 </si>
  <si>
    <t>En geværgranat er en granat som affyres fra mundingen på et gevær eller et stormgevær. På våbnets munding er monteret en granatstol, som fastholder granaten og styrer den ved affyringen, men på mange moderne våben er flammeskjuleren designet til den opgave.</t>
  </si>
  <si>
    <t>Penisknogle (Os penis), også kaldet baculum, er en knogle der hos nogle pattedyr afstiver penis i forbindelse med parring. En penisknogle er et frit skeletelement, der ikke hænger sammen med det øvrige skelet.</t>
  </si>
  <si>
    <t>Titlen president-elect (dansk: tiltrædende præsident) bruges officielt til at betegne en nyvalgt amerikansk præsident som endnu ikke er indsat som præsident, i perioden mellem valgdagen i november og indsættelsen 20. januar året efter.</t>
  </si>
  <si>
    <t>Sidste_søndag_i_oktober</t>
  </si>
  <si>
    <t>Sidste søndag i oktober er titlen på  andet bind i Jan Sonnergaards novelletrilogi og udkom i 2001.</t>
  </si>
  <si>
    <t>Nord–Syd_staternes_tid_i_Korea</t>
  </si>
  <si>
    <t>Nord-syd-staternes tid (698–926) var en periode, da Koreahalvøen var delt i to stater, i syd Forenede Silla og i nord Balhae...</t>
  </si>
  <si>
    <t>Katedralen i Sevilla (spansk: La Catedral de Sevilla, fuldt navn: Catedral de Santa María de la Sede) er en romerskkatolsk katedral i Sevilla i spanske Andalusien."Seville Cathedral", Det spanske turistbureau Det er den største gotiske katedral og den tredjestørste kirke i verden.</t>
  </si>
  <si>
    <t>Pars tympanica på tindingebenet er en kurvet plade af knogle der ligger under squama frontalis, foran mastoideusudspringet, og omfavner den ydre del af ørekanalen.</t>
  </si>
  <si>
    <t>Den store kilebensvinge er et benet udspring på kilebenet; der er en på hver side, der strækker sig fra siden af kilebenet og kurver opad, lateralt og bagud.</t>
  </si>
  <si>
    <t>Den lille kilebensvinge er to tynde triangulære plader, der rejser sig fra den øvre og anteriore del af kroppen, og fortsætter lateralt, og ender i skarpe punkter.</t>
  </si>
  <si>
    <t>Pernille Beckmann (født 19. oktober 1973) er en dansk politiker.</t>
  </si>
  <si>
    <t>Fischer-esterificering eller Fischer-Speier-esterificering er en kemisk reaktion, ved hvilken en carboxylsyre og en alkohol reagerer og danner en ester i tilstedeværelse af en syrekatalysator, typisk ved hjælp af tilbagesvaling (reflux). Reaktionen blev beskrevet første gang af de tyske kemikere Emil Fischer og Arthur Speier i 1895.</t>
  </si>
  <si>
    <t>Notodden Station (Notodden stasjon eller Notodden gamle stasjon) var en jernbanestation på Tinnosbanen, der lå i byen Notodden i Norge. Stationen blev åbnet 9.</t>
  </si>
  <si>
    <t>Republic F-84 Thunderjet var en jetdreven jagerbomber designet og bygget i USA. Den opstod i 1944 som et United States Army Air Forces (USAAF) forslag til en "dagjager" og fløj første gang i 1946.</t>
  </si>
  <si>
    <t>Notodden Station (Notodden stasjon eller Notodden nye stasjon) er en jernbanestation på Tinnosbanen, der ligger i byen Notodden i Norge. Stationen fungerer som endestation for NSB's tog fra Porsgrunn.</t>
  </si>
  <si>
    <t>Paris_forhenværende_kommuner</t>
  </si>
  <si>
    <t>Paris forhenværende kommuner var de kommuner, der lå der hvor det nuværende Paris departement ligger. De lå oprindeligt i departementet Seine, som blev oprettet efter den franske revolution.</t>
  </si>
  <si>
    <t>Dangun Wanggeom er ifølge koreansk mytologi den første menneskekonge, søn af Hwanung (søn af den himmelske skaber) og Ungnyeo (bjørnen som blev kvinde). Han er ifølge myten grundlægger af den koreanske nation, Gojoseon, i året 2333 f.</t>
  </si>
  <si>
    <t>O'G3NE (tidligere kendt som Lisa, Amy, &amp; Shelley) er en hollandsk pigegruppe på tre. Gruppen består af søstrene Lisa, Amy, og Shelley Vol, hvoraf de to sidstnævnte af de tre er tvillinger.</t>
  </si>
  <si>
    <t>Et surhedsregulerende middel er et tilsætningsstof, der tilsættes fødevarer for at ændre eller bevare deres pH-værdi. Det virker som et konserveringsmiddel.</t>
  </si>
  <si>
    <t>Silla–Tang-krigen</t>
  </si>
  <si>
    <t>Silla-Tang-krigen (traditionel kinesisk: 羅唐戰爭; forenklet kinesisk: 罗唐战争; hanyu pinyin: Luó-Táng Zhànzhēng; hanja: 羅唐戰爭; hangeul: 나당전쟁; revideret romanisering af koreansk: Na-Dang Jeonjaeng) fandt sted mellem 670 og 676나당전쟁  mellem det koreanske kongerige Silla og det kinesiske Tang-dynasti, efter, at Táng som Sillas allierede havde hjulpet riget med at besejre de to andre af Koreas tre kongedømmer, Baekje og Goguryeo, i Goguryeo–Tang-krigen. Silla-Tang-krigen var ikke en formel krig, men snarere en serie af militære sammenstød mellem de to tidligere allierede lande, som begge ønskede at beholde kontrollen over de områder, som var blevet erobret fra de andre koreanske riger.</t>
  </si>
  <si>
    <t>Den_russiske_hungersnød_(1601-1603)</t>
  </si>
  <si>
    <t>Den russiske hungersnød 1601-1603 (, ) var Ruslands værste hungersnød, hvor opimod to millioner mennesker, en tredjedel af det russiske folk, døde under de urolige tider, da landet var præget af politisk uro og senere invaderet af Den polsk-litauiske realunion. De mange dødsfald bidrog til omfattende uro i samfundet og var medvirkende til at zar Boris Godunov blev styrtet.</t>
  </si>
  <si>
    <t>Processus pterygoideus, en på hver side, hænger perpendikulært fra de områder hvor kroppen og de store vinger mødes på kilebenet.</t>
  </si>
  <si>
    <t>Sibenets Labyrint eller Laterale Masse består af en antal tyndvægget cellulære huller, sibenscellerne, opdelt i tre grupper; anterior, midten og posterior, og indskudt mellem to vertikale knogleplader. Den laterale plade former en del af øjenhulen, den mediale plade danner en del af næsehulen.</t>
  </si>
  <si>
    <t>Protuberantia occipitalis externa er tæt på midten af squama occipitalis - og helt specifikt er det højeste punkt referet til som inion. Inion er den mest prominente projektion af fremspringet der er lokaliseret ved den posterioinferior (nederst bagtil) på den menneskelige kranium.</t>
  </si>
  <si>
    <t>Ydre occipitale kam eller Crista occipitalis externa er en del af den ydre overflade af squama occipitalis på nakkebenet. Det har en kløft langs midterlinjen, begyndende ved den ydre occipitale protuberans og fortsætter ned til foramen magnum, hvortil nakkebåndet hæfter.</t>
  </si>
  <si>
    <t>Den anerkendende tilgang kommer fra den engelske strømning Appreciative inquiry. Det er et pædagogisk greb der går ud på at undersøge hvad der virker og hvorfor det virker, og på den måde blive klogere på hvordan den ønskede adfærd kan opnås.</t>
  </si>
  <si>
    <t>Nakkelinjerne er fire kurvet linjer på den ydre overflade af nakkebenet:</t>
  </si>
  <si>
    <t>International Exhibition Centre (, , Dansk Det internationale udstillingscenter) i Kiev er det største udstillingscenter i Ukraine."International Exhibition Center - History and perspective".</t>
  </si>
  <si>
    <t>En carboxylgruppe eller syregruppe er inden for organisk kemi betegnelsen for den funktionelle gruppe -COOH. Den indgår i carboxylsyrer.</t>
  </si>
  <si>
    <t>Goguryeo–Tang-krigen</t>
  </si>
  <si>
    <t>Goguryeo–Tang-krigen (koreansk: hangul:  고구려-당 전쟁, hanja:  高句丽唐战争, revideret romanisering: Goguryeo-Dang Jeonjaeng; kinesisk: moderne hanzi: 唐与高句丽的战争, hanyu pinyin: Táng yǔ Gāojùlì de Zhànzhēng) var en militær konflikt mellem det koreanske kongerige Goguryeo og det kinesiske Tang-dynasti som varede fra 645 til 668. Under krigens gang tog de to stridende parter nye allierede.</t>
  </si>
  <si>
    <t>Owain_Glyndŵr</t>
  </si>
  <si>
    <t>Owain Glyndwr eller Owain Glyn Dwr (ca. 1359 – ca.</t>
  </si>
  <si>
    <t>Egon Kahl (født 29. september 1952) var en dansk ishockeyspiller, der spillede for Vojens IK.</t>
  </si>
  <si>
    <t>Abu Dhabi Tour 2017 var den 3. udgave af cykelløbet Abu Dhabi Tour.</t>
  </si>
  <si>
    <t>Omloop Het Nieuwsblad 2017 var den 72. udgave af cykelløbet Omloop Het Nieuwsblad.</t>
  </si>
  <si>
    <t>Strade Bianche 2017 var den 11. udgave af cykelløbet Strade Bianche.</t>
  </si>
  <si>
    <t>Tirreno-Adriatico 2017 var den 52. udgave af cykelløbet Tirreno-Adriatico.</t>
  </si>
  <si>
    <t>E3 Harelbeke 2017 var den 60. udgave af cykelløbet E3 Harelbeke.</t>
  </si>
  <si>
    <t>Catalonien Rundt 2017 var den 97. udgave af cykelløbet Catalonien Rundt.</t>
  </si>
  <si>
    <t>Dwars door Vlaanderen 2017 var den 72. udgave af cykelløbet Dwars door Vlaanderen.</t>
  </si>
  <si>
    <t>Occipitalt plan eller Planum occipitale er det område af squama occipitalis der ligger over den højeste af nakkelinjerne, og dækkes af den occipitale muskel.</t>
  </si>
  <si>
    <t>Planum nuchale er den del af squama occipitalis der ligger nedenfor den højeste nakkelinje. Den er rug og irregulær, for hæftning af flere muskler.</t>
  </si>
  <si>
    <t>Protuberantia occipitalis interna eller Indre occipitale protuberans er placeret på den indre overflade af nakkebenet, i det punkt hvor de fire opdelinger af Eminentia cruciformis mødes. På hver side løber en fure for den tværgående sinus.</t>
  </si>
  <si>
    <t>Indre occipitale kam eller Crista occipitalis interna er den nedre del af eminentia cruciformis på nakkebenet. Den forgrener sig nær foramen magnum og har hæftepunkt for falx cerebelli.</t>
  </si>
  <si>
    <t>Fure_for_tværgående_sinus</t>
  </si>
  <si>
    <t>Fure for tværgående sinus eller Sulcus sinus transversi løber lateralt mellem eminentia cruciformis' superiore og inferiore fossae. Den tværgående sinus løber langs denne fure.</t>
  </si>
  <si>
    <t>Arbejdsmarkedets Erhvervssikring (AES) er en del af ATP.Arbejdsmarkedets Erhvervssikring på atp.</t>
  </si>
  <si>
    <t>Kedelhuset er et spillested med livemusik og andre kulturelle oplevelser, indrettet i historiske bygninger på Silkeborgs gamle papirfabrikområde.</t>
  </si>
  <si>
    <t>OCaml, oprindeligt kendt som Objective Caml, er et programmeringssprog udgivet i 1996 af Xavier Leroy, Jérôme Vouillon, Damien Doligez, Didier Rémy, Ascánder Suárez og andre. OCaml er en udvidelse af Caml, der udelukkende gør brug af det funktionelle paradigme.</t>
  </si>
  <si>
    <t>Flandern Rundt 2017 var den 101. udgave af cykelløbet Flandern Rundt.</t>
  </si>
  <si>
    <t>Gent-Wevelgem 2017 var den 79. udgave af cykelløbet Gent-Wevelgem.</t>
  </si>
  <si>
    <t>Paris-Roubaix 2017 var den 115. udgave af cykelløbet Paris-Roubaix.</t>
  </si>
  <si>
    <t>Baskerlandet Rundt 2017 var den 57. udgave af cykelløbet Baskerlandet Rundt.</t>
  </si>
  <si>
    <t>Clásica_de_San_Sebastián_2017</t>
  </si>
  <si>
    <t>Clásica de San Sebastián 2017 var den 37. udgave af cykelløbet Clásica de San Sebastián.</t>
  </si>
  <si>
    <t>SAI KZ X/AOP er et let fly, designet og produceret i Danmark først i 1950'erne, og beregnet til artilleriobsvatørtjeneste for Hæren. Det var højvinget monoplan med stræbere, fast halehjulsunderstel, og var en videreudvikling af KZ VII.</t>
  </si>
  <si>
    <t>Væskekromatografi-massespektrometri</t>
  </si>
  <si>
    <t>Væskekromatografi-massespektrometri (engelsk: liquid chromatography-mass spectrometry, forkortet LC-MS) er en metode inden for analytisk kemi til bestemmelse af mængden og/eller arten af et eller flere stoffer af interesse (kaldt "analytter") i en prøve.</t>
  </si>
  <si>
    <t>Syrestyrke er en betegnelse for en syres evne til at afgive en hydron (proton eller hydrogenion, H+). En stærk syre er en syre, der dissocierer fuldstændigt i opløsning (forudsat at der er tilstrækkeligt med opløsningsmiddel).</t>
  </si>
  <si>
    <t>La_Flèche_Wallonne_2017</t>
  </si>
  <si>
    <t>La Flèche Wallonne 2017 var den 81. udgave af cykelløbet La Flèche Wallonne.</t>
  </si>
  <si>
    <t>Liège-Bastogne-Liège_2017</t>
  </si>
  <si>
    <t>Liège-Bastogne-Liège 2017 var den 103. udgave af cykelløbet Liège-Bastogne-Liège.</t>
  </si>
  <si>
    <t>Lombardiet Rundt 2017 var den 111. udgave af cykelløbet Lombardiet Rundt.</t>
  </si>
  <si>
    <t>Milano-Sanremo 2017 var den 108. udgave af cykelløbet Milano-Sanremo.</t>
  </si>
  <si>
    <t>United Kingdom Independent Broadcasting eller UKIB (direkte oversat Storbritanniens Uafhængig Broadcaster)er en affiliering af tre uafhængige britiske tv-produktionsselskaber og tv-selskaber. Dens forgængers (Independent Television Virksomheder 'Association - ITCA) primære funktion var at repræsentere uafhængige britiske tv interesser som medlemmer af European Broadcasting Union.</t>
  </si>
  <si>
    <t>Byeonhan eller Byeonjin (hanja: 弁韓, hangul: 변한) var en løs føderation af mikrostater og stammer, som eksisterede fra omkring 1. århundrede f.</t>
  </si>
  <si>
    <t>Établissement_public_de_télévision</t>
  </si>
  <si>
    <t>Public Establishment of Television(EPTV) (arabisk: المؤسسة العمومية للتلفزيون) tidligere National Foundation for Television (ENTV) (arabisk: المؤسسة الوطنية للتلفزيون) er den algeriske nationale statsejede tv-netværk. Selskabet driver kanalerne EPTV (tv-net), Canal Algérie, Algérie 3, TV Tamazight 4 og Coran TV 5.</t>
  </si>
  <si>
    <t>Måbjerg_Kirke</t>
  </si>
  <si>
    <t>Måbjerg Kirke ligger i landsbyen Måbjerg Kirkeby (nu en bydel i det nordlige Holstebro) i Måbjerg Sogn, Holstebro Kommune (Viborg Stift).</t>
  </si>
  <si>
    <t>Bamsehospitalet er en aktivitet under studenterorganisationen IMCC. Bamsehospitalet er drevet af studerende i Aalborg, Aarhus, Esbjerg, København og Odense.</t>
  </si>
  <si>
    <t>Præsidentvalget_i_Frankrig_2017</t>
  </si>
  <si>
    <t>Amstel Gold Race 2017 var den 52. udgave af cykelløbet Amstel Gold Race.</t>
  </si>
  <si>
    <t>Gent-Wevelgem 1995 var den 57. udgave af cykelløbet Gent-Wevelgem og blev arrangeret 5.</t>
  </si>
  <si>
    <t>Gent-Wevelgem 1996 var den 58. udgave af cykelløbet Gent-Wevelgem og blev arrangeret 10.</t>
  </si>
  <si>
    <t>Gent-Wevelgem 1997 var den 59. udgave af cykelløbet Gent-Wevelgem og blev arrangeret 9.</t>
  </si>
  <si>
    <t>Gent-Wevelgem 1994 var den 56. udgave af cykelløbet Gent-Wevelgem og blev arrangeret 6.</t>
  </si>
  <si>
    <t>Gent-Wevelgem 1993 var den 55. udgave af cykelløbet Gent-Wevelgem og blev arrangeret 7.</t>
  </si>
  <si>
    <t>Gent-Wevelgem 1992 var den 54. udgave af cykelløbet Gent-Wevelgem og blev arrangeret 8.</t>
  </si>
  <si>
    <t>Gent-Wevelgem 1991 var den 53. udgave af cykelløbet Gent-Wevelgem og blev arrangeret 10.</t>
  </si>
  <si>
    <t>Gent-Wevelgem 1990 var den 52. udgave af cykelløbet Gent-Wevelgem og blev arrangeret 4.</t>
  </si>
  <si>
    <t>Gent-Wevelgem 1989 var den 51. udgave af cykelløbet Gent-Wevelgem og blev arrangeret 5.</t>
  </si>
  <si>
    <t>Divers gauche (dansk: diverse venstre eller uafhængige venstre) er en betegnelse, som det franske indenrigsministerium indførte i 2001 for uafhængige venstreorienterede kandidater samt for uafhængige kandidater fra centrum-venstre.</t>
  </si>
  <si>
    <t>Divers droite (dansk: diverse højre eller uafhængige højre) er en betegnelse, som det franske indenrigsministerium indførte i 2001 for uafhængige højreorienterede kandidater samt for uafhængige kandidater fra centrum-højre.</t>
  </si>
  <si>
    <t>Lille_røde_traktor</t>
  </si>
  <si>
    <t>Lille røde traktor er en tv-serie for børn, som handler om den “Lille røde traktor”. Modtageren er primært børn fra 2-6 år.</t>
  </si>
  <si>
    <t>Onsbjerg Lilleskole er en lilleskole på Samsø i en landsbyen Onsbjerg.</t>
  </si>
  <si>
    <t>Samsø_skole</t>
  </si>
  <si>
    <t>Samsø skole er en en kommunal folkeskole bygget i 1956 og udbygget med blandt andet faglokaler.</t>
  </si>
  <si>
    <t>Grønlandsk_Wikipedia</t>
  </si>
  <si>
    <t>Den grønlandskprogede wikipediaudgave blev startet 26. december 2003.</t>
  </si>
  <si>
    <t>Mumun keramiske periode er en arkæologisk periode i koreansk forhistorie, der daterer sig til ca. 1500-300 f.</t>
  </si>
  <si>
    <t>Josh Charles (født 15. september 1971 i Baltimore, USA) er en amerikansk skuespiller.</t>
  </si>
  <si>
    <t>Iver P. Iversen (født 24.</t>
  </si>
  <si>
    <t>Condylus occipitalis er en underoverflade protuberans på nakkebenet i vertebraerne, der fungerer i artikulation med øvre facetter af atlas-hvirvlen.</t>
  </si>
  <si>
    <t>Condyloid fossa er en sænkning bag begge condylus occipitalis på de laterale dele af nakkebenet. De modtager den posteriore margin af den øvre facet på atlas, når hovedet er bøjet bagud; bunden af denne fossa bliver nogle gange perforeret af den condylære kanal, gennem hvilken en vena emissaria passere fra den tværgående sinus.</t>
  </si>
  <si>
    <t>Nakkehvirvel, Øvre rygsøjle eller Cervikale vertebra (i flertal vertebrae) er de ryghvirvler der er placeret i nakken, direkte under kraniet.</t>
  </si>
  <si>
    <t>Tysklands U/19-fodboldlandshold er Tysklands landshold for fodboldspillere, som er under 21 år og administreres af Deutscher Fußball-Bund (DFB).</t>
  </si>
  <si>
    <t>Tysklands U/17-fodboldlandshold er Tysklands landshold for fodboldspillere, som er under 17 år og administreres af Deutscher Fußball-Bund (DFB).</t>
  </si>
  <si>
    <t>Hollands U/17-fodboldlandshold er Hollands landshold for fodboldspillere, som er under 17 år og administreres af Koninklijke Nederlandse Voetbalbond (KNVB).</t>
  </si>
  <si>
    <t>Italiens U/17-fodboldlandshold er Italiens landshold for fodboldspillere, som er under 17 år og administreres af Federazione Italiana Giuoco Calcio (FIGC).</t>
  </si>
  <si>
    <t>1 – 1 (Livorno, Italien; 20. august 1991)</t>
  </si>
  <si>
    <t>Englands U/19-fodboldlandshold er Englands landshold for fodboldspillere, som er under 19 år og administreres af The Football Association] (FA).</t>
  </si>
  <si>
    <t>Condylære_kanal</t>
  </si>
  <si>
    <t>Den condylære kanal (eller canalis condylaris) er en kanal i condyloid fossa på den laterale del af nakkebenet, bag Condylus occipitalis.</t>
  </si>
  <si>
    <t>Døde_i_2011</t>
  </si>
  <si>
    <t>Døde_i_2010</t>
  </si>
  <si>
    <t>Døde_i_2009</t>
  </si>
  <si>
    <t>Døde_i_2008</t>
  </si>
  <si>
    <t>Døde_i_2007</t>
  </si>
  <si>
    <t>Døde_i_2006</t>
  </si>
  <si>
    <t>Døde_i_2005</t>
  </si>
  <si>
    <t>Døde_i_2004</t>
  </si>
  <si>
    <t>Døde_i_2003</t>
  </si>
  <si>
    <t>Døde_i_2002</t>
  </si>
  <si>
    <t>Døde_i_2001</t>
  </si>
  <si>
    <t>Døde_i_2000</t>
  </si>
  <si>
    <t>Døde_i_2017</t>
  </si>
  <si>
    <t>ESSEC Business School er en europæisk business school med campusser i Cergy, La Défense, Singapore, Rabat og MauritiusLes grandes ambitions de l’Essec en Afrique. Skolen blev grundlagt i 1907.</t>
  </si>
  <si>
    <t>Processus jugularis er en quadrilateral eller triangulær knogleplade, der strækker sig lateralt fra den posteriore halvdel af ledhovedet. Den er udgravet foran fossa jugularis sterni, der i det artikulerede kranium, danner den posteriore del af foramen jugulare.</t>
  </si>
  <si>
    <t>Tuberculum jugulare er en oval emenentia på den ydre overflade af den laterale del af nakkebenet. Den ligger over den hypoglossale kanal, og krydser nogle gange af en skrå fordybning af glossopharyngeus, vagus og nervus accessorius</t>
  </si>
  <si>
    <t>Døde_i_1999</t>
  </si>
  <si>
    <t>Døde_i_1998</t>
  </si>
  <si>
    <t>Døde_i_1997</t>
  </si>
  <si>
    <t>Døde_i_1996</t>
  </si>
  <si>
    <t>Døde_i_1995</t>
  </si>
  <si>
    <t>Ǎ</t>
  </si>
  <si>
    <t>Ǎ/ǎ er et A med det diakritiske tegn háček (ˇ), der bruges blandt andet på kinesisk pinyin, når sproget translittereres. Háček ses oftere over C, S og Z (Č, Š og Ž).</t>
  </si>
  <si>
    <t>Pia Fonnesbech (født 27. februar 1961) er en dansk maler og skulptør.</t>
  </si>
  <si>
    <t>Gent-Wevelgem 1988 var den 50. udgave af cykelløbet Gent-Wevelgem og blev arrangeret 20.</t>
  </si>
  <si>
    <t>Gent-Wevelgem 1987 var den 49. udgave af cykelløbet Gent-Wevelgem og blev arrangeret 8.</t>
  </si>
  <si>
    <t>Gent-Wevelgem 1986 var den 48. udgave af cykelløbet Gent-Wevelgem og blev arrangeret 9.</t>
  </si>
  <si>
    <t>Gent-Wevelgem 1985 var den 47. udgave af cykelløbet Gent-Wevelgem og blev arrangeret 10.</t>
  </si>
  <si>
    <t>Gent-Wevelgem 1984 var den 46. udgave af cykelløbet Gent-Wevelgem og blev arrangeret 4.</t>
  </si>
  <si>
    <t>Gent-Wevelgem 1983 var den 45. udgave af cykelløbet Gent-Wevelgem og blev arrangeret 6.</t>
  </si>
  <si>
    <t>Gent-Wevelgem 1982 var den 44. udgave af cykelløbet Gent-Wevelgem og blev arrangeret 7.</t>
  </si>
  <si>
    <t>Gent-Wevelgem 1981 var den 43. udgave af cykelløbet Gent-Wevelgem og blev arrangeret 8.</t>
  </si>
  <si>
    <t>Ellebæk_Kirke</t>
  </si>
  <si>
    <t>Ellebæk Kirke ligger i Holstebro i Måbjerg Sogn, Holstebro Kommune (Viborg Stift). Kirken har navn efter den lille Ellebæk, der er med til at danne sognets vestlige grænse.</t>
  </si>
  <si>
    <t>Pharyngeal tuberkel er placeret på den nedre overflade af den basillære del af nakkebenet, cirka én cm anteriort til foramen magnum. På den hæfter den fibrøse raphe pharyngis på pharynx.</t>
  </si>
  <si>
    <t>Clivus (Latinsk for "skråning") er en del af det menneskelige kranium i bunden af kraniet, en hul sænkning bag dorsum sellæ der hælder skråt bagud. Det danner en gradvis skrånende process på den anteriore del af den basillære del af nakkebenet, ved dets samling med kilebenet.</t>
  </si>
  <si>
    <t>Pyramidebanerne inkluderer fibre i både den corticospinale og corticobulbære trakt. Mange af fibrene krydser i decussatio pyramidum, som er placeret på forsiden af den forlængede rygmarv.</t>
  </si>
  <si>
    <t>Døde_i_1994</t>
  </si>
  <si>
    <t>Døde_i_1993</t>
  </si>
  <si>
    <t>Døde_i_1992</t>
  </si>
  <si>
    <t>Nørre_Gørding_Kirke</t>
  </si>
  <si>
    <t>Nørre Gørding Kirke ligger i Gørding i Gørding Sogn, Holstebro Kommune (Ribe Stift), lidt vest for Vemb.</t>
  </si>
  <si>
    <t>Ulloriaq er en nanosatellit der skal overvåge skibs- og flytrafikken i Forsvarets ansvarsområde i Arktis. Det er Forsvarets første satellit, og den forventes at blive opsendt i slutningen af 2017.</t>
  </si>
  <si>
    <t>Statsministerens_stedfortræder_(Sverige)</t>
  </si>
  <si>
    <t>Statsministerens stedfortræder (svensk: Statsministerns ställföreträdare) er en funktion i den svenske regering. Posten blev oprettet i 1975, da Regeringsformen af 1974 trådte i kraft.</t>
  </si>
  <si>
    <t>Olesen-Olesen var et dansk band, der bestod af brødrene Peter og Henrik Olesen. Før Olesen-Olesen var de begge medlemmer af bandet Greene.</t>
  </si>
  <si>
    <t>Døde_i_1991</t>
  </si>
  <si>
    <t>Oy Hartwall Ab er en finsk bryggerikoncern. Den er etableret i 1836 og har hovedsæde i Helsinki.</t>
  </si>
  <si>
    <t>Døde_i_1990</t>
  </si>
  <si>
    <t>Døde_i_1989</t>
  </si>
  <si>
    <t>Døde_i_1988</t>
  </si>
  <si>
    <t>Døde_i_1987</t>
  </si>
  <si>
    <t>Døde_i_1986</t>
  </si>
  <si>
    <t>Lillemand er en dansk komedie-serie, der fik premiere 2015 og bliver sendt på TV 2 Zulu. Serien er skrevet og instrueret af Jonatan Spang, der også spiller hovedrollen i serien.</t>
  </si>
  <si>
    <t>Italiens U/19-fodboldlandshold er Italiens landshold for fodboldspillere, som er under 19 år og administreres af Federazione Italiana Giuoco Calcio (FIGC).</t>
  </si>
  <si>
    <t>Italiens U/21-fodboldlandshold er Italiens landshold for fodboldspillere, som er under 21 år og administreres af Federazione Italiana Giuoco Calcio (FIGC).</t>
  </si>
  <si>
    <t>Tysklands U/20-fodboldlandshold er Tysklands landshold for fodboldspillere, som er under 20 år og administreres af Deutscher Fußball-Bund (DFB).</t>
  </si>
  <si>
    <t>Englands U/18-fodboldlandshold er Englands landshold for fodboldspillere, som er under 18 år og administreres af The Football Association] (FA).</t>
  </si>
  <si>
    <t>Tysklands U/18-fodboldlandshold er Tysklands landshold for fodboldspillere, som er under 18 år og administreres af Deutscher Fußball-Bund (DFB).</t>
  </si>
  <si>
    <t>Okjeo var en koreansk stammestat, der opstod på den nordlige del af den koreanske halvø måske fra det 2. århundrede f.</t>
  </si>
  <si>
    <t>Dongye, hvilket betyder det østlige Ye, var en koreansk høvdingerige som omfattede dele af den nordøstlige del af den koreanske halvø fra det 3. århundrede f.</t>
  </si>
  <si>
    <t>Jiangsu Suning Football Club () er en kinesisk fodboldklub, der spiller i den kinesiske superliga. Klubben er hjemmehørende i Nanjing i provinsen Jiangsu og har siden 2007 spillet sin hjemmekampe på Nanjing Olympiske Stadion (bygget i 2002), der har plads til 61 443 tilskuere.</t>
  </si>
  <si>
    <t>Amstel Gold Race 1980 var den 15. udgave af cykelløbet Amstel Gold Race og blev arrangeret 5.</t>
  </si>
  <si>
    <t>La_Flèche_Wallonne_1980</t>
  </si>
  <si>
    <t>La Flèche Wallonne 1980 var den 44. udgave af cykelløbet La Flèche Wallonne og blev arrangeret 17.</t>
  </si>
  <si>
    <t>Liège-Bastogne-Liège_1980</t>
  </si>
  <si>
    <t>Liège-Bastogne-Liège 1980 var den 66. udgave af cykelløbet Liège-Bastogne-Liège og blev arrangeret 24.</t>
  </si>
  <si>
    <t>Milano-Sanremo 1980 var den 71. udgave af cykelløbet Milano-Sanremo og blev arrangeret 16.</t>
  </si>
  <si>
    <t>Paris-Roubaix 1980 var den 78. udgave af cykelløbet Paris-Roubaix og blev arrangeret 13.</t>
  </si>
  <si>
    <t>Lombardiet Rundt 1980 var den 74. udgave af cykelløbet Lombardiet Rundt og blev arrangeret 18.</t>
  </si>
  <si>
    <t>Flandern Rundt 1980 var den 64. udgave af cykelløbet Flandern Rundt og blev arrangeret 30.</t>
  </si>
  <si>
    <t>Englands U/16-fodboldlandshold er Englands landshold for fodboldspillere, som er under 16 år og administreres af The Football Association] (FA).</t>
  </si>
  <si>
    <t>3–1 Lissabon, 16. november 1958</t>
  </si>
  <si>
    <t>Englands U/20-fodboldlandshold er Englands landshold for fodboldspillere, som er under 20 år og administreres af The Football Association] (FA).</t>
  </si>
  <si>
    <t>Hollands U/19-fodboldlandshold  består af hollandske fodboldspillere, som er under 19 år, og administreres af Koninklijke Nederlandse Voetbalbond (KNVB).</t>
  </si>
  <si>
    <t>Argentinas U/20-fodboldlandshold er Argentinas landshold for fodboldspillere, som er under 20 år og administreres af Asociación del Fútbol Argentino (AFA).</t>
  </si>
  <si>
    <t>Belgiens U/21-fodboldlandshold er Belgiens landshold for fodboldspillere, som er under 21 år og administreres af KBVB/URBSFA.</t>
  </si>
  <si>
    <t>Revideret romanisering af koreansk er det officielle system for romanisering af koreansk i Sydkorea. Systemet blev taget i brug i år 2000 og erstatter det tidligere benyttede system McCune-Reischauer, som blev taget i brug i 1984.</t>
  </si>
  <si>
    <t>Kroatiens U/21-fodboldlandshold er Kroatiens landshold for fodboldspillere, som er under 21 år og administreres af Hrvatski nogometni savez (HNS).</t>
  </si>
  <si>
    <t>Brasiliens U/23-fodboldlandshold er Brasiliens landshold for fodboldspillere, som er under 23 år og administreres af Confederação Brasileira de Futebol (CFB). De vandt guld ved Sommer-OL 2016 i hjemlandets Rio de Janeiro.</t>
  </si>
  <si>
    <t>Nederlandske_bønder_på_Amager</t>
  </si>
  <si>
    <t>I det 16 århundrede inviterede den danske konge Christian II 184 nederlandske bønder til Amager, sydøst for København. Disse indvandrere har i flere århundreder fastholdt deres traditioner.</t>
  </si>
  <si>
    <t>Monfragüe_Nationalpark</t>
  </si>
  <si>
    <t>Monfragüe er et comarca (område uden administrativ rolle) i Extremadura, i det vestlige Spanien, hvor nationalparken Parque Nacional Monfragüe ligger.</t>
  </si>
  <si>
    <t xml:space="preserve">Rutsker Plantage er en skov tæt på Rutsker på øen Bornholm.Rutsker Plantage </t>
  </si>
  <si>
    <t>Familier_med_kræftramte_børn</t>
  </si>
  <si>
    <t>Familier med kræftramte børn (FMKB) er en privat, dansk forening, der i følge sit formål "formidler personlig kontakt og støtte til familier med kræftramte børn og udbreder kendskabet til de vilkår, som børn og unge med kræft og deres familier lever under."</t>
  </si>
  <si>
    <t>Rønne_Plantage</t>
  </si>
  <si>
    <t>Rønne Plantage er en skov i Danmark.Rønne Plantage Den ligger i Region Hovedstaden, på øen Bornholm.</t>
  </si>
  <si>
    <t>Rønne_Fyr</t>
  </si>
  <si>
    <t>Rønne fyr (også kaldet: Rønne Bagfyr og Svenskefyret). Fyret ligger på Lygtestræde, tæt på havnen i Rønne på Bornholm.</t>
  </si>
  <si>
    <t>Thierry Robin (født 1958 i Damery, Marne) er en fransk manuskriptforfatter, tegner og farvelægger af tegneserier.</t>
  </si>
  <si>
    <t>Lad_de_døde_hvile</t>
  </si>
  <si>
    <t>Lad de døde hvile er en dansk ungdomsgyserkomedie instrueret af Sohail A. Hassan</t>
  </si>
  <si>
    <t>Regeringen_Lars_Løkke_Rasmussen_III</t>
  </si>
  <si>
    <t>Troldeskoven eller Troldeskov er navnet på flere lokaliteter i Danmark. Navnene kommer i de fleste tilfælde af troldeskov (eller troldskov) i den særlige betydning 'skov med gamle forvredne og knudrede træer'.</t>
  </si>
  <si>
    <t>Rhombencephalon eller baghjernen er en udviklingsmæssig kategorising af dele af centralnervesystemet hos hvirveldyr. Det inkluderer medulla, pons og lillehjernen.</t>
  </si>
  <si>
    <t>Valio Oy er en finsk mejerikoncern. Det er blandt de største mejerier i Norden og det største mejeri i Finland med en andel på 85 % landets indvejede mælkeproduktion.</t>
  </si>
  <si>
    <t xml:space="preserve">Salene Bugt er en bugt på Bornholm i Danmark.Salne Bugt </t>
  </si>
  <si>
    <t xml:space="preserve">Salthammer Odde er en halvø på Bornholm.Salthammer Odde </t>
  </si>
  <si>
    <t>National_olympisk_komité</t>
  </si>
  <si>
    <t>En national olympisk komité (eller NOK,  eller NOC) er en af de nationale bestanddele af den verdensomspændende olympiske bevægelse. De nationale olympiske komiteer er underlagt kontrol af Den Internationale Olympiske Komité og de er ansvarlige for at organisere sine folks deltagelse ved de olympiske lege.</t>
  </si>
  <si>
    <t>Stig Pryds (født 1973 på Langeland, Danmark) er en dansk fridykker og personlig coach.</t>
  </si>
  <si>
    <t>Frigang_(fængsel)</t>
  </si>
  <si>
    <t>Frigang er en udgang fra et fængsel eller et arresthus. En frigang er en daglig udgang til et arbejde eller en uddannelse som den indsatte ikke kan gennemføre i fængslet.</t>
  </si>
  <si>
    <t>Sandkås_Odde</t>
  </si>
  <si>
    <t>Sandkås Odde (tidligere også kald for Hullenakke)Knudsen, Ann Vibeke - Bornholmske Samlinger 2014, Bornholms Historisk Samfund, Rønne - ; side 567  er en halvø på øen Bornholm i Danmark.Sandkås Odde</t>
  </si>
  <si>
    <t>Stine Carsten Kendal (født 10. december 1971) er en dansk erhvervsleder, som i december 2016 afløste Mette Davidsen-Nielsen som administrerende direktør på dagbladet Information, hvis udviklingsdirektør hun var indtil daIInformation får ny direktør, Information 21/11 2016 (hentet 21/11 2016).</t>
  </si>
  <si>
    <t>A Cross the Universe er det første livealbum udgivet af det franske band Justice. Albummet udkom i 2008.</t>
  </si>
  <si>
    <t>"Ouverture" er andet digt i digtsamlingen Trækfuglene fra 1838 af Steen Steensen Blicher. Digtet kendes også under titlen "Det er hvidt herude".</t>
  </si>
  <si>
    <t>"Hjejlen" er digt nr. 3 i digtsamlingen Trækfuglene fra 1838 af Steen Steensen Blicher.</t>
  </si>
  <si>
    <t>Velkommen, Vinter er en essaysamling af Frank Jæger. Samlingen medførte, at Frank Jæger i 1958 blev tildelt De Gyldne Laurbær.</t>
  </si>
  <si>
    <t>Dydige digte er en digtsamling af Frank Jæger fra 1948 og var hans debut som digter. Samlingen indeholder 30 digte, hvoraf flere er sat i musik.</t>
  </si>
  <si>
    <t>Åndehus</t>
  </si>
  <si>
    <t>Åndehus (Spirit House, san phra phum, Thai: ศาลพระภูมิ, eller blot phi ban, der betyder "spøgelse(s) hus" på jævn Lao-Isaan-dialekt, som omkring halvdelen af thaierne taler, samme betydning som "ånd(e) hus", Thai: ผีบ้าน; Khmer: rean tevoda, "place for the tevoda-spirit", hus-ånden/ånderne, eller pteah phum, "house for the spirit of the land", land-ånden/ånderne) er en helligdom til et steds beskyttende ånder. Åndehuse findes i nordvestlige sydøstasiatiske lande som Burma, Cambodia, Laos og Thailand.</t>
  </si>
  <si>
    <t>Paulig eller Oy Gustav Paulig Ab er en finsk fødevarekoncern. Virksomheden er specialiseret indenfor import af kolonialvarer som kaffe, te, kakao og krydderier.</t>
  </si>
  <si>
    <t>Australien (officielt Commonwealth of Australia) er en forbundsstat bestående af seks delstater og ti territorier. Det australske fastland består af fem delstater (delstaten Tasmanien er en ø nær fastlandet) og tre territorier.</t>
  </si>
  <si>
    <t>Det somatiske nervesystem (SoNS eller frivillige nervesystem) er en del af det perifere nervesystem associeret med frivillig skeletalmuskel kontrol af kropsbevægelser. SoNS udgør den største del af det samlede nervesystem, og består af afferente nerver og efferente nerver.</t>
  </si>
  <si>
    <t>En sensorisk nerve/neuron er en nerve der bærer sensorisk information mod centralnervesystemet (CNS). Der er en indkapslet, kable-agtig bundt af afferente nervefibre (sensoriske neuroner axoner ) i det perifere nervesystem (PNS).</t>
  </si>
  <si>
    <t>Et motorneuron er en nervecelle (neuron) hvis cellekrop er lokaliseret i rygmarven, og hvis fiber (axon) rager ud fra rygmarven for direkte eller inddirekte at kontrollere effektororganer, hovedsageligt muskler og kirtler.How Stuff Works Motorneuroners axoner er efferente nervefibre der bærer signaler fra rygmarven til effektorerne for at producere effekt.</t>
  </si>
  <si>
    <t>Det enteriske nervesystem (*ENS) eller intrinisks nervesystem er en af hovedopdelinger af nervesystemet, og består af netagtigt system af neuroner der overvåger funktioner i det gastrointestinale system. Det refereres som regel til separat fra det autonome nervesystem, siden det har sit egen uafhængige refleksaktivitet.</t>
  </si>
  <si>
    <t>Prosencephalon er den mest rostrale del af hjernen hos hvirveldyr. Den kontrollerer kropstemperatur, reproduktive funktioner, spisning, søvn, og enhver visning af følelser.</t>
  </si>
  <si>
    <t>Finn_Donsbæk</t>
  </si>
  <si>
    <t>Finn Donsbæk (født 18. august 1945) tidligere formand for studenterrådet på Aarhus Universitet og Danske Studerendes Fællesråd.</t>
  </si>
  <si>
    <t>Militær_fysisk_træningslære</t>
  </si>
  <si>
    <t>Militær fysisk træningslære er det teoretiske grundlag for træningskonceptet Militær Fysisk Træning i det danske forsvar. Militær Fysisk Træning er udviklet af Center for Militær Fysisk Træning (dengang Center for Idræt) ved Forsvarets Sundhedstjeneste tilbage i 2006.</t>
  </si>
  <si>
    <t>Atria Oyj () er en finsk fødevareindustrikoncern.</t>
  </si>
  <si>
    <t>Løgstør_Station</t>
  </si>
  <si>
    <t>Løgstør Station var en station i Løgstør, Danmark og lå på strækningen mellem Hobro og Løgstør.</t>
  </si>
  <si>
    <t>Hobro-Løgstør-banen</t>
  </si>
  <si>
    <t>Hobro-Løgstør-banen – eller blot Løgstørbanen – var en regional jernbanestrækning mellem Hobro og Løgstør i Jylland i Danmark.</t>
  </si>
  <si>
    <t>Kirsten_Kjær</t>
  </si>
  <si>
    <t>Maren Kirstine (Kirsten) Kjær (født 14. november 1893 i Vester Torup ved Fjerritslev, død 8.</t>
  </si>
  <si>
    <t>Den Sydslesvigske Jernbane (også Frederik den Syvendes Sydslesvigske Jernbane) var en banestrækning mellem Flensborg, Husum og Tønning. En af initiativtagerne til den nye jernbane var købmand Christian Hansen jun.</t>
  </si>
  <si>
    <t>Juelsminde Station var en station i Juelsminde, Danmark, og lå på Horsens - Juelsminde Jernbanestrækning.</t>
  </si>
  <si>
    <t>Torpedostationen_ved_Bramsnæsvig</t>
  </si>
  <si>
    <t>Torpedostationen ved Bramsnæsvig eller Søminestationen er en tidligere flådestation og testanlæg for torpedoer der ligger ved vestsiden af Isefjorden i Dragerup Skov, 5 km øst for Holbæk.</t>
  </si>
  <si>
    <t>Hollerkolonisation står for den planmæssige kultivering af det frugtbare, men af stormfloder truede marskland ved floderne Weser og Elben med hjælp af hollandske kolonister.  Hollerkolonisationen prægede det for Elben og Wesermarsken typiske landskabsbillede med landsbyens gårde placeret langs den eneste farbare vej parallelt med floden og de lige store marker bag gårdene.</t>
  </si>
  <si>
    <t>En fraktil er en vis andel af et observationssæt. Eksempelvis er 0,40-fraktilen en angivelse af, at 40% af observationerne er under en given grænse.</t>
  </si>
  <si>
    <t>Turcykling betyder selvstændige cykelture eller rejser med oplevelser, eventyr, og frihed på en cykel i stedet for sport, pendling, eller motion. Turcykling kan variere fra dagsture til ture over mange dage, uger, måneder eller endda år.</t>
  </si>
  <si>
    <t>Far_til_fire_-_på_toppen</t>
  </si>
  <si>
    <t>Far til fire - på toppen  er en dansk familiefilm fra 2017 instrueret af Martin Miehe-Renard efter manuskript af Lars Mering og Claudia Boderke.</t>
  </si>
  <si>
    <t>August Heinrich Bender (født 2. marts 1909 i Kreuzau - død 29.</t>
  </si>
  <si>
    <t>Vandforurening er så stor en ændring af vandkvaliteten, at vandet ikke kan benyttes til dets oprindelige formål. Grundvandets formål kan for eksempel være drikkevand.</t>
  </si>
  <si>
    <t>Ivan_Klíma</t>
  </si>
  <si>
    <t>Ivan Klíma, født 14. september 1931 i Prag som Ivan Kauders, er en tjekkisk dramatiker og romanforfatter.</t>
  </si>
  <si>
    <t>Belgiens U/16-fodboldlandshold er Belgiens landshold for fodboldspillere, som er under 16 år og administreres af KBVB/URBSFA.</t>
  </si>
  <si>
    <t>Belgiens U/17-fodboldlandshold er Belgiens landshold for fodboldspillere, som er under 17 år og administreres af KBVB/URBSFA.</t>
  </si>
  <si>
    <t>Belgiens U/18-fodboldlandshold er Belgiens landshold for fodboldspillere, som er under 18 år og administreres af KBVB/URBSFA.</t>
  </si>
  <si>
    <t>Belgiens U/19-fodboldlandshold er Belgiens landshold for fodboldspillere, som er under 19 år og administreres af KBVB/URBSFA.</t>
  </si>
  <si>
    <t>Belgiens U/20-fodboldlandshold er Belgiens landshold for fodboldspillere, som er under 20 år og administreres af KBVB/URBSFA.</t>
  </si>
  <si>
    <t>Buxtehude-Werke-Verzeichnis (BuxWV) en systematisk fortegnelse over Dieterich Buxtehudes værker udarbejdet af Georg Karstädt under navnet Thematisch-Systematisches Verzeichnis der Musikalischen Werke von Dietrich Buxtehude (1972). Et andet oplag med mindre ændringer og udvidelser kom i 1984.</t>
  </si>
  <si>
    <t>Portugals U/16-fodboldlandshold er Spaniens landshold for fodboldspillere, som er under 16 år og administreres af Federação Portuguesa de Futeboll (FPF).</t>
  </si>
  <si>
    <t>Portugals U/17-fodboldlandshold er Spaniens landshold for fodboldspillere, som er under 17 år og administreres af Federação Portuguesa de Futeboll (FPF).</t>
  </si>
  <si>
    <t>Portugals U/18-fodboldlandshold er Spaniens landshold for fodboldspillere, som er under 18 år og administreres af Federação Portuguesa de Futeboll (FPF).</t>
  </si>
  <si>
    <t>Portugals U/19-fodboldlandshold er Spaniens landshold for fodboldspillere, som er under 19 år og administreres af Federação Portuguesa de Futeboll (FPF).</t>
  </si>
  <si>
    <t>Portugals U/20-fodboldlandshold er Portugals landshold for fodboldspillere, som er under 20 år, og administreres af Federação Portuguesa de Futeboll (FPF).</t>
  </si>
  <si>
    <t>Værker_af_Johannes_Brahms</t>
  </si>
  <si>
    <t>Dette er en liste over Johannes Brahms værker.</t>
  </si>
  <si>
    <t>USA indefra (originaltitel: Morgan Spurlock Inside Man), er en amerikansk dokumentar-serie, udsendt på CNN. Serien følger Morgan Spurlock, der undersøger udvalgte emner fra et insiderperspektiv.</t>
  </si>
  <si>
    <t>Aminas breve  er en dansk dramafilm fra 2017 instrueret af Jacob Bitsch efter manuskript af Anders Ølholm.</t>
  </si>
  <si>
    <t>Du forsvinder  er en dansk film fra 2017, baseret på Christian Jungersens roman af samme navn. Filmen er instrueret af Peter Schønau Fog, og i rollelisten ses bl.</t>
  </si>
  <si>
    <t>Et shinto-tempel ( jinja?, som betyder "Gud(erne)s sted") er en bygning, hvis hovedformål er at være hus for en eller flere shinto-kami (guder indenfor shinto-religionen i Japan).</t>
  </si>
  <si>
    <t>Neuroblastom er en svulstsygdom, som opstår hos spædbørn og småbørn i den del af nervesystemet, der hedder det sympatiske nervesystem. Dette er nervetråde og knudepunkter (ganglier), som passerer gennem bækkenet, bughulen, brysthulen og halsen i det, som kaldes sympatikuskæden.</t>
  </si>
  <si>
    <t>Monticello, i nærheden af Charlottesville i Virginia, var Thomas Jeffersons ejendom, hovedforfatteren til USA's uafhængighedserklæring, den tredje præsident i USA, og grundlæggeren af University of Virginia.  Huset er tegnet af Jefferson selv, og ligger på toppen af en 250 m høj bakke i Southwest Mountains syd for Rivanna Gap.</t>
  </si>
  <si>
    <t>Iittala, etableret som et glasværk i 1881, er et finsk designmærke indenfor designobjekter, bordtøj og kogegrej. Iittala's officielle i-logo blev designet af Timo Sarpaneva i 1956.</t>
  </si>
  <si>
    <t>Marimekko () er en finsk boligudstyr-, tekstil- og modevirksomhed. Den er især kendt for sine kollektioner med simpelt print i lyse farver, som benyttes både i kvindebeklædning og i boligudstyr.</t>
  </si>
  <si>
    <t>Værker_af_Wolfgang_Amadeus_Mozart</t>
  </si>
  <si>
    <t>Wolfgang Amadeus Mozart var produktiv og skrev i mange genrer. De mest kendte værker er skrevet indenfor opera, klaverkoncerter og sonater, symfoni, og strygekvartetter og strygekvintetter.</t>
  </si>
  <si>
    <t>Lasse Bolander (født 9. december 1968) er en dansk erhvervsmand.</t>
  </si>
  <si>
    <t>Eddie Ray Routh, (født 1986) er en amerikansk krigsveteran der er dømt skyldig i at myrde Chris Kyle, den tidligere US Navy Seal, hvis selvbiografi blev forvandlet til den Oscar nominerede film American Sniper. Han blev idømt livsvarigt fængsel uden mulighed for prøveløsladelse for drabene på Kyle og hans ven, Chad Littlefield, i februar 2013 ved Rough Creek Lodge.</t>
  </si>
  <si>
    <t>Værker_af_Camille_Saint-Saëns</t>
  </si>
  <si>
    <t>Dette er en liste over musikværker af Camille Saint-Saëns.</t>
  </si>
  <si>
    <t>Cebuano (også kaldt Sugbuanon) er et austronesisk sprog talt af omkring 21 millioner mennesker i Filippinerne. Cebuano er en del af Visaya-sproggruppen.</t>
  </si>
  <si>
    <t>Dette er en liste over fremtrædende operaer, opdelte efter komponister.</t>
  </si>
  <si>
    <t>Long-tail_båd</t>
  </si>
  <si>
    <t>Long-tail båd, Long-tail boat, på thai-sprog Ruea Hang Yao (เรือหางยาว), oversat til dansk lang-halet båd, er en type vandbefordringsmiddel anvendt i Sydøstasien, primært Thailand, en lang kano-agtig åben træbåd med en bilmotor, ofte en genbrugt lastbilmotor, placeret bagerst til at drive propellen (skruen), der er monteret for enden af et flere meter langt metalrør. Motor og propelrør er fastgjort til en vippeanordning, så propellen kan løftes eller sænkes i vandet, og drejes 180-grader til siderne, så propellen tillige fungerer som ror.</t>
  </si>
  <si>
    <t>Suzuki DM50 "Samurai" er en 30 knallert, produceret til det danske market, grundet ændringer i lovgivningen. Den blev produceret i årene 1983-1997..</t>
  </si>
  <si>
    <t>Hepatologi betegner det lægevidenskabelige speciale, der beskæftiger sig med forebyggelse, diagnostik, behandling, palliation og rehabilitering af patienter med medfødte og erhvervede sygdomme i lever og galdeveje.</t>
  </si>
  <si>
    <t>Folkekøkken</t>
  </si>
  <si>
    <t>Folkekøkkener opstod i slutningen af 1700-tallet som spisesteder, der havde til formål at levere nærende og billig mad til den fattigere del af befolkningen, enten gratis eller meget billigt.</t>
  </si>
  <si>
    <t>Signe Guttormsen (født 24. september 1964) er en dansk billedkunstner uddannet 1986-1993 fra Kunstakademiet i København og 1991-1992 fra Rijksakademie van beeldende Kunsten i Amsterdam, Holland.</t>
  </si>
  <si>
    <t>Knaanisk er et uddødt vestslavisk sprog, der blev talt af jøder i vestslaviske lande, særlig i de bøhmiske lande (nutidens Tjekkiet), men også i nutidens Polen og i Lausitz og andre sorbiske områder. Sproget uddøde i senmiddelalderen.</t>
  </si>
  <si>
    <t>Udviklingen af mexicansk billedkunst kan opdeles i pre-hispanisk mesoamerikanske æra, kolonitiden og perioden efter Mexicos uafhængighedskrig.</t>
  </si>
  <si>
    <t>Antonio Curra var en 19-årig italiensk rygsækturist, der blev myrdet på hjørnet af Blågårdsgade og Åboulevarden på Nørrebro i København d. 9.</t>
  </si>
  <si>
    <t>Lars Vilks Komiteen er en dansk komite, der støtter ytringsfriheden for den svenske kunstner Lars Vilks og generelt støtter ytringsfrihed for kunst, satire og religionskritik. Komiteen blev grundlagt i vinteren 2012 af billedkunstner Uwe Max Jensen og forfatter Helle Merete Brix.</t>
  </si>
  <si>
    <t>Peter Seier Christensen (født 30. december 1967Peter Seier Christensen - Altinget - Alt om politik) er en dansk politiker og ingeniør.</t>
  </si>
  <si>
    <t>Außenalster</t>
  </si>
  <si>
    <t>Außenalster ("Ydre Alster") er en af to kunstige innsøer indenfor Hamborgs bygrænse i Tyskland, og som er dannet af floden Alster. Den anden indsø kaldes Binnenalster.</t>
  </si>
  <si>
    <t>Waray, Waray-Waray, Winaray eller Lineyte-Samarnon, er et Austronesisk sprog, som tales i Filippinerne, i den østlige del af region Visayas. Der er mere end 3 millioner mennesker som talerer Waray.</t>
  </si>
  <si>
    <t>Istiklâl_Marsi</t>
  </si>
  <si>
    <t>Storytel er en svensk virksomhed, der tilbyder streaming af lydbøger og e-bøger online på tablet, smartphone og pc.</t>
  </si>
  <si>
    <t>Gråsten_(Ærø)</t>
  </si>
  <si>
    <t>Hovedgården "Gråsten", på Ærø, var en hertugelig gård med flere bygninger. Området benævnes stadig i nutiden  matrikulært "Gråsten by".</t>
  </si>
  <si>
    <t>Den indonesisksprogede wikipedia blev lanceret med den første artikel den 30. maj 2003, mens forsiden blev skabt seks måneder senere den 29.</t>
  </si>
  <si>
    <t>Burud Station (Burud stasjon) er en tidligere jernbanestation på Randsfjordbanen, der ligger i Øvre Eiker kommune i Norge.</t>
  </si>
  <si>
    <t>Drolsum Station (Drolsum stasjon eller Drolsum stoppested) er en tidligere jernbanestation på Randsfjordbanen, der ligger i Modum kommune i Norge.</t>
  </si>
  <si>
    <t>Eggemoen Station (Eggemoen stasjon eller Eggemoen holdeplass) var en jernbanestation på Randsfjordbanen, der lå i området Eggemoen i Ringerike kommune i Norge. Stationen blev åbnet som trinbræt 1.</t>
  </si>
  <si>
    <t>Rumænsk_Wikipedia</t>
  </si>
  <si>
    <t>Den rumænsksprogede wikipedia blev lanceret juli 2003. Den første artikel blev oprettet den 17.</t>
  </si>
  <si>
    <t>Hans-Ole Skovgaard (født 31. december 1937, død 2002) blev civilingeniør i 1962.</t>
  </si>
  <si>
    <t>Styrehuset er det rum på et skib, hvor kaptajnen dirigerer skibet frem mod dens destination.</t>
  </si>
  <si>
    <t>DM i quiz er en quizkonkurrence, som afholdes hvert år af Dansk Quiz Forbund, og som skal finde Danmarks bedste quizzer og bedste quizhold. Mesterskabet har været afholdt siden 2010.</t>
  </si>
  <si>
    <t>Karby Odde er en pynt på sydsiden af Karby Vig, ca. en kilometer vest for Karby, på vestsiden af øen Mors ud til Visby Bredning i  Limfjorden.</t>
  </si>
  <si>
    <t>Skyum Bjerge er et  bakket landskab på østsiden af Thy, der når en højde af 47 moh. og udgør en del af Limfjordskysten ned mod Vilsund, syd for byen Vilsund, ca.</t>
  </si>
  <si>
    <t>Dansk Klokkemuseum er et dansk museum for klokker, der har til huse i Over Lerte Kirke (nordøst for Jels) ved siden af Sønderjysk Skolemuseum. Museet blev etableret i 1991.</t>
  </si>
  <si>
    <t>Geithus Station (Geithus stasjon) er en tidligere jernbanestation på Randsfjordbanen, der ligger i bygden Geithus i Modum kommune i Norge.</t>
  </si>
  <si>
    <t>Gulskogen Station (Gulskogen stasjon) er en jernbanestation på Randsfjordbanen, der ligger i bydelen Gulskogen i Drammen i Norge. Stationen åbnede som holdeplads i 1868, to år efter banen, og blev opgraderet til station 1.</t>
  </si>
  <si>
    <t>Hagabru Station (Hagabru holdeplass) er en tidligere jernbanestation på Randsfjordbanen, der ligger i Ringerike kommune i Norge. Stationen blev åbnet første gang som trinbræt 15.</t>
  </si>
  <si>
    <t>Handbjerg Kirke ligger på et højdedrag to km syd for landsbyen Handbjerg i Handbjerg Sogn, Holstebro Kommune (Viborg Stift), cirka 12 km nordøst for Holstebro.</t>
  </si>
  <si>
    <t>Dragerup Skov er en privat skov der ligger 4 km vest for Holbæk og tilhører Eriksholm Gods. Skoven ligger mod øst ud til Isefjordens Inderbredning.</t>
  </si>
  <si>
    <t>Joseph_Corré</t>
  </si>
  <si>
    <t>Joseph Ferdinand Corré (født 30. november 1967 i Clapham) er en britisk forretningsmand mest kendt som medstifter af undertøjsfirmaet Agent Provocateur i 1994.</t>
  </si>
  <si>
    <t>Heinrich Otte (født 24. marts 1808 i Berlin, død 12.</t>
  </si>
  <si>
    <t>Peder Galt (1584-1644), var en dansk admiral. Fra 1621–24 var han sendemand i Stockholm.</t>
  </si>
  <si>
    <t>Store Klit (dansk), Großdün (tysk) eller Gratdün (nordfrisisk) er en cirka 27 m stor klit og en bebyggelse på den sydslesvigske og nordfrisiske ø Amrum umiddelbart syd for landsbyen Sydtorp. Tæt på bebyggelsen ligger fyrtårnet Amrum.</t>
  </si>
  <si>
    <t>Armensk Wikipedia blev lanceret i januar 2003.History of the Armenian Wikipedia på Meta.</t>
  </si>
  <si>
    <t>Dette er en komplet liste over operaer af Antonio Vivaldi (1678–1741).</t>
  </si>
  <si>
    <t>Franz Bardon (født 1. december 1909, død 10. juli 1958) var en tjekkisk okkultist og elev og lærer af Hermetics.</t>
  </si>
  <si>
    <t>Griebnitzkanalen, eller Prinz-Friedrich-Leopold-Kanal, er en kanal i de vestlige forstæder af Tysklands hovedstad Berlin. Den består af en række småsøer Stölpchensee, Pohlesee og Kleiner Wannsee, der er forbundet med gravede kanaler.</t>
  </si>
  <si>
    <t>Instrumentalisme er en filosofisk skole, der hævder, at teorier er værktøjer eller instrumenter, der identificerer pålidelige metoder, der er fundet i og kan bruges i erfaringen. Skolen påstår dog ikke, at teorierne fortæller noget om den virkelighed, der findes bag erfaringen.</t>
  </si>
  <si>
    <t>Sallerup_(Køng_Sogn)</t>
  </si>
  <si>
    <t>Sallerup er en lille landsby i Køng Sogn, Vordingborg Kommune, som ligger imellem Vordingborg og Næstved.</t>
  </si>
  <si>
    <t>MASH (forkortet Modern American Steak House) er en dansk restaurantkæde bestående af otte restauranter i Danmark, en i London og to i Tyskland.</t>
  </si>
  <si>
    <t>Binge-watching, også kaldet binge-viewing eller maraton-viewing, (; ) er den praksis umådeholdent at se flere afsnit af en enkelt tv-serie, tv-show eller film (fx trilogi) ud i én køre. I en undersøgelse, foretaget af Netflix i februar 2014, definerede 73% af deltagerne at binge-watching er lig med at "se mellem 2-6 episoder af den samme TV-serie i et træk.</t>
  </si>
  <si>
    <t>Seneskedehindebetændelse</t>
  </si>
  <si>
    <t>Seneskedehindebetændelse (tenosynovitis) er irritation i seneskederne. Symptomerne kan være ømhed, smerter i hvile og brug samt knitrelyde og springfinger.</t>
  </si>
  <si>
    <t>Dansk Motorsport Award er et awardshow, arrangeret af Copenhagen Event Company, hvor man i begyndelsen af året hylder danske motorsportsudøvere. Der uddeles priser til årets kører i rally, speedway, banesport, motocross, karting og road racing, motorsportstalent, bilsportskører, MC-sportskører, motorsportevent og en fairplay-pris.</t>
  </si>
  <si>
    <t>Johann Christoph Friedrich Bach (født 21. juni 1732 i Leipzig; død 26. januar 1795 i Bückeburg i dagens Niedersachsen) var en tysk komponist og den næstyngste af Johann Sebastian Bachs fire komponerende sønner.</t>
  </si>
  <si>
    <t>Orla_Østerby</t>
  </si>
  <si>
    <t>Orla Østerby (født 29. februar 1952) er dansk politiker og medlem af Folketinget for Det Konservative Folkeparti.</t>
  </si>
  <si>
    <t>Sydtorp (dansk), Süddorf (tysk) eller Sössaarep (nordfrisisk) er en landsby med cirka 300 indbyggere på friserøen Amrum. Landsbyen er beliggende 1,5 kilometer vest for Stenodde og 3 kilometer nordvest for Vitdyn, som er øens færge-by.</t>
  </si>
  <si>
    <t>Minister for offentlig innovation var fra 2016-19 en post i Danmarks regering, Lars Løkke Rasmussen III 28. november 2016.</t>
  </si>
  <si>
    <t>Ældreminister</t>
  </si>
  <si>
    <t>Ældreminister er en post i Danmarks regering, som blev oprettet til regeringen Lars Løkke Rasmussen II 28. juni 2015.</t>
  </si>
  <si>
    <t>Gwanggaeto den Store af Goguryeo (koreansk hanja: 廣開土王; hangeul: 광개토왕; revideret romanisering: Gwanggaeto-wang; 374-413, regerede 391–413), personlig navn Go Damdeok (高談德; 고담덕) eller Go An (高安; 고안), posthumt navn Gukgangsang-Gwanggaetogyeong-Pyeongan-Hotaewang (國岡上廣開土境平安好太王; 국강상광개토경평안호태왕; "Den største konge som vidt udvidede landområderne og er gravlagt i Gukgangsang") var den 19. hersker af det koreanske kongedømmet Goguryeo.</t>
  </si>
  <si>
    <t>Slaget ved Den Milviske Bro fandt sted 28. oktober år 312 mellem de romerske kejsere Konstantin den Store og Maxentius.</t>
  </si>
  <si>
    <t>Pas de deux er en dans udført af to balletdansere. I ridesport er pas de deux en dressurdisciplin udført af to ekvipager der spejler hinandens bevægelser.</t>
  </si>
  <si>
    <t>Shhh er et stand-up show af stand-up-komikeren Anders Matthesen og hans syvende i rækken. Anden turnerede med showet i 2016 og udgives på dvd i december i 2016.</t>
  </si>
  <si>
    <t>Stenodde (dansk), Steenodde (tysk) eller Stianood (nordfrisisk) er en landsby med cirka 70 indbyggere på friserøen Amrum, som tilhører Nebel Kommune. Landsbyen er beliggende cirka 1,5 kilometer øst for Sydtorp, 2 kilomter sydøst for Nebel og 2 kilometer nordvest for Vitdyn, som er øens færge-by.</t>
  </si>
  <si>
    <t>Frederik Sehested er navnet på flere personer af slægten Sehested:</t>
  </si>
  <si>
    <t>Ryde Kirke ligger i Ryde Kirkeby i Ryde Sogn, Holstebro Kommune (Viborg Stift), cirka 13 km nordøst for Holstebro.</t>
  </si>
  <si>
    <t>Malko-konkurrencen er en international konkurrence for unge dirigenter mellem 20 og 35 år, der afholdes af Danmarks Radio. Vinderen af konkurrencen modtager 20.</t>
  </si>
  <si>
    <t>LaMia Airlines Flight 2933 var en flyvning fra Viru Viru International Airport i Bolivia til José María Córdova International Airport i Colombia. 28.</t>
  </si>
  <si>
    <t>Et bushfly er et fly som bliver benyttet til passager- og fragtflyvning udenfor det normale rutenet, til destinationer der ligger i fjerne og underudviklede områder af et land, som for eksempel den nordlige del af Canada, Alaskas tundra, den afrikanske bush, eller Australiens Outback. De bliver benyttet hvor infrastrukturen for overfladetransport (bil, tog eller skib) er utilstrækkelig eller ikke-eksisterende.</t>
  </si>
  <si>
    <t>Værkliste_for_Friedrich_Kuhlau</t>
  </si>
  <si>
    <t>Nodeblindhed er en specifik indlæringsvanskelighed i nodelæsning, som er neurologisk betinget. Den er kendetegnet ved vanskeligheder ved korrekt visuel afkodning og omsætning af nodebilledet – enten via et instrument eller ved sang.</t>
  </si>
  <si>
    <t>"Baba Yetu" er en sang af den amerikanske komponist Christopher Tin. Den blev komponeret i 2005, efter spildesigneren Soren Johnson, Tins tidligere værelseskammerat fra Stanford, bad ham om at lave kendingsmelodien til Civilization IV.</t>
  </si>
  <si>
    <t>Spar Nord Arena - Atletikhallen er et idrætsanlæg i Skive.</t>
  </si>
  <si>
    <t>Ulfkær_Kirke</t>
  </si>
  <si>
    <t>Ulfkær Kirke ligger i Ulfborg i Ulfborg Sogn, Holstebro Kommune (Ribe Stift).</t>
  </si>
  <si>
    <t>Aiakos eller Aeacus (græsk: Αἰακός) er i græsk mytologi søn af Aigina og Zeus. Han blev født på øen Égina, som har navn efter hans mor, og blev siden konge over øen.</t>
  </si>
  <si>
    <t>Wilhelm Friedrich Ernst Bach (født 24. maj 1759 i Bückeburg ved Hannover, død 25.</t>
  </si>
  <si>
    <t>Poffertjes er en sød dejret, der primært spises i Nederlandene. Det er en slags små pandekager, men tykkere efterhånden som de hæver.</t>
  </si>
  <si>
    <t>Familien Bach var en vidt forgrenet og talrig musikerslægt, som var aktive fra anden halvdel af 1500-tallet til slutningen af 1700-tallet. Blandt disse kender man til 50 musikere og flere betydelige komponister. Den mest kendte er Johann Sebastian Bach (1685–1750).</t>
  </si>
  <si>
    <t>Manuel "Manny" Alberto Diaz (født 5. november 1954) er en cubansk-amerikansk politiker som var borgmester over Miami fra 2001-2009.</t>
  </si>
  <si>
    <t>Gustaf_Fredrik_Åkerhielm</t>
  </si>
  <si>
    <t>Gustaf Fredrik Åkerhielm (10. februar 1776—23.</t>
  </si>
  <si>
    <t>Sønder_Nissum_Kirke</t>
  </si>
  <si>
    <t>Sønder Nissum Kirke ligger i Sønder Nissum Kirkeby i Sønder Nissum Sogn, Holstebro Kommune (Ribe Stift).</t>
  </si>
  <si>
    <t>Et shot er en lille mængde spiritus, der drikkes ren eller med f.eks.</t>
  </si>
  <si>
    <t>Snøre_(slik)</t>
  </si>
  <si>
    <t>Snøre er slik, der har form som lange runde snører eller snørebånd. De fås i forskellige smagsnuancer og farver heriblandt cola (mørkebrun), jordbær (rød), karamel (lysebrun) og lakrids (sort).</t>
  </si>
  <si>
    <t>Katarina af Navarra (1468 – 12. februar 1517) var regerende dronning af Navarra fra 1483 til 1517.</t>
  </si>
  <si>
    <t>Bul-Gae (koreansk: 불 개 ild hund), er mytologiske Ildhunde fra koreansk mytologi, som kommer fra mørkets kongerige og altid jager solen og månen, hvilket forarsåger solformørkelse og måneformørkelse, når hundene bider lyslegemerne.Encyclopedia of Korean Folklore and Traditional Culture Vol.</t>
  </si>
  <si>
    <t>Hans Jonatan (1784–1827) (også skrevet Hans Jonathan) var en tidligere slavegjort ung mand, der tilbragte sin barndom i den danske koloni på De Vestindiske Øer. Som dreng blev han flyttet til Danmark, og deltog senere i Slaget på Reden i 1801, hvorefter han troede, at han havde optjent sin frihed.</t>
  </si>
  <si>
    <t>Hassel Station (Hassel holdeplass) er en tidligere jernbanestation på Randsfjordbanen, der ligger i Modum kommune i Norge. Stationen blev åbnet som trinbræt 9.</t>
  </si>
  <si>
    <t>Hen Station (Hen stasjon) er en tidligere jernbanestation på Randsfjordbanen, der ligger i byområdet Hen i Ringerike kommune i Norge. Stationen åbnede for ekspedition af tog, passagerer og gods 13.</t>
  </si>
  <si>
    <t>Hokksund Station (Hokksund stasjon) er en jernbanestation på Randsfjordbanen og Sørlandsbanen, der ligger i byen Hokksund i Øvre Eiker kommune i Norge. Stationen består af flere spor, to perroner og en stationsbygning, der er opført tegninger af Paul Due.</t>
  </si>
  <si>
    <t>Christian IX's Gade er en gade i Indre By i København, der går fra Gammel Mønt i syd til Gothersgade i nord.</t>
  </si>
  <si>
    <t>Armlæn</t>
  </si>
  <si>
    <t>Et armlæn er en del af et møbel, hvor armene kan hvile.</t>
  </si>
  <si>
    <t>Djúpivogur</t>
  </si>
  <si>
    <t>Djúpivogur er en lille by og en kommune (Djúpavogshreppur) beliggende på en halvø i Austurland i det østlige Island, nær øen Papey og fjorden Berufjörður. Kommunen blev dannet ved at sammenlægge de mindre bebyggelser Berunes, Buland og Geithellur den 1.</t>
  </si>
  <si>
    <t>Korsør-Halsskov-banen</t>
  </si>
  <si>
    <t>Korsør-Halsskov-banen – eller bare Halsskovbanen – var en jernbane mellem Korsør Station og Halsskov Odde. Den blev sammen med Nyborg-Knudshoved-banen anlagt for at sikre trafikken over Storebælt i isvintre.</t>
  </si>
  <si>
    <t>Brian Siva bedre kendt som Lord Siva  er en dansk rapper med rødder fra Sri Lanka. Han blev kendt med sangen "Fortæl dem" med Ukendt Kunstner.</t>
  </si>
  <si>
    <t>Huhtamäki</t>
  </si>
  <si>
    <t>Huhtamäki Oyj () er en finsk fødevareemballagevirksomhed. I 2015 var virksomhedens omsætning på 2,7 mia.</t>
  </si>
  <si>
    <t>Knude Klint er den største molerklint  på Fur. Den ligger på nordkysten, tæt ved den nordvestlige spids Lille Knudshoved.</t>
  </si>
  <si>
    <t>En lup eller et forstørrelsesglas er et simpelt optisk instrument, der gør brugeren i stand til at studere detaljer ved genstande tæt på og ved en lav forstørrelse på 2-6 gange (mere i visse sammensatte apparater). Den almindelige lup består kun af én samlelinse monteret i en ramme med et håndtag, men mange typer findes med tre linser.</t>
  </si>
  <si>
    <t>Vajèn_van_den_Bosch</t>
  </si>
  <si>
    <t>Hannes_Schröers</t>
  </si>
  <si>
    <t>Hannes Schröers (født den 29. december 1936) er en tidligere tysk fodboldspiller.</t>
  </si>
  <si>
    <t>Johanna Elisabeth af Slesvig-Holsten-Gottorp var datter af fyrstebiskop Christian August af Slesvig-Holsten-Gottorp og Albertine Friederike af Baden-Durlach, og dermed søster til fyrstbiskop Carl August og kong Adolf Fredrik af Sverige. Hun giftede sig med Fyrst Christian August af Anhalt-Zerbst, som besteg tronen i Fyrstendømmet Anhalt-Zerbst i 1742.</t>
  </si>
  <si>
    <t>Peter Stein Larsen (født 11. november 1959 i Aarhus) er dansk forfatter og professor i nordisk litteratur ved Aalborg Universitet.</t>
  </si>
  <si>
    <t>Den store ildebrand i Frederiksted () var kulminationen på en arbejderopstand i Frederikssted på De vestindiske øer i oktober 1878. Efter flere år med dårlige høstudbytter, en række naturkatastrofer og kummerlige arbejdsforhold, gjorde de frigivne slaver oprør.</t>
  </si>
  <si>
    <t>Fabiënne_Bergmans</t>
  </si>
  <si>
    <t>Pukkenholt, pokkenholt eller Lignum Vitæ er navne for en tidligere anvendt meget hård og tung træsort fra de tropiske Guaiac-træer, især fra Guaiacum officinale og Guaiacum sanctum.Americas Regional Workshop (Conservation &amp; Sustainable Management of Trees, Costa Rica) 1998.</t>
  </si>
  <si>
    <t>A.P._Møller_Holding_A/S</t>
  </si>
  <si>
    <t>Josephine Jagd Brysting (født 11. december 1995), er en dansk atlet, der er medlem af Københavns IF.</t>
  </si>
  <si>
    <t>Ejner Ole Mosolff (født 26. april 1925 i Birkerød, henrettet 17.</t>
  </si>
  <si>
    <t>Hønefoss_Station</t>
  </si>
  <si>
    <t>Hønefoss Station (Hønefoss stasjon) er en jernbanestation på Randsfjordbanen og Bergensbanen, der ligger i byen Hønefoss i Ringerike kommune i Norge. Den ligger ovenfor Ådalselva, nær vandfaldet Hønefossen og byens centrum.</t>
  </si>
  <si>
    <t>Kattfoss Station (Kattfoss holdeplass) er en tidligere jernbanestation på Randsfjordbanen, der ligger lidt syd for Geithus i Modum kommune i Norge. Stationen åbnede som trinbræt under navnet Katfos 3.</t>
  </si>
  <si>
    <t>Linnerud Station (Linnerud holdeplass) er en tidligere jernbanestation på Randsfjordbanen, der ligger i Modum kommune i Norge. Stationen blev åbnet som trinbræt 27.</t>
  </si>
  <si>
    <t>Synagogen_på_Sankt_Thomas</t>
  </si>
  <si>
    <t>Synagogen på Sankt Thomas er en jødisk historisk synagoge i Charlotte Amalie på Sankt Thomas på de Amerikanske Jomfruøer. Formelt hedder synagogen Beracha Veshalom Vegmiluth Hasidim.</t>
  </si>
  <si>
    <t>Hva'_så</t>
  </si>
  <si>
    <t>"Hva' så" er Gulddrengs tredje sang. Nummeret blev taget rigtig godt imod, men ikke ligeså godt som hans to forrige sange, "Model" og "Se mig nu".</t>
  </si>
  <si>
    <t>Den ærede Rosalind Maud Shand (født Rosalind Maud Cubitt) (11. august 1921 i London – 14.</t>
  </si>
  <si>
    <t>Little Princess er en historisk sukkerplantage nordvest for Christiansted på Sankt Croix i de Amerikanske Jomfruøer. Plantagens første ejer var Frederik von Moth i 1738 og omfatter i dag 24 acres (knap 10 hektar) ud af de 200 acres (cirka 80 ha), den oprindeligt bestod af.</t>
  </si>
  <si>
    <t>Arbejdende fattige (engelsk: Working poor) er en betegnelse for folk, der arbejder i erhverv med lave indkomster. På trods af en forholdsvist lange arbejdstider har de arbejdende fattige svært ved at opnå indtægter, der er højere end fattigdomsgrænsen.</t>
  </si>
  <si>
    <t>Værker_af_Christian_Sinding</t>
  </si>
  <si>
    <t>Dette er en liste over værker af den norske komponist Christian Sinding.</t>
  </si>
  <si>
    <t>Skohorn  er et hjælpemiddel til at iklæde sig sko.  Det anvendes ved at den brede ende føres ned i skoen under hælen, og så presser hælen ned og glider hælen let mod skohornets glatte  overflade, samtidig som skoens bagerste kant beskyttes mod friktion og skader.</t>
  </si>
  <si>
    <t>Reef Bay Trail helleristningerne er en gruppe af Taíno-helleristninger, der findes i Virgin Islands National Park på øen Sankt Jan, som var en del af det tidligere Dansk Vestindien, og det nuværende Amerikanske Jomfruøer. Helleristningerne ligger i en del af parken kaldet Reef Bay Trail.</t>
  </si>
  <si>
    <t>Risum Enge er et botanisk vigtigt, fredet naturområde, der ligger ved sydsiden af Selde Vig ved Fur Sund i Limfjorden, tæt ved den  nordligste spids af Salling i Skive Kommune.</t>
  </si>
  <si>
    <t>Hipster er en betegnelse for en person, der ikke ønsker at være ligesom alle andre, og skiller sig ud på grund af sin tøj- og eventuelt livsstil. Denne definition problematiseres dog af at der er så mange hipstere, at man ikke skiller sig ud fra alle de andre hipstere.</t>
  </si>
  <si>
    <t>Frederik Moth er navnet på flere personer:</t>
  </si>
  <si>
    <t>Friløbet</t>
  </si>
  <si>
    <t>Friløbet  er et åbent motionsløb med cirka 5000 deltagere som har løbets i september siden 2005. Det afholdes i et samarbejde mellem Berlingske og  Københavns IF.</t>
  </si>
  <si>
    <t>Mercedes AMG High Performance Powertrains (tidligere kendt som Mercedes-Benz HighPerformanceEngines, Mercedes-Ilmor og Ilmor) er en britisk producent af motorer for Formel 1, ejet af den tyske bilproducent Mercedes-Benz. Selskabets motorer har siden 1995 været brugt af McLarens Formel 1-biler, og fra 2009-sæsonen blev motorerne også brugt af Force India og Brawn GP.</t>
  </si>
  <si>
    <t>Republic F-84F Thunderstreak var en Amerikansk-bygget turbojet jagerbomber med pilformede vinger. Selv om flyet var planlagt som en videreudvikling af den ligevingede Republic F-84 Thunderjet, endte F-84F med at være et nyt design.</t>
  </si>
  <si>
    <t>Væver</t>
  </si>
  <si>
    <t>En væver er en person, som bruger en væv til at væve forskellige slags tekstiler.</t>
  </si>
  <si>
    <t>Grønning_Øre</t>
  </si>
  <si>
    <t>Grønning Øre er en smal og spids halvø, der rækker ud fra Østsalling og danner den vestlige afgrænsning af  Skive Fjord, der ligger syd for Hvalpsund i Limfjorden. Halvøen er en strandvoldsdannelse, som består af sand og ral.</t>
  </si>
  <si>
    <t>Uddannelsesvidenskab er studiet af uddannelse og uddannelsessystemer og beskæftiger sig med uddannelses indflydelse på individer, organisationer og samfund. Uddannelsesvidenskaben er tværdisciplinær og bevæger sig mellem samfundsvidenskab og humaniora med inddragelse af primært sociologiske og pædagogiske men også politologiske, didaktiske, psykologiske, antropologiske og filosofiske teorier og metoder.</t>
  </si>
  <si>
    <t>Vænge_Sø</t>
  </si>
  <si>
    <t>Vænge Sø er en ca 20 hektar stor lavvandet sø, med en middeldybde på ca. 1 m, beliggende nord for Borup i Syddjurs Kommune i Østjylland.</t>
  </si>
  <si>
    <t>Minhaj-ul-Quran (Koranens vej) er en international muslimsk organisation, der blev grundlagt i 1980 i Pakistan af Muhammad Tahir-ul-Qadri. Lene Kühle: Moskeer i Danmark: islam og muslimske bedesteder.</t>
  </si>
  <si>
    <t>Andrés_Ingi_Jónsson</t>
  </si>
  <si>
    <t>Andrés Ingi Jónsson (født 16 august 1979) er en islandsk politiker. Han har været medlem af Altinget for venstrefløjspartiet Vinstrihreyfingin - grænt framboð siden valget i 2016.</t>
  </si>
  <si>
    <t>Alexander Van der Bellen (født 18. januar 1944) er en østrigsk nationaløkonom og politiker, der ved valget 4.</t>
  </si>
  <si>
    <t>Noordwolde (groningsk: Noordwòl) er en landsby i kommunen Bedum i provinsen Groningen i Nederlandene. I 2008 havde landsbyen 140 indbyggere, med yderligere 140 i de spredte huse omkring landsbyen.</t>
  </si>
  <si>
    <t>Goirle  (Brabantsk: Gòòl) er en kommune og en by i den sydlige provins Noord-Brabant i Nederlandene.</t>
  </si>
  <si>
    <t>Anton Ivanovitj Denikin (, ; født 16. december 1872 i Włocławek, Warszawa guvernement, Det russiske kejserrige, død 8.</t>
  </si>
  <si>
    <t>Baarle-Nassau () (Brabantsk: Baol) er en kommune og en by i den sydlige provins Noord-Brabant i Nederlandene. Baarle-Nassau og Baarle-Hertog i Belgien udgør tilsammen byen Baarle, hvor de hollandske og belgiske områder ligger mellem hinanden i et kompliceret system af enklaver inden i hinanden.</t>
  </si>
  <si>
    <t>Asten (; Brabantsk: Ááste) er en kommune og en by i den sydlige provins Noord-Brabant i Nederlandene.</t>
  </si>
  <si>
    <t>Carsten Fog Hansen (født 1979) er en dansk forfatter og foredragsholder.Carsten Fog Hansen på klar-tale.</t>
  </si>
  <si>
    <t>Institut for Retsmedicin ved Aarhus Universitet løser opgaver for Statsobducenturet som led i den forskningsbaserede myndighedsbetjening for politikredsene i Østjylland, Sydøstjylland, Nordjylland samt Midt- og Vestjylland.</t>
  </si>
  <si>
    <t>Pressen_på_P3</t>
  </si>
  <si>
    <t>Pressen på P3 sendte første gang i marts 2011 med værterne Tony Scott og Ida Ebbensgaard.i marts 2011 med værterne Tony Scott og Ida Ebbensgaard.</t>
  </si>
  <si>
    <t>Tue_og_Tony_på_P3</t>
  </si>
  <si>
    <t>Tue og Tony på P3 var et radioprogram på Danmarks Radios P3.</t>
  </si>
  <si>
    <t>Pjotr Nikolajevitj Wrangel (, ; også kendt som Den sorte baron; født 15. august 1878 i Zarasai, Kovno guvernement, Det russiske kejserrige (nu Litauen), død 25.</t>
  </si>
  <si>
    <t>Tony Scott Jakobsen er en prisvindende radiovært på DR P3. Han er født d.</t>
  </si>
  <si>
    <t>Forstøver</t>
  </si>
  <si>
    <t>En forstøver kan bruges til en masse ting. Forstøveren bruges som oftest til folk med åndebesvær i en nebulizer for at give denne en medicinsk behandling.</t>
  </si>
  <si>
    <t>Et p-plaster, som også er kaldet det svangerskabsforebyggende plaster, er et præventionsmiddel. Plasteret fungerer ligesom den kombinerede p-pille.</t>
  </si>
  <si>
    <t>Astrup Vig er en bugt i Hvalpsund, lige nord for Skive Fjord i Limfjorden, på østsiden af halvøen Salling, i Skive Kommune. Mod øst, over for Astup Vig ligger nordspidsen af halvøen Lundø.</t>
  </si>
  <si>
    <t>Sarcosuchus er en uddød kæmpekrokodille, der levede for 112 millioner år siden, og en fjern slægtning til vore dages Gavial. Arten levede i den tidlige kridttid i det der i dag er Afrika og Sydamerika, og bliver betragtet som en af de største krokodille-lignende reptiler.</t>
  </si>
  <si>
    <t>Bergeĳk (; Brabants: Bérgààjk) er en kommune og en by i den sydlige provins Noord-Brabant i Nederlandene. Indtil 25.</t>
  </si>
  <si>
    <t>Bali Padda (født 1956) er en indiskfødt brite, der er ledende medarbejder i A/S Lego, hvor han har været ansat siden 2002. Fra 1.</t>
  </si>
  <si>
    <t>Smallworld er navnet på en serie geografiske informationssystemer (GIS-software), der udbydes af GE Energy, en division af General Electric. Softwaren blev oprindeligt udviklet af firmaet Smallworld, der blev dannet i 1989 i Cambridge, England, af en gruppe personer med Dick Newell i spidsen.</t>
  </si>
  <si>
    <t>Oscar Aleman eller Oscar Alemán henviser til:</t>
  </si>
  <si>
    <t>"I'm a Little Teapot", også kendt som "The Teapot Song", er en amerikansk sang, hvori der gøres rede for, hvordan man varmer en tepotte op og hælder fra den, alternativt en fløjtekedel, hvorfra vandet hældes over et tebrev eller et teæg med løse teblade. Sangen blev skrevet af George Harold Sanders og Clarence Z.</t>
  </si>
  <si>
    <t>Mjøndalen_Station</t>
  </si>
  <si>
    <t>Mjøndalen Station (Mjøndalen stasjon) er en jernbanestation på Randsfjordbanen, der ligger i byen Mjøndalen i Nedre Eiker kommune i Norge. Den ligger på strækningen mellem Drammen og Hokksund, der trafikeres som en del af Sørlandsbanen, her i form af lokaltogene mellem Kongsberg og Eidsvoll.</t>
  </si>
  <si>
    <t>Nakkerud Station (Nakkerud stasjon) er en tidligere jernbanestation på Randsfjordbanen, der ligger i byområdet Nakkerud i Ringerike kommune i Norge.</t>
  </si>
  <si>
    <t>Randsfjord Station (Randsfjord stasjon) var en jernbanestation på Randsfjordbanen, der lå i Jevnaker kommune i Norge. Stationen lå på vestbredden af den sydlige ende af Randsfjorden, hvor denne går over i Randselva og overfor det nuværende centrum i byområdet Jevnaker.</t>
  </si>
  <si>
    <t>Alexandre Hepp (født 14. januar 1857 i Sarre-Union, Elsass, død 1924) var en fransk forfatter og journalist.</t>
  </si>
  <si>
    <t>George Alfred Henty (født 8. december 1832 i Trumpington, Cambridgeshire, død 16.</t>
  </si>
  <si>
    <t>Heinrich Hentzi von Arthurm (født 24. oktober 1785 i Debrecen, død 22.</t>
  </si>
  <si>
    <t>Richar "Dick" G. Newell er en engelsk forretningsmand inden for it-branchen, nærmere bestemt Computer aided design og geografiske informationssystemer (GIS).</t>
  </si>
  <si>
    <t>Reersø_Museum</t>
  </si>
  <si>
    <t>Reersø Museum eller Andræjs hus er et lokalhistorisk museum i den lille by Reersø på halvøen af samme navn. Det blev oprettet i 1926 i et fæstehus og beskriver livet på landet for fattigfolk i 1800- og 1900-tallet.</t>
  </si>
  <si>
    <t>Danske Andelskassers Bank er et dansk pengeinstitut, der har hovedkontor i Hammershøj mellem Randers og Viborg. Banken har under navnet Andelskassen 15 filialer/rådgivningscentre og et landbrugscenter.</t>
  </si>
  <si>
    <t>Jakob Fastrup (født i 1957) er advokat med møderet for Højesteret samt partner og direktør i MidtAdvokaterne A/S i Ikast.</t>
  </si>
  <si>
    <t>Jan_Pedersen_(direktør)</t>
  </si>
  <si>
    <t>Jan Pedersen  (født i 1964) er administrerende direktør i Danske Andelskassers Bank. Jan Pedersen er uddannet cand.</t>
  </si>
  <si>
    <t>Inno Pharma er et navn benyttet af den danske virksomhed Diafarm A/S som sælger kosttilskud.http://www.</t>
  </si>
  <si>
    <t>En bid af historien er et tv-program på TV 2, hvor  Rasmus Bjerg og Hella Joof sammen tager igennem 6 forskellige tidsaldre og prøver at leve og spise som vores forfædre.En bid af historien - Tilbage i tiden med Joof og Bjerg på TV 2 : DIGITALT.</t>
  </si>
  <si>
    <t>Galapagospingvin (Spheniscus mendiculus) er den mindste art i slægten Spheniscus.Clements, J.</t>
  </si>
  <si>
    <t>Geertruidenberg (; Dialekt: Dun Bèrrig) er en kommune og en by i den sydlige provins Noord-Brabant i Nederlandene.</t>
  </si>
  <si>
    <t>Lavrentij "Lavr" Georgijevitj Kornilov (; født 18. august 1870 i Ust-Kamenogórsk i Ust-Kamenogorskij ujezd, Semipalatinskaja oblast, Det Russiske Kejserrige (nu Kasakhstan), død 13.</t>
  </si>
  <si>
    <t>Thomas Tram Pedersen (født 1967) er en dansk historiker, forsker og museumsmand, der har arbejdet med formidlingen af dansk militærhistorie gennem en lang årrække.</t>
  </si>
  <si>
    <t>Jelse Odde er en 1,5 km lang odde ud for  nordenden af halvøen Lundø  i Limfjorden. Den danner ved sydenden af Hvalpsund den sydlige afgrænsning af indsejlingen til Lovns Bredning, og på vestsiden  nordenen af Skive Fjord.</t>
  </si>
  <si>
    <t>Piatnik_&amp;_Söhne</t>
  </si>
  <si>
    <t>Wiener Spielkartenfabrik Ferd. Piatnik &amp; Söhne er en østrigsk spillekortvirksomhed fra Wien.</t>
  </si>
  <si>
    <t>Schrobbelèr</t>
  </si>
  <si>
    <t>Schrobbelèr er en tilburgsk krydderbitter. Med 21,5 % alkohol er alkoholstyrken en smule lavere end de fleste krydderbittere, og Schrobbelèr er derfor forholdsvis sød.</t>
  </si>
  <si>
    <t>Kraftfahrt-Bundesamt (KBA; Dansk oversættelse: Forbundskontoret for motorkøretøjer) i Flensborg-Mørvig blev først etableret fra 1951-52 i Bonte-Kasernen på østsiden af Flensborg Fjord. Fra 1961-63 blev en ny bygning, tegnet af arkitekten Carl-Friedrich Fischer, bygget til myndigheden.</t>
  </si>
  <si>
    <t>Det sovjetiske mesterskab i ishockey 1949-50 var det fjerde sovjetiske mesterskab i ishockey for klubhold. Turneringen blev afviklet i ligaform, og siden den foregående sæson var 1.</t>
  </si>
  <si>
    <t>Heeze-Leende (; Brabantsk: Héésj-Lint) er en kommune og en by i den sydlige provins Noord-Brabant i Nederlandene.</t>
  </si>
  <si>
    <t>Helmond (; Helmondsk: Héllimond) er en kommune og en by i den sydlige provins Noord-Brabant i Nederlandene.</t>
  </si>
  <si>
    <t>Tonny Aabo Sørensen (4. april 1954 i Vorup – 8.</t>
  </si>
  <si>
    <t>Bohrs_Tårn</t>
  </si>
  <si>
    <t>Bohrs Tårn i København er et 100 meter  højhus med 30 etager, der stod færdig i 2017.www.</t>
  </si>
  <si>
    <t>Mediearkæologi</t>
  </si>
  <si>
    <t>Mediearkæologien er en forskningsretning inden for humaniora, som vil uddybe og nuancere mediernes historie ud fra et særligt metodisk perspektiv. Snarere end at udgå fra den klassiske arkæologi, trækker den på Michel Foucaults ambition om at revidere historieskrivningen (Vidensarkæologien 1969).</t>
  </si>
  <si>
    <t>Schijndel (; Schijndelsk dialect: Skèndel) var indtil 31. december 2016 en kommune og en by i den sydlige provins Noord-Brabant i Nederlandene.</t>
  </si>
  <si>
    <t>Friedrich Adolf Kittler (født 12. juni 1943 i Rochlitz, død 18.</t>
  </si>
  <si>
    <t>Årets_fodboldspiller_i_Afrika</t>
  </si>
  <si>
    <t>Årets fodboldspiller i Afrika er en pris, der siden 1992 årligt er uddelt af Confederation of African Football (CAF) til den bedste afrikanske fodboldspiller. I perioden 1970-1994 uddelte det franske magasin France Football den "gyldne bold" til den bedste afrikanske fodboldspiller.</t>
  </si>
  <si>
    <t>Mississippiflodens delta er området i den sydlige del af staten Louisiana i USA, hvor Mississippifloden munder ud i den Mexicanske Golf. I et enormt delta, der strækker sig over cirka 12.</t>
  </si>
  <si>
    <t>De Danske Hyrder (forkortet DDH) er et dansk rap-kollektiv bestående af fem rappere og sangere samt fem andre medlemmer. De kommer fra Albertslund, hvor flere af deres musikvideoer også udspiller sig.</t>
  </si>
  <si>
    <t>Langfredagsjordskælvet_i_Alaska</t>
  </si>
  <si>
    <t>Langfredagsjordskælvet i Alaska var et jordskælv, der fandt sted 27. marts 1964 kl.</t>
  </si>
  <si>
    <t>Skotselv Station (Skotselv stasjon) er en tidligere jernbanestation på Randsfjordbanen, der ligger i byområdet Skotselv i Øvre Eiker kommune i Norge.</t>
  </si>
  <si>
    <t>Tangen Station (Tangen holdeplass) er en tidligere jernbanestation på Randsfjordbanen, der ligger i Ringerike kommune i Norge. Stationen blev åbnet som trinbræt 18.</t>
  </si>
  <si>
    <t>Tyristrand Station (Tyristrand stasjon) er en tidligere jernbanestation på Randsfjordbanen, der ligger i Ringerike kommune i Norge. Stationen åbnede for ekspedition af tog, passagerer og gods 25.</t>
  </si>
  <si>
    <t>Lorentz Angel Krieger (født 10. maj 1797 i København, død 4.</t>
  </si>
  <si>
    <t>Mississippi-deltaet er den nordvestlige del af den amerikanske stat Mississippi, der ligger mellem Mississippi- og Yazoo-floderne. Området har en særlig racemæssig, kulturel og økonomisk historie, der har givet det tilnavnet "The most southern place on Earth" ("Det mest sydstatsprægede sted på Jorden").</t>
  </si>
  <si>
    <t>Werkendam (; Brabantsk: Wérkendèm) er en kommune og en by i den sydlige provins Noord-Brabant i Nederlandene.</t>
  </si>
  <si>
    <t>Woensdrecht (; Brabantsk: Woeñzdrécht) er en kommune og en by i den sydlige provins Noord-Brabant i Nederlandene.</t>
  </si>
  <si>
    <t>Andeby Park er en fiktiv park i Anders And-universet. Andeby Park ligger i Andeby, og det er der, Kornelius Blisands statue står.</t>
  </si>
  <si>
    <t>NRK P3 (forkortelse for "Program 3"), normalt kaldet P3 eller Petre, er en norsk radiokanal og en del af NRK. Det er NRK's tredje primære radiokanal, ved siden af NRK P1 og NRK P2, og er rettet mod unge.</t>
  </si>
  <si>
    <t>Hende () er en amerikansk film fra 2013 skrevet, instrueret og produceret af Spike Jonze. Filmen har Joaquin Phoenix, Amy Adams og Scarlett Johansson i nogle af de bærende roller.</t>
  </si>
  <si>
    <t>Gustav Paul Groch (født 18. april 1879 i Starzeddel i Tyskland død 22.</t>
  </si>
  <si>
    <t>Guadeloupefonden var en fond, som blev oprettet af Sveriges stænderforsamling i 1815 til fordel for kronprins Karl Johan, senere kong Karl 14. Johan, og hans efterkommere.</t>
  </si>
  <si>
    <t>Vikersund Station (Vikersund stasjon) er en jernbanestation på Randsfjordbanen, der ligger i byområdet Vikersund i Modum kommune i Norge. Den betjenes af Bergensbanens tog mellem Oslo og Bergen og er desuden udgangspunkt for veteranbanen Krøderbanen.</t>
  </si>
  <si>
    <t>Åmot_Station</t>
  </si>
  <si>
    <t>Åmot Station (Åmot stasjon) er en tidligere jernbanestation på Randsfjordbanen, der ligger i byområdet Åmot i Modum kommune i Norge.</t>
  </si>
  <si>
    <t>Steinberg Station (Steinberg stasjon eller Steinberg stoppested) er en jernbanestation på Randsfjordbanen, der ligger i byområdet Steinberg i Nedre Eiker kommune i Norge. Stationen består af to spor med hver sin sideliggende perron i træ og en gangbro.</t>
  </si>
  <si>
    <t>Tine Byrckel (født 1960 i Kolding) er cand.phil.</t>
  </si>
  <si>
    <t>Børge_Anton_Hoppe</t>
  </si>
  <si>
    <t>Børge Anton Hoppe (født 1. oktober 1796 i København, død 28.</t>
  </si>
  <si>
    <t>Amager Travbane i Tårnby eksisterede fra 1922 til 1976.</t>
  </si>
  <si>
    <t>Modéus</t>
  </si>
  <si>
    <t>Modéus er et efternavn, der henviser til:</t>
  </si>
  <si>
    <t>Borsele () er en kommune og en by, beliggende på Zuid-Beveland i den sydlige provins Zeeland i Nederlandene.</t>
  </si>
  <si>
    <t>Universalgrydelåg</t>
  </si>
  <si>
    <t>Et Universalgrydelåg er et køkkenredskab, som placeres oven på gryden og dermed forhindrer væsker i at koge over. Dampen og væsken kan komme op igennem små huller i låget og væsken kan løbe samme vej tilbage.</t>
  </si>
  <si>
    <t>En mokkabrygger er en type af kaffemaskiner, som stilles direkte på en kogeplade. Når vandet i den underste beholder begynder at koge, tvinges det på grund af det dannede overtryk op gennem et rør og videre op gennem et filter, der indeholder fintmalede bønner.</t>
  </si>
  <si>
    <t>En kernefjerner er et køkkenredskab, som er beregnet til hurtig og smidig fjernelse af små kerner i blommer, mirabeller, kirsebær og lignende frugter.</t>
  </si>
  <si>
    <t>Neufchâtel_(ost)</t>
  </si>
  <si>
    <t>Neufchâtel (eller Neufchâtel Coeur) er en ost, som stammer fra Neufchâtel-en-Bray, Normandiet, Frankrig. Det er en af de ældste, franskproducerede oste, idet det antages, at den kan dateres tilbage til det sjette århundrede.</t>
  </si>
  <si>
    <t>Rådhuset_i_10._arrondissement</t>
  </si>
  <si>
    <t>Rådhuset i 10. arrondissement er den bygning, der fungerer som lokalt rådhus i 10.</t>
  </si>
  <si>
    <t>Melitta er et tysk firma i Melitta Group, der sælger kaffe og produkter til brygning af kaffe, specielt kaffefiltre og kaffemaskiner. Firmaet har hovedkvarter i Minden, Nordrhein-Westfalen og har navn efter Melitta Bentz, der grundlagde firmaet i 1908, efter at hun havde opfundet og fået patent på et drypsystem til kaffebrygning.</t>
  </si>
  <si>
    <t>En Wallace-vandpost er en offentlig vandpost, som er designet af Charles-Auguste Lebourg og konstrueret i støbejern. Der er opstillet en lang række Wallace-vandposter rundt omkring i Paris i Frankrig, hovedsageligt på de mest befærdede fortove.</t>
  </si>
  <si>
    <t>Goes (; Zeeuws: Hoes) er en kommune og en by, beliggende på halvøen Zuid-Beveland i den sydlige provins Zeeland i Nederlandene. Per 1 april 2016 har kommunen 37.</t>
  </si>
  <si>
    <t>Standup Paddleboarding, eller bare SUP, Hoe he'e nalu på hawaiansk, er en af-art af surfing som så sin begyndelse på Hawaii. Ulig traditionel surfing, hvor surferen sidder ned indtil den rigtige bølge kommer, så står en SUP'er op og benytter en padle til fremdrift.</t>
  </si>
  <si>
    <t>Jesper Jul (død den 7. december 2016 i Albertslund) var en dansk karatesportsmand og hundefører ved politiet.</t>
  </si>
  <si>
    <t>Hulst (; Zeeuws og østflamsk: Ulst) er en kommune og en by, beliggende på halvøen Zeeuws Vlaanderen i den sydlige provins Zeeland i Nederlandene. Hulst havde på 1.</t>
  </si>
  <si>
    <t>Mælkevagt</t>
  </si>
  <si>
    <t>En  mælkevagt er en ""over-kognings-alarm"" til madlavning. Den lægges i bunden af en gryde for at forhindre overkogning og påbrænding af væsker især mælk.</t>
  </si>
  <si>
    <t>More Christmas 2015 er et dansk opsamlingsalbum med julemusik udgivet den 6. november 2015 på Universal Music.</t>
  </si>
  <si>
    <t>More Christmas 2014 er et dansk opsamlingsalbum med julemusik udgivet den 7. november 2014 på Universal Music.</t>
  </si>
  <si>
    <t>Most Wanted Christmas 2016 er et dansk opsamlingsalbum med julemusik udgivet den 4. november 2016 på Universal Music.</t>
  </si>
  <si>
    <t>Falsterbo distrikt er fra 1. januar 2016 et folkebogføringsdistrikt i Vellinge kommune og Skåne län i Sverige.</t>
  </si>
  <si>
    <t>Karen Johansdatter Borchenfeldt (født ca. 1650, død 1726) var en dansk godsejer.</t>
  </si>
  <si>
    <t>Skanörs_distrikt</t>
  </si>
  <si>
    <t>Skanør Distrikt er fra 1. januar 2016 et folkebogføringsdistrikt i Vellinge kommune og Skåne län i Sverige.</t>
  </si>
  <si>
    <t>Thomas Markmann (født 1971) er en dansk dramatiker og forfatter. Han modtog prisen som Årets Dramatiker ved Reumertuddelingen i 2015.</t>
  </si>
  <si>
    <t>Susanne Ursula Crawley Larsen (Født, 4. februar 1965) er en dansk politiker og overlæge.</t>
  </si>
  <si>
    <t>Rasmus Dinesen (født i 1971) er en dansk filminstruktør, filmproducent og kameramand.</t>
  </si>
  <si>
    <t>Folkeafstemningen om en fredsaftale med FARC var en folkeafstemning, der blev afholdt 2. oktober 2016 i Colombia med det formål at få vælgernes accept af en fredsaftale mellem den colombianske regering og oprørsbevægelsen FARC.</t>
  </si>
  <si>
    <t>Høvender</t>
  </si>
  <si>
    <t>En høvender er et landbrugsredskab, der bruges til at vende hø og halm med, således at det kan tørres inden det skal presses til baller.</t>
  </si>
  <si>
    <t>Dennis Lind født 3. februar 1993 i Roskilde, er en dansk racerkører.</t>
  </si>
  <si>
    <t>École_des_technologies_numériques_appliquées</t>
  </si>
  <si>
    <t>École des technologies numériques appliquées er et fransk informatik-institut tilknyttet IONIS Education Group.</t>
  </si>
  <si>
    <t>Mosquito 85 er en kølbåd bygget i glasfiber designet af Elvstrøm &amp; Kjærulff Yachtdesign. Mosquito 85 blev lanceret samtidig med andre "flyvepap"-både som X-79, Banner 28 RC og Archi 800 i årene 1979-1981.</t>
  </si>
  <si>
    <t>Prochlorococcus er en slægt af meget små (0,6 µm) marine cyanobakterier med en usædvanlig pigmentering af klorofyl b. Disse bakterier tilhører den fotosyntetiske picoplankton og er sandsynligvis den mest udbredte fotosyntetiske organisme på Jorden.</t>
  </si>
  <si>
    <t>Præsidentvalget_i_USA_1860</t>
  </si>
  <si>
    <t>I 1860 vandt Lincoln præsidentvalget over Demokraternes kandidat, Stephen Douglas. Demokraterne var groft sagt sydens parti om end nordstatsfolk for slaveri også stemte på partiet.</t>
  </si>
  <si>
    <t>Essenbækårbogen</t>
  </si>
  <si>
    <t>Essenbækårbogen (latin Annales Essenbecenses) er en årbog med historiske notitser vedrørende årene 1020-1323, som synes skrevet i det benediktinske Essenbæk Kloster.Skov, s.</t>
  </si>
  <si>
    <t>Noord-Beveland () er en kommune og halvø, beliggende i den sydlige provins Zeeland i Nederlandene.</t>
  </si>
  <si>
    <t>Bjerregrav Mose er et  stort eng- og moseområde med et areal på omkring  10 km², beliggende ca 8 km nordvest for Randers, nord for Fussing Sø og syd for Fårup, i Randers Kommune. Området der er delt mellem mange lodsejere består både af  dyrkede arealer, enge, krat og vandfyldte mosehuller fra den omfattende tørvegravning under anden verdenskrig.</t>
  </si>
  <si>
    <t>Schouwen-Duiveland (; Zeeuws: Schouwen-Duveland) er en kommune og ø i den sydlige provins Zeeland i Nederlandene. Per 1.</t>
  </si>
  <si>
    <t>Survival of motor neuron 1 (SMN1), også kaldt component of gems 1 eller GEMIN1, er et gen som koder for SMN proteinet i mennesker og findes på kromosom 5. SMN1 er den telomeriske kopi af genet der koder for SMN proteinet, der findes også en centromerisk kopi der hedder SMN2.</t>
  </si>
  <si>
    <t>Nimtofte-Tøstrup_Sogn</t>
  </si>
  <si>
    <t>Nimtofte-Tøstrup Sogn er et sogn i Syddjurs Provsti (Århus Stift). Sognet ligger i Syddjurs Kommune.</t>
  </si>
  <si>
    <t>Consiglio Grande e Generale () er parlamentet i San Marino. Det har 60 medlemmer, valgt for 5 år ad gangen.</t>
  </si>
  <si>
    <t>På Koninkrijksdag     fejres at dronning Juliana, den 15. december 1954, skrev under på Statutten for Kongeriget Nederlandene.</t>
  </si>
  <si>
    <t>Morsø_Landbrugsskole</t>
  </si>
  <si>
    <t>Morsø Landbrugsskole er en landbrugsskole i nærheden af Nykøbing Mors. Skolen er en selvstændig forretningsenhed under EUC Nordvest.</t>
  </si>
  <si>
    <t>Ny Randers Fjord forbindelse (foreslået)</t>
  </si>
  <si>
    <t>Naturalisatiedag afholdes årligt i Nederlandene på Koninkrijksdag (15. december).</t>
  </si>
  <si>
    <t>Øster_Hassing-Gåser_Sogn</t>
  </si>
  <si>
    <t>Øster Hassing-Gåser Sogn er et sogn i Aalborg Nordre Provsti (Aalborg Stift). Sognet ligger i Aalborg Kommune (Region Nordjylland).</t>
  </si>
  <si>
    <t>Edward Goldschmidt (eller Eduard Goldschmidt, 1901–1950) var en dansk virksomhedsleder, der sammen med Hans Lundbeck var hovedmanden bag det, der skulle blive til medicinalfirmaet H. Lundbeck A/S.</t>
  </si>
  <si>
    <t>Frederiksberg Stadsarkiv er en institution under Frederiksberg Kommunes Kultur- og frittidsafdeling og ligger på Frederiksberg Rådhus. Stadsarkivet er Frederiksberg byhistoriske institution, som har til opgave at sikre og udbrede Frederiksberg Kommunes historie.</t>
  </si>
  <si>
    <t>Veere (Zeeuws: (Ter) Veere) er en kommune og en by, beliggende på øen Walcheren i den sydlige provins Zeeland i Nederlandene.</t>
  </si>
  <si>
    <t>Adolph Ludvig Drewsen (født 20. marts 1803 i København, død 2.</t>
  </si>
  <si>
    <t>PEG 400 (polyethylenglycol 400) er en kvalitet af polyethylenglycol med lav molekylvægt. Det er en klar, farveløs, viskos væske.</t>
  </si>
  <si>
    <t>Sankt Maria Hospital ligger på Frederiksborgvej 2 i Roskilde. Hospitalet blev opført 1904-1905.</t>
  </si>
  <si>
    <t>Blåvandshuk_Sogn</t>
  </si>
  <si>
    <t>Blåvandshuk Sogn er et sogn i Varde Provsti (Ribe Stift). Sognet ligger i Varde Kommune (Region Syddanmark).</t>
  </si>
  <si>
    <t>VR eller VR Group (, ) et statsejet jernbaneselskab i Finland. Tidligere er det kendt som Suomen Valtion Rautatiet (De finske statsbaner) indtil 1922 og Valtionrautatiet / Statsjärnvägarna (Statsjernbanerne) indtil 1995.</t>
  </si>
  <si>
    <t>Det canadiske monarki (; ) er en statsform, hvor rollen som Canadas statsoverhovede indehaves af en monark, der i det daglige er repræsenteret ved en generalguvernør for hele landet og guvernører for de enkelte delstater, og hvor stillingen som statsoverhovede går i arv inden for den kongelige familie.</t>
  </si>
  <si>
    <t>Hans Samuel Collin (født 2. januar 1791 i Önnestad, Kristianstads län, død 30.</t>
  </si>
  <si>
    <t>Johan_Gabriel_Collin_(læge)</t>
  </si>
  <si>
    <t>Edvard Collin (født 2. november 1808 i København, død 10.</t>
  </si>
  <si>
    <t>Gustave Rothan (1822—1890) var en fransk diplomat og historiker.</t>
  </si>
  <si>
    <t>Foyle er en flod på øen Irland. Den løber gennem County Londonderry, og ud i Lough Foyle, en fjordarm af Atlanterhavet, ved Londonderry.</t>
  </si>
  <si>
    <t>Raymond Lee Washington var den oprindelige grundlægger af South Central Los Angeles banden Crips.</t>
  </si>
  <si>
    <t>Maglarps distrikt er fra 1. januar 2016 et folkebogføringsdistrikt i Trelleborgs kommune og Skåne län i Sverige.</t>
  </si>
  <si>
    <t>Børge_Johannes_Rambøll</t>
  </si>
  <si>
    <t>Børge Johannes Rambøll (30. maj 1911 i Korsør-16.</t>
  </si>
  <si>
    <t>Simon William "Bill" English (født 30. december 1961) er en politiker fra New Zealand, der var New Zealands premierminister fra den 12.</t>
  </si>
  <si>
    <t>Bagning er en metode til tilberedning af fødevarer ved hjælp af tør varme gennem længere tid, normalt i en ovn, men også i varm aske eller på varme sten. Det mest almindelige bagværk er brød, men mange andre typer af fødevarer bages også.</t>
  </si>
  <si>
    <t>Aserbajdsjansk_Røde_Halvmåne</t>
  </si>
  <si>
    <t>Aserbajdsjansk Røde Halvmåne () er den nationale Røde Kors-forening i Aserbajdsjan i henhold til Genevekonventionen, og landets største humanitære organisation med et bredt virkefelt indenfor frivilligt katastrofehjælp og -beredskab, velfærds- og socialt-arbejde og sundhed. Aserbajdsjansk Røde Halvmåne' formål er at opdage, forhindre og lindre menneskelig nød og lidelse.</t>
  </si>
  <si>
    <t>Á_baðkari_til_Betlehem</t>
  </si>
  <si>
    <t>Á baðkari til Betlehem () er en islandsk julekalender, der blev sendt på Sjónvarpið første gang i 1990. Det er en af de første tv-julekalendere på islandsk.</t>
  </si>
  <si>
    <t>Denderup_Vænge</t>
  </si>
  <si>
    <t>Denderup Vænge er en privat skov, der ligger i Sydsjælland ved Rønnede.</t>
  </si>
  <si>
    <t>Robert Thurnbull, født 25. januar 1876 i Skotland, var en skotsk golfpro i Københavns Golf Klub fra 1902 til 1918.</t>
  </si>
  <si>
    <t>Balthasar Friedrich Wilhelm Zimmermann (født 2. januar 1807 i Stuttgart, død 22.</t>
  </si>
  <si>
    <t>Pierre-Joseph-Guillaume Zimmermann (1785—1853) var en fransk klaverspiller.</t>
  </si>
  <si>
    <t>Ole Erik Frimer (født 3. november 1952 i Aalborg) er en dansk bluesguitarist, sanger og komponist.</t>
  </si>
  <si>
    <t>Torphøj</t>
  </si>
  <si>
    <t>Torphøj eller Nato-sendestationen Torphøj var en troposcatterstation placeret ved Kollemorten nord for Give. Der var  forbindelse mod nord til Grimstad lidt nord for Kristiansand i Norge og mod syd til Emden i Nordvesttyskland, som en del af NATOs kommunikationssystem ACE High.</t>
  </si>
  <si>
    <t>Antoine-François_Marmontel</t>
  </si>
  <si>
    <t>Antoine François Marmontel (født 16. juli 1816 i Clermont-Ferrand, død 17.</t>
  </si>
  <si>
    <t>Invasionen af Khwarezmia blev foretaget af mongolerne under ledelse af Djengis Khan. Invasionen var en hævn mod khwarezmiderne for Otrarkatastrofen.</t>
  </si>
  <si>
    <t>Lotte Folke Kaarsholm, født 17. juli 1975 på Frederiksberg, er en dansk journalist.</t>
  </si>
  <si>
    <t>Mongolernes invasion af Centralasien, hvor store dele af området blev erobret, fandt sted i årene fra 1219 til 1225. Den var den første af mongolernes tre store erobringstogter vestpå.</t>
  </si>
  <si>
    <t>Anthonius_Krieger_(kabinetssekretær)</t>
  </si>
  <si>
    <t>Anthonius Michael Napoleon Krieger (født 11 juli 1858 i Silkeborg, død 5. januar 1940 i København) var en dansk embedsmand og kammerherre.</t>
  </si>
  <si>
    <t>Anhalt er en historisk region i Tyskland, som nu er en del af forbundsstaten Sachsen-Anhalt. Det kan også henvise til:</t>
  </si>
  <si>
    <t>Vladimir_Maksimov_(håndboldtræner)</t>
  </si>
  <si>
    <t>Vladimir Salmanovitj Maksimov (russisk: Владимир Салманович Максимов, født 14. oktober 1945 i Kant, Kirgisiske SSR) er en sovjetisk/russisk håndboldspiller og -træner.</t>
  </si>
  <si>
    <t>Vladimir Maksimov er navnet på flere personer:</t>
  </si>
  <si>
    <t>Vladimir Vasilevitj Maksimov (,  født 27. juli 1880 i Sankt Petersborg, død 22.</t>
  </si>
  <si>
    <t>Sexchikane er defineret i Ligebehandlingslovens § 1, stk. 6 og ligestillingslovens § 2a, stk.</t>
  </si>
  <si>
    <t>Queiq () er en flod, der løber gennem Syrien og Tyrkiet. I antikken blev den kaldt Βήλος (Bélos) på græsk og Belus på latin.</t>
  </si>
  <si>
    <t>Sleiman Nejim (født 1982 i Libanon) er en dansk rapper og tidligere bandemedlem fra den københavnske bande Bloodz. Som bandemedlem har han fået flere fængseldomme og blev i 2007 skudt under en bandekonflikt.</t>
  </si>
  <si>
    <t>Reef Bay er en bugt ved og et område på Sankt Jan på de Amerikanske Jomfruøer (tidligere Dansk Vestindien). En stor del af området indgår i Virgin Islands National Park.</t>
  </si>
  <si>
    <t>Henrik Becker-Christensen (født 11. februar 1950 i Vejle) er en dansk historiker, der 1998-2017 var dansk generalkonsul i Flensborg.</t>
  </si>
  <si>
    <t>Hassel Island er en lille ø, der er en del af de Amerikanske Jomfruøer og ligger ud for havnen i Charlotte Amalie på Sankt Thomas. Øen er omkring 550.</t>
  </si>
  <si>
    <t>Kemalisme (), også kendt som Atatürkisme () eller de Seks pile (), er statsideologien i Republikken Tyrkiet, og ideologien som Tyrkiet er grundlagt ud fra. Kemalisme blev defineret af Tyrkiets første præsident og landsfader Mustafa Kemal Atatürk, som grundlagde republikken i 1923, som følge af Osmannerrigets fald efter 1.</t>
  </si>
  <si>
    <t>Prinsesse Marie Luise Victoria af Sachsen-Coburg-Saalfeld (født 17. august 1786 i Coburg, Tyskland død 16.</t>
  </si>
  <si>
    <t>Qustaki al-Himsi (arabisk:  / ALA-LC: Qusṭākī al-Ḥimṣī; 1858 - 1941) var en syrisk forfatter og digter fra Nahda-bevægelsen (den arabiske renæssance) og en prominent figur i arabisk litteratur i 1800- og 1900-tallet samt en af de første reformister af traditionel arabisk poesi.Al-Jamahir newspaper:Qustaki al-Himsi (in Arabic) Med sin bog The researcher's source in the science of criticism betragtede al-Himsi sig selv som grundlægger af moderne litteraturkritik blandt arabiske lærde.</t>
  </si>
  <si>
    <t>Cinnamon Bay Plantation er en omtrent 1,2 km2 stort landområde på den norlige kyst af Sankt Jan blandt de Amerikanske Jomfruøer, der ligger ud til Cinnamon Bay. Området er en del af Virgin Islands National Park og blev tilføjet den amerikanske liste kaldet National Register of Historic Places den 11.</t>
  </si>
  <si>
    <t>Valget af en ny partileder for Labour (UK)  fandt sted i maj – juni 2015.</t>
  </si>
  <si>
    <t>Khusruwiyah_Moské</t>
  </si>
  <si>
    <t>Khusraw Moské eller Khusruwiyah () var et moskekompleks i Aleppo, Syrien. Den lå sydøst for Aleppo Citadel.</t>
  </si>
  <si>
    <t>Ved partiledervalget i Labour (UK) i juli – september 2016 blev Jeremy Corbyn genvalgt som Labours leder.</t>
  </si>
  <si>
    <t>Zaponlak er en hurtigttørrende transparent lak til metal. Den består af celluloid (nitrocellulose) opløst i acetone og amylacetat.</t>
  </si>
  <si>
    <t>De_Amerikanske_Jomfruøers_flag</t>
  </si>
  <si>
    <t>De Amerikanske Jomfruøers flag blev taget i brug 17. maj 1921.</t>
  </si>
  <si>
    <t>Søren_Seirup</t>
  </si>
  <si>
    <t>Søren Seirup (30. oktober 1944 - 16.</t>
  </si>
  <si>
    <t>Christina Wildbork-Hansen (født 25. februar 1995) er en dansk håndboldspiller, der til dagligt spiller som bagspiller for den franske håndboldklub Le Havre AC, hvortil hun kom i 2017.</t>
  </si>
  <si>
    <t>Skt. Elias Katedral (), er en græsk-katolsk (uneret maronitisk kirke) kirke i Aleppo, Syrien, som ligger i det kristne kvarter Jdeydeh.</t>
  </si>
  <si>
    <t>Horst aan de Maas (; ) er en kommune, beliggende i den sydlige provins Limburg i Nederlandene. Kommunens areal er på 191,92 km², og indbyggertallet er på 41.</t>
  </si>
  <si>
    <t>Sten Drewsen (født 24. januar 1877 i København, død 11 januar 1943) var en dansk forfatter.</t>
  </si>
  <si>
    <t>Amadis Jamyn (født 1530 i Chaource nær Troyes, død 1585 sammesteds) var en fransk digter.</t>
  </si>
  <si>
    <t>Francis Jammes (født 2. december 1868 i Tournay, Hautes-Pyrénées, død 1.</t>
  </si>
  <si>
    <t>Hawaii 2, også kendt under navnet Birch Island, er en privat ø i søen St. George Lake nær byen Liberty, Maine i USA.</t>
  </si>
  <si>
    <t>Perspektivisme er  i filosofi en form for relativisme. Begrebet perspektiv benyttes i filosofien næsten altid synonymt med synsvinkel, synsmåde eller aspekt.</t>
  </si>
  <si>
    <t>Tumblr er en micro-blogging social netværkings-website, der blev startet i 2007 af David Karp. Siden er nu ejet af Automattic.</t>
  </si>
  <si>
    <t>Oras Oy er en finsk producent af håndvaske, vandhaner, brusere, armaturer og ventiler. Virksomheden er etableret i Rauma i 1945 af Erkki Paasikivi.</t>
  </si>
  <si>
    <t>Harambe var en gorilla, (født 27 maj 1999,) der blev skudt og dræbt i Cincinnati Zoo i USA den 28. maj 2016, da en lille dreng kravlede ned i hans bur.</t>
  </si>
  <si>
    <t>Kerkrade (; ) er en kommune og en by, beliggende i den sydlige provins Limburg i Nederlandene. Kommunens areal er på 22,13 km², og indbyggertallet er på 45.</t>
  </si>
  <si>
    <t>Den maronitiske kirke (eller maronitisk-katolske kirke; maronitiske græsk-katolske kirke) er en af den katolske kirkes 23 særkirker. Kirken følger det byzantinske ritual og bruger syrisk og arabisk som liturgisk sprog, men anerkender paven som religiøst overhoved.</t>
  </si>
  <si>
    <t>Landgraaf (; ) er en kommune, beliggende i den sydlige provins Limburg i Nederlandene. Kommunens areal er på 24,68 km², og indbyggertallet er på 37.</t>
  </si>
  <si>
    <t>Coding Pirates Denmark er en forening som promoverer it-kreativitet hos børn i alderen 7 - 17 år gennem jævnlige klubaftener. Foreningen blev stiftet af Martin Exner og Christian Hjorth Lund, og startede deres første hold på IT-Universitetet i februar 2014Rapportage fra klubaften i Version2 efter et succesfuldt pilotprojekt i november 2013.</t>
  </si>
  <si>
    <t>Højris_Mølle</t>
  </si>
  <si>
    <t>Højris Mølle er en vandmølle ved Sønderup Å, øst for landsbyen  Vegger i Vesthimmerlands Kommune, hvis  historie går tilbage til middelalderen.   På Videnskabernes Selskabs kort fra 1791  kaldes den Høyerus Gd.</t>
  </si>
  <si>
    <t>"Nemt" er femte single fra den danske sanger Gulddreng. Sangen handler om hvor nemt det er at være kendt.</t>
  </si>
  <si>
    <t>Anna Gyllander (født i 1633), var en svensk svindler, der i det syttende århundrede hævdede at være den abdicerede dronning Kristina.</t>
  </si>
  <si>
    <t>I østenden af Klejtrup,  sydvest for Hobro ligger  Klejtrup Volde der er to  voldsteder, ét fra middelalderborgen Brattingsborg ud til Klejtrup Sø og et andet voldsted på en mark sydvest for gården Brattingsborgs have kaldet Klejtrup Volde, der er  af ukendt oprindelse. Op til voldstederne ligger seværdigheden Verdenskortet ved Klejtrup Sø.</t>
  </si>
  <si>
    <t>Med vedtagelsen af Syvherredersvedtægt i 1426 blev den nordfrisiske ret for første gang kodificeret og stod ved siden af de danske landskabslove som Jyske Lov eller Skånske Lov. Den nordfrisiske ret var indtil da ukodificeret sædvaneret.</t>
  </si>
  <si>
    <t>En kulturarvssamling er en samling af kulturarv. Det kan for eksempel være Statens Avissamling og Ruben-samlingen, en samling af fonografvalser, på Statsbiblioteket og bogsamlingen af den svenske naturforsker Carl von Linnes værker i Danmarks Natur- og Lægevidenskabelige Bibliotek.</t>
  </si>
  <si>
    <t>Tronfølger_(tronarving)</t>
  </si>
  <si>
    <t>Tronfølger er et kønsneutralt udtryk, der benyttes om den første i arvefølgen, uanset om denne er den direkte arving (f.eks.</t>
  </si>
  <si>
    <t>Maasgouw () er en kommune og en by, beliggende i den sydlige provins Limburg i Nederlandene. Kommunens areal er på 57,99 km², og indbyggertallet er på 23.</t>
  </si>
  <si>
    <t>Slab Fork er et kommunefrit område i Raleigh County, West Virginia, USA. Byen har  indbyggere.</t>
  </si>
  <si>
    <t>Andreas Holst Lindgreen (født 18 februar 1998) er en dansk atlet, der løber for Sparta Atletik.</t>
  </si>
  <si>
    <t>Kawaii (Japansk かわいい, direkte oversat til elskværdig, nuttet, kærlig) er "nuttetheden" i japansk kultur. Kawaii beskriver oftest en stil (tegnestil, tøjstil, talemåde etc.</t>
  </si>
  <si>
    <t>Et facepalm er den fysiske gestus hvor man placerer en hånd på tværs af sit ansigt eller sænker sit ansigt ind i sin hånd eller sine hænder, der dækker eller lukker øjnene. Den gestus er ofte overdrevet ved at give bevægelsen mere kraft for at give støj, når den hånd kommer i kontakt med ansigtet.</t>
  </si>
  <si>
    <t>Elisabeth Kirstine Frederiksen (født 6. februar 1845 på Fuglsang, Toreby Sogn, Lolland, død 1.</t>
  </si>
  <si>
    <t>Jean Robert Planquette (født 31. juli 1848, død 28.</t>
  </si>
  <si>
    <t>Sophie Johanna Maria af Isenburg (født 7. marts 1978 i Frankfurt am Main) er en tysk prinsesse, der er gift med Georg Friedrich af Preussen.</t>
  </si>
  <si>
    <t>Colombiansk chachalaca (Ortalis columbiana) er en hønsefugl, der lever i Colombia.</t>
  </si>
  <si>
    <t>Danmarkskanonen er en liste over ti danske værdier, som blev offentliggjort 12. december 2016.</t>
  </si>
  <si>
    <t>Den ærede Gerald David Lascelles (1924 på Goldsborough Hall, Harrogate, North Yorkshire – 1998 i Bergerac, Dordogne, Frankrig) var den yngste søn af Mary, Princess Royal og grevinde af Harewood, og han var dattersøn af kong Georg 5. af Storbritannien.</t>
  </si>
  <si>
    <t>Selvafbrænding</t>
  </si>
  <si>
    <t>Selvafbrænding er selvmord hvor et menneske brænder sig selv ihjel ved for eksempel at overhælde sig med benzin for derefter at sætte ild til.</t>
  </si>
  <si>
    <t>Den ærede Robert Jeremy Hugh Lascelles (født 14. februar 1955 i Bayswater, ( Westminster–Kensington and Chelsea), London) er sønnesøn af Mary, Princess Royal og grevinde af Harewood, og han er oldesøn af kong Georg 5.</t>
  </si>
  <si>
    <t>Sophie Amber Pearce (født Lascelles, født 1. oktober 1973 i Thorpeness, Suffolk, England) er oldedatter af Mary, Princess Royal og grevinde af Harewood, og han er tipoldebarn af kong Georg 5.</t>
  </si>
  <si>
    <t>Meerssen (; ) er en kommune og en by, beliggende i den sydlige provins Limburg i Nederlandene. Kommunens areal er på 27,47 km², og indbyggertallet er på 19.</t>
  </si>
  <si>
    <t>Manasse_Mathæussen</t>
  </si>
  <si>
    <t>Mannase Bendt Karl Mikael Mathæussen (13 marts 1915 i Qoornoq - 1989 i Ilulissat) var en grønlandsk fanger fra Saqqaq.</t>
  </si>
  <si>
    <t>Løberknæ</t>
  </si>
  <si>
    <t>Løberknæ er en overbelastningsskade, som opstår fordi senebånd tractus iliotibialis ”gnaver” på den nederste og yderste del af lårbensknoglen"Løberknæ" fra Bookanaut.com.</t>
  </si>
  <si>
    <t>Som_boblerne_i_bækken</t>
  </si>
  <si>
    <t>Som boblerne i bækken er det sidste studiealbum af den danske rocksanger Peter Belli. Det udkom den 18.</t>
  </si>
  <si>
    <t>L'Œuvre_française</t>
  </si>
  <si>
    <t>L'Œuvre française (Fransk virke) var en fransk højreradikal nationalistisk bevægelse grundlagt i 1968 af Pierre Sidos.Le Soleil, nr.</t>
  </si>
  <si>
    <t>Etnopluralisme er en ideologi som mener at ingen race eller etnisk gruppe er mere værdifuld end nogen anden, men at de må leve adskilte for at undgå negative konsekvenser af genetisk og kulturel sammenblanding. Begrebet anvendes indenfor nationalistiske kredse, og af tilhængere af den franske højrefløjsbevægelse nouvelle droite (nye højre).</t>
  </si>
  <si>
    <t>Aba er en by i det sydøstlige Nigeria i delstaten Abia. Byen ligger på vestbredden af floden Aba, ca.</t>
  </si>
  <si>
    <t>Parlamentsvalget i Pakistan 1970 afholdtes den 7. december 1970 og var det første af sin art i Pakistan efter nationens dannelse i 1948.</t>
  </si>
  <si>
    <t>Narconon International (også kendt som Narconon) er en organisation, der fremmer Scientologys grundlægger L. Ron Hubbards teorier om stofmisbrug behandling og afhængighed.</t>
  </si>
  <si>
    <t>Cloud City, Aalborg er en skulptur af den Berlinbaserede, argentinskfødte kunstner Tomás Saraceno. Den 30 meter høje skulptur skal opføres i forbindelse med et nyt kunstcenter på det fredede industriområde i Aalborg, hvor De Danske Spritfabrikker engang havde produktion.</t>
  </si>
  <si>
    <t>Mook en Middelaar (; ) er en kommune og en by, beliggende i den sydlige provins Limburg i Nederlandene. Kommunens areal er på 18,81 km², og indbyggertallet er på 7.</t>
  </si>
  <si>
    <t>Tomás_Saraceno</t>
  </si>
  <si>
    <t>Tómas Saraceno, født 1973 i Tucumán, Argentina, er en argentinsk arkitekt, performance- og multikunstner. Han studerede 1992-1999 kunst og arkitektur ved universitetet i Buenos Aires, og har videreuddannet sig bl.</t>
  </si>
  <si>
    <t>Drømmekage</t>
  </si>
  <si>
    <t>Drømmekage er en kage lavet af sukker, smør, æg og mel med høj glasur af brun farin og kokosmel. Kagen er velkendt i Danmark og indtog en delt fjerdeplads, sammen med flødeskumskagen, som den mest populære i en undersøgelse af avisen metroexpress.</t>
  </si>
  <si>
    <t>Tue_Blædel</t>
  </si>
  <si>
    <t>Tue Blædel (født 1980 i Vanløse) er radiovært på DR P3-programmet Tue og Tony på P3. Han er født i Vanløse, hvor han er vokset op i et kollektiv.</t>
  </si>
  <si>
    <t>Domstolen_(øverste_instans)</t>
  </si>
  <si>
    <t>Domstolen er den øverste instans af Den europæiske unions domstol (EU-Domstolen), et af EU's syv centrale organer.</t>
  </si>
  <si>
    <t>Retten for EU-Personalesager, normalt forkortet Personaleretten, var en retsinstans under EU-Domstolen i Den Europæiske Union, der var specialiseret i personalesager.http://curia.</t>
  </si>
  <si>
    <t>Grand_Prix_Cycliste_de_Montréal_2017</t>
  </si>
  <si>
    <t>Grand Prix Cycliste de Montréal 2017 var den 8. udgave af cykelløbet Grand Prix Cycliste de Montréal.</t>
  </si>
  <si>
    <t>Grand_Prix_Cycliste_de_Québec_2017</t>
  </si>
  <si>
    <t>Grand Prix Cycliste de Québec 2017 var den 8. udgave af cykelløbet Grand Prix Cycliste de Québec.</t>
  </si>
  <si>
    <t>Bretagne Classic Ouest-France 2017 var den 81. udgave af cykelløbet Bretagne Classic Ouest-France.</t>
  </si>
  <si>
    <t>Helge Schneider (født 30. august 1955 i Mülheim an der Ruhr) er en tysk komiker, jazzmusiker og multi-instrumentalist, forfatter, film- og teaterinstruktør og skuespiller.</t>
  </si>
  <si>
    <t>Delors-komiteen er navnet på den komite som formanden for EF-kommissionen, Jacques Delors, nedsatte i juni 1988, og som gjorde forarbejdet for introduktionen af Økonomiske og Monetære Union (ØMU).</t>
  </si>
  <si>
    <t>Nye_løjer_med_Emil_fra_Lønneberg</t>
  </si>
  <si>
    <t>Nye løjer med Emil fra Lønneberg (svensk: Nya hyss av Emil i Lönneberga) er en svensk  børnefilm fra 1972,Nya hyss av Emil i Lönneberga - Filmtipset instrueret af  Olle Hellbom.Nya hyss av Emil i Lönneberga Det er den anden af tre film om Astrid Lindgrens Emil fra  Lønneberg.</t>
  </si>
  <si>
    <t>Raggare! (er i Storbritannien udgivet som Blackjackets) er en svensk dramafilm, der blev vist første gang i de svenske biografer den 13.</t>
  </si>
  <si>
    <t>Nederweert (; ) er en kommune og en by, beliggende i den sydlige provins Limburg i Nederlandene. Kommunens areal er på 101,78 km², og indbyggertallet er på 16.</t>
  </si>
  <si>
    <t>Nuth () er en kommune og en by, beliggende i den sydlige provins Limburg i Nederlandene. Kommunens areal er på 32,63 km², og indbyggertallet er på 15.</t>
  </si>
  <si>
    <t>NASA World Wind er en open-source (udgivet under NOSA-licens) virtuel globus først udviklet af NASA i 2003 til brug på personlige computere og derefter videreudviklet med open source-fællesskabet siden 2004. Den originale version blev udviklet på .</t>
  </si>
  <si>
    <t>Herman Gellin (født 4. november 1895 i Stockholm, død 3.</t>
  </si>
  <si>
    <t>Atresi er manglende kanaldannelse i de naturlige legemsåbninger eller i tarmkanalen, under fosterudviklingen.</t>
  </si>
  <si>
    <t>Alperne Rundt 2017 var den 41. udgave af det italienske etapeløb Alperne Rundt, tidligere kendt som Giro del Trentino.</t>
  </si>
  <si>
    <t>Thomas Hayes (født 7. marts 1997) er en norsk skuespiller, der er kendt for rollen som William Magnusson i sæson 1 og 2 i den norske tv-serie Skam.</t>
  </si>
  <si>
    <t>Harald Kaas (født 19. maj 1868, død 5.</t>
  </si>
  <si>
    <t>Wärtsilä</t>
  </si>
  <si>
    <t>Wärtsilä () (udtales Værtsilæ) er en finsk virksomhed, der fremstiller og servicerer fremdriftskilder og andet udstyr indenfor markedet for maritim fremdrift og energimarkederne. Wärtsilä's kerneprodukter inkluderer store forbrændingsmotorer til brug på skibe og færger.</t>
  </si>
  <si>
    <t>Claus Bech, født 20. juni 1943 i Ordrup er en dansk prisbelønnet oversætter af engelsksproget litteratur.</t>
  </si>
  <si>
    <t>Intergovermentalisme er en integrationsteori i EU, der mener, at lande naturligt handler ud fra egne interesser. Integrationen i EU vil i samme ombæring kun ske i det tempo, hvor medlemslandene selv ønsker det.</t>
  </si>
  <si>
    <t>Economic voting er en teori, der tager udgangspunkt i, at vælgerne stemmer efter, hvordan det går med økonomien.Friisberg (2013), side 103</t>
  </si>
  <si>
    <t>Kaare_Strøm</t>
  </si>
  <si>
    <t>Kaare Strøm (født 10. april 1953) er en norsk politolog.</t>
  </si>
  <si>
    <t>Kaare_Strøms_model</t>
  </si>
  <si>
    <t>Kaare Strøms model er en model, der bruges til at undersøge partiers adfærd.</t>
  </si>
  <si>
    <t>Eurasientunnelen (tyrkisk: Avrasya Tüneli) er en undersøisk vejtunnel i Istanbul, Tyrkiet, under Bosporusstrædet. Tunnelen havde officiel åbning 20.</t>
  </si>
  <si>
    <t>Mårten_Eskil_Winge</t>
  </si>
  <si>
    <t>Mårten Eskil Winge (født 21. september 1825 i Stockholm, død 22.</t>
  </si>
  <si>
    <t>Viticulture er et brætspil, hvor opgaven er et udvikle vingårde i Toscana i en ikke nærmere defineret tidsperiode for nogle år siden. Spillet er udviklet af Jamey Stegmaier og Alan Stone ved hjælp af crowdfunding via Kickstarter og udgivet i 2013.</t>
  </si>
  <si>
    <t>Heidra er et dansk metalband fra København. Heidra begynde at spille i 2006.</t>
  </si>
  <si>
    <t>Fire dage ved Dunkerque 2017 var den 63. udgave af det franske etapeløb Fire dage ved Dunkerque.</t>
  </si>
  <si>
    <t>Fire dage ved Dunkerque 2016 var den 62. udgave af det franske etapeløb Fire dage ved Dunkerque.</t>
  </si>
  <si>
    <t>Tavshedsspiralen er en teori af den tyske medieforsker Elisabeth Noelle-Neumann. Teorien skildrer, at mennesker af frygt for social eksklusion er mindre tilbøjelige til at udtrykke holdninger, der ikke angives i medierne.</t>
  </si>
  <si>
    <t>Wilhelm Christiaan Constant Bleckmann (født 14. februar 1853 i Batavia, død 9.</t>
  </si>
  <si>
    <t>Postmaterialisme er en sociologisk teori af Ronald Inglehart og er et udtryk for omdannelsen af vælgernes værdier fra materielle, fysiske og økonomiske behov til postmaterielle værdier som selvstændighed, ulighed for selvudfoldelse og fokus på miljø. Teorien tager udgangspunkt i, at mennesket i vestlige lande har frigjort sig fra de materielle forhold, fordi de basale fysiske behov er blevet opfyldt.</t>
  </si>
  <si>
    <t>Center_Céramique_Maastricht</t>
  </si>
  <si>
    <t>Center Céramique Maastricht er en multifunktionel bygning i Maastricht, i distriktet Céramique, som ligger på hjørnet af torvet af 1992 og Avenue Céramique. Bygningen er designet af Jo Coenen.</t>
  </si>
  <si>
    <t>Sven Henriksen (født 29. juli 1890 i København , død  25.</t>
  </si>
  <si>
    <t>Pinkpop er en årlig tre-dagespopfestival i Landgraaf (det sydlige Nederlandene), der har fundet sted fra 1970, normalt i pinsen. Frem til 2015 er den dog blevet afholdt fire gange i en anden weekend.</t>
  </si>
  <si>
    <t>Blækhus</t>
  </si>
  <si>
    <t>Et blækhus er en beholder til opbevaring af blæk. I tidligere tid var et blækhus almindeligt på et skrivebord.</t>
  </si>
  <si>
    <t>Futbol Club Barcelona Femení er en fodboldklub fra Barcelona for kvinder. Klubben blev etableret i 1988.</t>
  </si>
  <si>
    <t>Antboy 3 er en dansk familiefilm fra 2016. Filmen er instrueret af Ask Hasselbalch, skrevet af Anders Ølholm og løst baseret på Kenneth Bøgh Andersens bøger.</t>
  </si>
  <si>
    <t>En to tre nu er en dansk film fra 2016. Filmen er instrueret af  Barbara Topsøe-Rothenborg, skrevet af Thorvald Lervad og med Nikolaj Groth, Clara Rosager og Lukas Løkken i hovedrollerne.</t>
  </si>
  <si>
    <t>FN's sikkerhedsråds resolution 1871 blev vedtaget enstemmigt 30. april 2009.</t>
  </si>
  <si>
    <t>Babbitt er en roman fra 1922 af Sinclair Lewis. Bogen udkom på dansk i 1927 med samme titel.</t>
  </si>
  <si>
    <t>Martinho Ndafa Kabi (født 17. september 1957) er en politiker fra Guinea-Bissau.</t>
  </si>
  <si>
    <t>Øer_i_Middelhavet</t>
  </si>
  <si>
    <t>Dette er en liste over øer i Middelhavet, et indhav mellem Europa og Afrika, med Vestasien i øst og Atlanterhavet i vest.</t>
  </si>
  <si>
    <t>Mickey Free (født 1847/1848, død 1914) var en apacheindianer-spejder og dusørjæger for den amerikanske hær. Mickey blev som barn kidnappet af andre apacheindianere, og disse oplevelser fik ham til at blive modstander af apacheindianerne.</t>
  </si>
  <si>
    <t>Ubemandet_udforskning_af_Månen</t>
  </si>
  <si>
    <t>En ubemandet udforskning af Månen foregår uden mennesker og har til formål at undersøge Månen.</t>
  </si>
  <si>
    <t>Den praktiske fornuft er evnen til at tænke sig frem til hvad man skal gøre. En sådanne fornuft er praktisk på to måder: For det første har den et praktisk objekt, nemlig en handling.</t>
  </si>
  <si>
    <t>Martha Jane Canary (født 1. maj 1852 i Princetown, Missouri – 1.</t>
  </si>
  <si>
    <t>Det Baleariske Hav er den del af Middelhavet, som ligger mellem øgruppen Balearerne og det spanske fastland. Grænsen mod selve Middelhavet regnes fra Kap San Antonio ved Benidorm, omkring Balearerne og op til Costa Brava nord for Barcelona.</t>
  </si>
  <si>
    <t>Europa i flammer () er en amerikansk miniserie fra 1983 om en families forsøg på at skabe sig en udholdelig tilværelse, mens verden er i opbrud i årene forud for Anden Verdenskrig.</t>
  </si>
  <si>
    <t>Peel en Maas () er en kommune og en by, beliggende i den sydlige provins Limburg i Nederlandene. Kommunens areal er på 161,35 km², og indbyggertallet er på 43.</t>
  </si>
  <si>
    <t>Bramslev Bakker er nogle bakker med stejle skråninger på nordsiden af Mariager Fjord omkring 4 kilometer øst for Hobro.</t>
  </si>
  <si>
    <t>Geoffrey Khan (født 1. februar 1958 i Cheltenham, Storbritannien) er forsker og siden 2012 professor i hebræisk ved University of Cambridge.</t>
  </si>
  <si>
    <t>Davidsbyen (עיר דוד) er et arkæologisk område i Jerusalem, beliggende ved det sydøstlige hjørne af bymuren om den Gamle by i Jerusalem. Israelske arkæologer hævder at Kong Davids palads lå her, og området rummer også en vandtunnel, der tilskrives kongen Ezekias.</t>
  </si>
  <si>
    <t>Roerdalen (; ) er en kommune og en by, beliggende i den sydlige provins Limburg i Nederlandene. Kommunens areal er på 93,84 km², og indbyggertallet er på 20.</t>
  </si>
  <si>
    <t>Drabet_på_Emilie_Meng</t>
  </si>
  <si>
    <t>Drabet på Emilie Meng var en forbrydelse, der fandt sted i 2016.Efterforskningsleder: 'Vi er ikke på bar bund' Sagen fik opmærksomhed i medierne og en efterforskning af både politi og civile.</t>
  </si>
  <si>
    <t>Lad_det_klinge_sødt_i_sky</t>
  </si>
  <si>
    <t>Lad det klinge sødt i sky er en julesalme, der har sin oprindelse i den latinske Resonet in laudibus.</t>
  </si>
  <si>
    <t>Roermond (; ) er en kommune og en by, beliggende i den sydlige provins Limburg i Nederlandene. Kommunens areal er på 74,19 km², og indbyggertallet er på 57.</t>
  </si>
  <si>
    <t>René_van_Diessen</t>
  </si>
  <si>
    <t>Peder_Hansen_i_Lundby_og_mindestenen_i_Kærehave_Ringsted</t>
  </si>
  <si>
    <t>I anledningen af genrejsning og genindvielse af Peder Hansen Lundbys mindesten i Kærehave den 24. september 2016, udgives her en kort beskrivelse af Peder Hansens Lundbys arbejde og mindestenen over ham.</t>
  </si>
  <si>
    <t>Østlig_piskedrossel</t>
  </si>
  <si>
    <t>Østlig piskedrossel (Psophodes olivaceus) er en spurvefugl, der lever i det østlige Australien.</t>
  </si>
  <si>
    <t>Nederlandse Omroep Stichting (NOS) er et nederlandsk landsdækkende public service-selskab, som formidler nyheder, kultur- og sportsbegivenheder, underholdning og oplysning og er juridisk ansvarlig for en række radio-, tv-, tekst-tv- og internetopgaver.Artikel 2.</t>
  </si>
  <si>
    <t>Den 25. december 2016 styrtede en russisk Tupolev Tu-154 ned i Sortehavet kort efter start i den internationale lufthavn i Sotji i Rusland på vej mod den russiske flybase Hmeimim i Syrien.</t>
  </si>
  <si>
    <t>Hermine Reuss af Greiz (tysk: Hermine Prinzessin Reuß (Altere Linie)) (født 17. december 1887 i Greiz i Thüringen, død 7.</t>
  </si>
  <si>
    <t>Den_hundredårige_der_kravlede_ud_ad_vinduet_og_forsvandt_(film)</t>
  </si>
  <si>
    <t xml:space="preserve">Den hundredårige der kravlede ud ad vinduet og forsvandt () er en international komediefilm fra 2013 instrueret af Felix Herngren, der er baseret på romanen af samme navn af Jonas Jonasson. </t>
  </si>
  <si>
    <t>Den_hundredetårige_der_stak_af_fra_regningen_og_forsvandt</t>
  </si>
  <si>
    <t>Den hundredetårige der stak af fra regningen og forsvandt (svensk: Hundraettåringen som smet från notan och försvann) er en svensk film, der havde dansk premiere den 25. december 2016.</t>
  </si>
  <si>
    <t>Ibsen_(slægt)</t>
  </si>
  <si>
    <t>Ibsen er en dansk–norsk slægt der stammer fra Stege på Møn. Dens mest kendte medlemmer er dramatikeren Henrik Ibsen, statsminister Sigurd Ibsen og filminstruktøren Tancred Ibsen.</t>
  </si>
  <si>
    <t>Streptococcus thermophilus er en grampositiv mælkesyrebakterie. S.</t>
  </si>
  <si>
    <t>Vera Rubin, pigenavn Vera Cooper (Philadelphia, 23. juli 1928 – Princeton, 25.</t>
  </si>
  <si>
    <t>Philip Michael «Phil» Lester (født 30. januar 1987) er en britisk videoblogger (vlogger) og youtuber.</t>
  </si>
  <si>
    <t>Daniel James «Dan» Howell (født 11. juni 1991) er en britisk videoblogger og YouTuber .</t>
  </si>
  <si>
    <t>Yvette Brackman (født 1967, New York City) er en amerikansk billedkunstner bosiddende i København. Hun arbejder i forskellige medier fra skulptur, video og installationer til sociale interventioner og systemer.</t>
  </si>
  <si>
    <t>Hegedal Bakker er nogle skrænter på nordiden af  Mariager Fjord øst for  Hobro Lystbådehavn, og vest for Bramslev Bakker. De  er  stærkt kuperede og gennemskåret af flere snævre dale, omgivet af marker.</t>
  </si>
  <si>
    <t>De 7 drab var en dramadokumentar i syv afsnit, der blev sendt på TV 2 fra seriens premiere torsdag den 4. februar og de efterfølgende seks torsdage.</t>
  </si>
  <si>
    <t>Nous (græsk νούς), med dansk betydning fornuft, ånd, er et filosofisk begreb, der blev introduceret af den oldgræske filosof Anaxagoras - et fornuftigt verdensprincip, som ordner elementerne i en harmonisk helhed, et kosmos.</t>
  </si>
  <si>
    <t>Første_princip</t>
  </si>
  <si>
    <t>Et første princip er en grundlæggende, selvindlysende proposition eller antagelse, der ikke kan deduceres fra nogen anden proposition eller antagelse.</t>
  </si>
  <si>
    <t>Det Gode, eller mere præcist Det Godes idé (ἡ τοῦ ἀγαθοῦ ἰδέα), er et centralt begreb der blev anvendt af den oldgræske filosof Platon i hans dialoger Staten (508e2–3). Platon introducerede i sine skrifter flere idéer (eller "former"), men identificerede Det Godes idé som den største.</t>
  </si>
  <si>
    <t>Automatiseret_ræsonnement</t>
  </si>
  <si>
    <t>Automatiserede ræsonnementer er et område indenfor datalogi og matematisk logik dedikeret til at forstå forskellige aspekter af det at ræsonnere. Studiet af automatiserede ræsonnementer hjælper til at producere computerprogrammer, som lader computere ræsonnere fuldstændigt, eller nær-fuldstændigt, automatisk.</t>
  </si>
  <si>
    <t>Prinsesser fra blokken er en dansk dokumentar- og reportageserie på fire afsnit fra 2016, der følger en række piger fra Københavns vestegn og deres liv.</t>
  </si>
  <si>
    <t>Drengene_på_kanten</t>
  </si>
  <si>
    <t>Drengene på kanten er en dansk dokumentar- og reportageserie på seks afsnit fra 2016, der følger unge mænd mellem 18 og 25 år på Lolland gennem fire måneder. Anders Thomsen, der er redaktør på DR, udtaler om serien, at den "giver et sjældent indblik i, hvad der optager nogle af de unge, som ikke følger den lige vej gennem skolen, gymnasiet og de højere læreanstalter i storbyerne".</t>
  </si>
  <si>
    <t>Brokade er et kraftigt mønstervævet stof af silke og senere også af bomuld og kunststoffer (i dag jacquardvævet).</t>
  </si>
  <si>
    <t>Rolf Åke Michael Nyqvist (født 8. november 1960 i Stockholm, død 27.</t>
  </si>
  <si>
    <t>Friedel-Crafts-alkylering er navnet på en kemisk reaktion udviklet i 1877 af den franske kemiker Charles Friedel og den amerikanske kemiker James Crafts.Friedel, C.</t>
  </si>
  <si>
    <t>Ganosis kommer fra græsk og betyder glans. Ganosis defineres som en overfladebehandling med voks som hovedingrediens, der kan være andre indholdsstoffer.</t>
  </si>
  <si>
    <t>Økologisk_station</t>
  </si>
  <si>
    <t>De økologiske stationer i Brasilien er en type af beskyttet område af Brasilien som defineret af det nationale naturbeskyttelses system "Sistema Nacional de Unidades de Conservação da Natureza (SNUC)". Formålet er at bevare uberørte repræsentative eksempler på de forskellige økosystemer i Brasilien.</t>
  </si>
  <si>
    <t>Business Region Aarhus er et erhvervspolitisk samarbejde mellem 12 østjyske kommuner, der alle er en del af det større østjyske bybånd. Den fungerer som den politiske overbygning på den funktionelle byregion, Byregion Aarhus.</t>
  </si>
  <si>
    <t>Giro Rosa også kendt som Giro d'Italia Femminile er et etapecykelløb i Italien for kvinder, der arrangeres hvert år omkrring slutningen af juni og starten af juli.</t>
  </si>
  <si>
    <t>Blakstad Station (Blakstad stasjon eller Blakstad holdeplass) er en jernbanestation på Arendalsbanen, der ligger i Froland kommune i Norge. Stationen består af et spor og en perron med læskur samt en lille parkeringsplads og busstoppested.</t>
  </si>
  <si>
    <t>Blakstad Station (Blakstad stasjon) var en jernbanestation på Arendalsbanen, der lå i Froland kommune i Norge. Stationen blev oprettet 23.</t>
  </si>
  <si>
    <t>Bråstad_Station</t>
  </si>
  <si>
    <t>Bråstad Station (Bråstad stasjon eller Bråstad stoppested) er en jernbanestation på Arendalsbanen, der ligger i Arendal kommune i Norge. Stationen består af et spor og en kort perron med et læskur i rødmalet træ.</t>
  </si>
  <si>
    <t>Ægyptiske_mumieportrætter</t>
  </si>
  <si>
    <t>Ægyptiske mumieportrætter er så langt den største gruppe af bevarede antikke malerier, Der findes omkring 900 til 1000, blandt disse er der flere eksempler på enkaustisk maleri. De er bevaret næsten uændret i 2000 år.</t>
  </si>
  <si>
    <t>Viktor Amadeus 2. af Sardinien-Piemont, (italiensk: Vittorio Amedeo Francesco) (født 14.</t>
  </si>
  <si>
    <t>Karl Emanuel 1. af Savoyen, (italiensk: Carlo Emanuele I di Savoia) (født 12.</t>
  </si>
  <si>
    <t>Autoritær_personlighed</t>
  </si>
  <si>
    <t>Autoritær (fransk, af latin auctoritas, myndighed) betegnes den som uden saglig grundlag eller uden at give saglig begrundelse, bestemmer over andre. En autoritær indstilling kan også medføre overdreven respekt for enhver som står over en i social rang, så at man lader sig dominere på følelsesmæssig grundlag uden fornuftsstyrede argumenter.</t>
  </si>
  <si>
    <t>Rosengårdskolen</t>
  </si>
  <si>
    <t>Rosengårdskolen har fået navn efter Rosengården, der var en af de oprindelige 14 gårde i landsbyen Ejby (Korsløkke Sogn).</t>
  </si>
  <si>
    <t>Christiansø_Fyr</t>
  </si>
  <si>
    <t>Christiansø Fyr   er mellem 1801 og 1805 bygget ind mellem ydre og indre mur i Store Tårn, der er en del af Christiansøs fæstningsværk fra 1684. Det er et  rundt muret tårn som er   4 stokværk højt plus lanternen i toppen, tegnet af  P.</t>
  </si>
  <si>
    <t>Emanuele Filiberto af Savoyen (; født 8. juli 1528 i Chambéry, Savoyen, død 30.</t>
  </si>
  <si>
    <t>En pickup er en elektromagnetisme elektromagnetisk transducer, der omsætter vibrationer forårsaget af pickup'ens nåls (eller stifts) bevægelse gennem rillen på en grammofonplade til et analogt elektrisk signal, der efter forstærkning og filtrering kan gengives som lyd. Pickup'en er placeret for enden af grammofonens arm, der giver et let og justerbart tryk på den og samtidig tillader pickup'en at følge rillens spirallinje fra kanten af pladen til det sidste spor nær midten.</t>
  </si>
  <si>
    <t>Day Of Phoenix var et dansk syre-/progrock-band, der var aktivt omkring 1970. Bandet blev i 1968 startet som en udløber af rhythm &amp; blues-bandet The Maniacs, med hjælp fra Cy Nicklin, og i 1969 medvirkede de i filmen Helle for Lykke.</t>
  </si>
  <si>
    <t>Bredmaegaard er en dansk gård beliggende i Ullerslev Sogn, Vindinge Herred, Nyborg Kommune (tidligere Ullerslev Kommune).</t>
  </si>
  <si>
    <t>Bøylefossbru_Station</t>
  </si>
  <si>
    <t>Bøylefossbru Station (Bøylefossbru stoppested) var en jernbanestation på Arendalsbanen, der lå i Froland kommune i Norge.</t>
  </si>
  <si>
    <t>Bøylestad_Station</t>
  </si>
  <si>
    <t>Bøylestad Station (Bøylestad stasjon eller Bøylestad stoppested) er en jernbanestation på Arendalsbanen, der ligger i Froland kommune i Norge. Stationen består af et spor, en kort perron af træ og en mindre ventesalsbygning i gulmalet træ.</t>
  </si>
  <si>
    <t>Flaten Station (Flaten stasjon eller Flaten stoppested) er en jernbanestation på Arendalsbanen, der ligger i Åmli kommune i Norge. Stationen består af et spor og en kort perron med en lille stationsbygning af træ.</t>
  </si>
  <si>
    <t>Foundational Model of Anatomy Ontology (FMA) er en reference ontologi for domænet anatomi. Det er en symbolsk repræsentation af den kanoniske, fænotypiske struktur på en organisme; en spatial-struktural ontologi af anatomisk entitet og relationer der former den fysiske organisering af en organisme på alle fremtrædende niveauer af granularitet.</t>
  </si>
  <si>
    <t>Natives_Éditions</t>
  </si>
  <si>
    <t>Formel_1-konstruktører</t>
  </si>
  <si>
    <t>Dette er en liste over Formel 1-konstruktører som har konkurreret i FIA's Formel 1-verdensmesterskab.</t>
  </si>
  <si>
    <t>Vindere_af_kørermesterskabet_i_Formel_1</t>
  </si>
  <si>
    <t>Kørermesterskabet i Formel 1 (Formula One World Drivers' Championship (WDC)) bliver uddelt af Det Internationale Bilsportforbund (FIA) til den kører som scorer flest point i Løbet af en sæson. Kørermesterskabet blev første gang uddelt i  da det første Formel 1 blev kørt.</t>
  </si>
  <si>
    <t>Vindere_af_konstruktørmesterskabet_i_Formel_1</t>
  </si>
  <si>
    <t>Konstruktørmesterskabet i Formel 1 (World Constructors' Championship (WCC)) bliver uddelt af FIA til den konstruktør som har scoret flest point i en sæson. Konstruktørmesterskabet blev først uddelt i , til Vanwall.</t>
  </si>
  <si>
    <t>Katbjerg Odde er en odde  på sydsiden af Mariager Fjord vest for Mariager i Mariagerfjord Kommune. Området er fredet og meget varieret med både dyrkede marker, småskove, overdrev og kalkrige skrænter med væld.</t>
  </si>
  <si>
    <t>Course de la Paix juniors er et cykelløb i Tjekkiet, der blev etableret i 1965 og arrangeres hvert år i maj. Løbet er for juniorer i alderen 17-18 år og er en del af Course de la Paix.</t>
  </si>
  <si>
    <t>Konstantinos Nazis er en græsk sanger der har udgivet flere hit-singler i Grækenland.</t>
  </si>
  <si>
    <t>Froland Station (Froland stasjon) er en jernbanestation på Arendalsbanen, der ligger i Froland kommune i Norge. Stationen består af et spor og en perron.</t>
  </si>
  <si>
    <t>Stoa Station (Stoa stasjon eller Stoa holdeplass) er en jernbanestation på Arendalsbanen, der ligger i området Stoa i Arendal kommune i Norge. Stationen blev taget i brug 19.</t>
  </si>
  <si>
    <t>Rise Station (Rise stasjon) er en jernbanestation på Arendalsbanen, der ligger i Rise i Arendal kommune i Norge.</t>
  </si>
  <si>
    <t>Så_er_der_tegnefilm</t>
  </si>
  <si>
    <t>Så er der tegnefilm var et tv-program med korte klassiske tegnefilm, der blev sendt på DR1 fredag eller lørdag aften i årene 1980-1991. Programmet blev i alle årene redigeret af Jakob Stegelmann.</t>
  </si>
  <si>
    <t>Corona Aragonum Corona de Aragón</t>
  </si>
  <si>
    <t>Småkongerige</t>
  </si>
  <si>
    <t>Et småkongerige er en uafhængig territorial enhed, som kun kontrollerer dele af en etnisk gruppe eller nations territorium. De var udbredte før dannelsen af moderne stater.</t>
  </si>
  <si>
    <t>Peter Uhrbrand (født i Vejle) er en dansk spillemand på violin.</t>
  </si>
  <si>
    <t>Haugsjå_Station</t>
  </si>
  <si>
    <t>Haugsjå Station (Haugsjå stoppested) var en jernbanestation på Arendalsbanen, der lå i Froland kommune i Norge. Stationen blev åbnet som holdeplads 18.</t>
  </si>
  <si>
    <t>Rossedalen Station (Rossedalen holdeplass) var en jernbanestation på Arendalsbanen, der lå i Arendal kommune i Norge. Stationen blev åbnet som trinbræt 1.</t>
  </si>
  <si>
    <t>Arendal Station (Arendal stasjon) er en jernbanestation i byen Arendal i Norge, der er endestation for Arendalsbanen fra Nelaug. Stationen åbnede 23.</t>
  </si>
  <si>
    <t>Ivar_Næss</t>
  </si>
  <si>
    <t>Ivar Næss (født 25. marts 1878, død 10.</t>
  </si>
  <si>
    <t>Stormrådet</t>
  </si>
  <si>
    <t>Stormrådet er et dansk statsligt råd, der er nedsat som en følge af Bekendtgørelse af lov om stormflod og stormfald af 17. maj 2000 og senere revisioner.</t>
  </si>
  <si>
    <t>Marjun_den_stærke</t>
  </si>
  <si>
    <t>Marjun den stærke (født ca. 1580 i Sumba, Færøerne), er en historisk person fra Færøerne, der bl.</t>
  </si>
  <si>
    <t>Kromosommutationer er ændringer i dele af kromosomer, der omfatter mere end et gen. Kromosommutationer indebærer manglende eller tilføjede dele af kromosomalt DNA eller en uregelmæssig fordeling af dette.</t>
  </si>
  <si>
    <t>Thygeslund Skov eller Tygeslund Skov er en omkring   89  hektar stor skov på nordsiden af Mariager Fjord sydvest for Hadsund i Mariagerfjord Kommune.  En kystbræmme på 12 hektar  blev  fredet i 1951, for at undgå bebyggelse; en del ligger lige ovenfor lystbådehavnen.</t>
  </si>
  <si>
    <t>John Eddie Long (Romulus (Michigan, USA), 28. august 1956) er en amerikansk tidligere basketballspiller der med Detroit Pistons vandt NBA mesterskabet i sæsonen 1988-89.</t>
  </si>
  <si>
    <t>Jacob_Hübner</t>
  </si>
  <si>
    <t>Jacob Hübner (født 20. juni 1761 i Augsburg, død 13.</t>
  </si>
  <si>
    <t>Bloemaert var navnet på en nederlandsk familie af kunstnere i det sekstende og syttende århundrede.</t>
  </si>
  <si>
    <t>Heuff er en nederlandsk familie der allerede fandtes i det femtende århundrede, omkring Zoelen, Kapel-Avezaath og Kerk-Avezaath. Kendte efterkommere er:</t>
  </si>
  <si>
    <t>Auweyida (Boe, i 1850 - omkring 1921, ved Gababkanal) var en konge på øen Nauru. Før Nauru kom under europæisk herredømme, blev det styret af kongen der lavede love som blev opretholdt af stammehoveder.</t>
  </si>
  <si>
    <t>Kern&amp;Punt er et tidligere nederlandsk lokalt politisk parti fra Sint Anthonis kommune i provinsen Noord-Brabant. Partiet var siden 2002 repræsenteret i kommunalbestyrelsen i Sint Anthonis og i 2009 fusionerede det med Welzijn Voor Iedereen, for at blive det nye parti Sint Anthonis Nu.</t>
  </si>
  <si>
    <t>En softwarevirksomhed er en virksomhed der beskæftiger sig med at udvikle computerprogrammer, som for eksempel kontorpakker, operativsystemer, billedbehandlingprogrammer, erhvervssystemer og andre programmer, eller at distribuere computerprogram fra en tredje part. Blandt de største virksomheder findes blandt andre Microsoft, kendt for sit operativsystem Windows og Office-pakken og databaseselskabet Oracle.</t>
  </si>
  <si>
    <t>Autodesk () er en amerikansk softwarevirksomhed, som blev grundlagt i 1982 og som i dag er på Nasdaq-børsen (ADSK).</t>
  </si>
  <si>
    <t>Trekanten_(Aalborg_Øst)</t>
  </si>
  <si>
    <t>Trekanten – bibliotek &amp; kulturhus er et lokalt multihus beliggende i Aalborg Øst. Foruden et bibliotek og udnyttelsen som kulturhus, er det også en café der serverer varm mad på hverdage.</t>
  </si>
  <si>
    <t>Bethelkirken er en frikirke i Aalborg, der er medlem af Baptistkirken i Danmark. Menigheden blev oprettet i 1840 og fejrede i 2010 170-årsjubilæum.</t>
  </si>
  <si>
    <t>Aalborg_Præstenetværk</t>
  </si>
  <si>
    <t>Aalborg Præstenetværk er en sammenslutning af præster og kirkeledere i Aalborg, fra forskellige frikirker, folkekirker og frimenigheder. De har siden 2001 været sammen for at bede for byen, hvilket nu foregår hver fredag på det gamle rådhus i Aalborg.</t>
  </si>
  <si>
    <t>Aalborg Citykirke eller blot Citykirken som den bliver omtalt i Aalborg, er en karismatisk frikirke knyttet til Pinsebevægelsen, grundlagt 14. marts 1926.</t>
  </si>
  <si>
    <t>Symantec er et multinationalt selskab der arbejder med datasikkerhed. Det er grundlagt i år 1982 og har i dag over 18.</t>
  </si>
  <si>
    <t>Mosaicisme er en tilstand, hvor to eller flere cellepopulationer med forskellige genotyper forekommer i ét individ, der er udviklet fra én zygote. Disse personer siges at være mosaikker og er ikke at forveksle med kimære, hvor der i ét individ forekommer cellepopulationer, der er udviklet fra forskellige zygoter.</t>
  </si>
  <si>
    <t>Mitchelton-Scott er navnet på to professionelle cykelhold fra Australien:</t>
  </si>
  <si>
    <t>Tjornomorsk (ukrainsk: Чорноморськ), tidligere Illitjivsk, er en havneby i Odessa oblast (provins) i det sydvestlige Ukraine. Byen er et eget rajon (distrikt) i oblastet.</t>
  </si>
  <si>
    <t>Bielefeldskolen er en gruppe af tyske historikere, oprindeligt fra Bielefeld Universitet, som er fortalere for socialhistorie og politisk historie gennem kvantificering og anvendelse af metoderne fra politologi og sociologi.Lorenz, Chris "Wehler, Hans-Ulrich" pages 1289–1290 from The Encyclopedia of Historians and Historical Writing, Volume 2 page 1289  Blandt skolens ledere er Hans-Ulrich Wehler, Jürgen Kocka og Reinhart Koselleck.</t>
  </si>
  <si>
    <t>Felt er navnet på flere album:</t>
  </si>
  <si>
    <t>Spielwarenmesse er en legetøjsmesse i Nürnberg i Tyskland, der afholdes hvert år i begyndelsen af februar. Det er verdens største fagmesse for legetøj og kan kun besøges af fagfolk, presse og indbudte gæster.</t>
  </si>
  <si>
    <t>Astmatisk bronkitis er en børnesygdom, der kan ramme småbørn, normalt i forbindelse med luftvejsinfektion såsom forkølelse. Sygdommen er karakteriseret ved astmasymptomer og alvorligt vejrtrækningsbesvær.</t>
  </si>
  <si>
    <t>En afgangstavle er en oversigt over afgange i den offentlige transport. Eksempelvis på jernbanestationer, i lufthavne, på busterminaler og ved stoppesteder for busser og sporvogne findes afgangstavler.</t>
  </si>
  <si>
    <t>Stampede (engelsk for bissen. Kan også henvise til:</t>
  </si>
  <si>
    <t>Øvelse</t>
  </si>
  <si>
    <t>"Øvelse" kan henvise til flere typer øvelser:</t>
  </si>
  <si>
    <t>Disruption betyder afbrydelse, forstyrrelse eller sammenbrud. Det bruges især om det fænomen, at brugen af ny teknologi ændrer markedssituationen markant og eksempelvis medfører, at de hidtidige produkter og virksomheder bliver overflødige på feltet.</t>
  </si>
  <si>
    <t>Survivalspil er computerspil hvor det primære mål er at overleve. Nogle populære spil i denne kategori omfatter Unturned, Terraria, Minecraft, Rust, ARK: Survival Evolved og DayZ.</t>
  </si>
  <si>
    <t>Johan Garmann (født 11. juli 1780 i Talvik, død 4 .</t>
  </si>
  <si>
    <t>Kathy Mattea eller Kathleen Alice Mattea (født 21. juni 1959 i South Charleston, West Virginia) er en amerikansk sanger og guitarist indenfor country/bluegrass-genren.</t>
  </si>
  <si>
    <t>Jozef Karika (født 15. november 1978) er en slovakisk eksperimenterende udgiver og skribent.</t>
  </si>
  <si>
    <t>Jacques Calonne (født i Mons, 1930) er en belgisk kunstner, komponist, sanger, skuespiller, logogrammør og forfatter.</t>
  </si>
  <si>
    <t>Tvillingerne Ethan og Grayson Dolan (født 16. december 1999), kendt som The Dolan Twins, er en amerikansk komikerduo.</t>
  </si>
  <si>
    <t>Frøydis_Kvåle</t>
  </si>
  <si>
    <t>Frøydis Kvåle (født 25. maj 1971 på Voss) er en norsk forfatter.</t>
  </si>
  <si>
    <t>Bulgariske socialistparti (bulgarsk:Българска социалистическа партия) (BSP eller БСП) er et politisk parti i Bulgarien og efterfølger til Bulgariens kommunistiske parti. Det dannedes i 1990 i det postkommunistiske Bulgarien, efter at kommunistpartiet besluttede at opgive Marxisme-leninismen.</t>
  </si>
  <si>
    <t>Tysklands U/16-fodboldlandshold er Tysklands landshold for fodboldspillere, som er under 16 år og administreres af Deutscher Fußball-Bund (DFB).</t>
  </si>
  <si>
    <t>Nummer-et hits i Danmark i 2017 er en liste over de singler der lå nummer et på den danske singlehitliste i 2017. Den var udarbejdet af International Federation of the Phonographic Industry og Nielsen Soundscan, og udgives af hitlisten.</t>
  </si>
  <si>
    <t>Nordiska_Simförbundet</t>
  </si>
  <si>
    <t>Nordiska Simförbundet er en samarbejdsorganisation for en række nationale forbund. Nordiska Simförbundet er ansvarlig for Nordiske Mesterskaber.</t>
  </si>
  <si>
    <t>Ladies Tour of Norway 2016 var den tredje udgave af Ladies Tour of Norway, der er et etapecykelløb i Norge for kvinder. Det blev klassificeret af UCI som et kategori 2.</t>
  </si>
  <si>
    <t>Ronde van Drenthe er et elite landevejscykelløb for mænd og kvinder, som arrangeres hvert år i Drenthe, Nederlandene af Koninklijke Nederlandsche Wielren Unie. Fra 1998 til 2015 var der også et kvindeløb, der var kendt som there Novilon Internationale Damesronde van Drenthe og siden 2007 har der også været et Ronde van Drenthe for kvinder, der var en del af UCI Women's Road World Cup indtil 2015.</t>
  </si>
  <si>
    <t>Vagttårnets_Bibelskole_Gilead</t>
  </si>
  <si>
    <t>Vagttårnets Bibelskole Gilead, ( eller )"Introduction", Historical Dictionary of Jehovah's Witnesses, af George D. Chryssides, Rowman &amp; Littlefield, 2008 som ofte bare kaldes Gileadskolen eller GileadMerriam-Webster's Encyclopedia of World Religions (1999 edition), page 563, er det officielle navn på en skole som drives af Jehovas vidner og som er den vigtigste skole på Vagttårnets undervisningcenter i Patterson, New York.</t>
  </si>
  <si>
    <t>Sassanideriget Kaukasisk Albanien (633–636) Arabiske kristne (633–637) Kanārangīyāns (633–651) Huset Ispahbudhan (633–651) Heftalitterne (651–654) Huset Mihran (633–651) Huset Karen (633–654) Dabuyiderne (642–651)</t>
  </si>
  <si>
    <t>En kometkerne er den faste, centrale del af en komet. Kernen er et lille himmellegeme bestående af sten, støv og frosne gasser.</t>
  </si>
  <si>
    <t>Kometkoma eller Komaen (fra latinsk: hår) er den tågede indpakning rundt kometkernen. Den bliver dannet når kometen passerer nær Solen på sin elliptiske bane rundt om solen, og dele af overfladen sublimerer.</t>
  </si>
  <si>
    <t>Oliver Marach Mate Pavić</t>
  </si>
  <si>
    <t>Tímea Babos Kristina Mladenovic</t>
  </si>
  <si>
    <t>Abigail Spears Juan Sebastián Cabal</t>
  </si>
  <si>
    <t>Gabriela Dabrowski Mate Pavić</t>
  </si>
  <si>
    <t>Liste_over_Norges_højeste_fjelde</t>
  </si>
  <si>
    <t>Liste over Norges højeste fjelde omfatter 1000 bjergtoppe. Det højeste fjeld i Norge er Galdhøpiggen på 2469 meter over havet.</t>
  </si>
  <si>
    <t>Emil Oscar Benthien (født 24. september 1882 i København, død 6.</t>
  </si>
  <si>
    <t>Melodien_der_blev_væk</t>
  </si>
  <si>
    <t>Melodien der blev væk er titlen på forfatteren og teatermaleren Kjeld Abells musikalske komedie med undertitlen 'Larsen, Komedie i 21 billeder'.</t>
  </si>
  <si>
    <t>En segerkegle er et redskab til at måle temperaturen i en keramisk ovn. Keglerne, der er små, lidt kantede toppe, kan enten placeres i en klat ler eller være udformet med et fodstykke.</t>
  </si>
  <si>
    <t>Anna Sophie Hedvig er et skuespil af Kjeld Abell. Stykket havde premiere på Det Kgl.</t>
  </si>
  <si>
    <t>(1677) Tycho Brahe er en lille hovedserie-asteroide og har tidligere haft de midlertidige betegnelser 1940 RO og A916 UA. Tycho Brahe blev opdaget af den finske astronom og optiker Yrjö Väisälä i 1940.</t>
  </si>
  <si>
    <t>En brevpresser er et lille men tungt stykke kontorudstyr, der kan anbringes oven på breve og andre løse papirer, der ligger på et skrivebord eller lignende, og ved sin vægt forhindrer papirerne i at komme i uorden eller flyve væk, hvis der kommer træk.</t>
  </si>
  <si>
    <t>Open_de_Suède_Vårgårda</t>
  </si>
  <si>
    <t>Open de Suède Vårgårda er et elite professionelt cykelløb for kvinder, og afholdet hvert år i Vårgårda kommun i Sverige. Løbet blev etableret i 2006, den åbne del, Open de Suède Vårgårda, var en del af UCI Women's Road World Cup indtil 2015 styres af Swedish Cycling Federation.</t>
  </si>
  <si>
    <t>Panserværnsriffel</t>
  </si>
  <si>
    <t>Panserværnsrifler er en type af geværer som kom frem under Første Verdenskrig til at nedkæmpe de første kampvogne. Den første panserværnsriffel var en forstørret udgave af Tysklands standardgevær, Mausergeværet, dog i kaliber 13 mm.</t>
  </si>
  <si>
    <t>Qashqaiere (også stavet Ghashghaei, Qeshqayı, Ghashghai, Ghashghay, Gashgai, Gashgay, Kashkai, Qashqay, Qashqa'i og Qashqai: قشقایی) er en sammensætning af klaner af tyrkisk etnisk oprindelse. Der er omkring 923.</t>
  </si>
  <si>
    <t>Danmark Rundt 2017 (eller PostNord Danmark Rundt 2017 af sponsorårsager) var den 27. udgave af cykelløbet Danmark Rundt, der blev kørt fra 12.</t>
  </si>
  <si>
    <t>Brahe eller 55 Cancri c (forkortet 55 Cnc-c) er en af fem exoplaneter, der er fundet kredsende om hovedstjernen 55 Cancri A i dobbeltstjernesystemet 55 Cancri, ca. 41 lysår borte i stjernebilledet Krebsen.</t>
  </si>
  <si>
    <t>Jernbanedirektoratet er et norsk statsligt direktorat, der står for strategisk udvikling af togtilbud, fremtidige transportbehov og koordinering af togtransport med andre transportformer. Det har desuden ansvaret for udbud af persontogstrafik.</t>
  </si>
  <si>
    <t>Arena Leipzig er en arena i Leipzig, bygget i 2002, der dels benyttes af håndboldklubben HC Leipzig. Der er plads til 8.</t>
  </si>
  <si>
    <t>Ayşe_Dudu_Tepe</t>
  </si>
  <si>
    <t>Ayşe Dudu Tepe (født i Esbjerg) er en dansk radiovært og skribent.</t>
  </si>
  <si>
    <t>Stemt_uvulær_hæmmelyd</t>
  </si>
  <si>
    <t>Den stemte uvulære hæmmelyd eller approksimant er en konsonant, som bruges i nogle talte sprog. I IPA repræsenteres denne lyd med ⟨ʁ⟩, et omvendt småt majuskel-⟨ʀ⟩,På baggrund af approksimanten ⟨ɹ⟩, og den generelle tendens i IPA til at rotere bogstaver frem for at spejle dem vandret, kunne man forvente ⟨ᴚ⟩.</t>
  </si>
  <si>
    <t>Finn_Trærup-Hansen</t>
  </si>
  <si>
    <t>Finn Trærup-Hansen (født 1955 i Durup) er en dansk badmintontræner, der har været aktiv i dansk badminton som klubtræner i en række jyske klubber, som landstræner og senest sportschef i Badminton Danmark.</t>
  </si>
  <si>
    <t>Bane NOR Eiendom AS, tidligere Rom Eiendom AS, er et norsk ejendomsselskab ejet af Bane NOR. Selskabet har til formål at eje, forvalte, og udvikle fast ejendom, hovedsageligt ved knudepunkter og langs med jernbaner.</t>
  </si>
  <si>
    <t>Ved en lydoptagelse forstås en proces, der kan registrere en given lyd (tale, musik eller andet), således at den kan gengives igen, eller det fysiske resultat af en sådan proces. En lydoptagelse kan ske rent mekanisk eller med forskellige grader af elektromekanik eller elektronik herunder digitale teknikker.</t>
  </si>
  <si>
    <t>Punisk voks er en voks, der blev anvendt af de antikke grækere, især som bindemiddel for pigmenter, til enkaustik, beskrevet som den bedste og mest hvide voks. Man har for det meste betegnet punisk voks som voks med sæber i, men den burde måske snarere betegnes som voks uden fedtsyrer.</t>
  </si>
  <si>
    <t>Feminine Cycling Team var et cykelhold fra Tyskland for kvinder, der i 2015 kørte med UCI Women's Team licens. Holdet blev opløst i 2016.</t>
  </si>
  <si>
    <t>Leonard Trelawny Hobhouse (født 8. september 1864, død 21.</t>
  </si>
  <si>
    <t>Forlag var en fremstillingsvirksomhed, der var organiseret således, at vareforædlingen blev udført af de ansatte (som regel landbofolkningen men omkring år 1900 også bybefolkningen) i de enkelte hjem, mens råvareforsyningen og afsætningen af færdigvarer blev styret af hosekræmmere eller købstadskøbmænd.</t>
  </si>
  <si>
    <t>Paris-Nice 2017 var den 75. udgave af cykelløbet Paris-Nice.</t>
  </si>
  <si>
    <t>Marita Koch (født 18. februar 1957 i Wismar) er en tidligere atletikudøver fra Østtyskland.</t>
  </si>
  <si>
    <t>Breiskallen Station (Breiskallen stasjon) var en jernbanestation på Gjøvikbanen i Norge. Stationen lå i Vestre toten kommune, selvom det meste af byområdet Breiskallen ligger i Gjøvik.</t>
  </si>
  <si>
    <t>Forum_for_Idræt,_Historie_og_Samfund</t>
  </si>
  <si>
    <t>Forum for Idræt, Historie og Samfund er en forening til formidling af dansk historisk, samfundsvidenskabelig og humanistisk idrætsforskning, etableret i 1985.</t>
  </si>
  <si>
    <t>Hågår_Station</t>
  </si>
  <si>
    <t>Hågår Station (Hågår stoppested) var en jernbanestation på Gjøvikbanen, der lå i Vestre Toten kommune i Norge.</t>
  </si>
  <si>
    <t>Samvirkende_Idræts-Foreninger_Aalborg</t>
  </si>
  <si>
    <t>Samvirkende Idræts-Foreninger Aalborg (SIFA) er en paraplyorganisation for idrætsforeninger i Aalborg Kommune, stiftet den 14. juli 1911.</t>
  </si>
  <si>
    <t>Clarke Brødre Bank var en finansiel institution på Manhattan, New York, der var beliggende på 154 Nassau Street. Banken gik konkurs i juni 1929.</t>
  </si>
  <si>
    <t>Gråsten_Slotskirke</t>
  </si>
  <si>
    <t>Gråsten Slotskirke i nordfløjen af Gråsten Slot, er i nutiden en dansk folkekirke. Kirken er den eneste del af Gråsten Slot, som er åben for publikum.</t>
  </si>
  <si>
    <t>Lars_Lungi_Sørensen</t>
  </si>
  <si>
    <t>Familiær_adenomatøs_polypose</t>
  </si>
  <si>
    <t>Birgit_Õigemeel</t>
  </si>
  <si>
    <t>Birgit Õigemeel (født 24. september 1988) er en estisk sanger.</t>
  </si>
  <si>
    <t>Vallerød</t>
  </si>
  <si>
    <t>Vallerød er en del af Hørsholm byområde. Oprindelig var Vallerød en landsby, men anlæggelsen af Kystbanen medførte, at området ret hurtigt blev udstykket og bebyggelsesmæssigt forenet med Hørsholm og Rungsted.</t>
  </si>
  <si>
    <t>UCI Women’s World Tour (WWT) er en serie af cykelløb indenfor landevejscykling for kvinder rundt om hele verden, arrangeret af UCI. UCI Women’s World Tour blev første gang arrangeret i 2016 og afløser UCI World Cup for kvinder, der blev arrangeret fra 1998 til 2015 og bestod af ti løb.</t>
  </si>
  <si>
    <t>Gæst_Vincent</t>
  </si>
  <si>
    <t>Gæst Vincent (født 26. maj 1975) er en dansk keyboardspiller, der blandt andet har spillet sammen med Allan Olsen.</t>
  </si>
  <si>
    <t>La_Flèche_Wallonne_Féminine</t>
  </si>
  <si>
    <t>Jellerød</t>
  </si>
  <si>
    <t>Jellerød er en del af Hørsholm byområde. Oprindelig var Jellerød en gård, men anlæggelsen af Kystbanen medførte, at området ret hurtigt blev udstykket og bebyggelsesmæssigt forenet med Hørsholm, Usserød og Rungsted.</t>
  </si>
  <si>
    <t>Ullerød_(Hørsholm)</t>
  </si>
  <si>
    <t>Ullerød er en del af Hørsholm byområde. Oprindelig var Ullerød en landsby, men anlæggelsen af Kystbanen medførte, at området efterhånden blev udstykket og bebyggelsesmæssigt forenet med Hørsholm, Usserød og Rungsted.</t>
  </si>
  <si>
    <t>Gamma-Glutamyltransferase (ofte forkortet GGT) er et enzym, hvis indhold i kroppen vokser ved mange leversygdomme, samt ved uhæmmet indtag af alkohol. Ved leverfunktionsprøver kan et forhøjet niveau af gamma-glutamyltransferase være tegn på leversygdom.</t>
  </si>
  <si>
    <t>Brønsholm</t>
  </si>
  <si>
    <t>Brønsholm er en del af Hørsholm byområde. Oprindelig var Brønsholm en landsby, men anlæggelsen af Kystbanen medførte, at området efterhånden blev udstykket og bebyggelsesmæssigt forenet med Hørsholm, Usserød og Rungsted.</t>
  </si>
  <si>
    <t>Kværs_Kirke</t>
  </si>
  <si>
    <t>Kværs kirke i Kværs Sogn otte kilometer vest for Gråsten er en kirke fra omkring år 1150-1200. Den består af et romansk kor og skib samt to tilbygninger fra nyere tid, et gravkapel og et våbenhus på nordsiden af henholdsvis kor og skib.</t>
  </si>
  <si>
    <t>Nye Borgerliges Ungdom er partiet Nye Borgerliges ungdomsorganisation, der blev stiftet i efteråret 2015 som Unge Nye Borgerlige. I oktober 2016 blev lærerstuderende Mikkel Bjørn Sørensen, der tidligere har været aktiv og lokalformand i Konservativ Ungdom, valgt som første officielle formand.</t>
  </si>
  <si>
    <t>Guldørred</t>
  </si>
  <si>
    <t>Guldørreden er en fremavlet variant af fiskearten regnbueørred (Oncorhynchus mykiss) som er kendetegnet ved at være orange.</t>
  </si>
  <si>
    <t>Frode Konstantin Neergaard (født 4. november 1952) er en dansk diplomat med speciale i internationalt udviklingssamarbejde samt miljø- og klimadiplomati.</t>
  </si>
  <si>
    <t>Tour of California for kvinder 2016 var et etapeløb, der blev afholdt fra 19. til 22.</t>
  </si>
  <si>
    <t>Eva Krause (født 19. marts 1970 i Düsseldorf, Tyskland) er en tysk-hollandsk malerinde, kunstner og også grafiker.</t>
  </si>
  <si>
    <t>Sho-Air TWENTY20 er et professionelt landevejscykelhold for kvinder, der er baseret i USA. Holdets mest kendte ryttere har været den olympiske mester i enkeltstart, Kristin Armstrong og Giro Rosa 2013-vinderen Mara Abbott.</t>
  </si>
  <si>
    <t>Hørsholm_Birk</t>
  </si>
  <si>
    <t>Hørsholm Birk var et , en mindre  retskreds i Nordsjælland  fra 1721 til 1919.</t>
  </si>
  <si>
    <t>Smidstrup er en ældre bebyggelse mellem Vedbæk og Rungsted i Nordøstsjælland. Smidstrup hørte oprindelig under Birkerød Sogn, men ved reskrip af 14.</t>
  </si>
  <si>
    <t>Mikkelborg er en bebyggelse i Kokkedal Sogn. Den ligger ved Strandvejen nær Øresund nordøst for Kokkedal.</t>
  </si>
  <si>
    <t>Kulilte-frigørende molekyler, CO-RM (fra ), er typisk kulilte i et metal-kompleks, der kan frigive kulilte.</t>
  </si>
  <si>
    <t>En synkron bane er en bane hvor et banelegeme (sædvanligvis en satellit) har lig den gennemsnitlige rotationsperiode til et andet legeme der (i en periode) går rundt i bane (sædvanligvis en planet), og har samme drejeretning som det legeme.</t>
  </si>
  <si>
    <t>Dette er en liste over skibe bygget af John I. Thornycroft &amp; Company på værftet i Chiswick, England.</t>
  </si>
  <si>
    <t>Felsted Kirke er en kirke i Felsted 12 kilometer sydøst for Aabenraa. Den senromanske bygning er sandsynligvis opført over to til tre perioder, med koret som ældste og skibets vest-ende som yngste del.</t>
  </si>
  <si>
    <t>Strade Bianche 2015 var den 9. udgave af cykelløbet Strade Bianche.</t>
  </si>
  <si>
    <t>Anders_Høg_Møller</t>
  </si>
  <si>
    <t>Anders Høg Møller (født ?) er en dansk musiker, komponist og musiklærer.</t>
  </si>
  <si>
    <t>Prinsesse Milica Petrović-Njegoš, også kendt som storfyrstinde Militza Nikolaevna af Rusland (født 14. juli 1866 i Cetinje, Montenegro, død 5.</t>
  </si>
  <si>
    <t>Et bindebogstav (eller fugebogstav eller interfix) er et bogstav, der bruges mellem de to dele af et sammensat ord. Et eksempel kan være barnevogn, fødselsdag og øjenlæge.</t>
  </si>
  <si>
    <t>La_Flèche_Wallonne_Féminine_2016</t>
  </si>
  <si>
    <t>La Flèche Wallonne Féminine 2016 var den 19. udgave af endagscykelløbet La Flèche Wallonne Féminine, der blev afholdt i Belgien og startede og endte i byen Huy.</t>
  </si>
  <si>
    <t>Treungen Station (Treungen stasjon) var en jernbanestation, der lå i byområdet Treungen i Nissedal kommune i Norge. Stationen blev åbnet 14.</t>
  </si>
  <si>
    <t>Tjønnefoss_Station</t>
  </si>
  <si>
    <t>Tjønnefoss Station (Tjønnefoss stasjon) var en jernbanestation på Treungenbanen, der lå i Nissedal kommune i Norge. Stationen blev åbnet som holdeplads sammen med banen 14.</t>
  </si>
  <si>
    <t>Gaukås_Station</t>
  </si>
  <si>
    <t>Gaukås Station (Gaukås stasjon) var en jernbanestation på Treungenbanen, der lå i Nissedal kommune i Norge. Stationen blev åbnet sammen med banen 14.</t>
  </si>
  <si>
    <t>Lild_Strandkær</t>
  </si>
  <si>
    <t>Lild Strandkær  er en lobeliesø og  den nordligste af en række klitsøer indenfor klitrækken, lige sydvest for Lild Strand ved Lild Klitplantage i  Thisted Kommune i Thy. Den lavvandede sø  har et areal på  3,4 hektar.</t>
  </si>
  <si>
    <t>Gea Norvegica Geopark er en europæisk geopark som består af de norske kommuner Larvik og Lardal i Vestfold samt seks kommuner i Telemark: Bamble, Kragerø, Nome, Porsgrunn, Siljan og Skien.</t>
  </si>
  <si>
    <t>Louis Emilius Florin (født 26. december 1887 i København, død 29.</t>
  </si>
  <si>
    <t>Det_Lille_Kørekort</t>
  </si>
  <si>
    <t>Det Lille Kørekort er en 20 minutter lang børneudsendelse, der er opdelt i 5 afsnit af 5 minutters varighed. Filmen handler om hvordan man gebærder sig i trafikken og blev vist på DR i 2003, og er lavet af Rådet for Sikker Trafik.</t>
  </si>
  <si>
    <t>Badespot  er en tv-spot i fire afsnit der blev vist efter børnetime i 1990erne. Tv-spotten handler om en mand (Oliver Zahle) der for første gang skal ud og bade, men han kender ikke de 3 baderegler som er - bad aldrig alene - spørg en voksen om lov - kun til navlen.</t>
  </si>
  <si>
    <t>La_Flèche_Wallonne_2015</t>
  </si>
  <si>
    <t>La Flèche Wallonne 2015 var den 79. udgave af cykelløbet La Flèche Wallonne og var det tolvte arrangement på UCI's World Tour-kalender i 2015.</t>
  </si>
  <si>
    <t>Amstel Gold Race 2015 var den 50. udgave af cykelløbet Amstel Gold Race og var det ellevte arrangementet på UCI's World Tour-kalender i 2015 og blev arrangeret 19.</t>
  </si>
  <si>
    <t>Paris-Roubaix 2015 var den 113. udgave af cykelløbet Paris-Roubaix og det var den tredje af de store klassikere.</t>
  </si>
  <si>
    <t>Durante de Duranti (født 5. oktober 1507 i Palazzolo sull’Oglio, død 24.</t>
  </si>
  <si>
    <t>Hans Deuvs (først 16. maj 1887 i Farsø, død 8.</t>
  </si>
  <si>
    <t>Michel Aoun (født 30. september 1933) er en libanesisk politiker og tidligere general, der har været Libanons præsident siden 2016.</t>
  </si>
  <si>
    <t>Jack Sock (født 24. september 1992) er en professionel tennisspiller, der  i øjeblikket er en af de højest rangerede amerikanerne i både single og double på ATP Tour.</t>
  </si>
  <si>
    <t>Grand Prix Elsy Jacobs også kendt som Festival Luxembourgeois du cyclisme féminin Elsy Jacobs er et internationalt cykelløb for kvinder i landevejscykling. Løbet arrangeres hver år i Garnich, Luxembourg.</t>
  </si>
  <si>
    <t>() er en japansk producent af sportsudstyr til badminton, golf og tennis. De producerer ketsjere, golfkøller, sko, fjerbolde, tennisbolde og andet udstyr til disse sportsgrene.</t>
  </si>
  <si>
    <t>Alene i vildmarken er et underholdningsprogram, der havde premiere 1. januar 2017 på tv-stationen DR3.</t>
  </si>
  <si>
    <t>En tennisbold er en bold, som er designet til tennis. Tennisbolde har en fluorescens gul farve ved de betydelige sportsbegivenheder, men ved rekreationelt spil kan de være næsten alle farver.</t>
  </si>
  <si>
    <t>Junior-VM_i_håndbold_2017_(mænd)</t>
  </si>
  <si>
    <t>Julija Balykina (,  ; født 12. april 1984 i Bulgan, Mongoliet, død 2015 i Minsk, Hviderusland) var en hviderussisk sprinter, der deltog OL i London i 2012, hvor hun var en del af Hvideruslands stafethold på 4 x 100 meter.</t>
  </si>
  <si>
    <t>Władysław_Neuman</t>
  </si>
  <si>
    <t>Władysław Neuman (1893 i Łódź, 31. januar 1945 i New York) var en polsk diplomat.</t>
  </si>
  <si>
    <t>Per Ivar Henriksen (10. januar 1972) er sametingrepræsentant for Arbeiderpartiet i perioden 2005–2009.</t>
  </si>
  <si>
    <t>Grundlovsforeningen Dansk Kultur med binavnet Foreningen til værn om dansk kultur og identitet er en forening, der er imod indvandring af uintegrerbare indvandrere og som har til formål "at styrke dansk kultur, identitet, demokrati, ytringsfrihed og ligestilling".Grundlovsforeningen Dansk Kultur - vedtægter</t>
  </si>
  <si>
    <t>Madison Square er en offentlig plads i New York City. Den er dannet, hvor 5th Avenue og Broadway møder 23th Street på Manhattan.</t>
  </si>
  <si>
    <t>Nekropol eller nekropolis (gr.: "de dødes by") kaldtes i</t>
  </si>
  <si>
    <t>La Madrid Challenge by La Vuelta er et cykelløb for kvinder, der blev etableret i 2015. Løbet er en del af UCI's kalender og er klassificeret som et løb i kategori 1.</t>
  </si>
  <si>
    <t>Maersk Supply Service er en global selvstændig forretningsenhed under A.P.</t>
  </si>
  <si>
    <t>Nokia 3210 var en populær mobiltelefon fra Nokia som blev solgt første gang den 18. marts 1999.</t>
  </si>
  <si>
    <t>En bagerjomfru er en person, typisk en ung kvinde, der arbejder i et bageri og hjælper med at sælge bagværk som brød, kager og lignende.</t>
  </si>
  <si>
    <t>CDKN2A, også kendt som cyclin-dependent kinase Inhibitor 2A, er et gen, der i mennesker er placeret i kromosom 9, bånd p21.3.</t>
  </si>
  <si>
    <t>Eirik Jensen  (født 30. juli 1957) er en tidligere norsk politimand.</t>
  </si>
  <si>
    <t>Øy_Station</t>
  </si>
  <si>
    <t>Øy Station (Øy stoppested) var en jernbanestation på Treungenbanen, der lå i Åmli kommune i Norge. Stationen åbnede som holdeplads 14.</t>
  </si>
  <si>
    <t>Svetlana Jurevna Sleptsova (, ; født 31. juli 1986 i Khanty-Mansijsk, USSR) er en russisk skiskytte.</t>
  </si>
  <si>
    <t>Sandå_Station</t>
  </si>
  <si>
    <t>Sandå Station (Sandå stoppested) var en jernbanestation på Treungenbanen, der lå i Åmli kommune i Norge. Stationen åbnede som holdeplads 14.</t>
  </si>
  <si>
    <t>Seljås_Station</t>
  </si>
  <si>
    <t>Seljås Station (Seljås stoppested) var en jernbanestation på Treungenbanen, der lå i  kommune i Norge. Stationen åbnede som holdeplads 14.</t>
  </si>
  <si>
    <t>Agnete_Friis_(idrætsudøver)</t>
  </si>
  <si>
    <t>Agnete "Nete" Varn født Friis (født 1920, død 4. februar 2013) var en af de mest alsidige sportspersonligheder i Danmark.</t>
  </si>
  <si>
    <t>Eva Munthe Fog (født 16. april 1924 i København død 26.</t>
  </si>
  <si>
    <t>Medaljefordeling_ved_Europæiske_Lege_2015</t>
  </si>
  <si>
    <t>Medaljeoversigten for de Europæiske Lege 2015, er en liste over medaljer, der blev vundet ved de Europæiske Lege 2015, som fandt sted fra 12. til 28.</t>
  </si>
  <si>
    <t>Pia Balling gift Stockmann født 20 juni 1940 er en dansk tidligere tennisspiller medlem af HIK Tennis og aktiv i 1950'erne og 1960'erne. Hun vandt 18 Danmarksmesterskaber, heraf 11 i damesingle, seks i damedouble og ét i mixed double.</t>
  </si>
  <si>
    <t>Europæiske_Lege_2015</t>
  </si>
  <si>
    <t>De Europæiske Lege 2015, også kendt som Baku 2015 var den første udgave af de Europæiske Lege, et internationalt Multisportsarrangement for sportsfolk, der repræcenterer de nationale olympiske komitéer (NOC) fra de Europæiske Olympiske Komitéer. Legene fandt sted i Baku, Azerbaijan, from 12 to 28 June 2015, og havde næsten 6.</t>
  </si>
  <si>
    <t>Flandern Rundt for kvinder 2016 var det 13. løb i kvindernes Flandern Rundt, som er et cykelløb i Belgien for kvinder.</t>
  </si>
  <si>
    <t>Spillertrupperne_ved_EM_i_håndbold_2016_(kvinder)</t>
  </si>
  <si>
    <t>Dette er en oversigt over spillertrupperne fra hver nation der kvalificerede sig til Europamesterskaberne i håndbold 2016 for kvinder i Sverige. Turneringen startede 4.</t>
  </si>
  <si>
    <t>Henrik Signell (født. 2.</t>
  </si>
  <si>
    <t>Landstingsvalget 1910 blev afholdt 20. september 1910 undtagen det færøske medlem, der blev valgt af Lagtinget den 1.</t>
  </si>
  <si>
    <t>Johnny_Øland</t>
  </si>
  <si>
    <t>Johnny Øland, tidligere direktør for Øland A/S en af de største ventilationsproducenter i Skandinavien, blev grundlagt af Leif Øland, men blev først udviklet da sønnen Johnny Øland midt i 1980'erne kom til virksomheden.</t>
  </si>
  <si>
    <t>Kim Utzon (født 1. januar 1957 på Frederiksberg) er en dansk arkitekt og søn af Jørn Utzon.</t>
  </si>
  <si>
    <t>Offa var konge over Mercia, der var et kongerige i Angelsaksisk England, fra 757 indtil sin død i juli 796. Som søn af Thingfrith og en efterkommer af Eowa kom Offa til tronen efter en periode med borgerkrig efter Æthelbald var blevet snigmyrdet.</t>
  </si>
  <si>
    <t>Subantarktis er en region på den Sydlige halvkugle, som ligger umiddelbart nord for den Antarktiske region. Det svarer i grove træk til et bælte mellem 46° og 60° sydlig bredde.</t>
  </si>
  <si>
    <t>Volta ao Algarve 2016 var den 42. udgave af det portugisiske landevejscykelløb i Algarve.</t>
  </si>
  <si>
    <t>Enigma - Museum for Post, Tele og Kommunikation er et museum under opbygning på Østerbro i København. Den første del af museet, der har til huse i det tidligere Østerbro Posthus ved Trianglen, åbnede for offentligheden 6.</t>
  </si>
  <si>
    <t>Helkama Oy er et finsk konglomerat og paraply-brand, som driver flere datterselskaber som fokuserer på cykler (Helkama Velox), kabler til skibe og kommunikation (Helkama Bica), husholdningsmaskiner og køleskabe (Helkama Forste), accessories og importvarer til Škoda Auto biler (Helkama-Auto) og bilvedligeholdelse og import (Uuttera Oy). I 2005 var omsætningen på 320 mio.</t>
  </si>
  <si>
    <t>Beornred (oldengelsk: Beornræd) var konge af Mercia i 757. Beornred besteg tronen efter mordet på kong Æthelbald, men han blev dog snart efter besejret af Offa og blev tvunget til at flygte fra landet.</t>
  </si>
  <si>
    <t>HF Christiansen A/S er en dansk producent af cykler. Virksomheden designer, fremstiller og sælger flere danske og internationale cykelmærker.</t>
  </si>
  <si>
    <t>Vadstrupgård-sagen</t>
  </si>
  <si>
    <t>Vadstrupgårdssagen omhandler retssagen mod en 30-årig mandlig pædagogmedhjælper i Gladsaxe, som bliver sigtet for seksuelt at have misbrugt over 20 børn i Vadstrupgård børneinstitution, hvor han var ansat. Pædagogmedhjælper har både under retssagen i byretten og landsretten nægtet sig skyldig i de seksuelle overgreb.</t>
  </si>
  <si>
    <t>Intrum A/S, tidligere Intrum Justitia A/S og Crifo-Danmark A/S, er et kreditstyringselskab i Europa, herunder foretager virksomheden inkasso, køb af tilgodehavender, kreditevaluering, fakturaservice, betalingspåmindelser og overvågning af afskrevne fordringer.intrum.</t>
  </si>
  <si>
    <t>Open_de_Suède_Vårgårda_2016</t>
  </si>
  <si>
    <t>9. udgave af holdtidskørslen Open de Suède Vårgårda og 11.</t>
  </si>
  <si>
    <t>Et digitalt visitkort er en fælles betegnelse for at gøre sine kontaktinformationer tilgængelige på en digital platform. Der findes ikke en egentlig standard for det digitale visitkort, og der findes flere former for digitalisering.</t>
  </si>
  <si>
    <t>RideLondon Classique er et cykelløb for kvinder, der organiceres i est une London, Storbritannien. Løbet blev etableret i 2013, de første tre år var det ikke en del af UCI's kalender, men i 2016 blev det en del af UCI Women's World Tour.</t>
  </si>
  <si>
    <t>FDB-møbler</t>
  </si>
  <si>
    <t>FDB-møbler  er en dansk virksomhed etableret i 1942, hvor FDB oprettede et møbelkontor med  Børge Mogensen som leder. Formålet var at skabe moderne kvalitetsmøbler til overkommelige priser.</t>
  </si>
  <si>
    <t>EU har en række forvaltninger, der er en samlebetegnelse for de enkelte organers tjenestemænd og deres funktion. Disse tjenestemænd arbejder hovedsageligt med de tekniske detaljer af det enkelte organs politiske virke.</t>
  </si>
  <si>
    <t>En barkpore består af noget løst væv, der er opbygget af celler med store indbyrdes ("intercellulære") mellemrum i korklaget hos sekundært forstærkede organer og i barken på træagtige stængler og rødder hos de tokimbladede planter.C.</t>
  </si>
  <si>
    <t>Islamisk socialisme er et begreb, der er blevet brugt af en række muslimske politiske ledere til at beskrive en spirituel form for socialisme. Muslimske socialister tror på at læren fra Koranen og Muhammad — især læren om zakat — er kompatibel med principperne om økonomisk og social lighed.</t>
  </si>
  <si>
    <t>Magonsæte</t>
  </si>
  <si>
    <t>Magonsæte var et mindre underkongerige i det større angelsaksiske kongerige Mercia.</t>
  </si>
  <si>
    <t>Bayt al-mal () er et arabisk begreb, der kan oversættes til "Pengenes hus" eller "Rigdommens hus". Historisk var det en finansinstitution, der var ansvarlig for administrationen af skatter i islamiske stater, især i det tidlige islamiske kalifat.</t>
  </si>
  <si>
    <t>Johann_Gerhard_König</t>
  </si>
  <si>
    <t>Philadelphia Cycling Classic, også kendt som Philadelphia International Championship er et årligt cykelløb i Philadelphia. Det er det længste endagsløb i USA.</t>
  </si>
  <si>
    <t>Jaroslav I (, ; kristentnavn: Georg; ; kaldet Jaroslav den vise; født 978, død 1054) var storfyrste af Kijevriget fra 1019 til 1054. Han var søn af Vladimir I og Rogneda af Polotsk, nogle kilder angiver Anna af Byzans som hans mor.</t>
  </si>
  <si>
    <t>Agios Theodoros er navnet på flere steder:</t>
  </si>
  <si>
    <t>Delingen af Cypern (, , ) også kaldet Cypern-konflikten og Cypern-spørgsmålet, vedrører de facto-delingen af øen i tre særskilte enheder - geografisk, kulturelt og politisk.</t>
  </si>
  <si>
    <t>Hypatiuskrøniken</t>
  </si>
  <si>
    <t>Hypatiuskrøniken (; , Іпатський літопис, Літопис руський за Іпатським списком, ) er et håndskrift fra 1400.tallet, der blev genopdaget i Ipatev-klosteret i Kostroma ved Volga af den russiske historiker Nikolaj Karamzín.</t>
  </si>
  <si>
    <t>RAJAPACK ApS er en international emballagevirksomhed med dansk hovedkontor i Søborg. RAJAPACK er et datterselskab til RAJA Group, som har hovedsæde i Paris.</t>
  </si>
  <si>
    <t>Johnny Kondrup (født 22. oktober 1955 i Nykøbing Falster) er professor i nordisk litteratur ved Københavns Universitet.</t>
  </si>
  <si>
    <t>Benzylsalicylat (eller salicylsyrebenzylester) er en benzylester af salicylsyre, et kemisk stof, som oftest bruges i kosmetik. Det fremtræder som en næsten farveløs væske, og det har svag eller ingen duft.</t>
  </si>
  <si>
    <t>Axel Thilson Locher (født 11. september 1879 i København, død 11.</t>
  </si>
  <si>
    <t>Falske nyhedsmedier er hjemmesider og konti på sociale medier, der bevidst udspreder usande oplysninger, propaganda og disinformation for at opnå politisk eller økonomisk gevinst. Man har registreret politisk betingede fupnyhedshistorier i lande som Tyskland,Merkel warns against fake news driving populist gains (hentet 2017-01-13)  Indonesien og Malaysia,New York Times: Fake News in U.</t>
  </si>
  <si>
    <t>Det franske Ostindiske kompagni (fransk: Compagnie française des Indes orientales) var et fransk handelsselskab stiftet i 1664 for at konkurrere med det britiske og det nederlandske ostindiakompani.</t>
  </si>
  <si>
    <t>La course by Le Tour de France 2016 var den tredje udgave af La course by Le Tour de France, et endags cykelløb for kvinder, der blev afholdt i Frankrig den 24. juli 2016.</t>
  </si>
  <si>
    <t>Cristóbal_Acosta</t>
  </si>
  <si>
    <t>Cristóbal Acosta eller Cristóvão da Costa (eller latiniseret som Christophorus Acosta Africanus) (ca. 1525ca.</t>
  </si>
  <si>
    <t>Tolshave Mose er et fredet moseområde beliggende ved Jerup, mellem Elling og Ålbæk i Vendsyssel omkring 12 kilometer nordvest for Frederikshavn.</t>
  </si>
  <si>
    <t>Silvio Heinevetter (født  i Bad Langensalza, Tyskland) er en tysk håndboldspiller der spiller for Füchse Berlin og det tyske herrerlandshold..DHB profile Han har tidligere optrådt for SC Magdeburg og Concordia Delitzsch.</t>
  </si>
  <si>
    <t>The White Album er en dansk folkpopgruppe fra Danmark fra 2011. Bandet består af Jakob Eilsø (sang, guitar), Claus Arvad (sang, guitar, mandolin) og Frederik Vedersø (sang og guitar), og alle tre stammer fra Fyn.</t>
  </si>
  <si>
    <t>Crêpe</t>
  </si>
  <si>
    <t>Crêpe eller crepe er en tynd pandekageLongman Pronunciation Dictionary. 3rd Ed.</t>
  </si>
  <si>
    <t>Ewald_August_König</t>
  </si>
  <si>
    <t>Ewald August König (født 22. august 1833 i Barmen, død 9.</t>
  </si>
  <si>
    <t>Homonukleare molekyler indeholder kun ét grundstof, dog indeholder molekylet flere atomer. Mange af molekylerne i vores atmosfære er homonukleare, molekyler som brint (H2), ilt (O2), kvælstof (N2) og ozon (O3) er homonukleare.</t>
  </si>
  <si>
    <t>Hugo_König</t>
  </si>
  <si>
    <t>Hugo König (født 12. maj 1856 i Dresden, død 27.</t>
  </si>
  <si>
    <t>Heteronukleare molekyler, er molekyler der indeholder to eller flere forskellige grundstoffer. Flere af molekylerne i vores atmosfære er heteronukleare molekyler som carbondioxid (CO2) og vand (H2O).</t>
  </si>
  <si>
    <t>Johan Sandahl (født den 20. februar 1979, i Hovmantorp, Småland) er en svensk fodboldtræner.</t>
  </si>
  <si>
    <t>Vuelta a San Juan 2017 var den 35. udgave af det argentinske landevejscykelløb i provinsen San Juan.</t>
  </si>
  <si>
    <t>Anton Seitz (født 23. januar 1829 i Roth am Sand ved Nürnberg, død 27.</t>
  </si>
  <si>
    <t>Ludwig_von_Löfftz</t>
  </si>
  <si>
    <t>Ludwig von Löfftz (født 21. juni 1845 i Darmstadt, død 4.</t>
  </si>
  <si>
    <t>Ludwig (eller Ludovico) Seitz (født 11. juni 1844 i Rom, død 11.</t>
  </si>
  <si>
    <t>Klaus Eskildsen er en tidligere dansk fodboldspiller og anfører i Vejle Boldklub. Han har spillet 240 kampe for klubben og scorede syv mål.</t>
  </si>
  <si>
    <t>Strandløg</t>
  </si>
  <si>
    <t>Strandløg (Urginea maritima) vokser ved Middelhavets kyster bl.a.</t>
  </si>
  <si>
    <t>Åmli_Station</t>
  </si>
  <si>
    <t>Åmli Station (Åmli stasjon) var en jernbanestation på Treungenbanen, der lå i byområdet Åmli i Amli kommune i Norge.</t>
  </si>
  <si>
    <t>Vallekilen Station (Vallekilen stoppested) var en jernbanestation på Treungenbanen, der lå i Åmli kommune i Norge. Stationen åbnede som holdeplads 18.</t>
  </si>
  <si>
    <t>Simonstad Station (Simonstad stasjon) er en tidligere jernbanestation på Treungenbanen, der ligger i Åmli kommune i Norge. Stationen åbnede 18.</t>
  </si>
  <si>
    <t>Maersk Triple E class er en type containerskibe som Mærsk bygger på værftet Daewoo Shipbuilding &amp; Marine Engineering i Sydkorea. Typen kan laste 18.</t>
  </si>
  <si>
    <t>Olsen-banden og Den Russiske Juvel er en musical fra 2008, der er baseret på filmserien Olsen-banden.</t>
  </si>
  <si>
    <t>Junckers Industrier A/S er en træfabrik der ligger ved Køge Havn. Det er Europas førende producent af træpleje.</t>
  </si>
  <si>
    <t>Naturpark Mecklenburgische Schweiz und Kummerower See ligger i den nordlige del af Mecklenburgischen Seenplatte i Landkreis Mecklenburgische Seenplatte og Landkreis Rostock i den tyske delstat Mecklenburg-Vorpommern mellem byerne Dargun, Demmin, Teterow, Malchin og Waren (Müritz). Naturparken blev oprettet i 1997, og har et areal på 673 km², hvoraf 19 procent er skovdækket, ca.</t>
  </si>
  <si>
    <t>NFØ_Håndbold</t>
  </si>
  <si>
    <t>NFØ Håndbold er en sammenlægning af de tre tidligere separate klubber, Nordrup, Farendløse og Ørslev. Klubben har indenfor de sidste 10 år rykker sig fra serie 2 til kvalifikationsrækken lige under divisionerne.</t>
  </si>
  <si>
    <t>Ekely er en ejendom i Oslo-bydelen Ullern. Maleren Edvard Munch boede i Ekely og havde vinteratelier fra 1916 til han døde i 1944.</t>
  </si>
  <si>
    <t>Nuuk, Grønland</t>
  </si>
  <si>
    <t>Jorge_Batlle_Ibáñez</t>
  </si>
  <si>
    <t>Jorge Luis Batlle Ibáñez (25. oktober 1927 – 24.</t>
  </si>
  <si>
    <t>Diæter</t>
  </si>
  <si>
    <t>Diæter er betegnelsen for et beløb, en person får udbetalt til dækning af daglige fornødenheder, når personen ikke er hjemme. Det anvendes især ved rejser for arbejdstagere, der får dækket udgifter af arbejdsgiverne.</t>
  </si>
  <si>
    <t>Igennem historien har der været flere bulgarske statskup:</t>
  </si>
  <si>
    <t>Russisk sporvidde er en sporvidde på mellem 1.520 mm og 1.</t>
  </si>
  <si>
    <t>Haanja_højland</t>
  </si>
  <si>
    <t>Haanja højland (estisk: Haanja kõrgustik) er en landskabelig region i det sydøstlige Estland.</t>
  </si>
  <si>
    <t>Anisocoria er et symptom som ses ved at øjnenes at højre og venstre pupil ikke er samme størrelse. Symptomet kan være  harmløst, men kan også indikere fejlmedicinering eller sygdom.</t>
  </si>
  <si>
    <t>(øst)</t>
  </si>
  <si>
    <t>Torup_(Skjød_Sogn)</t>
  </si>
  <si>
    <t>Torup ligger vest for Skjød og består af de 2 gårde, Toruplund og Torupgård, samt et par huse. Befolkningstallet ligger på ca.</t>
  </si>
  <si>
    <t>Jean_Béraud</t>
  </si>
  <si>
    <t>Jean Béraud (født 31. december 1849 i Sankt Petersborg, død 4.</t>
  </si>
  <si>
    <t>Annelise Kalbak (født 29. februar 1940 på Frederiksberg) er en dansk maler og grafiker.</t>
  </si>
  <si>
    <t>Vic Firth er en amerikansk trommestik, og tromme/slagtøjs kølle producent grundlagt i 1963, ved et uheld ifølge grundlægger Vic Firth, en trommeslager/slagtøjsspiller. Selskabets hovedkvarter ligger i Boston, Massachusetts og er ifølge eget udsagn verdens største producent af trommestikker og køller.</t>
  </si>
  <si>
    <t>Pinocchio  er en italiensk animationsfilm der er fra 2012 og er instrueret af Enzo D'Alo. Den er baseret på en roman The Adventures of Pinocchio af Carlo Collodi, og var med på Filmfestivalen i Venedig i 2012.</t>
  </si>
  <si>
    <t>Tvis_Å_Dalbro</t>
  </si>
  <si>
    <t>Tvis Å Dalbro er en dalbro der går henover Tvis Å øst for Holstebro.</t>
  </si>
  <si>
    <t>Savstrup_Å_Dalbro</t>
  </si>
  <si>
    <t>Savstrup Å Dalbro  er en dalbro, der går henover Savstrup Å  øst for Holstebro.</t>
  </si>
  <si>
    <t>Ratchet &amp; Clank er en serie af science fiction, handlingsorienterede videospil. Franchisen blev skabt og udviklet af Insomniac Games og udgivet af Sony Computer Entertainment til mange forskellige PlayStation-konsoller, såsom PlayStation 2, PlayStation 3 og PlayStation 4.</t>
  </si>
  <si>
    <t>16 Psyche er en af de ti mest massive asteroider i asteroidebæltet. Den er omkring 250 kilometer i diameter og består næsten udelukkende af jern og nikkel, svarende til lidt mindre end 1% af hele asteroidebæltets masse.</t>
  </si>
  <si>
    <t>Amaro Rodríguez Felipe y Tejera Machado (født 3 maj 1678 i San Cristóbal de La Laguna, Tenerife, død 14 oktober 1747 samme sted) var en spansk kaper og købmand. Han har en meget kendt som Amaro Pargo.</t>
  </si>
  <si>
    <t>École_nationale_supérieure_d'informatique_pour_l'industrie_et_l'entreprise</t>
  </si>
  <si>
    <t>École nationale supérieure d'informatique pour l'industrie et l'entreprise er et fransk ingeniør-institut tilknyttet Université Paris-Saclay (associeret medlem).</t>
  </si>
  <si>
    <t>Drømmen_om_Danmark</t>
  </si>
  <si>
    <t>Drømmen om Danmark er en dansk dokumentarfilm der satte sit præg på den offentlige debat i 2015/16, da flygtningestrømmen til Danmark var på sit højeste. Filmen fik premiere på CPH:DOX"Drømmen om Danmark", CPH:DOX, 5.</t>
  </si>
  <si>
    <t>Album Top-40 er den officielle danske top 40 albumhitliste, der offentliggøres hver tirsdag midnat på Hitlistens hjemmeside. Listen kombinerer de 40 mest populære albummer fra lovligt download af musik, salg af musikalbummer på enten CD eller vinyl, samt streaming af tracks.</t>
  </si>
  <si>
    <t>Tidslinjen for livets evolutionshistorie skitserer de væsentligste begivenheder i udviklingen af liv på Jorden. I biologien beskrives evolution som en ændring i de arvelige egenskaber fra den ene generation til den anden, hvor de evolutionære molekylære processer giver anledning til en mangfoldighed af DNA og proteiner reflekteret i en mangfoldighed af biologiske organismer på alle niveauer systematiseret fra riger til arter.</t>
  </si>
  <si>
    <t>GERB (bulgarsk kyrillisk: ГЕРБ) er et bulgarsk konservativt parti. Forkortelsen GERB er et akronym for det bulgarske Graždani za Ewropejsko Razwitie na Bălgarija (Borgere for en europæisk udvikling af Bulgarien, kyrillisk: Граждани за европейско развитие на България).</t>
  </si>
  <si>
    <t>Bevægelsen_for_rettigheder_og_friheder</t>
  </si>
  <si>
    <t>Bevægelsen for rettigheder og friheder (bulgarisk: Движение за права и свободи, DPS) er et bulgarsk politisk parti. Normalt beskrives partiet som et parti for landets tyrkiske mindretal, omend partiet selv beskriver sig som liberalt og er en del af Liberal International.</t>
  </si>
  <si>
    <t>Conor Anthony McGregor (født 14. juli 1988) er irsk MMA-udøver, som konkurrerer i Ultimate Fighting Championships (UFC) fjervægt, weltervægt og letvægtsklassen.</t>
  </si>
  <si>
    <t>Zamora er en by i regionen Castilla y León i Spanien, nær grænsen til Portugal. Zamora, som er hovedby i provinsen af samme navn, har cirka 65.</t>
  </si>
  <si>
    <t>Terra Nova-ekspeditionen (1910–1913), officielt British Antarctic Expedition 1910, var en britisk ekspedition ledet af Robert Falcon Scott. Ifølge ham var hovedmålet at nå Sydpolen for at sikre, at det britiske imperium fik æren for præstationen.</t>
  </si>
  <si>
    <t>Finn Rudaizky (født 18. marts 1942 på Rigshospitalet i København) er en dansk politiker, medlem af Dansk Folkeparti, som har været medlem af Københavns Borgerrepræsentation siden 1994 på nær i perioden maj 2017 – januar 2018, hvor han var erklæret ikke-valgbar af Valgbarhedsnævnet.</t>
  </si>
  <si>
    <t>En menstruationskop er et genanvendeligt hygiejneprodukt som kan bruges af kvinder ved menstruation. Det er et klokkeformet bæger, typisk lavet af medicinsk silikone, som indføres i skeden til at opsamle menstruationsblod frem for at absorbere det, som bind og tamponer gør, hvilket minimerer irritation og tørhed.</t>
  </si>
  <si>
    <t>Johann Friedrich Drake (født 23. juni 1805 i Pyrmont, død 6.</t>
  </si>
  <si>
    <t>Achterwasser (plattysk achtern bagved) er en lagune i den i Østersøen udmundende Peenestrom.</t>
  </si>
  <si>
    <t>Bygge-_og_anlægsvirksomhed</t>
  </si>
  <si>
    <t>Bygge- og anlægsvirksomhed (i Danmark også kaldet byggeriet eller byggebranchen) er betegnelsen for den del af erhvervslivet, som er beskæftiget med at opføre, ombygge eller reparere bygværker eller anlægsarbejder af enhver art og størrelse, såsom bygninger og huse, veje og jernbaner, broer og tunneler, havne og lufthavne, cykelstier og golfbaner. Disse aktiviteter adskiller sig fra industriel produktion ved, at hvert produkt er specielt designet til køberen, hvor man i industriel produktion masseproducerer ens produkter, fx sko eller biler, til et marked.</t>
  </si>
  <si>
    <t>Drop Dead Diva er en amerikansk komedieserie som gik på den amerikanske tv-kanal  Lifetime fra 2009 til 2014. Serien er lavet af Josh Berman og produceret af Sony Pictures Television.</t>
  </si>
  <si>
    <t>SMV kan være en forkortelse for flere ting, herunder:</t>
  </si>
  <si>
    <t>Elmert Petersen var en dansk fodboldspiller. I sin klubkarriere spillede Petersen i perioden 1921-1925 som målmand for Frem, med hvem han vandt klubbens første danske mesterskab 1923 efter en 2-1 sejr over AGF.</t>
  </si>
  <si>
    <t>Fritz Karl Hermann von Uhde (født 22. maj 1848 i Wolkenburg i Kongeriget Sachsen, død 25.</t>
  </si>
  <si>
    <t>Slaget ved Bornholm den 9. juli 1535 kaldes det søslag, hvor en svensk-dansk-preussisk flåde angreb og besejrede den lybske flåde.</t>
  </si>
  <si>
    <t>Bahrains_håndboldlandshold_(herrer)</t>
  </si>
  <si>
    <t>Aron Kristjánsson</t>
  </si>
  <si>
    <t>Egyptens_håndboldlandshold_(herrer)</t>
  </si>
  <si>
    <t>Fyrtårne_i_Nederlandene</t>
  </si>
  <si>
    <t>Dette er en oversigt over fyrtårne i Nederlandene.</t>
  </si>
  <si>
    <t>Cage Warriors Fighting Championship (CWFC), også kendt som Cage Warriors, er et promoterselskab af kampe inden for MMA-kampsport, siden år 2002. Ejerselskabet holder til i Storbritannien.</t>
  </si>
  <si>
    <t>Per capita er et latinsk præpositionsudtryk, der betyder "pr. indbygger" eller "pr.</t>
  </si>
  <si>
    <t>Løsning_Kirke</t>
  </si>
  <si>
    <t>Løsning kirke er en stor kirkesal, som blev bygget i 2008. Indtil 2012 hed kirken Løsning Kirkesal, men den har nu fået navnet Løsning Kirke.</t>
  </si>
  <si>
    <t>Ude af kontrol er en dansk hip-hop/rap musikgruppe. Gruppen består af Daniel Balken (Balken), Joachim Englando (Englando) og Mark Løvendahl (Munken).</t>
  </si>
  <si>
    <t>Hårdgrund</t>
  </si>
  <si>
    <t>Hårdgrund indgår i det grafiske arbejde med stregætsning eller radering. Der er tale om en dækkende belægning - en såkaldt ætsegrund - som påføres den plade, der skal trykkes fra.</t>
  </si>
  <si>
    <t>Tyrkiske_uafhængighedskrig</t>
  </si>
  <si>
    <t>Tholstrup familien er en kendt dansk milliardærfamilie, der blandt andet stod bag succesvirksomhederne Tholstrup Cheese og Kosan Gas. Tholstrup Cheese var det største privatejede mejeri i Europa, men er det ikke mere.</t>
  </si>
  <si>
    <t>Caffè_Nero</t>
  </si>
  <si>
    <t>Sheikh Tamim bin Hamad Al Thani (; født 3. juni 1980 i Doha, Qatar) er den ottende og nuværende emir af Qatar.</t>
  </si>
  <si>
    <t>Karl_Egon_zu_Fürstenberg</t>
  </si>
  <si>
    <t>Karl Egon zu Fürstenberg henviser til følgende medlemmer af huset Fürstenberg:</t>
  </si>
  <si>
    <t>Heinrich Maria von Hess (født 19. april 1798 i Düsseldorf, død 29.</t>
  </si>
  <si>
    <t>Heinrich Hermann Joseph von Hess (født 17. marts 1788 i Wien, død.</t>
  </si>
  <si>
    <t>Karl Hess (født 1801 i Düsseldorf, død 16. november 1874 i Reichenhall) var en tysk maler.</t>
  </si>
  <si>
    <t>USA's_førstedame</t>
  </si>
  <si>
    <t>USA's førstedame (First Lady of the United States forkortet FLOTUSFLOTUS definition from MacMillan online "Open Dictionary", Besøgt 4. januar 2012.</t>
  </si>
  <si>
    <t>Joachim Christensen (født 7. november, 1978 i København i Danmark) er en dansk MMA-udøver, der konkurrerer i letsværvægt-klassen i Ultimate Fighting Championship.</t>
  </si>
  <si>
    <t>Loalwa Braz Vieira (3. juni 1953 i Loalva, Rio de Janeiro; fundet død den 19.</t>
  </si>
  <si>
    <t>Charlotte og Julie Bonaventura (født 2. august 1980 i Marseille) er to franske tvillingesøstre, der tilhører den internationale elite blandt håndbolddommere.</t>
  </si>
  <si>
    <t>Weightpull er en hundesport der oprindeligt stammer fra Nordamerika, hvor det blev brugt til at holde slædehundene i form om sommeren. Sidenhen har sporten bredt sig til resten af verdenen.</t>
  </si>
  <si>
    <t>Newport Casino er et sportskompleks og rekreativt område i Newport, Rhode Island, USA. Det blev opført i 1880 og blev i 1987 udnævnt til nationalt historisk mindesmærke i anerkendelse af dens bemærkelsesværdige arkitektur og for sin betydning for tennishistorien i USA.</t>
  </si>
  <si>
    <t>Autokefale kirker (af auto- og  græsk κεφαλή = hoved) er selvstyrende kirker. I den ortodokse tradition er dette betegnelsen for de selvstændige kirker, der har en patriark eller ærkebiskop som leder.</t>
  </si>
  <si>
    <t>Afrikamesterskabet_i_håndbold_2016_(kvinder)</t>
  </si>
  <si>
    <t>Huset Plantagenet (i engelske kilder skrives det også som Plantaganet, Plantagenett, Plantagenette, Plantaginet, Plantagynett) var et dynasti der stammede fra Anjou i Frankrig. Navnet Plantagenet bruges i moderne tid af historikere til at beskrive fire forskellige kongefamilier; Angevinerne der også var grever af Anjou, hovedslægten Plantagenets efter tabet af Anjou, og husene Lancaster og York.</t>
  </si>
  <si>
    <t>Franz_Egon_von_Fürstenberg</t>
  </si>
  <si>
    <t>Franz Egon von Fürstenberg henviser til:</t>
  </si>
  <si>
    <t>Arninge Kirke er en kirke i Arninge Sogn på Lolland. Den er opført omkring 1200 i teglsten, og regnes for en af de ældste kirker på egnen.</t>
  </si>
  <si>
    <t>Inverness-shire (gælisk: Siorrachd Inbhir Nis) er et historisk county i Skotland. Med et areal på 10.</t>
  </si>
  <si>
    <t>Alcossebre (spansk: Alcocéber eller Alcocebre) er en lille by ved middelhavskysten i regionen Valencia i Spanien. Den tilhører Alcalà de Xivert kommune i comarca Baix Maestrat i provinsen Castellón.</t>
  </si>
  <si>
    <t>Sagunto (catalansk: Sagunt) er en antik by i Spanien, i nutidens frugtbare distrikt Camp de Morvedre i provinsen Valencia i den østlige del af landet. Den er beliggende et sted som er præget af bakker, 33 km nord for Valencia, nær Costa del Azahar ved Middelhavet.</t>
  </si>
  <si>
    <t>Fyrstendømmet_Bulgarien</t>
  </si>
  <si>
    <t>Lampevirksomheden Hesalight blev stiftet af direktør Lars Nørholt og viste sig efter Dagbladet Børsens afsløringerGiganter føler sig misbrugt af lampekomet - Børsen i marts 2016 at være en af de værste erhvervsskandaler i nyere tidDiktatorspin og lysfirmalakaj - Joachim Sperling, hvor Danske Bank, PenSam, PensionDanmark og IKEA tilsammen har tabt op til 750 millioner kronerInvestorer slukker lyset i Hesalight: Kræver 750 mio. kr.</t>
  </si>
  <si>
    <t>Lars_Nørholt</t>
  </si>
  <si>
    <t>Lars Nørholt (født 15. juli 1971) stiftede lampevirksomheden Hesalight, der efter Dagbladet Børsens afsløringer i marts 2016 viste sig at være en af de værste erhvervsskandaler i nyere tid, hvor Danske Bank, PenSam, PensionDanmark og IKEA tilsammen har tabt op til 750 millioner kroner på et obligationslån.</t>
  </si>
  <si>
    <t>Christian Daniel Rauch (født 2. januar 1777 i Arolsen, død 3.</t>
  </si>
  <si>
    <t>C40-netværket</t>
  </si>
  <si>
    <t>C40-netværket, også kaldet C40 Cities Climate Leadership Group eller blot C40, er et netværk af megabyer og andre storbyer, som har forpligtet sig til at mindske udslippet af drivhusgasser. Det verdensomspændende netværk blev dannet i 2005, og det har i dag 88 medlemsbyer, svarende til en tolvtedel af Jordens befolkning og en fjerdedel af Jordens BNP.</t>
  </si>
  <si>
    <t>Joep Straesser (født 11. marts 1934 i Amsterdam, død 24.</t>
  </si>
  <si>
    <t>Peter-Jan Wagemans (7. september 1952 i Haag Holland) er en hollandsk komponist, organist og lærer.</t>
  </si>
  <si>
    <t>Pavane (pavan, paven, pavin, pavian, pavine eller pavyn; italiensk pavana, padovana; tysk Paduana) er en langsom processionsdans af spansk-italiensk oprindelse, som var ret almindelig i Europa i 1500- og 1600-tallet. Som selskabsdans gik den af mode i begyndelsen af 1600-tallet, men blev brugt som bestanddel i instrumentalsuiter – gerne i kombination med en galliard til omkring midten af 1600-tallet, da disse satser blev erstattede af de nyere allemande og courante.</t>
  </si>
  <si>
    <t>Epoken siden 2015, af krigen i Afghanistan er en del af Krigen i Afghanistan som har foregået siden 2001.</t>
  </si>
  <si>
    <t>Wow er langsomme ændringer af frekvensen eller signalstyrken på et signal. Det kan f.</t>
  </si>
  <si>
    <t>Flutter er inden for elektronik og kommunikation en forstyrrelse af et signal i form af hurtige ændringer. Det kan være på styrken, frekvensen eller fasen.</t>
  </si>
  <si>
    <t>Naturpark Insel Usedom er en naturpark nær Østersøen og omfatter den tyske del af øen Usedom i Landkreis Vorpommern-Greifswald i den tyske delstat Mecklenburg-Vorpommern op til den polske grænse. Til naturparken Achterwasser, Peenestrom, og den nordlige del af Stettiner Haff, de lavvandede dele af Østersøen ved Peenes udmunding, samt en smal stribe land på vestbredden af Peenestrom fra badestedet Lubmin til Lassaner Winkel med havnebyen Lassan.</t>
  </si>
  <si>
    <t>Anton Heinrich Hess (født 20. august 1838 i München, død 11.</t>
  </si>
  <si>
    <t>Ruslands Jernbaner drives af det nationale statsejede russiske jernbaneselskab (; ). Selskabet etableredes i 2003 og er blandt de største jernbaneselskaber i verden med 835.</t>
  </si>
  <si>
    <t>Afghanistans sikkerhedsstyrker (ANSF) - قوات الأمن الوطنية الأفغانية - refererer til:</t>
  </si>
  <si>
    <t>Aljona Lanskaja (født 7. september 1985) er en hviderussisk sanger.</t>
  </si>
  <si>
    <t>Heribert Rau (født 11. februar 1813 i Frankfurt a.</t>
  </si>
  <si>
    <t>Rådet_af_Økonomiske_Rådgivere</t>
  </si>
  <si>
    <t>Den amerikanske institution Rådet af Økonomiske Rådgivere (Council of Economic Advisers, forkortet CEA) er en afdeling af den amerikanske præsidents stab og rådgiver præsidenten i økonomiske spørgsmål. Organisationen kommer med forslag til en stor del af Det hvide Hus' økonomiske politik og forbereder bl.</t>
  </si>
  <si>
    <t>Henrik John Janson (født 11. marts 1961) er en svensk musiker, guitarist, producer og sangskriver.</t>
  </si>
  <si>
    <t>En investeringsforening er en sammenslutning af investorer. Gennem foreningen sikres det, at også de mindre velhavende investorer får adgang til investeringsmarkeder.</t>
  </si>
  <si>
    <t>Agios_Theodoros/Çayırova</t>
  </si>
  <si>
    <t>Agios Theodoros (græsk: Αγίος Θεοδώρος, tyrkisk: Çayırova) er en landsby på Karpas-halvøen i Famagusta-distriktet i den Tyrkiske Republik Nordcypern.</t>
  </si>
  <si>
    <t>En_Sømand_har_sin_Enegang</t>
  </si>
  <si>
    <t>En Sømand har sin Enegang er en dansk sømandsvise, hvor Johannes V. Jensen skrev tekst til en folkemelodi.</t>
  </si>
  <si>
    <t>Det bilaterale forhold mellem Danmark og Frankrig er repræsenteret ved en dansk ambassade i Paris og 14 konsulater spredt udover Frankrig, mens Frankrig har  en ambassade i København. Endvidere har Danmark Danmarkshuset i Paris, som er et dansk kulturcenter, ligesom Frankrig i Danmark er officielt repræsenteret kulturelt ved Institut français.</t>
  </si>
  <si>
    <t>Janssons fristelse () er en klassisk, svensk ansjosret i form af en gratin, som består af kartofler, løg og ansjoser.</t>
  </si>
  <si>
    <t>Asiatisk Plads er en gade og et område i København, beliggende på Christianshavn mellem Strandgade og Københavns Havn. Navnet kommer efter Asiatisk Kompagni, som havde hovedsæde på Strandgade fra 1732 til 1843.</t>
  </si>
  <si>
    <t>Mads Melbye (født 23. marts 1956) var administrerende direktør på Statens Serum Institut i årene 2016 til 2019.</t>
  </si>
  <si>
    <t>Dunn &amp; Co. var en velkendt britisk kæde af herretøjsferretninger, der blev grundlagt i 1887, men som måte lukke 1996</t>
  </si>
  <si>
    <t>(Tony) Antony Charles Robert Armstrong-Jones, 1. jarl af Snowdon GCVO, almindeligt kendt som Lord Snowdon (født 7.</t>
  </si>
  <si>
    <t>San Juan er hovedbyen i provinsen San Juan i Argentina. Den ligger 650 meter over havet, i Tulúmdalen, vest for floden San Juan.</t>
  </si>
  <si>
    <t>Julius Theodor Christian Ratzeburg (født 16. februar 1801 i Berlin, død 24.</t>
  </si>
  <si>
    <t>San Juan er en ørkenprovins i det vestlige Argentina ved foden af Andesbjergene. Naboprovinser er La Rioja, San Luis og Mendoza.</t>
  </si>
  <si>
    <t>Komsomolskajatorvet (; ), er et afMoskvas tættest trafikerede torve, på torvet ligger tre af banegårde, Kazanskij, Leningradskij og Jaroslavskij, samt Kalantjovskaja station og Komsomolskaja metrostation. Torvet kaldes i daglig tale "Trestationstorvet" eller bara "De tre stationer".</t>
  </si>
  <si>
    <t>Nationalpark Garajonay (spansk: Parque Nacional de Garajonay) ligger midt på den Kanariske ø La Gomera.</t>
  </si>
  <si>
    <t>Johannes Proelss (født 4. juli 1853 i Dresden, død 21.</t>
  </si>
  <si>
    <t>Heinrich_Pröhle</t>
  </si>
  <si>
    <t>Christoph Ferdinand Heinrich Pröhle (født 4. juni 1822 i Satuelle, død 28.</t>
  </si>
  <si>
    <t>Karl Robert Proelss (født 18. januar 1821 i Dresden, død 26.</t>
  </si>
  <si>
    <t>Carl Leonard Reinhold (født 26. oktober 1758 i Wien, død 10.</t>
  </si>
  <si>
    <t>Justus_Möser</t>
  </si>
  <si>
    <t>Justus Möser (født 14. december 1720 i Osnabrück, død 8.</t>
  </si>
  <si>
    <t>Georg Friedrich Albert Moeser (født 7. maj 1835 i Göttingen, død 27.</t>
  </si>
  <si>
    <t>Edward Troughton (født oktober 1753 i Corney, død 12. juni 1835 i London) var en engelsk instrumentmager.</t>
  </si>
  <si>
    <t>Armand Trousseau (født 14. oktober 1801 i Tours, død 27.</t>
  </si>
  <si>
    <t>Roosevelt Island Tramway er en svævebane i New York City, der forbinder Roosevelt Island med Upper East Side på Manhattan, idet den passerer East River parallelt med og lige ved siden af Queensboro Bridge.</t>
  </si>
  <si>
    <t>Margareta af Bayern-Straubing (født 1363, død 23. januar 1424) var hertuginde af Burgund, gift i Cambrai 1385 med hertug Johan den Uforfærdede.</t>
  </si>
  <si>
    <t>Thomas_Johan_M._R._Bæhring</t>
  </si>
  <si>
    <t>Operation Resolute Support (frit oversat: Operation resolut støtte), også kaldet Resolute Support, er en militær operation fra epoken siden den 1. januar 2015, af krigen i Afghanistan.</t>
  </si>
  <si>
    <t>Molekylære_maskiner</t>
  </si>
  <si>
    <t>En molekylemaskine eller nanomaskine, referer til ethvert særskilt antal molekyle-komponenter, der kan lave quasi-mekaniske bevægelser (output), når de udsættes for en specifik stimuli (input). Udtrykket bliver ofte brugt i bred forstand om molekyler, der efterligner funktioner, som sker på makroskopisk niveau.</t>
  </si>
  <si>
    <t>Livsstilssygdomme er en samlet betegnelse for sygdommer eller lidelser et menneske kan få som resultat af egen livsstil. Livsstilssygdomme bliver ofte omtalt som vor tids store sundhedsudfording.</t>
  </si>
  <si>
    <t>Herald Sun Tour 2017 var den 64. udgave af det australske landevejscykelløb i Victoria.</t>
  </si>
  <si>
    <t>Adèle_Bloemendaal</t>
  </si>
  <si>
    <t>Adèle Maria Hameetman, bedre kendt som Adèle Bloemendaal (Amsterdam, 11. januar 1933 – samme sted, 21.</t>
  </si>
  <si>
    <t>Johannes Andries (Jan) Kruis, (Udtale: jɑn krœys; Rotterdam, 8. juni 1933 – Mantinge, Drenthe, 19.</t>
  </si>
  <si>
    <t>Aad van Hardeveld (Baarn, 11. september 1930 – Huizen, 16.</t>
  </si>
  <si>
    <t>Lisbeth Korsmo (født Lisbeth Berg; 14. januar 1948 i Oslo, død 22.</t>
  </si>
  <si>
    <t>Torben_Møller-Hansen</t>
  </si>
  <si>
    <t>Torben Møller-Hansen (født 30. marts 1968 i Tåstrup) er uddannet cand.</t>
  </si>
  <si>
    <t>Navanethem "Navi" Pillay (født 23. september 1941) er en sydafrikansk jurist, som har været FN's højkommissær for menneskerettigheder i 2008-2014.</t>
  </si>
  <si>
    <t>Jack Mathieu Émile Lang (født 2. september 1939 i Mirecourt, Lorraine) er en fransk politiker.</t>
  </si>
  <si>
    <t>Mobile elektroniske spil (bip-bip-spil) er meget små mobile enheder til at spille interaktive elektroniske spil på, som ofte er miniatureudgaver af computerspil. Knapperne, skærmen og højtaleren er integreret i enheden.</t>
  </si>
  <si>
    <t>Rengert Robert Anker (Oostwoud, 27. april 1946 – Amsterdam, 20.</t>
  </si>
  <si>
    <t>En mobil spillekonsol er en lille mobil spillekonsol med en indbygget skærm, spillekontroller og højtalere.D 4.</t>
  </si>
  <si>
    <t>Charlotte Flindt Pedersen (født 19. januar 1965 i Århus) er direktør i Det Udenrigspolitiske Selskab.</t>
  </si>
  <si>
    <t>Aldegonda Clementina Maria (Olly) van Abbe, også kendt som Olly de Vries-van Abbe (Eindhoven, 25. marts 1935 – Tilburg, 13.</t>
  </si>
  <si>
    <t>Grand Prix Cycliste la Marseillaise 2017 var den 38. udgave af cykelløbet Grand Prix Cycliste la Marseillaise.</t>
  </si>
  <si>
    <t>Järise_järv</t>
  </si>
  <si>
    <t>Järise järv (järv=sø) er beliggende i Järise küla, Mustjala vald, Saaremaa i Estland.</t>
  </si>
  <si>
    <t>Afghanistans_præsident</t>
  </si>
  <si>
    <t>Den Islamiske Republik Afghanistans præsident er Afghanistans statsoverhoved og regeringsleder. Han er også øverstbefalende for militæret.</t>
  </si>
  <si>
    <t>Konrad 2., også kaldet Konrad den Ældre () (ca.</t>
  </si>
  <si>
    <t>Christen-Democratisch_Appèl</t>
  </si>
  <si>
    <t>Christen-Democratisch Appèl (CDA) (dansk: Kristendemokratisk appel) er et kristendemokratisk politisk parti i Nederlandene.</t>
  </si>
  <si>
    <t>Kristoffer Nyrop (født 11. januar 1858 i København, død 13. april 1931) var en dansk filolog. Han var søn af Camillus Nyrop.</t>
  </si>
  <si>
    <t>Emil Leopold Gigas (født 23. august 1849 i København, død 8.</t>
  </si>
  <si>
    <t>Fred_André</t>
  </si>
  <si>
    <t>Fred André (Haarlem, 31. maj, 1941 – 24.</t>
  </si>
  <si>
    <t>Vejvrede er vrede over andre trafikanters opførsel i trafikken, hvilket kan give sig udslag i trusler og vold.</t>
  </si>
  <si>
    <t>Vild_med_dans_(sæson_14)</t>
  </si>
  <si>
    <t>Den 14. sæson af Vild med dans blev sendt fra den 8.</t>
  </si>
  <si>
    <t>Colleen "Coco" Vandeweghe (født 6. december 1991 i New York City, New York, USA) er en professionel tennisspiller fra USA.</t>
  </si>
  <si>
    <t>Alison Riske (født 3. juli 1990 i Pittsburgh, Pennsylvania, USA) er en professionel tennisspiller fra USA.</t>
  </si>
  <si>
    <t>Madison Keys (født 17. februar 1995 i Rock Island, Illinois) er en professionel tennisspiller fra USA.</t>
  </si>
  <si>
    <t>Bent Outzen (født 1. juni 1948) var en  fodboldspiller fra Middelfart, der spillede for Middelfart BK, B1909 og Danmarks fodboldlandshold.</t>
  </si>
  <si>
    <t>Jóhanna_á_Bergi</t>
  </si>
  <si>
    <t>Jóhanna á Bergi (født i 1970) er en færøsk erhhvervskvinde. I september 2015 blev hun direktør for det færøske flyselskab Atlantic Airways.</t>
  </si>
  <si>
    <t>Et mobilt styresystem, mobilstyresystem (eller mobilt OS) er et styresystem til mobile computere. Det kan bruges på enheder som smartphones, tavlecomputere, PDA'er, osv.</t>
  </si>
  <si>
    <t>Peter 1., også kaldet Peter Orseolo eller Peter Venetianeren (), (ca.</t>
  </si>
  <si>
    <t>Krejlerkongen er et tv-program på TV2 Fri, hvor deltagerne skal gætte værdien på forskellige genstande, heriblandt antikviteter, samleobjekter og brugskunst.</t>
  </si>
  <si>
    <t>Dubai Tour 2017 var den 4. udgave af cykelløbet Dubai Tour.</t>
  </si>
  <si>
    <t>"When The Stars Go Blue" er en populær alternativ countrysang, der oprindeligt er komponeret og fremført af det tidligere Whiskeytown-medlem Ryan Adams. Sangen blev udgivet på hans album Gold den 5.</t>
  </si>
  <si>
    <t>Aldrig mere i morgen  er en dansk film fra 2017, der er instrueret af Erik Clausen og med Bodil Jørgensen, Erik Clausen, Marijana Jankovic og Katinka Evers-Jahnsen i hovedrollerne.</t>
  </si>
  <si>
    <t>Yaakov Neeman (; født 16. september 1939 i Tel Aviv, død 1.</t>
  </si>
  <si>
    <t>Igor Petrovitj Volk (; ; 12. april 1937 – 3.</t>
  </si>
  <si>
    <t>Frøkilde</t>
  </si>
  <si>
    <t>Frøkilde kalder man det sted, hvor der findes en udvalgt (”kåret”) bevoksning af en bestemt planteart. Udtrykket proveniens har omtrent samme betydning og bruges synonymt med frøkilde.</t>
  </si>
  <si>
    <t>Daan van Golden eller Daniël van Golden (Rotterdam, 4. februar 1936 - Schiedam, 9.</t>
  </si>
  <si>
    <t>Værker_af_Giovanni_Gabrieli</t>
  </si>
  <si>
    <t>Dette er en oversigt over Værker af Giovanni Gabrieli.</t>
  </si>
  <si>
    <t>Gud taler ud  er en dansk film fra 2017, der er instrueret af Henrik Ruben Genz og med Søren Malling, Lisa Nilsson, Jesper Asholt og Marcus Gert i hovedrollerne. Manuskriptet er af Bo Hr.</t>
  </si>
  <si>
    <t>Kristina Mladenovic (født 14. maj 1993 i Saint-Pol-sur-Mer) er en professionel tennisspiller fra Frankrig.</t>
  </si>
  <si>
    <t>Bærestol</t>
  </si>
  <si>
    <t>Bærestol () er et sæde til at bære et menneske i. Det er et transportmiddel uden hjul, som bliver båret af mennesker eller dyr for at transportere personer.</t>
  </si>
  <si>
    <t>APA-normen er en af de anerkendte normer for udarbejdelse af referencer og litteraturlister i videnskabelige afhandlinger. Den anvendes i Danmark blandt andet i eksamensopgaver på professionshøjskoler.</t>
  </si>
  <si>
    <t>David_Martín</t>
  </si>
  <si>
    <t>David Martín (født 2. januar 1977) er en spansk vandpolospiller.</t>
  </si>
  <si>
    <t>Google_(søgemaskine)</t>
  </si>
  <si>
    <t>Google eller Google Search, på dansk Google-søgninghttps://www.altomdata.</t>
  </si>
  <si>
    <t>Lexington Avenue er en gade på østsiden af Manhattan i New York, USA. Den er ensrettet for trafikken fra nord, hvor den møder East 131st Street til den kommer til Gramercy Park ved East 21st Street.</t>
  </si>
  <si>
    <t>Vestfossen Station (Vestfossen stasjon) er en jernbanestation på Sørlandsbanen, der ligger i byområdet Vestfossen i Øvre Eiker kommune i Norge. Stationen består af to spor med hver sin sideliggende perron, stationsbygning med ventesal, en parkeringsplads og busstoppested.</t>
  </si>
  <si>
    <t>Darbu Station (Darbu stasjon) er en jernbanestation på Sørlandsbanen, der ligger i byområdet Darbu i Øvre Eiker kommune i Norge. Stationen består af to spor med to perroner og en stationsbygning i gulmalet træ.</t>
  </si>
  <si>
    <t>Kongsberg Station (Kongsberg stasjon) er en jernbanestation på Sørlandsbanen, der ligger i Kongsberg i Norge. Stationen er endestation for lokaltog mellem Kongsberg og Eidsvoll.</t>
  </si>
  <si>
    <t>Beurtvaart (dansk: turfart) var en form for sejlads med passagerer, fragt og kvæg der blev transporteret i henhold til en køreplan efter en faste rute. Det var den første offentlige transport i Nederlandene og var i lang tid bundet til godkendelser og regler, specielt af de lokale myndigheder.</t>
  </si>
  <si>
    <t>Cornelis Evertsen (Kees) de Liefde (Rotterdam, 1617 - sammested, 25. september 1673) var en nederlandsk flådeofficer fra det 17 århundrede.</t>
  </si>
  <si>
    <t>QEDA  er en dansk film fra 2017, instrueret af Max Kestner og med Carsten Bjørnlund, Sofia Helin, Marijana Jankovic og Stina Ekblad i hovedrollerne.</t>
  </si>
  <si>
    <t>Per_Krøis_Kjærsgaard</t>
  </si>
  <si>
    <t>Per Krøis Kjærsgaard (født 1965) er en dansk tekstforfatter, komponist, pianist og foredragsholder. Forstander på Osted Fri- og Efterskole.</t>
  </si>
  <si>
    <t>Poul Johan Touborg Pedersen (født 14. april 1928 i Århus, død maj 2019) var en dansk fotograf, han er søn af fotograf Thomas Pedersen.</t>
  </si>
  <si>
    <t>* Thomas Pedersen (håndboldspiller) - en dansk håndboldspiller født 1980.</t>
  </si>
  <si>
    <t>Erling Kittelsen (født 10. april 1946) er en norsk forfatter.</t>
  </si>
  <si>
    <t>Sabretooth er tegneseriefigur og superskurk skabt af forfatteren Chris Claremont og tegneren John Byrne som optræder i forlaget Marvel Comics' tegneserieudgivelser. Sabretooth optrådte første gang i Iron Fist nr.</t>
  </si>
  <si>
    <t>Red Skull er en tegneseriefigur skabt af Joe Simon og Jack Kirby i 1940 som hovedsagelig optræder i superhelteserien Captain America, hvor han er heltens ærkefjende. Red Skulls første optræden var i det første nummer af Captain America Comics (1940).</t>
  </si>
  <si>
    <t>Oberst Nicholas Joseph «Nick» Fury er en fiktiv helt fra 2. verdenskrig og senere superspion i Marvel Comics.</t>
  </si>
  <si>
    <t>The Avengers (på dansk også kendt som Alliansen) er en amerikansk tegneserie skabt af Jack Kirby og Stan Lee i 1963. Serien udgives af Marvel Comics.</t>
  </si>
  <si>
    <t>Spider-Man, på dansk kaldet Edderkoppen, er en amerikansk animeret tv-serie baseret på Marvel Comics superhelt Spider-Man. Serien blev i USA sendt på Fox Kids fra og med den 19.</t>
  </si>
  <si>
    <t>Joseph «Joe» Simon (født 11. oktober 1913 i Rochester i New York i USA, død 14.</t>
  </si>
  <si>
    <t>Glacier, det engelske ord for Gletsjer, kan også henvise til:</t>
  </si>
  <si>
    <t>Jonas Dahl (født 1982) er en dansk sanger og sangskriver, der er en del af det århusianske band Sonja Hald, der vandt P3's KarriereKanonen i 2014.</t>
  </si>
  <si>
    <t>Maria Parr (født 18. januar 1981) er en norsk børnebogsforfatter fra Fiskå i Vanylven i Møre og Romsdal.</t>
  </si>
  <si>
    <t>Kylling Og Co er en danskejet fastfood-kæde med 14Lokationer og åbningstider Kylling Og Co restauranter i Danmark, der sælger sandwich, bagels, burgere og salater.</t>
  </si>
  <si>
    <t>Lincolntunnelen er en 2,4 km lang samling af tre tunneler under Hudson River i New York City. Den forbinder Weehawken i New Jersey med Midtown Manhattan og blev tegnet af norskfødte Ole Singstad; den er opkaldt efter præsident Abraham Lincoln.</t>
  </si>
  <si>
    <t>Anatomisk terminologi er en form for videnskabelig terminologi brugt af anatomer, fysiologer, zoologer og sundhedsprofessionelle såsom læger.</t>
  </si>
  <si>
    <t>Kaj Esdal var en dansk fodboldspiller. I sin klubkarriere spillede han i perioden 1921-1934 95 kampe som halfback for Frem, med hvem han vandt klubbens første danske mesterskab 1923 efter en 2-1 sejr over AGF.</t>
  </si>
  <si>
    <t>Hjalmar Andersen var en dansk fodboldspiller. I sin klubkarriere spillede han i perioden 1921-1925 45 kampe for Frem, med hvem han vandt klubbens første danske mesterskab 1923 efter en 2-1 sejr over AGF.</t>
  </si>
  <si>
    <t>Robert Frithiof Gerhard Jensen (født 11. juni 1895 i København, død 6.</t>
  </si>
  <si>
    <t>Søren_Christensen_(fodboldspiller,_død_1951)</t>
  </si>
  <si>
    <t>Søren Christensen (død i juni 1951) var en dansk fodboldspiller. I sin klubkarriere spillede han i perioden 1921-1926 71 kampe for Frem, med hvem han vandt klubbens første danske mesterskab 1923 efter en 2-1 sejr over AGF.</t>
  </si>
  <si>
    <t>Midtowntunnelen eller Queens-Midtown Tunnel er en 1,955 km lang samling af to tunneler under East River i New York City. Den forbinder Queens på Long Island med Manhattan.</t>
  </si>
  <si>
    <t>Atomkraftmarch_Gyllingnæs-Århus_1978</t>
  </si>
  <si>
    <t>Atomkraftmarch Gyllingnæs-Århus 1978 arrangeret af Kampagnen mod Atomvåben havde temaet Atomkraft - nej tak.</t>
  </si>
  <si>
    <t>Verdensrekorder indenfor atletik er stadfæstet af International Association of Athletics Federations. Rekorderne omfatter de bedste præstationer indenfor track and field, landevejsløb og kapgang.</t>
  </si>
  <si>
    <t>Sofus Aksel Johansen (født 1. november 1900 i København død: 17.</t>
  </si>
  <si>
    <t>Bjældefugl</t>
  </si>
  <si>
    <t>Bjældefugl (Manorina melanophrys) er en fugleart, der lever i det østlige Australien.</t>
  </si>
  <si>
    <t>Krokodiller (Crocodilia) er en orden af oftest store, halvakvatiske krybdyr. De opstod for 83,5 millioner år siden under den sene kridttid og er de nulevende dyr, der er nærmest beslægtede med fuglene.</t>
  </si>
  <si>
    <t>José_Pamplona</t>
  </si>
  <si>
    <t>José Pamplona Lecuanda (født 6. februar 1911 i San Luis Potosí) var en mexicansk basketballspiller som deltog i de olympiske lege 1936 i Berlin.</t>
  </si>
  <si>
    <t>Poul Pedersen (født 16. maj 1925 i Racine, Wisconsin, USA - død 14.</t>
  </si>
  <si>
    <t>Vuelta_a_Andalucía_2017</t>
  </si>
  <si>
    <t>Vuelta a Andalucía 2017 var den 63. udgave af det spanske landevejscykelløb i regionen Andalusien.</t>
  </si>
  <si>
    <t>Svejstrup er en landsby i Østjylland, beliggende i Dover Sogn. Landsbyen ligger i Region Midtjylland og hører under Skanderborg Kommune.</t>
  </si>
  <si>
    <t>USA's_nationale_økonomiske_råd</t>
  </si>
  <si>
    <t>USA's nationale økonomiske råd (National Economic Council, forkortet NEC) er det vigtigste forum for den amerikanske præsidents rådslagning om økonomisk politik. Direktøren for NEC er dermed også en af præsidentens vigtigste økonomiske rådgivere.</t>
  </si>
  <si>
    <t>Mike Connors (født Krekor Ohanian, 15. august, 1925, død 26.</t>
  </si>
  <si>
    <t>Katja Ingergard Geiger (ugift Hallberg, oprindeligt Karin Ingegerd Hallberg; født 12. januar 1920 i Ekeby sogn i Skåne, død 25.</t>
  </si>
  <si>
    <t>Bjedstrup er en landsby i Østjylland, beliggende i Dover Sogn. Landsbyen ligger i Region Midtjylland og hører under Skanderborg Kommune.</t>
  </si>
  <si>
    <t>Jana_Knedlíková</t>
  </si>
  <si>
    <t>Jana Knedlíková (født. d.</t>
  </si>
  <si>
    <t>Rutulere (rutulsk: Myhabyr/Мыхабыр) er en indfødt etnisk gruppe i Nordkaukasus. Rutulere kalder sig for Myhabyr.</t>
  </si>
  <si>
    <t>Bø_Station</t>
  </si>
  <si>
    <t>Bø Station (Bø stasjon) er en jernbanestation på Sørlandsbanen, der ligger i byområdet Bø i Bø kommune i Norge. Stationen består af nogle få spor, to perroner og en stationsbygning i træ samt en busterminal og en tømmerterminal.</t>
  </si>
  <si>
    <t>Lunde Station (Lunde stasjon) er en jernbanestation på Sørlandsbanen, der ligger i byområdet Lunde i Nome kommune i Norge. Stationen består af nogle få spor, to perroner og en stationsbygning i træ.</t>
  </si>
  <si>
    <t>Drangedal Station (Drangedal stasjon) er en jernbanestation på Sørlandsbanen, der ligger i byområdet Prestestranda i Drangedal kommune i Norge. Stationen består af nogle få spor, to perroner og en stationsbygning opført i gult træ efter tegninger af Gudmund Hoel og Bjarne Friis Baastad.</t>
  </si>
  <si>
    <t>Gavialidae er en familie af krybdyr i krokodille-ordenen. Traditionelt har kun en enkelt nulevende art været medlem af familien, gavialen (Gavialis gangeticus), der er hjemmehørende i Indien og Nepal.</t>
  </si>
  <si>
    <t>UCI Europe Tour 2017 var den 13. sæson af UCI Europe Tour.</t>
  </si>
  <si>
    <t>DCE_Nationalt_Center_for_Miljø_og_Energi</t>
  </si>
  <si>
    <t>DCE - Nationalt Center for Miljø og Energi  er en en dansk forskningsinstitution der er udsprunget  af det tidligere Danmarks Miljøundersøgelser og hører under Aarhus Universitet, der har en  rammeaftale med Miljø- og Fødevareministeriet om forskningsbaseret myndighedsbetjeningOm  rammeaftalen dce.au.</t>
  </si>
  <si>
    <t>Aristide_Cavaillé-Coll</t>
  </si>
  <si>
    <t>Aristide Cavaillé-Coll (født 4. februar 1811, død 13.</t>
  </si>
  <si>
    <t>Aslak Bolts jordebog (norsk: Aslak Bolts jordebok) er en jordebog, en oversigt over Nidaros ærkebispedømmes jordegods og ejendomme og indtægterne fra det. Jordebogen har navn efter Aslak Bolt (ærkebiskop 1428-1450), som skrev bogen, sandsynligvis vinteren 1432-33.</t>
  </si>
  <si>
    <t>Bergens Kalvskinn, også kendt som Bjørgvin Kalvskinn (fra norrønt Bjǫrgynjar Kálfskinn), er en jordebog eller register over kirkens ejendomme i det daværende Bergen bispedømme (Dioecesis Bergensis) i midten af 1300-tallet. For eftertiden er den en uvurderlig kilde til økonomiske, ejendomsmæssige, juridiske og sociale forhold i senmiddelalderen på Vestlandet, på denne tid Norges politiske og økonomiske centrum.</t>
  </si>
  <si>
    <t>Biskop Eysteins jordebok eller Den røde bok (også kendt som Rødeboken og Raudeboka) er en vigtig informationskilde om kirkelige indtægter og jordejendomsforhold på Østlandet i middelalderen. Manuskriptet til jordebogen skal være fra omkring år 1390, og er skrevet af eller for Eystein Aslaksson, biskop i Oslo og korsbror ved Hallvardskatedralen i Oslo.</t>
  </si>
  <si>
    <t>★ (udtalt Blackstar), er musikeren David Bowies 26. og sidste studiealbum, som blev udgivet på hans 69 års fødselsdag d.</t>
  </si>
  <si>
    <t>Aslak Harniktsson Bolt (født ca. 1377, død 1450) var ærkebiskop i Nidaros fra 1428 til 1450.</t>
  </si>
  <si>
    <t>Sættargjerden_i_Tunsberg</t>
  </si>
  <si>
    <t>Sættargjerden i Tønsberg (sat i kraft 9. august 1277) kaldes det konkordat, som blev indgået efter mange års forhandlinger i 1277, hvor kongemagten ved Magnus Lagabøte og den katolske kirken ved ærkebiskop Jon Raude blev enige om en grænsedragning mellem den verdslige og kirkelige myndighedsområde. Blandt andet afstod begge parter fra at blande sig i valg hos hinanden, det vil sige henholdsvis kongevalg og bispeudnævnelser. Kirken fik medhold i, at ærkebiskoppen skulle have møntret, domsret, herunder bødestraf, og kirken fik bevilget skattefrihed.</t>
  </si>
  <si>
    <t>Den kinesiske alligator (Alligator sinensis) er den ene af de to nulevende arter i slægten Alligator. Denne kritisk truede art er endemisk for det østlige Kina.</t>
  </si>
  <si>
    <t>DVBBS (udtales "dubs") er en canadisk elektronisk duo dannet i 2012, bestående af brødrene Chris Chronicles (født Christopher van den Hoef, 1. januar 1990) og Alex Andre (født Alexandre van den Hoef, 17.</t>
  </si>
  <si>
    <t>Lethal Weapon er en amerikansk tvserie baseret på filmen Lethal Weapon fra 1987 og dens tre efterfølgere. Den havde premiere 21.</t>
  </si>
  <si>
    <t>Alligatorer er en slægt af krybdyr i krokodille-ordenen med to arter, amerikansk og kinesisk alligator. Det er den eneste slægt i underfamilien Alligatorinae.</t>
  </si>
  <si>
    <t>Volstrup_(Øster_Hornum_Sogn)</t>
  </si>
  <si>
    <t>Volstrup by er en bymæssig bebyggelse beliggende 2,5 kilometer i luftlinje nordøst for Øster Hornum i Himmerlands midt-nordlige del. Volstrup hører til Øster Hornum sogn, og dermed under Hornum Herred.</t>
  </si>
  <si>
    <t>Nicos Anastasiades (født 27. september 1946) er en cypriotisk politiker, der har været Cyperns præsident siden 2013.</t>
  </si>
  <si>
    <t>Étoile_de_Bessèges_2017</t>
  </si>
  <si>
    <t>Étoile de Bessèges 2017 var den 47. udgave af det franske landevejscykelløb.</t>
  </si>
  <si>
    <t>Rigskonstablen af England   (engelsk: Lord High Constable of England) er en adelsmand og hofmand, der deltager i kroningen af de britiske (og tidligere de engelske) monarker. I Middelalderen var Rigskonstablen også general for den kongelige hær og staldmester for de kongelige stalde (Master of the Horse).</t>
  </si>
  <si>
    <t>Bodenhoffs Plads er en gade og et område, der ligger i den nordøstlige del af Christianshavn i København. Gaden går fra Prinsessegade i sydøst til Christianshavns Kanal i nordvest, der adskiller gaden og området fra Grønlandske Handels Plads.</t>
  </si>
  <si>
    <t>Earl Marshal (eller Marschal eller Marischal, også lordmarskal) er en britisk (tidligere engelsk) adelsmand og hofmand, der arrangerer statsbegravelser og kroninger i Westminster Abbey. Han er også én af de ledende heraldikere i England og Wales, i Nordirland og i nogle lande i Commonwealth.</t>
  </si>
  <si>
    <t>Erich Fritz Reuter (Berlin, 2. september 1911 – sammested, 16.</t>
  </si>
  <si>
    <t>Storseglbevarer eller Lordseglsbevarer (engelsk: Lord Privy Seal) er en ærespost i den britiske regering.</t>
  </si>
  <si>
    <t>60 Minutes er et amerikansk tv-nyhedsmagasin, der vises på tv-stationen CBS. Programmet, der typisk udsendes ugentligt, og som består af aktuelle emner, fik premiere i 1968 og blev skabt af Don Hewitt.</t>
  </si>
  <si>
    <t>Volta a la Comunitat Valenciana 2017 var den 68. udgave af det spanske landevejscykelløb i Valencia.</t>
  </si>
  <si>
    <t>Dangdut er en genre inden for indonesisk populær musik. Dangdut er uden tvivl Indonesiens mest populære musikgenre, der blæser ud af højttalerne i butikker, radioer, tv, gadekøkkener, restauranter og kan høres i alle former for offentlig transport.</t>
  </si>
  <si>
    <t>Koïchiro_Matsuura</t>
  </si>
  <si>
    <t>Koïchiro Matsuura ( 松浦晃一郎 , Matsuura Kõichirõ), født 29. september 1937 i Tokyo , er tidligere generaldirektør for UNESCO fra i 1999 til 2009Biografi fra UNESCO.</t>
  </si>
  <si>
    <t>Mediesociologi er den videnskabelige undersøgelse af, "hvad medierne gør ved kultur og samfund"</t>
  </si>
  <si>
    <t>Choke point er et engelsk militærbegreb for et lille eller smalt område, som en større mængde soldater ikke kan passere samtidig. De har derved sværere ved at angribe og kan lettere nedkæmpes af en mindre talstærk fjende.</t>
  </si>
  <si>
    <t>Mia_Helene_Højgaard</t>
  </si>
  <si>
    <t>Mia Helene Højgaard (født 22. juni 1997) er en dansk film- og teaterskuespiller.</t>
  </si>
  <si>
    <t>Sparkær, Danmark</t>
  </si>
  <si>
    <t>Poul Hansen (født 23. marts 1922, død 14.</t>
  </si>
  <si>
    <t>Jonathan M. Shiff er en australsk tv-producent af programmer for børn.</t>
  </si>
  <si>
    <t>Netbrum er en form for støj, der optræder i elektronisk udstyr som radioer og forstærkere. Støjen stammer elnettets vekselspænding.</t>
  </si>
  <si>
    <t>Romandiet Rundt 2017 var den 71. udgave af cykelløbet Romandiet Rundt.</t>
  </si>
  <si>
    <t>Danial Khalil er en dansk digter med afghanske rødder. Han blev født i 1992 i Danmark.</t>
  </si>
  <si>
    <t>Claus Holm (født 28. december 1976) er en dansk forfatter, som har udgivet bøger på både dansk og engelsk.</t>
  </si>
  <si>
    <t>Arnfinn Parelius Strand (født 12. februar 1948) er en norsk keramiker, bosat i Risør.</t>
  </si>
  <si>
    <t>Minimal techno er en minimalistisk undergenre af technomusik. Minimal techno menes at have været oprindeligt udviklet i begyndelsen af 1990'erne af Robert Hood og Daniel Bell i Detroit.</t>
  </si>
  <si>
    <t>Staten Island Greenbelt er et park- og naturområde på Staten Island i New York City. Det er den næststørste enhed af de parker, der drives af New Yorks bystyre og det vedligeholdes af New York City Department of Parks and Recreation sammen med Greenbelt Conservancy, en nonprofitorganisation, der arbejder for at finansiere driften af det grønne område.</t>
  </si>
  <si>
    <t>Thierry Vincent er en fransk håndboldtræner, Han er træner for Elfenbenskystens kvindehåndboldlandshold og Toulon Saint-Cyr Var Handball i Frankrig. Han deltog under VM i håndbold 2011 i Brasilien.</t>
  </si>
  <si>
    <t>Du_Kan_Gøre_Hvad_Du_Vil</t>
  </si>
  <si>
    <t>Du Kan Gøre Hvad Du Vil er debutalbummet fra den dansk popsanger Christian Brøns, der udkom i 2001. Albummet indeholder nummeret "Du Kan Gøre Hvad Du Vil", som blev Brøns' gennembrudshit.</t>
  </si>
  <si>
    <t>Barclaycard Arena (oprindeligt Color Line Arena og tidligere kendt som O2 World Hamburg) er en multiarena i Hamborg, Tyskland. Det åbnede i 2002 og kan rumme op til 16.</t>
  </si>
  <si>
    <t>Den romerske erobring af Storbritannein var en gradvis proces, der begyndte i år 43 under kejser Claudius, hvis general Aulus Plautius tjente som den første guvernør over Romersk Britannien (). Storbritannien havde allerede været et hyppigt mål for invasioner, både planlagte og udførte, af den Romerske republik og romerriget.</t>
  </si>
  <si>
    <t>Ms. Marvel er navnet på flere superheltinder i tegneserier fra Marvel Comics.</t>
  </si>
  <si>
    <t>Jacob Roggeveen (født januar 1659 i Middelburg, død 31. januar 1729 samme sted) var en nederlandsk opdagelsesrejsende, som blev sendt ud med den opgave at finde Terra Australis, men i stedet opdagede Påskeøen ved en tilfældighed den 5.</t>
  </si>
  <si>
    <t>Det_Løser_Sig</t>
  </si>
  <si>
    <t>Christian: Det Løser Sig. GAFFA.</t>
  </si>
  <si>
    <t>Christian Brøns: Under Overfladen. GAFFA.</t>
  </si>
  <si>
    <t>Lars Thorbjørn Monsen (født 21. april 1963 i Oslo) er en norsk vildmarks- og ekspeditionsfarer, foredragsholder, programleder i NRK, samt forfatter med eget bogforlag (Lars-forlaget – Lars Monsen Boksenteret AS).</t>
  </si>
  <si>
    <t>Hermann_von_Schulze-Gävernitz</t>
  </si>
  <si>
    <t>Hermann Johann Friedrich von Schulze-Gävernitz (født 23. september 1824 i Jena, død 27.</t>
  </si>
  <si>
    <t>Àlex_Crivillé</t>
  </si>
  <si>
    <t>Alex Crivillé (Barcelona, 4. marts 1970) er en tidligere spansk konkurrencekører på motorcykel og dobbelt verdensmester.</t>
  </si>
  <si>
    <t>Købmanden_i_Venedig</t>
  </si>
  <si>
    <t>Købmanden i Venedig (originaltitel The Merchant of Venice) er et skuespil af William Shakespeare, skrevet mellem 1596 og 1597. Det foregår i Venedig og er mest kendt for portrættet af jøden Shylock.</t>
  </si>
  <si>
    <t>Lavering (fra fransk, af latin for 'vaske') er en teknik inden for tegne- og malekunsten hvor partier bliver skyggelagt eller modelleret med pensel og stærkt fortyndet blæk, tusch, sepia og så videre.Lavering.</t>
  </si>
  <si>
    <t>Munkegårde_(Tikøb_Sogn)</t>
  </si>
  <si>
    <t>Munkegårde (rettelig: Munkegaarde) er en tidligere landsby i Tikøb Sogn, nu opslugt af Kvistgård.</t>
  </si>
  <si>
    <t>Den provisoriske alrussiske regering (, ) var en kortlivet regering (1918-1920) med sæde i Omsk under den russiske borgerkrig. Den blev dannet af KOMUTj (hovedsageligt medlemmer af Det Socialrevolutionære Parti (SR) og Kadetpartiet i Samara) og den provisoriske sibiriske regering, som hovedsageligt bestod af regionale politikere og højreorienterede militærofficerer, og lå i Omsk.</t>
  </si>
  <si>
    <t>Ambros_Martín</t>
  </si>
  <si>
    <t>Ambros José Martín Cedres ( en spansk tidligere håndboldspiller og nuværende håndboldtræner.</t>
  </si>
  <si>
    <t>Gabriella_Tóth</t>
  </si>
  <si>
    <t>Gabriella Tóth (født. 23.</t>
  </si>
  <si>
    <t>Rebecca Emilie Sattrup, (født 29. november 2001) er en dansk skuespiller.</t>
  </si>
  <si>
    <t>Stevning Dam er en opstemmet næringsrig sø  med et areal på 29,8 ha. beliggende mellem Vojens  og Hammelev, øst for Haderslev, i Haderslev Kommune.</t>
  </si>
  <si>
    <t>Jim Hagemann Snabe (født 27. oktober 1965 i Egedal) er en dansk erhvervsleder med international karriere, især indenfor den tyske IT-gigant SAP.</t>
  </si>
  <si>
    <t>Du_kan_gøre_hvad_du_vil_(sang)</t>
  </si>
  <si>
    <t>"Du Kan Gøre Hvad Du Vil" er den danske popsanger Christian Brøns' debutsingle fra 2001. Sangen blev Brøns' gennembrud efter han havde forladt realityprogrammet Big Brother 2001, og toppede den danske hitliste i mange uger.</t>
  </si>
  <si>
    <t>Backstabbing for beginners med den danske titel Dobbeltspil er en dansk film fra 2018, instrueret af Per Fly på baggrund af Michael Soussans bog Bedrageri for begyndere.</t>
  </si>
  <si>
    <t>Mountain er et amerikansk hard rock band som blev dannet på Long Island i New York i 1969. Oprindelige medlemmer var sanger og guitarist Leslie West, bassist og sanger Felix Pappalardi, keybordspilleren Steve Knight og trommeslager N.</t>
  </si>
  <si>
    <t>Audun Kolsrud Herning (født 1. februar 1981) er en norsk politiker fra Nesodden.</t>
  </si>
  <si>
    <t>Gøglernes_aften</t>
  </si>
  <si>
    <t>Gøglernes aften kan henvise til:</t>
  </si>
  <si>
    <t>Freden i Groningen (De Vrede van Groningen) eller Groninger Zoen (Groningens forsoning) er en fredsaftale, der bragte en ende på den store frisiske krig (1413-1422).</t>
  </si>
  <si>
    <t>Egholm-færgen</t>
  </si>
  <si>
    <t>Egholm-færgen er en færgerute mellem Aalborg og øen Egholm i Limfjorden. Sejlturen varer ca.</t>
  </si>
  <si>
    <t>Østermarkskolen</t>
  </si>
  <si>
    <t>Østermarkskolen er den ene af to byskoler beliggende i Aars by  i Vesthimmerlands Kommune. Skolen har 643 elever fordelt på børnehaveklasse til og med 9.</t>
  </si>
  <si>
    <t>Füsun_Eriksen</t>
  </si>
  <si>
    <t>Füsun Eriksen, født i 1967 i Tyrkiet. Dansk-Tyrkisk filmfestival direktør, skuespiller og reklamekonsulent der er bosat i København, Danmark.</t>
  </si>
  <si>
    <t>Audi_Aréna</t>
  </si>
  <si>
    <t>Audi Aréna er en multiarena i Győr, Ungarn med plads til 5.500 tilskuere.</t>
  </si>
  <si>
    <t>Anemone-teatret er et dansk børneteater med lokaler i København. Teatret blev stiftet i 1984 af skuespillerne Lisbet Lipschitz og Albert Nielsen.</t>
  </si>
  <si>
    <t>Hesitation of Light er et kunstværk skabt af Signe Klejs,cygne.dkkunsten.</t>
  </si>
  <si>
    <t>Henning Wellejus (23/8 1919 i Roskilde - 8/12 2002 i København) var en dansk komponist og dirigent. Han blev født i Roskilde, hvor hans far var redaktør på Roskilde Dagblad.</t>
  </si>
  <si>
    <t>Championnat de France de Handball er den øverste håndboldrække i fransk håndbold hos kvinder. Ligaen består af 11 hold, der således spiller et grundspil på 20 kampe efterfulgt af et slutspil.</t>
  </si>
  <si>
    <t>Louise Bourgoin (Vannes, 28. november 1981), født Ariane Bourgoin, er en fransk skuespillerinde, model og studievært.</t>
  </si>
  <si>
    <t>Australian Open-mesterskabet i mixed double er en tennisturnering, der afholdes én gang årligt som en del af Australian Open. Turneringen afvikles i Melbourne Park i Melbourne, Australien, hvor kampene spilles på hardcourt-baner af typen Plexicushion.</t>
  </si>
  <si>
    <t>Rochester er en by og et historisk myndighedsområde området Medway i Kent. Den ligger ved et smalt sted ved floden Medway omkring 50 km syd for London.</t>
  </si>
  <si>
    <t>Københavns_Amts_Ting-_og_Arresthus</t>
  </si>
  <si>
    <t>Kjøbenhavns Amts Ting- og Arresthus samt Tvangsarbejdsanstalt blev opført 1847-48 (indviet 18. december 1848) efter tegninger af Gottlieb Bindesbøll (senere trådte N.</t>
  </si>
  <si>
    <t>Oh Seong-ok (født.  er en tidligere sydkoreansk håndboldspiller.</t>
  </si>
  <si>
    <t>Præses</t>
  </si>
  <si>
    <t>Præses kan betyde flere ting:</t>
  </si>
  <si>
    <t>Laura Dekker (født 20. september 1995 i Whangarei, New Zealand) er en nederlandsk solosejler og den yngste sejler nogensinde, der har sejlet alene rundt om Jorden.</t>
  </si>
  <si>
    <t>Rudme (også kaldet Rudme-Herringe) er en landsby på Midtfyn, beliggende i Faaborg-Midtfyn Kommune, 5 km sydvest for Ringe, 23 km syd for Odense og 20 km nord for Svendborg.</t>
  </si>
  <si>
    <t>IN også kaldet Modemagasinet IN er et dansk modemagasin. IN udgives af Aller Media.</t>
  </si>
  <si>
    <t>Q – Kvinder med Kurver er et dansk magasin, der udgives af Aller Media.</t>
  </si>
  <si>
    <t>Præses_(overhoved)</t>
  </si>
  <si>
    <t>Præses () er et latinsk ord, der betyder "placeret før" eller "i hovedet".  I oldtiden, især under den romerske dominans, det blev brugt til at henvise til romerske guvernører; det bruges i også i visse tilfælde i dag.</t>
  </si>
  <si>
    <t>Caroline Nielsen (født Caroline Louise Sophie Amalie Walter 18. maj 1795 i Neustrelitz, død 8.</t>
  </si>
  <si>
    <t>The Corrs er et irsk folkrock/popband der består af de fire søskende Andrea (forsanger og tin whistle), Sharon (violin), Caroline (trommer og bodhrán) og Jim Corr (guitar og klaver). Gruppen blev dannet i deres fødeby Dundalk, Irland, i 1990, og deres diskografi inkluderer seks studiealbums, tre livealbums og tre opsamlingsalbum samt seks videoalbums og 25 singler.</t>
  </si>
  <si>
    <t>Et kastespyd er et spyd, der bruges til at kaste med. Det adskiller sig fra en lanse, der er et stikvåben.</t>
  </si>
  <si>
    <t>Robert_for_årets_mandlige_hovedrolle_–_tv-serie</t>
  </si>
  <si>
    <t>Robert for årets mandlige hovedrolle – tv-serie er en pris, der uddeles af Danmarks Film Akademi ved den årlige Robertfest. Prisen er blevet uddelt siden 2013.</t>
  </si>
  <si>
    <t>Robert_for_årets_kvindelige_hovedrolle_–_tv-serie</t>
  </si>
  <si>
    <t>Robert for årets kvindelige hovedrolle – tv-serie er en pris, der uddeles af Danmarks Film Akademi ved den årlige Robertfest. Prisen er blevet uddelt siden 2013.</t>
  </si>
  <si>
    <t>Robert_for_årets_korte_dokumentarfilm</t>
  </si>
  <si>
    <t>Robert for årets korte dokumentarfilm er en pris, der uddeles af Danmarks Film Akademi ved den årlige Robertfest. Prisen er blevet uddelt siden 1984.</t>
  </si>
  <si>
    <t>Robert_for_årets_mandlige_birolle_–_tv-serie</t>
  </si>
  <si>
    <t>Robert for årets mandlige birolle - tv-serie er en pris, der uddeles af Danmarks Film Akademi ved den årlige Robertfest. Prisen er blevet uddelt siden 2013.</t>
  </si>
  <si>
    <t>Robert_for_årets_kvindelige_birolle_–_tv-serie</t>
  </si>
  <si>
    <t>Robert for årets kvindelige birolle - tv-serie er en pris, der uddeles af Danmarks Film Akademi ved den årlige Robertfest. Prisen er blevet uddelt siden 2013.</t>
  </si>
  <si>
    <t>Robert_for_årets_danske_tv-serie</t>
  </si>
  <si>
    <t>Robert for årets danske tv-serie er en pris, der uddeles af Danmarks Film Akademi ved den årlige Robertfest. Prisen er blevet uddelt siden 2013.</t>
  </si>
  <si>
    <t>Robert_for_årets_korte_tv-serie</t>
  </si>
  <si>
    <t>Robert for årets korte tv-serie er en pris, der uddeles af Danmarks Film Akademi ved den årlige Robertfest. Prisen er blevet uddelt siden 2014.</t>
  </si>
  <si>
    <t>Memory Lane Rockmuseum er et rock-, pop- og ungdomsmuseum med fokus på musik og ungdomsliv fra 1950'erne og frem til i dag. Museet åbnede 1.</t>
  </si>
  <si>
    <t>En modeuge er en begivenhed i modebranchen, som varer omkring en uge, hvor i modeskabere, mærker eller modehuse fremviser deres seneste kollektioner til medier og købere. Disse begivenheder har indflydelse på trends for de indeværende og kommende sæsoner.</t>
  </si>
  <si>
    <t>Signe Klejs (født 28. februar 1974 i Aarhus) er en dansk kunstner.</t>
  </si>
  <si>
    <t>Vilhelm I (født omkring 1167 i Haag, død den 4. februar 1222) var en hollandsk greve og korstogsfarer.</t>
  </si>
  <si>
    <t>»Alternative fakta« er et begreb, som blev brugt af USA-præsident Donald Trump rådgiver Kellyanne Conway den 22. januar 2017 i nyhedsudsendelsen Meet the Press på fjernsynskanalen NBC i USA.</t>
  </si>
  <si>
    <t>Albert_Løvmand</t>
  </si>
  <si>
    <t>Albert Friedrich Lützow Løvmand (født 3. april 1806 i København, død 31.</t>
  </si>
  <si>
    <t>Neslandsvatn Station (Neslandsvatn stasjon) er en jernbanestation på Sørlandsbanen, der ligger i byområdet Neslandsvatn i Drangedal kommune i Norge. Den består af nogle få spor, to perroner og en stationsbygning opført i træ efter tegninger af Gudmund Hoel.</t>
  </si>
  <si>
    <t>Gjerstad Station (Gjerstad stasjon) er en jernbanestation på Sørlandsbanen, der ligger i Gjerstad kommune i Norge. Den ubemandede station består af to spor med to perroner, en stationsbygning og stoppested for busser.</t>
  </si>
  <si>
    <t>Vegårshei_Station</t>
  </si>
  <si>
    <t>Vegårshei Station (Vegårsgei stasjon) er en jernbanestation på Sørlandsbanen, der ligger i Vegårshei kommune i Norge. Den ubemandede station består af to spor med en øperron imellem, en stationsbygning i træ og et stoppested for busser til Tvedestrand.</t>
  </si>
  <si>
    <t>Bowling Green-massakren er en opdigtet hændelse omtalt af USA's præsident Donald Trumps rådgiver Kellyanne Conway. Kellyanne Conway refererede til denne "massakre" i et interview den 2.</t>
  </si>
  <si>
    <t>Chambray Touraine Handball  er en fransk håndboldklub, der kommer fra Chambray-lès-Tours i Frankrig. Klubben spiller i Championnat de France de Handball.</t>
  </si>
  <si>
    <t>Nikolai Aleksejevitj Slitjenko (; født 27. december 1934 i Belgorod, RSFSR, Sovjetunionen) er en sovjetisk og russisk sanger, teater- og filmskuespiller samt teaterdirektør.</t>
  </si>
  <si>
    <t>M er en fiktiv person i Ian Flemings James Bond-bøger, og i filmene som er baseret på romanerne. Karakteren er chef for efterretningstjenesten Secret Intelligence Service, også kendt som MI6, og er Bonds overordnede.</t>
  </si>
  <si>
    <t>Gran Premio Costa degli Etruschi 2017 var den 22. udgave af cykelløbet Gran Premio Costa degli Etruschi.</t>
  </si>
  <si>
    <t>Robert_for_årets_kostumier</t>
  </si>
  <si>
    <t>Robertprisen for årets kostumier er en filmpris, der uddeles af Danmarks Film Akademi ved den årlige Robertfest. Prisen har været uddelt siden 1984 bortset fra i 1988 og 1991.</t>
  </si>
  <si>
    <t>Værker_af_Mogens_Pedersøn</t>
  </si>
  <si>
    <t>Praktisk talt alle kendte værker af Mogens Pedersøn er vokale. De findes udgivne i tre samlinger, hvortil kommer løsrevne stykker.</t>
  </si>
  <si>
    <t>Helm Polde er et 40 hektar stort flyvesandsområde i den sydlige del af den statsejede  Hønning Plantage, lige nordvest for Arrild mellem Skærbæk  og Toftlund i Tønder Kommune.   Det er en særegen natur på den sandede del af Toftlund Bakkeø, med  øer af gammelt flyvesand omgivet af plantage mod nord og intensivt dyrkede marker mod syd.</t>
  </si>
  <si>
    <t>Susanne 'Susi' Neumann (født 29. maj 1959 i Gelsenkirchen, død 13.</t>
  </si>
  <si>
    <t>Otto Didrik lensgreve Schack (født 19. marts 1710 i Gram, død 7.</t>
  </si>
  <si>
    <t>Anda naturreservat er et naturreservat og ramsarområde på øen Anda i Øksnes kommune i Nordland fylke i Norge. Reservatet blev oprettet for at «varetage et værdifuldt kystområde, med det naturligt tilknyttede plante- og dyreliv.</t>
  </si>
  <si>
    <t>Rudme Friskole opstod i Rudme i 1858 og er således Danmarks 5. ældste friskole.</t>
  </si>
  <si>
    <t>Tour du Haut-Var 2017 var den 49. udgave af det franske landevejscykelløb.</t>
  </si>
  <si>
    <t>Tour La Provence 2017 var den 2. udgave af det franske landevejscykelløb.</t>
  </si>
  <si>
    <t>Panisk_Påske</t>
  </si>
  <si>
    <t>Panisk Påske er en tv-serie i fem afsnit instrueret og skrevet af Nikolaj Peyk. Den blev sendt på DR Ultra første gang 2.</t>
  </si>
  <si>
    <t>Anda_(ø)</t>
  </si>
  <si>
    <t>Anda er en lille ø i Øksnes kommune i Nordland fylke i Norge. Den ligger i arkipelaget Vesterålen, ca.</t>
  </si>
  <si>
    <t>Dragan_Adžić</t>
  </si>
  <si>
    <t>Dragan Adžić ( i Berane, Montenegro) montenegrinsk håndboldtræner, som træner Montenegros håndboldlandshold for damer og den europæiske storklub ŽRK Budućnost Podgorica. Han førte landsholdet til VM i håndbold 2011 i Brasilien.</t>
  </si>
  <si>
    <t>Etatsorkestret er et københavnsk amatørsymfoniorkester, som spiller klassisk musik af moderat sværhedsgrad.</t>
  </si>
  <si>
    <t>Digital_ambassadør</t>
  </si>
  <si>
    <t>En digital ambassadør er en ambassadør, der skal samarbejde med store teknologifirmaer som Facebook og Google på samme måde som normale ambassadører arbejder sammen med andre lande og internationale organisationer.</t>
  </si>
  <si>
    <t>Kragerø_Station</t>
  </si>
  <si>
    <t>Kragerø Station (Kragerø stasjon) var en jernbanestation i Kragerø i Norge, der var endestation for Kragerøbanen fra Neslandsvatn.</t>
  </si>
  <si>
    <t>Farsjø_Station</t>
  </si>
  <si>
    <t>Farsjø Station (Farsjø stasjon eller Farsjø stoppested) var en jernbanestation på Kragerøbanen, der lå i Kragerø kommune i Norge.</t>
  </si>
  <si>
    <t>Maria_Josepha_af_Østrig</t>
  </si>
  <si>
    <t>Maria Josepha af Østrig henviser til:</t>
  </si>
  <si>
    <t>Franz Hanfstaengl (1. marts 1804, Baiernrain ved Bad Tölz – 18.</t>
  </si>
  <si>
    <t>Mistero Buffo er en teaterforestilling af Dario Fo opført første gang i 1969. Stykket, der for én skuespiller, bygger på en gøglertradition fra Italien i Middelalderen samt Commedia dell'arte.</t>
  </si>
  <si>
    <t>Johann Melchior Molter (født 10. februar 1696 i Tiefenort ved Eisenach i Thüringen, død 12.</t>
  </si>
  <si>
    <t>Et modeshow (fransk défilé de mode) er en begivenhed, hvor en eller flere modedesignere fremviser deres kommende kollektioner af tøj, gerne i forbindelse med en modeuge. Modeshows bliver afholdt alle sæsoner, særligt is forår/sommer og efterår/vinter.</t>
  </si>
  <si>
    <t>Spaghetti alla puttanesca er en traditionel italiensk pastaret med en sovs bestående af hakkede tomater, olivenolie, hvidløg, oliven, kapers og ansjoser. Retten stammer fra begyndelsen af 1960'erne, og første gang den nævnes er i Raffaele La Capria roman Ferito a Morte fra 1961,The dictionary entry is cited in Jeremy Parzen, ‘The origins of Sugo alla puttanesca?</t>
  </si>
  <si>
    <t>VM_i_håndbold_2017_–_Europæisk_kvalifikation_(kvinder)</t>
  </si>
  <si>
    <t>Den europæiske kvalifikation for VM i håndbold 2017 i Tyskland spilles over to runder. Værterne fra  og verden mestre fra 2015  kvalificeret sig automatisk til slutrunden.</t>
  </si>
  <si>
    <t>Tour of Oman 2017 var den 8. udgave af cykelløbet Tour of Oman.</t>
  </si>
  <si>
    <t>Kirakira PreCure a la Mode er den fjortende animeserie i Izumi Todos Pretty Cure-franchise, der blev produceret af Asahi Broadcasting Corporation og Toei Animation. Serien følger Ichika Usami og hendes venner, der forvandler sig til Pretty Cure for at beskytte kirakiral i desserter og søde sager fra de onde kirakiraru-tyve og deres henteko-monstre.</t>
  </si>
  <si>
    <t>Ækte_vare</t>
  </si>
  <si>
    <t>Ækte Vare har flere betydninger:</t>
  </si>
  <si>
    <t>Bohol (tidligere Bool) er en ø i landsdelen Visayas på Fillipinerne. Bohol er samtidig en provins med hovedstad i Tagbilaran City.</t>
  </si>
  <si>
    <t>Aarhus_Amatørsymfoniorkester</t>
  </si>
  <si>
    <t>Aarhus Amatørsymfoniorkester er et amatørsymfoniorkester med hjemsted i Aarhus.</t>
  </si>
  <si>
    <t>Thomas Hettche (født 30. november 1964) er en tysk forfatter, som bor i Berlin.</t>
  </si>
  <si>
    <t>Blegdammen er et område vest for Sortedamssøen mellem Nørrebro og Østerbro i København"Blegdammen" i Den Store Danske af Torben Ejlersen"Blegdamme på Blegdamsvej" fra Dengang.dk, 13.</t>
  </si>
  <si>
    <t>Giovanni Cornaro (født 30. juni 1720 i Venedig i Italien, død 29.</t>
  </si>
  <si>
    <t>Axel og Valborg er en tragedie i fem akter af Adam Oehlenschläger fra 1810 (skrevet under hans ophold i Paris i 1808) med musik af Carl Braun.</t>
  </si>
  <si>
    <t>Jonas Risvig (født 28. december 1993 i Silkeborg) er en dansk instruktør og fotograf, der bl.</t>
  </si>
  <si>
    <t>Et basisensemble er en musikgruppe af varierende størrelse og besætning, men befolket af veluddannede og professionelle musikere og sangere. Ideen bag begrebet er, at lokalt funderede ensembler skal medvirke til at fremme det musikalske liv og kvaliteten af musikuddannelse i alle egne af landet.</t>
  </si>
  <si>
    <t>Michael Rasmussen (født 13. november 1964) er en dansk erhvervsmand.</t>
  </si>
  <si>
    <t>Váci_NKSE</t>
  </si>
  <si>
    <t>Váci NKSE er en ungarsk håndboldklub, der kommer fra Vác i Ungarn. Klubben spiller i Nemzeti Bajnokság I.</t>
  </si>
  <si>
    <t>Clásica_de_Almería_2017</t>
  </si>
  <si>
    <t>Clásica de Almería 2017 var den 30. udgave af cykelløbet Clásica de Almería.</t>
  </si>
  <si>
    <t>"Ked af det" er den syvende single, der er skrevet og sunget af den danske sanger Gulddreng, udgivet i 2016. Sangen blev, ligesom Gulddrengs tidligere seks singler, nummer et på både Tracklisten og det danske Spotify.</t>
  </si>
  <si>
    <t>Dette er en liste over operaer skrevet af den italienske komponist Alessandro Scarlatti (1660–1725).</t>
  </si>
  <si>
    <t>Vuelta a Murcia 2017 var den 37. udgave af cykelløbet Vuelta a Murcia.</t>
  </si>
  <si>
    <t>Claes Quaade Mortensen er en skuespiller fra Danmark. Han har spillet med i flere film, men fik sit gennembrud som Emil Jensen i tv-serien på TV2 Zulu, SJIT Happens, hvor han var med i alle sæsonerne fra 1 til 5.</t>
  </si>
  <si>
    <t>Storstrøms_Symfoniorkester</t>
  </si>
  <si>
    <t>Storstrøms Symfoniorkester (forkortet SSO - tidligere Storstrøms Amts Symfoniorkester, forkortet SAS) var et amatørsymfoniorkester med base på Lolland-Falster og Sydsjælland). Orkestret blev nedlagt med udgangen af 2018.</t>
  </si>
  <si>
    <t>DBBFs pokalturnering for herrer 2016-17 var herresiden af Danmarks Basketball Forbunds årlige pokalturnering i sæsonen 2016/2017. I turneringen var holdene i Basketligaen obligatoriske deltagere, mens lavere rangerende klubber kunne deltage, hvis de ønskede det.</t>
  </si>
  <si>
    <t>Dalmtica er den særlige klædning en Diakon i den katolske kirke bærer.</t>
  </si>
  <si>
    <t>Værker_af_Franz_Liszt</t>
  </si>
  <si>
    <t>Oversigten over Værker af Franz Liszt katalogiseredes af Humphrey Searle i 1960-erne, og hvert værk blev identificeret med et S-nummer. Nummer 1-350 anses at være originalkompositioner og 351-999 bearbejdninger af egne og andres værker.</t>
  </si>
  <si>
    <t>Theodor Eicke (født 17. oktober 1892 i Hampont, Lothringen, død 26.</t>
  </si>
  <si>
    <t>En Tetrapylon (, ) er et fire-sidet monument, der forekom hyppigt i romersk arkitektur. Dens grundform er normalt kvadratisk, men kan også som Arco dei Gavi i Verona, være rektangulære og have smallere sidepassager.</t>
  </si>
  <si>
    <t>Vince_Lombardi-trofæet</t>
  </si>
  <si>
    <t>Vince Lombardi-trofæet er pokalen til vinderen National Football League i amerikansk fodbold, Super Bowl. Den blev overrakt første gang  	15.</t>
  </si>
  <si>
    <t>Jesper_Højer</t>
  </si>
  <si>
    <t>Jesper Højer, født 1978, er en dansk erhversleder, der i februar 2017 blev udnævnt til global administrerende direktør for Lidl.Berlingske Business 7/2 2017 Ung dansker stryger helt til tops i tysk discountgigant (hentet 2017-02-07)</t>
  </si>
  <si>
    <t>Nicholas Kawamura er en dansk producer, radiovært, og DJ. Han har siden 2009 været vært på P3.</t>
  </si>
  <si>
    <t>Athelas Sinfonietta (Athelas Sinfonietta Copenhagen) er et kammerensemble med fokus på ny kompositionsmusik baseret i København.</t>
  </si>
  <si>
    <t>Marie Louise af Hessen-Kassel (også kendt som moster Marie; , ; født i Kassel 1688, død i Leeuwarden 1765) var Nederlandenes (egentlig Frislands) regent 1711-1731 og 1759-1765 som formynder for sønnen Vilhelm IV af Oranien og sønnesønnen Vilhelm V af Oranien, samt regent i IJsselstein 1731-1751. Hun var søster til Sveriges konge Frederik 1..</t>
  </si>
  <si>
    <t>Århus_Sinfonietta</t>
  </si>
  <si>
    <t>Århus Sinfonietta er et kammerensemble der er specialiseret i at spille ny kompositionsmusik.</t>
  </si>
  <si>
    <t>Marie Antoinette er navnet på følgende personer:</t>
  </si>
  <si>
    <t>Red Ants Rychenberg Winterthur er en schweizisk damefloorballklub, hvis førstehold spiller i den bedste schweiziske række.</t>
  </si>
  <si>
    <t>Kingdom Hearts 3D: Dream Drop Distance (også kendt som Kingdom Hearts DDD) er det syvende spil i Kingdom Hearts-serien, som er lavet eksklusivt til Nintendo 3DS. Spillet blev annonceret ved E3 2010 og udkom i 2012.</t>
  </si>
  <si>
    <t>Kuurne-Bruxelles-Kuurne 2017 var den 69. udgave af cykelløbet Kuurne-Bruxelles-Kuurne.</t>
  </si>
  <si>
    <t>Trofeo Laigueglia 2017 var den 54. udgave af cykelløbet Trofeo Laigueglia.</t>
  </si>
  <si>
    <t>Fælledhallen_(Skanderborg)</t>
  </si>
  <si>
    <t>Fælledhallen er et idrætsanlæg i Skanderborg på Frueringvej 3. Hallen bliver til dagligt brugt af det lokale håndboldligahold, Skanderborg Håndbold, der 16.</t>
  </si>
  <si>
    <t>Nodeland Station (Nodeland stasjon) er en jernbanestation på Sørlandsbanen, der ligger i byområdet Nodeland i Songdalen kommune i Norge.</t>
  </si>
  <si>
    <t>Breland Station (Breland stasjon) er en jernbanestation på Sørlandsbanen, der ligger i Marnardal kommune i Norge.</t>
  </si>
  <si>
    <t>Marnardal Station (Marnardal stasjon) er en jernbanestation på Sørlandsbanen, der ligger i Marnardal kommune i Norge.</t>
  </si>
  <si>
    <t>Špindlerův_Mlýn</t>
  </si>
  <si>
    <t>Špindlerův Mlýn (; tysk: ) er en landsby i det nordlige Tjekkiet, nær grænsen til Polen. Den ligger i bjergområdet Krkonoše, som er en del af Sudeterne.</t>
  </si>
  <si>
    <t>En profiler er et program, der kan overvåge kørslen af et andet program og foretage forskellige målinger undervejs. Disse målinger kan bruges som grundlag for optimering af programmet eller som grundlag for fejlsøgning.</t>
  </si>
  <si>
    <t>Zakopane er en by og gmina i det lillepolske voivodskab i det sydlige Polen nær grænsen til Slovakiet. Den ligger ved foden af Tatrabjergene i Karpaterne og er med sine  indbyggere den næststørste by i regionen Podhale (Nowy Targ er den største).</t>
  </si>
  <si>
    <t>Hunter er en amerikansk politiserie skabt af Frank Lupo, som blev vist på NBC fra 1984 til 1991. Blandt de medvirkede var Fred Dryer som Sgt.</t>
  </si>
  <si>
    <t>Kragetæer_i_kor</t>
  </si>
  <si>
    <t>Kragetæer i korKragetæer i kor er en dansk antologi, som indeholder udvalgte værker af 6 debutterende, himmerlandske forfattere.</t>
  </si>
  <si>
    <t>Elise Ahlefeldt-Laurvig (født 17. november 1788 på Tranekær Slot, død 21.</t>
  </si>
  <si>
    <t>Super Mario Odyssey er et platformspil, der er udviklet af Nintendo til Nintendo Switch. Spillet finder sted i forskellige verdener i sandkassestil, hvor Mario kan udforske, på samme måde som i Super Mario 64 til Nintendo 64 og Super Mario Sunshine til Nintendo GameCube.</t>
  </si>
  <si>
    <t>The Legend of Zelda: Breath of the Wild er et action-eventyrspil, der er udviklet og udgivet af Nintendo til Wii U og Nintendo Switch. Spillet finder sted i en åben verden, som hovedpersonen Link kan udforske, og det er det første spil i The Legend of Zelda-serien med HD-opløsning.</t>
  </si>
  <si>
    <t>Stregætsning</t>
  </si>
  <si>
    <t>Stregætsning er en grafisk trykteknik, hørerende under dybtryk. Det er samtidig betegnelsen for selve det grafiske blad eller trykket.</t>
  </si>
  <si>
    <t>Danmarks barokorkester Concerto Copenhagen et af verdens førende barokorkestre.</t>
  </si>
  <si>
    <t>Aletta Henriëtte Jacobs (; født 9. februar 1854, død 10.</t>
  </si>
  <si>
    <t>Maria_Antonia_af_Begge_Sicilier_(1814–1898)</t>
  </si>
  <si>
    <t>Maria Antonia Anna af Bourbon, prinsesse af Begge Sicilier (født 19. december 1814 i Palermo, død 7.</t>
  </si>
  <si>
    <t>Django er en fransk film om Django Reinhardt liv fra 2017, filmen er instrueret af Étienne Comar. Filmen blev valgt til at åbne den 67'ende Berlin International Film Festival</t>
  </si>
  <si>
    <t>Jørgen_Walter</t>
  </si>
  <si>
    <t>Jørgen Walter (død i maj 1670) var en dansk officer.</t>
  </si>
  <si>
    <t>Tredje_Italienske_Uafhængighedskrig</t>
  </si>
  <si>
    <t>Den Tredje Italienske Uafhængighedskrig i sommeren 1866 var en sidekrig til Den preussisk-østrigske krig og endte med, at Kongeriget Italien erobrede den resterende del af Kongeriget Lombardiet-Venetien (dvs. Venetien med Venezia) fra Kejserriget Østrig.</t>
  </si>
  <si>
    <t>Dyveke Helsted (født 30. januar 1919 i København, død 5.</t>
  </si>
  <si>
    <t>Gadebelysning er en belysning indrettet specielt til oplysning af gader og veje. Hensigterne med en sådan belysning er flere men først og fremmest som en sikkerhedsforanstaltning for de færdende, såvel kørende som cyklende og gående.</t>
  </si>
  <si>
    <t>"Avenuen" er en dansk sang, som blev sunget af Trine Dyrholm. Den lå nummer 1 over flere omgang og tilbragte over 100 uger på singlehitlisten.</t>
  </si>
  <si>
    <t>Svensk uppslagsbok er en svensk encyklopædi, der blev udgivet mellem 1929 og 1955 i to udgaver.</t>
  </si>
  <si>
    <t>Jasná</t>
  </si>
  <si>
    <t>Jasná er en ferieby og et skisportssted i Tatrabjergene i det centrale Slovakiet. Det er en del af kommunen Demänovská Dolina.</t>
  </si>
  <si>
    <t>Danske Vidundere  er en dansk dokumentarfilmserie der blev sendt på DR2 fra 2005-2007.</t>
  </si>
  <si>
    <t>Shatlak's Sang (Tjetjenien: Шатлакхан Илли / Shatlakkhan Illi) er nationalsang for Tjetjenien, tekst af Hodshy-Ahmed Kadyrov og musik af Umar Beksultanov.</t>
  </si>
  <si>
    <t>ISABELLAS er et dansk livsstilsmagasin, som udkommer 12 gange årligt og udgives af mediekoncernen Aller Media.</t>
  </si>
  <si>
    <t>Mad &amp; Bolig er et dansk bolig- og madmagasin, der udgives af Aller Media og udkommer en gang om måneden.</t>
  </si>
  <si>
    <t>Gilles-Louis_Chrétien</t>
  </si>
  <si>
    <t>Gilles-Louis Chrétien (5. februar 1754 - 4.</t>
  </si>
  <si>
    <t>Jørn_Astrup_Hansen</t>
  </si>
  <si>
    <t>Jørn Astrup Hansen (født 1942 i Sædding ved Esbjerg) er en dansk bankdirektør, uddannet cand.ocoen, tidligere bankoprydder for Finansiel Stabilitet og økonomisk kommentator for Berlingske.</t>
  </si>
  <si>
    <t>Den ærede fru Sonia Rosemary Cubitt OBE DStJ (født Sonia Rosemary Keppel) ( 24. maj 1900 – 16.</t>
  </si>
  <si>
    <t>Otto Grundtvig (1772—1843) var sognepræst i Gladsaxe og bror til N.F.</t>
  </si>
  <si>
    <t>Anne van Keppel (født 24. juni 1703, død 20.</t>
  </si>
  <si>
    <t>Nicolai Esmit (f. før 1649, d.</t>
  </si>
  <si>
    <t>Adolph Esmit var guvernør på Sankt Thomas i Dansk Vestindien mellem november 1682 og 7. maj 1684.</t>
  </si>
  <si>
    <t>George_Keppel_(oberstløjtnant)</t>
  </si>
  <si>
    <t>Oberstløjtnant den ærede George Keppel, MVO (14. oktober 1865 – 22.</t>
  </si>
  <si>
    <t>Gabriel Milan (født 1631, død 26. marts 1689 i København, Danmark) var guvernør i Dansk Vestindien i fra 1684 til 1686.</t>
  </si>
  <si>
    <t>Otto_Lütken</t>
  </si>
  <si>
    <t>Otto Lütken (født 1. december 1749 i Helsingør, død 21.</t>
  </si>
  <si>
    <t>William Coutts Keppel, 7. jarl af Albemarle KCMG PC (født 15.</t>
  </si>
  <si>
    <t>En stolelift er en type svævebane, som består af et konstant cirkulerende metalkabel-kredsløb mellem to stationer og typisk også over mellem-tårne, som bærer en række stole. De benyttes primært til transport på skibakkerne i de fleste skisportsområder.</t>
  </si>
  <si>
    <t>Axel Ferdinand Konstantin Prahl (født 26. marts 1960 i Eutin) er en tysk skuespiller på teater og i film.</t>
  </si>
  <si>
    <t>Carl Adolph Rothe (født 8. december 1767 på Tybjerggård, død 12.</t>
  </si>
  <si>
    <t>Balthazar_Frederik_Mühlenfels</t>
  </si>
  <si>
    <t>Balthazar Frederik v. Mühlenfels (født i Stettin, død 5.</t>
  </si>
  <si>
    <t>Lady Louisa Jane Hamilton, hertuginde af Buccleuch og af Queensberry VA (26. august 1836 – 16.</t>
  </si>
  <si>
    <t>Nederlandske_Sprognævn</t>
  </si>
  <si>
    <t>Ulrich Wilhelm lensgreve de Roepstorff (født 12. juli 1729Opslag om "Ulrich Wilhelm de Roepstorff" i Dansk Biografisk Leksikons 3.</t>
  </si>
  <si>
    <t>Peter Clausen (født omkring 1721, død 29. juni 1784 på Sankt Croix) var generalguvernør i Dansk Vestindien.</t>
  </si>
  <si>
    <t>Edward John "Johnnie" Spencer, 8. jarl Spencer, MVO (født 24.</t>
  </si>
  <si>
    <t>Otto Jacob Thambsen (født 1670, død 17. september 1724 på Sankt Thomas) var en dansk søofficer.</t>
  </si>
  <si>
    <t>Audnedal Station (Audnedal stasjon) er en jernbanestation på Sørlandsbanen, der ligger i bygden Kongsmo i Audnedal kommune i Norge.</t>
  </si>
  <si>
    <t>Snartemo Station (Snartemo stasjon) er en jernbanestation på Sørlandsbanen, der ligger i bygden Snartemo i Hægebostad kommune i Norge.</t>
  </si>
  <si>
    <t>Storekvina Station (Storekvina stasjon) er en jernbanestation på Sørlandsbanen, der ligger i Kvinesdal kommune i Norge. Stationen består af et spor og en perron med en stationsbygning i gulmalet træ.</t>
  </si>
  <si>
    <t>Ultratop er en organisation der genererer og udgiver officielle hitlister i Belgien, og det er også navnet på de fleste af disse hitlister. Ultratop er en almennyttig organisation, der er skabt på initiativ fra Belgian Entertainment Association (BEA) og de belgiske medllemer af organisationen International Federation of the Phonographic Industry.</t>
  </si>
  <si>
    <t>Steen_Nørskov</t>
  </si>
  <si>
    <t>Steen Nørskov (født 1964) er TV-vært og tilrettelægger i Danmarks Radio på programmet DR2 Deadline. Han er uddannet journalist fra Danmarks Journalisthøjskole 1991 og har været journalist på bl.</t>
  </si>
  <si>
    <t>Jan_Bašný</t>
  </si>
  <si>
    <t>Jan Bašný ( er en tjekkisk håndboldtræner som træner Tjekkiets kvindehåndboldlandshold og Nantes Loire Atlantique Handball i Frankrig.Official squad 2012 Women’s EHF European Championship</t>
  </si>
  <si>
    <t>Færøernes_håndboldlandshold_(damer)</t>
  </si>
  <si>
    <t>Ágúst Þór Jóhannsson</t>
  </si>
  <si>
    <t>Hermann_Köchly</t>
  </si>
  <si>
    <t>Hermann August Theodor Köchly (født 5. august 1815 i Leipzig, død 3.</t>
  </si>
  <si>
    <t>Volta ao Algarve 2017 var den 43. udgave af det portugisiske landevejscykelløb i Algarve.</t>
  </si>
  <si>
    <t>Friedrich Gottlob Schulze (født 28. januar 1795 i Gävernitz ved Meissen, død 3.</t>
  </si>
  <si>
    <t>Residual (af latin residuum) betyder det ’’resterende’’ eller ’’det, der er til overs’’. Begrebet benyttes i videnskaberne inden for forskellige fagområder, herunder filosofi, matematik, økonometri og statistik, hvor begrebet kan have specifikke betydninger.</t>
  </si>
  <si>
    <t>Friedrich Valentin Hermann (født 1. februar 1828 i Frankfurt am Main, død 27.</t>
  </si>
  <si>
    <t>Cynthia Ellinor Beatrix Spencer, grevinde Spencer DCVO OBE (født Lady Cynthia Hamilton; født 16. august 1897, død 4.</t>
  </si>
  <si>
    <t>Raketaffyringer i Cuxhaven blev gennemført i rammer af forskellige forskningsrækker mellem 1933 og 1964 i den nuværende Nationalpark Niedersächsisches Wattenmeer ved Cuxhaven i den tyske delstat  Niedersachsen.</t>
  </si>
  <si>
    <t>UTC+14 er en tidszone som er 14 timer foran standardtiden UTC. Det er den tidligste tidszone på jorden, og den ligger umiddelbat vest for datolinjen som bugter sig rundt om tidszonen, men øst for 180°-længdegraden.</t>
  </si>
  <si>
    <t>Executive Order 13769 (eller Protecting the Nation From Foreign Terrorist Entry Into the United States) er et præsidentielt dekret, der blev udstedt af USA's præsident Donald Trump 27. januar 2017.</t>
  </si>
  <si>
    <t>Gerhart von Schulze-Gaevernitz (født 25. juli 1864 i Breslau, død 10.</t>
  </si>
  <si>
    <t>UTC−12</t>
  </si>
  <si>
    <t>UTC−12 er en tidszone som er 12 timer efter standardtiden UTC. Det er den seneste tidszone på jorden, og den ligger umiddelbat øst for datolinjen.</t>
  </si>
  <si>
    <t>Johann Alfons Renatus von Helferich (født 5. november 1817 i Neuchâtel, Schweiz, død 8.</t>
  </si>
  <si>
    <t>UTC−11</t>
  </si>
  <si>
    <t>UTC−11 er en tidszone som er 11 timer efter standardtiden UTC.</t>
  </si>
  <si>
    <t>Hans Hermann (født 17. august 1870 i Leipzig, død 18.</t>
  </si>
  <si>
    <t>Georg von Mayr (født 12. februar 1841 i Würzburg, død 6.</t>
  </si>
  <si>
    <t>Sopdet, også kendt som Sothis i græsk mytologi (Græsk: Σῶθις, Sō̂this), er i den egyptiske mytologi navnet på stjernen Sirius (Hundestjernen) samt dens personificering som en egyptisk gudinde. Hun bliver afbildet som en gudinde med en femtakket stjerne på sit hoved.</t>
  </si>
  <si>
    <t>Mia_Hermansson-Högdahl</t>
  </si>
  <si>
    <t>Mia Hermansson-Högdahl (født.  er en svensk håndboldtræner og tidligere håndboldspiller.</t>
  </si>
  <si>
    <t>En magnetohydrodynamisk-generator eller MHD-generator er en elektricitetsgenerator hvor de strømførende viklinger erstattes af en strømmende, elektrisk ledende gas eller væske og hvor den kinetiske energi i det strømmende medium bliver omsat til elektrisk energi.</t>
  </si>
  <si>
    <t>Hamilton_(adelsslægt)</t>
  </si>
  <si>
    <t>Slægten Hamilton er en skotsk adelsslægt, der har forgreninger i England og Sverige.</t>
  </si>
  <si>
    <t>Hvirvelstrømsbremse</t>
  </si>
  <si>
    <t>En hvirvelstrømsbremse er, ligesom en konventionel friktionbremse, ansvarlig for at sænke hastigheden på et objekt, f.eks.</t>
  </si>
  <si>
    <t>Tavex er en finansiel virksomhed som specialiserer sig i valutaveklsing, handel med ædelmetaller og internationale pengeoverførsler.  Tavex A/S er en del af det estisk ejede Tavex Group og virksomheden er i dag repræsenteret i 8 forskellige europæiske lande.</t>
  </si>
  <si>
    <t>Mark Perry McCahill (født 7. februar 1956) er en amerikansk programmør og Internetpioner.</t>
  </si>
  <si>
    <t>Lars_Björn</t>
  </si>
  <si>
    <t>Lars "Lasse" Björn (født 16. december 1931) er en tidligere svensk ishockeyspiller.</t>
  </si>
  <si>
    <t>UTC−10</t>
  </si>
  <si>
    <t>UTC−10 er en tidszone som er 10 timer efter standardtiden UTC.</t>
  </si>
  <si>
    <t>UTC−9:30</t>
  </si>
  <si>
    <t>UTC−9:30 er en tidszone som er 9 timer og 30 minutter efter standardtiden UTC.</t>
  </si>
  <si>
    <t>Mikkel Rask (født 1987 i Hjørring) er en dansk standupkomiker, som vandt DM i stand-up-comedy 2015 og har medvirket i Comedy Aid 2015 til 2018. Han startede som standupkomiker, da han var 18.</t>
  </si>
  <si>
    <t>UTC−9</t>
  </si>
  <si>
    <t>UTC−9 er en tidszone som er 9 timer efter standardtiden UTC.</t>
  </si>
  <si>
    <t>Johann Simon Mayr (italiensk Giovanni Simone Mayr, født 14. juni 1763 i Bayern, død 2.</t>
  </si>
  <si>
    <t>Albert Martin Robert Radecke (født 31. oktober 1830 i Dittmannsdorf ved Waldenburg i Schlesien, død 21.</t>
  </si>
  <si>
    <t>Classic_production_osnabrück</t>
  </si>
  <si>
    <t>classic production osnabrück eller bare cpo er et tysk pladeselskab grundlagt i 1986 af Georg Ortmann og en række andre personer. Selskabets erklærede mission er at udfylde nicher i repertoiret af udgivet klassisk musik med hovedvægten på romantikken, senromantikken og det 20.</t>
  </si>
  <si>
    <t>Akademisk Orkester er et amatørsymfoniorkester med base i København.</t>
  </si>
  <si>
    <t>Thomas Hope (født 30. august 1769, død 3.</t>
  </si>
  <si>
    <t>Børsindeks</t>
  </si>
  <si>
    <t>Et børsindeks er en samling af værdipapirer, som man kan investere i under et. Værdipapirerne har et fællestræk som eksempelvis branche.</t>
  </si>
  <si>
    <t>Alssundorkestret er et mindre amatørsymfoniorkester med basis i Sønderborg. Det er opstået ved en sammenlægning af “Broager Amatørorkester” og “Sønderborg Amatørorkester”.</t>
  </si>
  <si>
    <t>Gyland Station (Gyland stasjon) er en jernbanestation på Sørlandsbanen, der ligger i Flekkefjord kommune i Norge. Den består af nogle få spor, to perroner og en stationsbygning opført i gulmalet træ.</t>
  </si>
  <si>
    <t>Sira Station (Sira stasjon) er en jernbanestation på Sørlandsbanen, der ligger i bygden Sira i Flekkefjord kommune i Norge. Stationen består af nogle få spor, to perroner og en stationsbygning i gråmalet træ.</t>
  </si>
  <si>
    <t>Moi Station (Moi stasjon) er en jernbanestation på Sørlandsbanen, der ligger i Lund kommune i Norge. Stationen består af nogle få spor, en øperron og en stationsbygning i gulmalet træ, der rummer ventesal og et postkontor.</t>
  </si>
  <si>
    <t>Egersund Station (Egersund stasjon) er en jernbanestation på Sørlandsbanen, der ligger i kystbyen Egersund i Eigersund kommune i Norge. Den er endestation for lokaltog mellem Egersund og Stavanger.</t>
  </si>
  <si>
    <t>Debreceni_VSC_(håndbold)</t>
  </si>
  <si>
    <t>Debreceni Vasutas Sport Club  er en ungarsk håndboldklub, der kommer fra Debrecen i Ungarn. Klubben spiller for tiden i Nemzeti Bajnokság I.</t>
  </si>
  <si>
    <t>AmadeusEnsemblet (Amadeus-ensemblet) er et amatør-kammerensemble, der spiller symfonisk blæsermusik, klassisk musik af stor sværhedsgrad.</t>
  </si>
  <si>
    <t>Arco (Arco - Kammerorkestret af 1992) er et mindre amatørsymfoniorkester eller strygeorkester bestående af (i 2017) op til 33 strygere og efter behov 12 blæsere, 2 fløjter, 2 klarinetter, 2 oboer, 2 horn, 2 fagotter, 2 trompeter - men ingen basuner. Det blev grundlagt i 1992 og har fra starten været dirigeret af Gunnar Tagmose.</t>
  </si>
  <si>
    <t>Jonas Mogensen (født 1986 i Aalborg) er en dansk standupkomiker og manuskriptforfatter. Han vandt talentprisen i Zulu Comedy Galla 2015.</t>
  </si>
  <si>
    <t>Le Samyn des Dames 2016 var det femte løb i kvindernes version af landevejscykelløbet Le Samyn, i Hainaut, Belgien. Det blev afholdt den 2.</t>
  </si>
  <si>
    <t>Birkerød_Kammerorkester</t>
  </si>
  <si>
    <t>Birkerød Kammerorkester (Birkerød Kammerorkester af 1992) er et amatør-kammerorkester, der spiller klassisk og nyere kompositionsmusik for strygeorkester. Det er baseret i Rudersdal Kommune, Birkerød.</t>
  </si>
  <si>
    <t>Underlivsbetændelse</t>
  </si>
  <si>
    <t>Cesare Caporali (født 20. juni 1531 i Panicale, død 18.</t>
  </si>
  <si>
    <t>Henry (H) er en afledt SI-enhed for induktans. Enheden kan udtrykkes med grundlæggende SI-enheder:</t>
  </si>
  <si>
    <t>Induktans (L) er et fænomen, hvor en ændring i strømstyrken i i et elektrisk kredsløb fører til en elektrisk spænding v. Den fysiske størrelse er defineret med ligningen:</t>
  </si>
  <si>
    <t>András_Németh</t>
  </si>
  <si>
    <t>András Németh (født 12. august 1953) er en ungarsk håndboldtræner, som tidligere har trænet Ungarns håndboldlandshold for kvinder.</t>
  </si>
  <si>
    <t>János_Hajdu</t>
  </si>
  <si>
    <t>János Hajdu er en ungarsk håndboldtræner, som tidligere har trænet Ungarns håndboldlandshold for kvinder.</t>
  </si>
  <si>
    <t>Tour de Langkawi 2017 var den 22. udgave af det malaysiske landevejscykelløb på Malayahalvøen.</t>
  </si>
  <si>
    <t>Volta ao Alentejo 2017 var den 35. udgave af det portugisiske landevejscykelløb i regionen Alentejo.</t>
  </si>
  <si>
    <t>Kurant vil sige en mønt i småmønter. For eksempel er 1 daler kurant 1 daler i småmønter i modsætning til 1 daler in specie, der er i et stykke.</t>
  </si>
  <si>
    <t>Sarah DeRemer Knauss (24. september 1880 – 30.</t>
  </si>
  <si>
    <t>Præcompiler</t>
  </si>
  <si>
    <t>En præcompiler, også kaldet en præprocessor, er et program, der kan modificere en kopi af kildekoden til et computerprogram, inden den modificerede kode sendes videre til compileren eller assembleren. Præcompileren kan indsætte kode (inkludere filer med dele af programkode), erstatte præcompilervariable med konstanter eller sætninger og ekspandere macroer.</t>
  </si>
  <si>
    <t>Carl Nielsen Ungdomssymfoniorkester (CNUS) er et ungdomssymfoniorkester for deltagere mellem 15 og 30 år, fortrinsvis bosiddende på Fyn eller i resten af Region Syddanmark. Musikerne kommer dels fra Musikalsk Grundkursus Fyn, dels fra konservatoriet i Odense og dels fra de kommunale musikskoler på Fyn.</t>
  </si>
  <si>
    <t>Paul Gower (født ?) er en britisk computerspiludvikler.</t>
  </si>
  <si>
    <t>Lajos Mocsai (født 10. marts 1954) er en ungarsk tidligere håndboldspiller og -træner, som blandt andet har trænet Ungarns håndboldlandshold for kvinder (1998-2004) og mænd (1985-1989, 2010-2014).</t>
  </si>
  <si>
    <t>Sekantmetoden er en matematisk metode til at søge efter en rod. Hvor en rod er den værdi, for hvilken en funktion antager værdien 0.</t>
  </si>
  <si>
    <t>23._århundrede</t>
  </si>
  <si>
    <t>22. århundrede – 23.</t>
  </si>
  <si>
    <t>Darling   er en dansk film fra 2017, filmen er instrueret af Birgitte Stærmose og med Danica Curcic, Gustaf Skarsgård, Ulrich Thomsen og Solbjørg Højfeldt i hovedrollerne.</t>
  </si>
  <si>
    <t>Den_utrolige_historie_om_den_kæmpestore_pære</t>
  </si>
  <si>
    <t>Den utrolige historie om den kæmpestore pære er en dansk animationsfilm fra 2017 om elefanten Sebastian og katten Mitcho. Filmen er instrueret af Philip Einstein Lipski og Jørgen Lerdam og baseret på Jakob Martin Strids børnebog med samme navn.</t>
  </si>
  <si>
    <t>Heartstone  er en dansk-islandsk film fra 2016, filmen er instrueret af Guðmundur Arnar Guðmundsson og med Baldur Einarsson, Blær Hinriksson, Diljá Valsdóttir og Katla Njálsdóttir i hovedrollerne.</t>
  </si>
  <si>
    <t>Guðmundur_Arnar_Guðmundsson</t>
  </si>
  <si>
    <t>Guðmundur Arnar Guðmundsson (født 25. februar 1982 i Reykjavik) er en islandsk instruktør, manuskriptforfatter og filmproducer.</t>
  </si>
  <si>
    <t>Kunstteori har ligheder og fællestræk med kunsthistorie, æstetik,  kunstkritik, og for nylig til humaniora, men også med filosofi, psykologi, medieteori og perception forskning.</t>
  </si>
  <si>
    <t>Nína_Dögg_Filippusdóttir</t>
  </si>
  <si>
    <t>Nína Dögg Filippusdóttir (født 25. februar 1974) er en islandsk skuespiller og filmproducer.</t>
  </si>
  <si>
    <t>Dmitrij Alexandrovitj Tjudinov (russisk: Дмитрий Александрович Чудинов, født 15. september 1986) er en russisk professionel bokser, der er tidligere interim verdensmester i mellemvægt efter sejr over colombianeren Juan Camilla Novoa, hvorpå han bevarede titlen i halvandet år med blandt andet sejr over danske Patrick Nielsen, inden han tabte den igen til briten Chris Eubank Jr.</t>
  </si>
  <si>
    <t>Robin  er en dansk film fra 2017, filmen er instrueret af Antonio Steve Tublén og med Rosalinde Mynster, Anders Heinrichsen, Julie Grundtvig Wester og Maibritt Saerens i hovedrollerne.</t>
  </si>
  <si>
    <t>Jernbanestationer_i_Københavns_og_Frederiksberg_Kommuner</t>
  </si>
  <si>
    <t>Jernbanestationer i Københavns og Frederiksberg Kommuner tæller i alt 44 stationer, hvoraf de 38 ligger i Københavns Kommune, mens syv ligger i Frederiksberg Kommune (Grøndal Station ligger på grænsen mellem kommunerne og tæller således med begge steder. Ydermere ligger Hellerup og Hvidovre Stationer på grænsen mellem Københavns Kommune og Gentofte hhv.</t>
  </si>
  <si>
    <t>Jydsk_Væddeløbsbane</t>
  </si>
  <si>
    <t>Jydsk Væddeløbsbane er en hestevæddeløbsbane beliggende i den sydlige del af Aarhus ved Marselisborgskovene. Banen benyttes til travløb året rundt og galop fra april til oktober.</t>
  </si>
  <si>
    <t>Neue_Zeitschrift_für_Musik</t>
  </si>
  <si>
    <t>Neue Zeitschrift für Musik (kort: NZfM) er et tidsskrift der beskæftiger sig med samtidige strømninger inden for musikken. Første udgivelse var 3.</t>
  </si>
  <si>
    <t>Sveinn_Ólafur_Gunnarsson</t>
  </si>
  <si>
    <t>Sveinn Ólafur Gunnarsson (født 1976) er en islandsk skuespiller.</t>
  </si>
  <si>
    <t>Tour de Berlin er et landevejs cykelløb, der afholdes hvert år i Tyskland. Det organiseres som et 2.</t>
  </si>
  <si>
    <t>Qatar Ladies Open er en professionel tennisturnering for kvinder, som hvert år i februar måned afvikles i Khalifa International Tennis and Squash Complex i Doha, Qatar, og som pt. på grund af et sponsorat afvikles under navnet Qatar Total Open.</t>
  </si>
  <si>
    <t>Wonder Woman er en amerikansk superheltefilm fra 2017 baseret på DC Comics superhelten af samme navn, distribueret af Warner Bros. Pictures, filmen er instrueret af Patty Jenkins og med Gal Gadot, Chris Pine, Robin Wright og Connie Nielsen i hovedrollerne.</t>
  </si>
  <si>
    <t>Jan Ligthart (født 11. januar 1859 i Amsterdam, død 16.</t>
  </si>
  <si>
    <t>Anti  er en dansk film fra 2016, filmen er instrueret af Morten Boesdal Halvorsen og med Stefan Hjort, Casper Kjær Jensen, Oscar Dyekjær Giese og Theis Monrad Post i hovedrollerne.</t>
  </si>
  <si>
    <t>Den ottoniske linje af Huset Nassau var en tysk, hollandsk og fransk fyrsteslægt, der opstod i 1255, da grevskabet Nassau blev delt i to grevskaber. Slægtens direkte linje uddøde, da den tidligere regerende dronning Vilhelmine af Nederlandene, døde i 1962.</t>
  </si>
  <si>
    <t>Mens vi lever  er en dansk film fra 2017, filmen er instrueret af Mehdi Avaz, skrevet af Milad Avaz og med Sebastian Jessen, Julie Christiansen, Mia Jexen, Julie R. Ølgaard og Nicolas Bro i hovedrollerne.</t>
  </si>
  <si>
    <t>Johannes Christiansen (født 31. marts 1809 i Slesvig, død 19.</t>
  </si>
  <si>
    <t>En hattemager er en person der fremstiller hatte. Allerede i 1363 blev der registreret et hattemagerlaug i Nürnberg.</t>
  </si>
  <si>
    <t>Ferdinand Maria, kurfurste af Bayern (født 31. oktober 1636, død 26.</t>
  </si>
  <si>
    <t>Amatørsymfonikerne</t>
  </si>
  <si>
    <t>Amatørsymfonikerne er et amatørsymfoniorkester baseret i Københavnsområdet.</t>
  </si>
  <si>
    <t>Marcus_Tönsen</t>
  </si>
  <si>
    <t>Marcus Tönsen (født 30. november 1772 i Kjus, død 11.</t>
  </si>
  <si>
    <t>Vilhelm 5., hertug af Bayern (født 29.</t>
  </si>
  <si>
    <t>Vilhelm 4. af Bayern (født 13.</t>
  </si>
  <si>
    <t>Sætning_(programmering)</t>
  </si>
  <si>
    <t>En sætning (også kaldet et statement) er inden for programmeringssprog, specifikt inden for imperative programmeringssprog, det mindste selvstændige element, der udtrykker en handling, der skal udføres. Det er en instruktion i et højniveausprog, der skal få en computer til at udføre en bestemt handling.</t>
  </si>
  <si>
    <t>Johann Christian Ravit (født 16. august 1806 i Slesvig, død 9.</t>
  </si>
  <si>
    <t>Ingeborg_Marie_Raunkiær</t>
  </si>
  <si>
    <t>Ingeborg Marie Raunkiær (født 11. oktober 1863 i Varde, død 8.</t>
  </si>
  <si>
    <t>Albrecht_4._af_Bayern-München</t>
  </si>
  <si>
    <t>Albrecht 4. af Bayern-München (født 1447 i München, død 1508 i München), var regerende hertug af Bayern-München fra 1465 og af hele Bayern fra 1505 til 1508.</t>
  </si>
  <si>
    <t>Carl Rudolf Ferdinand Christiani (født 27. januar 1797 i København, død 21.</t>
  </si>
  <si>
    <t>Christoph Johann Rudolph Christiani (født 15. april 1761 i Nordby præstegård (Risby Sogn) ved Egernførde, død 6.</t>
  </si>
  <si>
    <t>Albrecht_3._af_Bayern-München</t>
  </si>
  <si>
    <t>Albrecht 3. af Bayern-München (født 1401 i München, død 1460 i München), var regerende hertug af Bayern-München fra 1438 til 1460.</t>
  </si>
  <si>
    <t>Ernst_af_Bayern-München</t>
  </si>
  <si>
    <t>Ernst af Bayern-München (født 1373, død 2. juli 1438 i München), var regerende hertug af Bayern-München fra 1397 til 1438.</t>
  </si>
  <si>
    <t>Johan_2._af_Bayern-München</t>
  </si>
  <si>
    <t>Johan 2. af Bayern-München (født 1341, død 1397), var regerende hertug af Bayern-München fra 1375 til 1397.</t>
  </si>
  <si>
    <t>Stephan 2. af Bayern (født 1319 – død 1375) og hans brødre var regerende hertuger af Bayern fra 1347 til 1375.</t>
  </si>
  <si>
    <t>Nikolaj Viggo Bentzon (født 1964) er en dansk jazzpianist, -komponist, -arrangør og orkesterleder.</t>
  </si>
  <si>
    <t>Iñaki_Urdangarin</t>
  </si>
  <si>
    <t>Iñaki Urdangarin y Liebaert (født 15. januar 1968) er en spansk tidligere håndboldspiller og nuværende forretningsmand, der er dømt for skattesvindel via velgørenhedsfonden Nóos, som han er leder af.</t>
  </si>
  <si>
    <t>Skicross er en konkurrence i alpint skiløb, hvor deltagere starter samtidigt. I praksis foregår det primært på en bane med forskellige terræn-anlæg, hvorfor det betragtes som en freestyle skiløbsdisciplin.</t>
  </si>
  <si>
    <t>David van Kampen (født 17. februar 1933 i Leeuwarden) er en nederlandsk billedkunstner.</t>
  </si>
  <si>
    <t>Skibsklarergaarden er et kulturhistorisk museum i Helsingør, der beskæftiger sig Øresundstolden og den sbetydning for byen. Det er indrettet i byens bedst bevarede købmands- og skibsklarergård, der i sin nuværende form stammer fra 1780.</t>
  </si>
  <si>
    <t>Slotte_og_herregårde_i_Halland</t>
  </si>
  <si>
    <t>Slotte_og_herregårde_i_Blekinge</t>
  </si>
  <si>
    <t>Liste over slotte og herregårde i Blekinge</t>
  </si>
  <si>
    <t>Alnwick er en stor købstad i det nordlige Northumberland, England. Ved en folketælling i 2011 var der 8.</t>
  </si>
  <si>
    <t>Grønlandsvisen</t>
  </si>
  <si>
    <t>Grønlandsvisen er et sangnummer som oprindeligt blev fremført af den danske revykunstner Frederik Jensen.</t>
  </si>
  <si>
    <t>Hendrikus Magdalenus (Dick) Bruna (Utrecht, 23. august 1927 – sammen sted, 16.</t>
  </si>
  <si>
    <t>Tv-netværk</t>
  </si>
  <si>
    <t>Et tv-netværk er en virksomhed og et telekommunikationsnetværk til distribution af tv-produktion (indhold), hvor en central operationsenhed forsyner en eller flere tv-stationer eller Multichannel video programming distributører med indhold.</t>
  </si>
  <si>
    <t>Mỹ_Linh</t>
  </si>
  <si>
    <t>Transparens betyder gennemsigtighed, åbenhed og gennemskuelighed.</t>
  </si>
  <si>
    <t>Søvig_Bæk</t>
  </si>
  <si>
    <t>Søvig Bæk er 16,8 km lang og løber fra Søndersig til den syøstlige ende af Filsø i Varde Kommune.</t>
  </si>
  <si>
    <t>Posttraumatisk hjernesyndrom, også kendt som Post-concussion syndrome eller PCS, en en gruppe af symptomer der kan fortsætte i uger, måneder eller et år eller mere efter en hjernerystelse - en mild form for traumatisk hjerneskade (TBI).Post-concussion syndrome - Mayo Clinic Antallet af ramte af PCS varierer, men de fleste studier viser at omkring 15 % af alle der tidligere har haft en enkelt hjernerystelse udvikler vedholdende symptomer associeret med skaden.</t>
  </si>
  <si>
    <t>Palæoindiansk_kultur</t>
  </si>
  <si>
    <t>Palæoindianske kulturer er en samlet betegnelse for de tidligste forhistoriske jæger- og samlerkulturer på det Amerikanske kontinent, som ankom i perioden mellem 16.500 og 14.</t>
  </si>
  <si>
    <t>I zoologien er megafauna (fra oldgræsk mégalo "stor" + latin fauna "dyr") er store eller kæmpestore dyr. Ofte defineres megafauna som dyr med størrelser over 40-44 kg Martin, P.</t>
  </si>
  <si>
    <t>Something Must Break er en svensk dramafilm fra 2014, film er biografisk film er instrueret af Ester Martin Bergsmark. Filmen bygger på Eli Levéns roman Du är rötterna som sover vid mina fötter och håller jorden på plats fra 2010 og i rollerne ses bland andet Saga Becker, Iggy Malmborg og Shima Niavarani</t>
  </si>
  <si>
    <t>Vinden_fortæller_om_Valdemar_Daae_og_hans_Døttre</t>
  </si>
  <si>
    <t>Vinden fortæller om Valdemar Daae og hans Døttre (Nudansk: Vinden fortæller om Valdemar Dåe og hans døtre) er en fortælling af H.C.</t>
  </si>
  <si>
    <t>Pfalzgrevskabet Pfalz-Sulzbach eller Hertugdømmet Pfalz-Sulzbach var et rigsumiddelbart territorium i det Det tysk-romerske Rige. Pfalz-Sulzbach hørte tidligere under Pfalz-Neuburg (omkring Neuburg an der Donau).</t>
  </si>
  <si>
    <t>Hellum er en landsby, som ligger i Rebild Kommune (Nordjylland) imellem Skørping og Terndrup. Der er mellem 150 og 250 indbyggere.</t>
  </si>
  <si>
    <t>Bjørkevoll_Station</t>
  </si>
  <si>
    <t>Bjørkevoll Station (Bjørkevoll stoppested) er en tidligere jernbanestation på Sørlandsbanen, der ligger ved en mindre bebyggelse nord for søen Netlandsvatnet i Flekkefjord kommune i Norge.</t>
  </si>
  <si>
    <t>Dalane Station (Dalane holdeplass) er en tidligere jernbanestation på Sørlandsbanen, der ligger i Kristiansand kommune i Norge. Stationen åbnede som trinbræt under navnet Krossen omkring 1939.</t>
  </si>
  <si>
    <t>Fidjetun Station (Fidjetun stasjon) er en tidligere jernbanestation på Sørlandsbanen, der ligger i et skovområde ved elven Rettåna i Birkenes kommune i Norge.</t>
  </si>
  <si>
    <t>Christian August, pfalzgreve af Pfalz-Sulzbach (født 26. juli 1622 i Sulzbach, Oberpfalz, død 23.</t>
  </si>
  <si>
    <t>The Back-Up Plan er en amerikansk romantisk komedie fra 2010 med Jennifer Lopez og Alex O'Loughlin i hovedrollerne. Den havde biografpræmiere i USA den 23.</t>
  </si>
  <si>
    <t>UTC−8</t>
  </si>
  <si>
    <t>UTC−8 er en tidszone som er 8 timer efter standardtiden UTC.</t>
  </si>
  <si>
    <t>Dum_og_dummest:_Da_Harry_mødte_Lloyd</t>
  </si>
  <si>
    <t>Dum og dummest: Da Harry mødte Lloyd (engelsk: Dumb and Dumberer: When Harry Met Lloyd) er en amerikansk komedie fra 2003. Filmen er instrueret af Troy Miller, og har Derek Richardson og Eric Christian Olsen i hovedrollerne.</t>
  </si>
  <si>
    <t>UTC−7</t>
  </si>
  <si>
    <t>UTC−7 er en tidszone som er 7 timer efter standardtiden UTC.</t>
  </si>
  <si>
    <t>Daitō-ryū_Aiki-jūjutsu</t>
  </si>
  <si>
    <t>(大東流合気柔術, Daitō-ryū Aiki-jūjutsu), oprindeligt kendt som  (大東流柔術, Daitō-ryū Jūjutsu), er en japansk kampkunst , der først blev kendt i begyndelsen af det 20. århundrede under Takeda Sōkakus ledelse.</t>
  </si>
  <si>
    <t>Experimenterende_Danske_Radioamatører</t>
  </si>
  <si>
    <t>Experimenterende Danske Radioamatører (EDR) er en national almennyttig organisation for amatørradio entusiaster i Danmark.  EDR medlemsfordele omfatter sponsering af radioamatørdiplomer og contests - og et QSL-bureau for medlemmer som kommunikerer med radioamatører i andre lande.</t>
  </si>
  <si>
    <t>Logbook of the World (LoTW) er en web-tilgængelig database stillet til rådighed af American Radio Relay League (ARRL) for at kunne yde elektronisk signeret bekræftelse af radiokontakter (QSOs) mellem amatørradiooperatører inkl. danske radioamatører.</t>
  </si>
  <si>
    <t>Robby Krieger  (født 8. januar 1946)  var en del af den amerikanske rockgruppe The Doors (1967-1971), sammen med rockikonet Jim Morrison, keyboardspilleren Ray Manzarek og trommeslageren John Densmore.</t>
  </si>
  <si>
    <t>Lille_Børglum</t>
  </si>
  <si>
    <t>Lille Børglum er en del af Børglum Kollegiet. Det består af 3 blokke af hver 3 etager.</t>
  </si>
  <si>
    <t>Peter Hentze (Peter Johannes Gudmund Hentze, født 21. august 1943 på Frederiksberg, død 7.</t>
  </si>
  <si>
    <t>Universitets-Jubilæets_danske_Samfund</t>
  </si>
  <si>
    <t>Universitets-Jubilæets danske Samfund (forkortet UJDS) er en forening med det formål at udbrede og bevare kendskabet til det danske sprog ved udgivelse af ordbøger, litterære værker og videnskabelige og andre arbejder om dansk sprog, danske dialekter og folkeminder. Foreningen blev oprettet i forbindelse med Københavns Universitets 400-års jubilæum i 1879 og har siden da stået for op mod 600 udgivelser.</t>
  </si>
  <si>
    <t>OZ er et dansk tidsskrift udgivet af Experimenterende Danske Radioamatører (EDR) primært henvendt til danske radioamatører. OZ er blevet udgivet siden april 1929.</t>
  </si>
  <si>
    <t>August, pfalzgreve af Pfalz-Sulzbach (født 2. oktober 1582 i Neuburg an der Donau, Oberbayern, død 14.</t>
  </si>
  <si>
    <t>Håndværk_og_design</t>
  </si>
  <si>
    <t>Håndværk og design, Håndværk &amp; design har flere betydninger:</t>
  </si>
  <si>
    <t>Den_Bestøvlede_Kat_(film)</t>
  </si>
  <si>
    <t>Den Bestøvlede Kat (originaltitel: Puss in Boots), er en amerikansk computeranimationsfilm, instrueret af Chris Miller. Filmen havde præmiere den 28.</t>
  </si>
  <si>
    <t>Christopher "Chris" Miller (født 1968) er en amerikansk stemmeskuespiller, animator, filminstruktør, manusforfatter og storyboardartist. Han er mest kendt for sin instruktion af Shrek den Tredje og Den Bestøvlede Kat, samt for at have lagt stemme i filmserien Madagaskar.</t>
  </si>
  <si>
    <t>Claus Deleuran Prisen er en tegneseriepris, der uddeles af foreningen Danske Tegneserieskabere. Prisen består af en statuette og uddeles årligt i fem kategorier: bedste danske tegneserie, bedste danske tegneseriedebut, bedste danske tegneserietegner, bedste danske tegneserieforfatter og bedste danske tegneseriefarvelægger.</t>
  </si>
  <si>
    <t>Prüfstand_VII</t>
  </si>
  <si>
    <t>Prüfstand VII (Afprøvningsrampe VII ved Heeresversuchsanstalt Peenemünde på øen Usedom i den tyske delstat Mecklenburg-Vorpommern, var den vigtigste udviklings-, undervisnings- og affyringsrampe for raketten (kendt under betegnelsen V2 („Vergeltungswaffe 2“) (Gengældesvåben 2).</t>
  </si>
  <si>
    <t>Pfalzgrevskabet Pfalz-Neuburg eller Hertugdømmet Pfalz-Neuburg var et rigsumiddelbart territorium i det Det tysk-romerske Rige, der eksisterede fra 1505 til 1808.</t>
  </si>
  <si>
    <t>11_meter-båndet</t>
  </si>
  <si>
    <t>11 meter-båndet, 11 meter-bånd eller 11 meter har flere specialiseringer:</t>
  </si>
  <si>
    <t>Filip Ludvig, pfalzgreve af Pfalz-Neuburg (født 2. oktober 1547 i Zweibrücken, Pfalz, død 12.</t>
  </si>
  <si>
    <t>Plantedyrkning eller planteavl (i daglig tale ofte = jorddyrkning)Walter Hirschberg (Hrsg.): Wörterbuch der Völkerkunde.</t>
  </si>
  <si>
    <t>DHK_Baník_Most</t>
  </si>
  <si>
    <t>DHK Baník Most er en tjekkisk håndboldklub, der kommer fra Most i Tjekkiet. Klubben spiller for tiden i Tjekkiets første liga.</t>
  </si>
  <si>
    <t>Buxtehuder SV er en tysk sportsklub, der kommer fra Buxtehude, Niedersachsen. Klubben er dog mest kendt for sit kvindehåndboldhold som spiller for tiden i Handball-Bundesliga Frauen og har spillet i EHF Champions Leegue Klubben blev grundlagt i 1862 og har hjemmebane i Schulzentrum Nord hvor der er plads til 2.</t>
  </si>
  <si>
    <t>Hanne Hansen Prisen er en tegneseriepris, der årligt uddeles af festivalen Art-bubble til personer, der har haft stor betydning for tegneserien i Danmark. I enkelte tilfælde kan prisen også gives til en udenlandsk person, der har gjort en særlig forskel på den danske tegneseriescene.</t>
  </si>
  <si>
    <t>Theaterlexikon der Schweiz (TLS) / Dictionnaire du théâtre en Suisse (DTS) / Dizionario Teatrale Svizzero (DTS) / Lexicon da teater svizzer (LTS) en encyklopædi om teater i Schweiz, der blev udgivet i 2005 i tre bind. Den blev skrevet fra 1997 til 2005 af Institute of Theatre Studies på universitet i Bern.</t>
  </si>
  <si>
    <t>Nyø</t>
  </si>
  <si>
    <t>Nyø () blev dannet i 1783 i et undersøisk vulkanudbrud sydvest for Reykjaneshalvøen i Island. Et år senere øen var væk.</t>
  </si>
  <si>
    <t>Bandidos MC Danmark blev anerkendt som medlemmer af Bandidos MC i 1993. Størstedelen af medlemmerne kom fra motorcykelklubber som Undertakers Mc og 666 fra Stenløse.</t>
  </si>
  <si>
    <t>Alma Reville, (født 14. august 1899 i Nottingham, Nottinghamshire, død 6.</t>
  </si>
  <si>
    <t>Godzilla: Final Wars (japansk: ゴジラ ファイナルウォーズ) er en japansk science fiction film fra 2004, instrueret af Ryuhei Kitamura.</t>
  </si>
  <si>
    <t>Sophie_Hedwig_af_Braunschweig-Wolfenbüttel</t>
  </si>
  <si>
    <t>Sophie Hedwig af Braunschweig-Wolfenbüttel (født 13. juni 1592 i Wolfenbüttel, død 13.</t>
  </si>
  <si>
    <t>Henrik_Julius_af_Braunschweig-Wolfenbüttel</t>
  </si>
  <si>
    <t>Henrik Julius af Braunschweig-Wolfenbüttel (født 15 oktober 1564 på Schloss Hessen, Sachsen-Anhalt, død 20. juli 1613 i Prag) begravet i Wolfenbüttel, hertug af Braunschweig-Lüneburg, fyrste af Braunschweig-Wolfenbüttel 1589-1613, fyrste af Kalenberg 1589-1613.</t>
  </si>
  <si>
    <t>Franz Xaver von Baader (født 27. marts 1765, død 23.</t>
  </si>
  <si>
    <t>Hedwig_af_Braunschweig-Wolfenbüttel</t>
  </si>
  <si>
    <t>Hedwig af Braunschweig-Wolfenbüttel (født 9. februar 1595 i Wolfenbüttel, død 26.</t>
  </si>
  <si>
    <t>Taz er en tegneseriefigur i form af tasmansk djævel kendt fra Looney Tunes.</t>
  </si>
  <si>
    <t>Hf-enkeltfag er en gymnasial uddannelse. Hf-enkeltfag omfatter enkeltfag på gymnasialt niveau.</t>
  </si>
  <si>
    <t>Hedwig af Brandenburg (født 23. februar 1540 i Cölln, død 21.</t>
  </si>
  <si>
    <t>Gvarv Station (Gvarv stasjon) er en tidligere jernbanestation på Sørlandsbanen, der ligger i byområdet Gvarv i Sauherad kommune i Norge. Den er udstyret med en stationsbygning, der er opført i træ efter tegninger af Gudmund Hoel og Jens Flor.</t>
  </si>
  <si>
    <t>Helldalsmo Station (Helldalsmo stasjon) er en tidligere jernbanestation på Sørlandsbanen, der ligger i Froland kommune i Norge. Den ligger ved en mindre bebyggelse i et område, der ellers mest er præget af skove og nogle søer som den nærliggende Heldalsvatn.</t>
  </si>
  <si>
    <t>Helleland Station (Helleland stasjon) er en tidligere jernbanestation på Sørlandsbanen, der ligger bygden Helleland i Eigersund kommune i Norge.</t>
  </si>
  <si>
    <t>Unbearable er en bronzeskulptur af den danske kunstner Jens Galschiøt. Den består af en graf, som viser udviklingen i den globale CO2-udledning og en spiddet isbjørn.</t>
  </si>
  <si>
    <t>Framlingham er en købstad og civil parish i Suffolk, Sydengland. Byen er af angelsaksisk oprindelse og nævnes i Domesday Book.</t>
  </si>
  <si>
    <t>Indicier er et juridisk term, som beskriver den røde tråd, som eksempelvis politiets efterforskere kan bruge til at finde frem til beviser mod en anklaget person.</t>
  </si>
  <si>
    <t>Dune_-_ørkenplaneten</t>
  </si>
  <si>
    <t>Ruprecht 3. af Pfalz, også kendt som Rupert af Rhinen (født 5.</t>
  </si>
  <si>
    <t>Bikere er oftest mænd, hvis livsstil er centreret om at køre på motorcykel.</t>
  </si>
  <si>
    <t>Jesper Holmris er en dansk håndboldtræner, som pr. Juli 2019 er træner for Ringkøbing Håndbold.</t>
  </si>
  <si>
    <t>Tildeling_af_køn</t>
  </si>
  <si>
    <t>Tildeling af køn er den kategorisering som enten dreng eller pige som sker når et barn er født. Kønnet fastlægges ud fra barnets kønsorganer.</t>
  </si>
  <si>
    <t>Ida Bell Wells-Barnett (født 16. juli 1862 i Holly Springs, Mississippi, død 25.</t>
  </si>
  <si>
    <t>Værker_der_er_tilskrevet_Vermeer</t>
  </si>
  <si>
    <t>Dette er en oversigt over Værker der er tilskrevet Johannes Vermeer.</t>
  </si>
  <si>
    <t>Herefoss Station (Herefoss stasjon) er en tidligere jernbanestation på Sørlandsbanen, der ligger ved byområdet Herefoss i Birkenes kommune i Norge.</t>
  </si>
  <si>
    <t>Heskestad Station (Heskestad stasjon) er en tidligere jernbanestation på Sørlandsbanen, der ligger ved Eide i Lund kommune i Norge. Den er udstyret med en stationsbygning i rødmalet træ.</t>
  </si>
  <si>
    <t>Hynnekleiv Station (Hynnekleiv stasjon) var en jernbanestation på Sørlandsbanen, der lå ved Hynnekleiv i Froland kommune i Norge. Stationen åbnede 22.</t>
  </si>
  <si>
    <t>Mahder Assefa (født 5. oktober 1987) er en etiopisk skuespillerinde.</t>
  </si>
  <si>
    <t>Aserbajdsjans deltog med 11 atleter i 3 sportsgrene ved Sommer-PL 2004 i Athen, Grækenland fra 29 august - 9 september 2012.</t>
  </si>
  <si>
    <t>Drastrup Skov er et ca. 300 hektar stort skov- og naturområde mellem Drastrup, Svenstrup og Frejlev,   omkring 6 kilometer sydvest for Aalborg.</t>
  </si>
  <si>
    <t>Ransomware er en type malware, der bruges til at afpresse ejeren af den inficerede enhed til at betale løsepenge for at få adgang til sine egne data igen. Ordet er et portmanteau af de engelske ord “ransom” (løsesum) og “software” (programkode).</t>
  </si>
  <si>
    <t>Twana Amin (kurdisk: توانا ئەمین, født 1. november 1981 i Sulaymaniyah) er en kurdisk forfatter og journalist.</t>
  </si>
  <si>
    <t>Et periode 8-grundstof er et grundstof, der i det periodiske system er placeret i ottende række fra oven. Fælles for disse grundstoffer er, at atomerne har netop otte elektronskaller.</t>
  </si>
  <si>
    <t>Billon er betegnelsen for en legering af sølv og kobber, hvor sølvindholdet er mindre end 50%. Legeringen har siden antikken været brugt til mønter.</t>
  </si>
  <si>
    <t>Cirkus Binger var et dansk omrejsende cirkus, der turnerede fra 1961 til 1962. Cirkus Binger anvendte en del af Cirkus Miehes gamle materiel, så som cirkusvogne, uniformer, gradin (siddepladsopbygning), logeafskærmning, pistkasser (kanten rundt om manegen), fortæppe og betræk til bænkepladser.</t>
  </si>
  <si>
    <t>Robert_Torrens_(nationaløkonom)</t>
  </si>
  <si>
    <t>William Torrens McCullagh Torrens (født 13. oktober 1813, død 26.</t>
  </si>
  <si>
    <t>Lundbeckfonden er en dansk erhvervsdrivende fond. Med en samlet værdi over 60 mia.</t>
  </si>
  <si>
    <t>Planteernæring</t>
  </si>
  <si>
    <t>Planteernæring eller phytotrophologi (af græsk: phyton = plante + trophologi = ernæringslære) behandler ernæring af kulturplanter som er et delområde inden for agrarkemien. Det tværfaglige forskningsfelt tager afsæt i spørgsmål vedrørende jordbundslære, grundlæggende botanik og miljølære, og det støtter den praktiske udbytte- og kvalitetsforbedring inden for landbrug, gartneri, skovbrug og ernæringsvidenskab.</t>
  </si>
  <si>
    <t>Frederikslund ved Furesøen blev opført cirka 1804 på foranledning af storkøbmanden Frédéric de Coninck, der boede på Dronninggaard (i dag Næsseslottet) en halv kilometer øst for Frederikslund. Bygningen blev tegnet af Joseph-Jacques Ramée og var landsted for de Conincks søn, Louis Charles Frédéric de Coninck.</t>
  </si>
  <si>
    <t>Henry Allen Essex Edgeworth de Firmont (født 1745 i Edgeworthstown, død 22. maj 1807 i Mitau) var en irsk gejstlig.</t>
  </si>
  <si>
    <t>Maria Edgeworth (født 1. januar 1767 i Black Bourton, Oxfordshire, England, død 22 maj 1849 i Edgeworthstown, County Longford) var en irsk forfatterinde.</t>
  </si>
  <si>
    <t>Krekling Station (Krekling stasjon) er en tidligere jernbanestation på Sørlandsbanen, der ligger ved Krekling i Øvre Eiker kommune i Norge.</t>
  </si>
  <si>
    <t>Laudal Station (Laudal holdeplass) var en jernbanestation på Sørlandsbanen, der lå ved Laudal i Marnardal kommune i Norge. Stationen åbnede som trinbræt i 1946.</t>
  </si>
  <si>
    <t>Meheia Station (Meheia stasjon) er en tidligere jernbanestation på Sørlandsbanen, der ligger i Kongsberg kommune i Norge. Stationen åbnede 11.</t>
  </si>
  <si>
    <t>Klara Svensson (født 15. oktober 1987 i Höllviken (syd for Malmö) i Sverige) er en svensk professionel bokser.</t>
  </si>
  <si>
    <t>Et glimt af Danmark er et quizprogram fra DR, med Sisse Fisker som vært. To livsstilseksperter skal ud fra forskellige oplysninger som området gætte, hvor i Danmark de er landet.</t>
  </si>
  <si>
    <t>The Nordic Rumble var Cecilia Brækhus' anden boksekamp på norsk jord efter ophævelsen af Lov om forbud mod professionel boksning i Norge og ændringen af knockoutloven.</t>
  </si>
  <si>
    <t>The Homecoming () var den anden boksekampen mellem Cecilia Brækhus og Anne-Sophie Mathis, som blev afholdt 1. oktober 2016 i Oslo Spektrum.</t>
  </si>
  <si>
    <t>DX-ing, DX'ing eller DXing er at modtage radiosignaler, gerne over lange afstande via radio. Udøveren af aktiviteten kaldes for DX-er.</t>
  </si>
  <si>
    <t>DX kan henføre til:</t>
  </si>
  <si>
    <t>Johann_Anton_André</t>
  </si>
  <si>
    <t>Johann Anton André (født 6. oktober 1775 i Offenbach am Main, død 6.</t>
  </si>
  <si>
    <t>Joan Elisabeth Lowther Murray, MBE (født Clarke; 24. juni 1917 i West Norwood, død 4.</t>
  </si>
  <si>
    <t>Hendrik Willem Mesdag (født 23. februar 1831 i Groningen, død 10.</t>
  </si>
  <si>
    <t>Bamse og heksens datter er en svensk animeret eventyrfilm for børn fra 2016 baseret på seriefiguren Bamse.filmweb.</t>
  </si>
  <si>
    <t>Urteøl</t>
  </si>
  <si>
    <t>En urteøl er en øl der er tilsat visse urter (og derved giver øllen en særlig krydret smag).</t>
  </si>
  <si>
    <t>Georg Friedrich Baur (født 3. november 1768 i Altona, død 14.</t>
  </si>
  <si>
    <t>Eigil Nielsen kan være:</t>
  </si>
  <si>
    <t>Mosby Station (Mosby stasjon) var en jernbanestation på Sørlandsbanen, der lå i Mosby i Kristiansand kommune i Norge. Stationen åbnede 18.</t>
  </si>
  <si>
    <t>Nakksjø_Station</t>
  </si>
  <si>
    <t>Nakksjø Station (Nakksjø stasjon) er en tidligere jernbanestation på Sørlandsbanen, der ligger i Drangedal kommune i Norge.</t>
  </si>
  <si>
    <t>Oggevatn Station (Oggevatn stasjon) er en tidligere jernbanestation på Sørlandsbanen, der ligger i Oggevatn nær indsøen Ogge i Birkenes kommune i Norge.</t>
  </si>
  <si>
    <t>Noma eller cancrum oris er en type koldbrand i munden og ansigtet som særligt rammer børn. Der var omkring 140.</t>
  </si>
  <si>
    <t>Restaurant_Frederikshøj</t>
  </si>
  <si>
    <t>Byens Symfoni er et amatørsymfoniorkester med basis i Storkøbenhavn. Orkestret er stiftet i 1925 som Studentermusikforeningens Orkester.</t>
  </si>
  <si>
    <t>En Natur- og Kulturformidler har en professionsbachelorgrad i Natur- og Kulturformidling. Uddannelsen, der foregår på Professionshøjskolen UCN i Hjørring og Professionshøjskolen Metropol i  Nødebo, varer 3 år med ½ års virksomhedspraktik.</t>
  </si>
  <si>
    <t>Performance-baseret marketing, også kendt som betal-for-performance markedsføring, er en form for markedsføring hvor køberen kun betaler for målbare resultater. Performance-baseret markedsføring er blevet mere udbredt i takt med etableringen af elektroniske medier, særligt på internettet, hvor det er muligt at måle brugerens handlinger.</t>
  </si>
  <si>
    <t>"Sommer i Europa" er en sang fra den danske popsanger Rasmus Nøhr. Den udkom i 2006 på hans andet studiealbum Lykkelig smutning.</t>
  </si>
  <si>
    <t>Karneol, også stavet carneol og corneol, er en rød eller rødlig, mikrokrystallinsk variant af kvarts. Finkornet kvarts benævnes under et som chalcedon.</t>
  </si>
  <si>
    <t>Paradise_Hotel_(Danmark,_sæson_13)</t>
  </si>
  <si>
    <t>Den 13. sæson af reality tv-serien Paradise Hotel Danmark sendes fra den 21.</t>
  </si>
  <si>
    <t>Grevskabet Ratzeburg blev grundlagt i 1143 og eksisterede som sådant indtil 1296.</t>
  </si>
  <si>
    <t>Fyrstendømmet_Ratzeburg</t>
  </si>
  <si>
    <t>Fyrstendømmet Ratzeburg eksisterede fra 1648 til 1918. Den tilhørte de rigsumiddelbare områder i det tidligere land Mecklenburg og var derved en del af det Hellige Romerske Rige af den tyske nation.</t>
  </si>
  <si>
    <t>DreamLitt er er dansk forlag der blev grundlagt i 2013 af  Rikki Tholstrup Jørgensen i samarbejde med forfatterne Jacob Hedegaard Pedersen og Lene Rikke Bresson.</t>
  </si>
  <si>
    <t>Saggrenda Station (Saggrenda stasjon) er en tidligere jernbanestation på Sørlandsbanen, der ligger i Kongsberg kommune i Norge. Stationen ligger lidt nord for Saggrenda, der er en forstad til Kongsberg.</t>
  </si>
  <si>
    <t>Sandvatn Station (Sandvatn stasjon) er en tidligere jernbanestation på Sørlandsbanen, der ligger ved søen Sandvatn i Kvinesdal kommune i Norge.</t>
  </si>
  <si>
    <t>Selåsvatn_Station</t>
  </si>
  <si>
    <t>Selåsvatn Station (Selåsvatn stasjon) er en tidligere jernbanestation på Sørlandsbanen, der ligger umiddelbart nord for søen Selåsvatn i Åmli kommune i Norge.</t>
  </si>
  <si>
    <t>Danstrup Hegn er en skov i Asminderød Sogn. Skoven er fredskov.</t>
  </si>
  <si>
    <t>Christianshavns Enveloppe er et tidligere system af udenværker foran Christianshavns Vold og Stadsgraven på Amager. Den velbevarede nordlige del er i dag en del af fristaden Christiania og er kendt som Dyssen.</t>
  </si>
  <si>
    <t>Milde er en 39 km lang flod, der udspringer i Gardelegen i Sachsen-Anhalt. Milde udgør første del af Milde-Biese-Aland-systemet, der munder ud i Elben.</t>
  </si>
  <si>
    <t>Sophus_Wangøe</t>
  </si>
  <si>
    <t>Sophus Wangøe (født 2. februar 1873 i København, død 28.</t>
  </si>
  <si>
    <t>Tigerøje</t>
  </si>
  <si>
    <t>Tigerøje er et mineral med gul og brun farve i farvede bånd og med en tydelig fiberøs opbygning, der giver stenen en egen glans (chatoyering), hvor lyset spiller i fibrene og kan give lysstriber på overfladen. Fibrene er opstået da det oprindelige mineral blå asbest eller tilsvarende mineraler gradvist er blevet erstattet med kisel men har beholdt asbestens struktur.</t>
  </si>
  <si>
    <t>Steen_Møller_Rasmussen</t>
  </si>
  <si>
    <t>Steen Møller Rasmussen (født 20. juni 1953 i Glostrup) er en dansk filmfotograf, instruktør og billedkunstner.</t>
  </si>
  <si>
    <t>Månesten_(smykkesten)</t>
  </si>
  <si>
    <t>Månesten er en varietet af orthoklas og hører dermed til gruppen af feldspat. Mineralet er halvgennemsigtigt/gennemskinneligt med en lagdelt struktur, hvilket på slebne sten giver et ”mystisk” blålighvidt genskær som Månen eller Månens spejling i vand.</t>
  </si>
  <si>
    <t>Johan_Söderqvist</t>
  </si>
  <si>
    <t>Täby, Sverige</t>
  </si>
  <si>
    <t>August Ludwig Reyscher (født 10. juli 1802 i Unterriexingen, død 1.</t>
  </si>
  <si>
    <t>Georg Heinrich Jakob Pertz (født 28. marts 1795 i Hannover, død 7.</t>
  </si>
  <si>
    <t>Newtons vugge eller Newtons kugler er en mekanisk anordning, som viser hvordan bevægelsesmængde bevares og overføres i et system med lidt friktion. Newtons vugge blev opfundet af den hollandske matematikker og naturfilosof Willem Jacob 's Gravesande, som lavede flere apparater til at demonstrere Newtons fysik.</t>
  </si>
  <si>
    <t>Classic_Sud_Ardèche_2017</t>
  </si>
  <si>
    <t>Classic Sud Ardèche 2017 var den 17. udgave af cykelløbet Classic Sud Ardèche.</t>
  </si>
  <si>
    <t>La_Drôme_Classic_2017</t>
  </si>
  <si>
    <t>La Drôme Classic 2017 var den 4. udgave af cykelløbet La Drôme Classic.</t>
  </si>
  <si>
    <t>Omloop Het Nieuwsblad for kvinder 2017 var den 12. udgave af cykelløbet Omloop Het Nieuwsblad.</t>
  </si>
  <si>
    <t>Skollenborg Station (Skollenborg stasjon) var en jernbanestation på Sørlandsbanen, der lå i Skollenborg, en forstad til Kongsberg i Norge.</t>
  </si>
  <si>
    <t>Skortstøl_Station</t>
  </si>
  <si>
    <t>Skorstøl Station (Skorstøl holdeplass) er en tidligere jernbanestation på Sørlandsbanen, der ligger i Gjerstad kommune i Norge. Den ligger i et område, der hovedsageligt er præget af skove og søer som den nærliggende Skorstølsvatnet.</t>
  </si>
  <si>
    <t>Ualand Station (Ualand stasjon) er en tidligere jernbanestation på Sørlandsbanen, der ligger ved et mindre byområde i Lund kommune i Norge.</t>
  </si>
  <si>
    <t>Collegium Musicum (Danmark 1981) blev etableret i 1981 med Michael Schønwandt som leder. Det er et professionelt ad hoc symfoniorkester men en bemanding på omkring 40 musici.</t>
  </si>
  <si>
    <t>C.D_Primeiro_de_Agosto_(håndbold)</t>
  </si>
  <si>
    <t>Andreas Seppi (født 21. februar 1984) er en italiensk tennisspiller.</t>
  </si>
  <si>
    <t>Mehrez Ben Ammar er en tunesisk håndboldtræner for Tunesiens kvindehåndboldlandshold. Han deltog som træner under VM i håndbold 2015 i Danmark.</t>
  </si>
  <si>
    <t>Dorothy Ripley (født 1767 i Whitby, død 10. februar 1832) var en engelsk missionær (kristendom) i USA og forfatter.</t>
  </si>
  <si>
    <t>Der er ti Nationalparker i Frankrig i Frankrig og dets oversøiske departementer, koordineret af regeringsagenturet Parcs Nationaux de France. De franske nationalparker beskytter et samlet areal på 3.</t>
  </si>
  <si>
    <t>Burg auf Fehmarn (plattysk: Borg up Fehmarn) ligger i det nordlige Tyskland og er den centrale administrative enhed (tysk: stadtteil) på øen Femern under Kreis Ostholstein i delstaten Slesvig-Holsten. Indbyggertallet er omkring 6.</t>
  </si>
  <si>
    <t>Daniel Mark Nestor (født 4. september 1972 i Beograd)atpworldtour.</t>
  </si>
  <si>
    <t>Mark Knowles (født 4. september 1971 i Nassau) er en bahamansk tennisspiller som har deltaget i fem olympiske lege: 1992 i Barcelona, 1996 i Atlanta, 2000 i Sydney,</t>
  </si>
  <si>
    <t>Nenad_Zimonjić</t>
  </si>
  <si>
    <t>Nenad Zimonjić (født 4. juni 1976 i Beograd)atpworldtour.</t>
  </si>
  <si>
    <t>Kommunal-_og_regionsrådsvalg_2017</t>
  </si>
  <si>
    <t>Kommunal- og regionsrådsvalget 2017 blev afholdt tirsdag den 21. november 2017, hvor det blev afgjort, hvem der skulle lede Danmarks 98 kommuner og fem regioner i perioden 1.</t>
  </si>
  <si>
    <t>Nick E. Tarabay (født 28.</t>
  </si>
  <si>
    <t>Fabio Fognini (født 24. maj 1987 i Sanremo, Italien)tennis.</t>
  </si>
  <si>
    <t>Ivan Dodig (født 2. januar 1985) er en kroatisk tennisspiller.</t>
  </si>
  <si>
    <t>Marcelo Melo (født 23. september 1983) er en brasiliansk tennisspiller.</t>
  </si>
  <si>
    <t>Henrik Bohn Ipsen (født 1961) er en dansk filmfotograf</t>
  </si>
  <si>
    <t>Anni Kjeldgaard (født 11. januar 1938) er en dansk kommunalpolitiker fra Det Konservative Folkeparti, som har været rådmand i Aalborg Kommune.</t>
  </si>
  <si>
    <t>En miniserie (eller mini-serie) er et tv-program, der fortæller en historie i et forudbestemt, begrænset antallet af episoder.</t>
  </si>
  <si>
    <t>Vasnæs_Batteri</t>
  </si>
  <si>
    <t>Vasnæs Batteri er et fredet skanseanlæg fra 1864, oprindelig opført 1808. Batteriet er bl.</t>
  </si>
  <si>
    <t>Simone Bolelli (født 8. oktober 1985 i Bologna) er en professionel  italiensk tennisspiller.</t>
  </si>
  <si>
    <t>Nicole Beukers (født 7. oktober 1990) er en nederlandsk roer.</t>
  </si>
  <si>
    <t>Alba_Fehérvár_KC</t>
  </si>
  <si>
    <t>Alba Fehérvár KC er en ungarsk håndboldklub, hjemmehørende i Székesfehérvár hvor der er plads til 1.200 tilskuere.</t>
  </si>
  <si>
    <t>Leszek Krowicki er en polsk håndboldtræner, som træner det polske kvindehåndboldlandshold pr. 2016.</t>
  </si>
  <si>
    <t>Vasiľ_Biľak</t>
  </si>
  <si>
    <t>Vasiľ Biľak (født 11. august 1917 i Bátorhegy, Komitat Sáros, Ungarn, Østrig-Ungarn (i dag: Krajná Bystrá, Slovakiet); død 6.</t>
  </si>
  <si>
    <t>Hvornår_var_det_nu_det_var?</t>
  </si>
  <si>
    <t>Barbara Jordan (født 21. februar 1936 i Houston, død 17.</t>
  </si>
  <si>
    <t>Øyslebø_Station</t>
  </si>
  <si>
    <t>Øyslebø Station (Øyslebø holdeplass) var en jernbanestation på Sørlandsbanen, der lå i Marnardal kommune i Norge. Stationen åbnede som trinbræt omkring 1944.</t>
  </si>
  <si>
    <t>Øysteinstul_Station</t>
  </si>
  <si>
    <t>Øysteinstul Station (Øysteinstul stasjon) er en tidligere jernbanestation på Sørlandsbanen, der ligger i Notodden kommune i Norge. Stationen åbnede 11.</t>
  </si>
  <si>
    <t>Preben Hertoft (født 5. januar 1928, død 26.</t>
  </si>
  <si>
    <t>Johan Frederik af Brandenburg-Ansbach (født 18. oktober 1654 i Ansbach, død 22.</t>
  </si>
  <si>
    <t>Montenero er en bydel i den italienske by Livorno i Toscana. Montenero ligger i et kuperet område med udsigt over det Liguriske Hav.</t>
  </si>
  <si>
    <t>Vesløsgård</t>
  </si>
  <si>
    <t>Vesløsgård var en herregård på Hannæs. Den kendes fra skriftlige kilder fra 1348, hvor den var i slægten Globs besiddelse.</t>
  </si>
  <si>
    <t>Lamia () er en by og kommune i periferien Central-Grækenland i Grækenland. Byen er hovedstad i periferien.</t>
  </si>
  <si>
    <t>Om_menneskets_værdighed</t>
  </si>
  <si>
    <t>Om menneskets værdighed () er en berømt offentlig tale, holdt i 1486 af Pico della Mirandola, en italiensk lærd og filosof i renæssancen. Værket er senere blevet opfattet som "Renæssancen manifest".</t>
  </si>
  <si>
    <t>Hans Henrik de Lichtenberg (født 1. marts 1737 i Horsens, begravet 18.</t>
  </si>
  <si>
    <t>Flygtningeskibet M/S Anton er en happening af den danske kunstner Jens Galschiøt og organisationen Levende Hav. Happeningen består af fiskekutteren M/S Anton, hvor der er placeret 70 kobberskulpturer.</t>
  </si>
  <si>
    <t>Dragehullet (the Dragon Hole) er verdens dybeste undersøiske jordfaldshul, også kalder et "blåt hul". Hullet ligger ved Paraceløerne nær Discovery Reef i Det Sydkinesiske hav.</t>
  </si>
  <si>
    <t>Ensemble MidtVest er et professionelt kammerensemble etableret i 2002 og opererer som basisensemble i det midt-vestlige Jylland. Det har siden 2009 haft hovedkvarter på HEART – Herning Museum of Contemporary Art - hvor det også har en koncertsal.</t>
  </si>
  <si>
    <t>Rory Kinnear (født 17. februar 1978 i London) er en britisk skuespiller og dramatiker.</t>
  </si>
  <si>
    <t>Psyche er det græske ord for "sjæl" eller "sind" (ψυχή). Ordet skrives på dansk som "Psyke".</t>
  </si>
  <si>
    <t>Fald er den næststørste årsag til dødsulykker på verdensplan, og er en stor årsag til personskade, især for ældre. Fald hos ældre er en vigtig del af skader der kan forebygges.</t>
  </si>
  <si>
    <t>Benjamin Dass (født 15. august 1706 på Skar i Herø på Helgeland, død 5.</t>
  </si>
  <si>
    <t>Andreas Emil Erichsen (født 9. januar 1841 i Kristiania, død 3.</t>
  </si>
  <si>
    <t>Jens Braage Halvorsen (født 7. marts 1845 i Bergen, død 22.</t>
  </si>
  <si>
    <t>Atomprøvesprængning</t>
  </si>
  <si>
    <t>Atomprøvesprængninger er forsøg hvor kernevåben detoneres for at teste våbenets egenskaber. Gennem det 20.</t>
  </si>
  <si>
    <t>Larisa () er hovedbyen og den største by i regionen Thessalien og Grækenlands femtstørste by. Byen er et trafikknudepunkt og har både vej- og togforbindelse til havnebyen Volos og byerne Thessaloniki og Athen.</t>
  </si>
  <si>
    <t>Karl Kristian Emil Fischer (født 12. april 1861 i Kristiania, død 30.</t>
  </si>
  <si>
    <t>Volos () er en kystby i Thessalien og ligger midt i det græske fastland, ca. 330 km nord for Athen og 220 km syd for Thessaloniki.</t>
  </si>
  <si>
    <t>Advokatforsikring dækker det erstatningsansvar en advokat kan pådrage sig under udøvelse af sit erhverv. Forsikringen kan udvides med dækning for bestyrelsesansvar, underslæb, arbejdsskade, kontordriftstab samt brand-, tyveri- og vandskade for kontorinventaret.</t>
  </si>
  <si>
    <t>Danske Cirkusvenner er en dansk forening stiftet i 1992 under navnet Selskabets Barlys Venner. Foreningens formål er at udbrede interessen for cirkus og cirkushistorie, herunder at støtte Cirkusmuseet i Hvidovre.</t>
  </si>
  <si>
    <t>Demat (også Diemath, diemat, Demath, Dagmet, Diemt, Dimt) er en tidligere arealenhed anvendt i marskområder i Hertugdømmerne Slesvig og Holsten samt i Ostfriesland - blandt andet i forbindelse med koge - på omkring 5.700 kvadratmeter.</t>
  </si>
  <si>
    <t>Paratakse (fra græsk παράταξις "sideordning", fra παρα para "ved siden af" + τάξις táxis "arrangere") er en litterær teknik, i skrift eller tale, der favoriserer korte, enkle sætninger, med brug af sideordnende snarere end underordnende bindeordStanley Fish, How to Write a Sentence p. 62  ISBN 978-0-06-184054-8Butler, Christoper.</t>
  </si>
  <si>
    <t>Luigi Frullini (født 25. marts 1839 i Firenze, død 29.</t>
  </si>
  <si>
    <t>Emilio Frullani (født 1808 i Firenze, død 24. oktober 1879 sammesteds) var en italiensk digter.</t>
  </si>
  <si>
    <t>Harry Houdini – ungarsk-amerikansk udbryderkonge og tryllekunstner.</t>
  </si>
  <si>
    <t>Piazzale Loreto er et større torv i Milano, Italien.</t>
  </si>
  <si>
    <t>Ioannina (), ofte kaldt Jannena () i Grækenland, er største by i Ipiros, en administrativ region i nordves Grækenland. Byen har et befolkningstal på 112.</t>
  </si>
  <si>
    <t>Pløjesamling</t>
  </si>
  <si>
    <t>Pløjesamling (tandsamling) er en samlingsmetode der bruges ved sammenlimning af træemner hvor der ønskes større limflade end ved "ret" sammenføjning, for eksempel på køkkenbordplader eller samling af meget olieholdige træsorter.</t>
  </si>
  <si>
    <t>Conservesfabrikken Danica blev grundlagt i 1901 i Slagelse af Cornelius Stau (født 1845 i Varde).</t>
  </si>
  <si>
    <t>Friedrich Wilhelm Ludwig Bornemann (født 28. marts 1798 i Berlin, død 28.</t>
  </si>
  <si>
    <t>Conrad Bornhak (født 21. marts 1861 i Nordhausen, død 9.</t>
  </si>
  <si>
    <t>Georg Bernhard Bornemann (født 25. maj 1815 i København, død 24.</t>
  </si>
  <si>
    <t>Hans Thomas Bornhauser (født 26. maj 1799 i Weinfelden, død 9 marts 1856 i Müllheim) var en schweizisk teolog og forfatter.</t>
  </si>
  <si>
    <t>Jean-Baptiste_Édouard_Bornet</t>
  </si>
  <si>
    <t>Ulle_Bjørn_Bengtsson</t>
  </si>
  <si>
    <t>Ulle Bjørn Bengtsson, også kendt som ULYD (født 24. januar 1971 i København) er sanger, skuespiller, komponist, producer og forfatter.</t>
  </si>
  <si>
    <t>Søren_Bojer_Nielsen</t>
  </si>
  <si>
    <t>Søren Bojer Nielsen (født 25. januar 1960 i Thisted) er cand.</t>
  </si>
  <si>
    <t>Helena af Danmark (født 1180, død 22. november 1233 i Lüneburg) var arving til Garding og ved ægteskab hertuginde af Lüneburg.</t>
  </si>
  <si>
    <t>Superisligaen 2017-18, der som følge af et sponsorat fra Dansk Metal blev spillet under navnet Metal Ligaen, var den 58. sæson af den bedste danske ishockeyliga, og den var samtidig turneringen om det 61.</t>
  </si>
  <si>
    <t>Le Samyn 2017 var den 49. udgave af cykelløbet Le Samyn.</t>
  </si>
  <si>
    <t>Gitte_Ørskou</t>
  </si>
  <si>
    <t>Gitte Ørskou (født 18. oktober 1971) er en dansk kunsthistoriker.</t>
  </si>
  <si>
    <t>Roomservice.dk er en dansk takeaway service, som leverer takeaway fra københavns gourmetrestauranter.</t>
  </si>
  <si>
    <t>Klumpfod er en medfødt sygdom, der kan ramme enten den ene eller begge fødder, der ubehandlet kan give folk en gang der ser ud som om man går på anklen eller siden af foden.</t>
  </si>
  <si>
    <t>Thomas Bense er en dansk tv-vært, beatboxer og tv-producer. Hans gennembrud på TV, var som vært på TV2's ungdomsprogram PULS.</t>
  </si>
  <si>
    <t>GP Industria &amp; Artigianato di Larciano 2017 var den 49. udgave af cykelløbet GP Industria &amp; Artigianato di Larciano.</t>
  </si>
  <si>
    <t>Novoferm GmbH er en leverandører af stål- og branddøre, industrielle porte, logistiksystemer samt garageporte til både private og erhverv. Novoferm GmbH blev grundlagt i 1955 som Isselwerk Werth i Isselburg-Werth, Tyskland.</t>
  </si>
  <si>
    <t>Rotationsstøbning</t>
  </si>
  <si>
    <t>Rotationsstøbning  af termoplast er den mest udbredte form for rotationsstøbning, der involverer en opvarmet, hul form, som inden opvarmning fyldes med en mængde materiale - ofte polyethylen (PE). Formen bliver så langsomt roteret (normalt omkring to vinkelrette akser), hvilket får det blødgjorte materiale til at sprede sig og klæbe sig fast til formens indre vægge.</t>
  </si>
  <si>
    <t>Arne_Møller</t>
  </si>
  <si>
    <t>Arne Møller er navnet på flere personer:</t>
  </si>
  <si>
    <t>Børge_Jensen</t>
  </si>
  <si>
    <t>Børge Jensen er navnet på flere personer:</t>
  </si>
  <si>
    <t>Dear God er navnet på flere ting:</t>
  </si>
  <si>
    <t>Abel_Abelsøn</t>
  </si>
  <si>
    <t>Abel Abelsøn (født 1252, død 2. april 1279), lensherre af Langeland, var den tredje søn af kong Abel af Danmark, hertug af Slesvig og han var yngre broder til Valdemar III, hertug af Slesvig og Erik I, hertug af Slesvig.</t>
  </si>
  <si>
    <t>Capriccio er navnet på flere ting:</t>
  </si>
  <si>
    <t>Kaprice, også capriccio, er et musikstykke holdt i en temmelig fri form og med en livlig karakter. En typisk kaprice er ofte hurtig, intens og ofte virtuos.</t>
  </si>
  <si>
    <t>Leekfrith torques er fire guldsmykker i guld, der stammer fra bronzealderen, som blev fundet af to amatørarkæologer ved hjælp af metaldetektorer i december 2016 på en mark i Leekfrith, i det nordlige Staffordshire, England. Fundet består af tre  torque-halsringe og et mindre armbånd, der lå tæt på hinanden, og de er blandt de ældste fund på guldsmykker gjort i Storbritannien.</t>
  </si>
  <si>
    <t>de Havilland Canada DHC-2 Beaver er et enmotors, højvinget og propel-drevet STOL fly udviklet og produceret af de Havilland Canada, og er primært kendt som et bushfly; mere præcist, som bushflyet over alle bushfly. Det bliver benyttet til fragt- og passagertransport, spredning af kunstgødning og sprøjtemidler, og er i stort omfang accepteret til generel anvendelse ved mange væbnede styrker.</t>
  </si>
  <si>
    <t>Johann Skondelev (død 17. august 1421)Skondelev, Hans i Dansk biografisk Leksikon, 1.</t>
  </si>
  <si>
    <t>Viking Altar Rock (“Vikingealter-klippen") er en vandreblok i Sauk Centre, Minnesota, USA. Den blev opdaget i 1943 og er cirka 8,2 m lang og 5,2 m bred.</t>
  </si>
  <si>
    <t>Cammin_bispedømme</t>
  </si>
  <si>
    <t>Cammin bispedømme var et romersk-katolsk bispedømme i Pommern i dagens nordvestlige Polen og nordøstlige Tyskland.</t>
  </si>
  <si>
    <t>Traktørstedet_Ludvigslyst</t>
  </si>
  <si>
    <t>Svejbæk</t>
  </si>
  <si>
    <t>Ali Sonko (født 1954 i Gambia) er medejer af Restaurant Noma, hvor han har arbejdet som køkkenmedarbejder siden restaurantens åbning i 2003.</t>
  </si>
  <si>
    <t>Wang Wei (født 1971 i Shanghai) er en kinesisk forretningsmand, der i februar 2017 lod sit pakkepostfirma SF Express børsnotere. Postfirmaet havde da 117.</t>
  </si>
  <si>
    <t>Strade Bianche for kvinder 2017 var den 3. udgave af cykelløbet Strade Bianche.</t>
  </si>
  <si>
    <t>Mogens_Højstrup</t>
  </si>
  <si>
    <t>Mogens Højstrup (født 17. marts 1921 i Hobro) var medlem af modstandsorganisationen Holger Danske i Fergos Gruppe, hvor hans dæknavn var Høeg.</t>
  </si>
  <si>
    <t>Sankt Kasimir eller Kasimir Jagiellon (, ) (født 3. oktober 1458, død 4.</t>
  </si>
  <si>
    <t>Nemunaitis er en lille by i Alytus apskritis i det sydlige Litauen. I 2001 havde det en befolkning på 218 indbyggere.</t>
  </si>
  <si>
    <t>Anders &amp; Anders Podcast er et podcast med Anders Breinholt og Anders Lund Madsen, der udgives på iTunes, Spreaker og Vodcast. Anders &amp; Anders blev udgivet første gang den 1.</t>
  </si>
  <si>
    <t>Franziska von Reizenstein (født 19. september 1834 på slottet Härdenstein i Schwaben, død 4.</t>
  </si>
  <si>
    <t>Adolf Mauritz Fonahn (født 15. juni 1873 i Hedrum, død 21.</t>
  </si>
  <si>
    <t>Jules Nicolas Crevaux (født 1. april 1847, død 2.</t>
  </si>
  <si>
    <t>Georg Friedrich Creuzer (født 10. marts 1771 i Marburg, død 16.</t>
  </si>
  <si>
    <t>Albany William Fonblanque (født 1793 i London, død 13. oktober 1872) var en engelsk journalist.</t>
  </si>
  <si>
    <t>Adolf Ludwig Follen (oprindelig August Adolf Follenius, født 21. januar 1794 i Giessen, død 26.</t>
  </si>
  <si>
    <t>KGB Stadion er et fodboldstadion i Kalundborg, som er hjemsted for Danmarksseriens Kalundborg Gymnastikforening og Boldklub (KGB). KGB Stadion samt ståpladsen er bygget i 1899.</t>
  </si>
  <si>
    <t>Pratt &amp; Whitney R-985 Wasp Junior er en serie ni-cylindrede, luftkølede stjernemotorer, beregnet til fly, og bygget af Pratt &amp; Whitney Aircraft Company fra starten af 1929 til 1953.Gunston 1989.</t>
  </si>
  <si>
    <t>Storhamar Idrettslag er en norsk idrætsforening beliggende i byen Hamar. Foreningen har muligheder som ishockey, håndbold, fodbold og kunstskøjteløb.</t>
  </si>
  <si>
    <t>Fysisk sikkerhed omfatter sikkerhedstiltag, som er designet til at afvise uautoriseret adgang til faciliteter, udstyr og resurser, og til at beskytte personel og ejendom fra ødelæggelse eller beskadigelse (såsom spionage, tyveri eller terrorangreb).</t>
  </si>
  <si>
    <t>Philippe Grandjean (født 1. marts 1950 i Danmarkhttps://www.</t>
  </si>
  <si>
    <t>Jørgen_Mandix</t>
  </si>
  <si>
    <t>Jørgen Mandix (født 15. januar 1759 i København, død 8.</t>
  </si>
  <si>
    <t>Jorge_Dueñas</t>
  </si>
  <si>
    <t>Jorge Dueñas de Galarza er spansk håndboldtræner, som har trænet det spanske kvindehåndboldlandshold siden 2007.</t>
  </si>
  <si>
    <t>Lars Sylvest er er danskfødt filmproducent og iværksætter. Han er grundlægger af Hyde Park International, Brass Hat Films, Senator Global Productions og Mondrian Entertainment.</t>
  </si>
  <si>
    <t>Brusand Station (Brusand stasjon) er en jernbanestation på Jærbanen, en del af Sørlandsbanen, der ligger i bygden Brusand i Hå kommune i Norge. Den består af to spor med to perroner.</t>
  </si>
  <si>
    <t>Bryne Station (Bryne stasjon) er en jernbanestation på Jærbanen, en del af Sørlandsbanen, der ligger i byen Bryne i Time kommune i Norge. Stationen består af to spor med en øperron imellem, som der er adgang til via trapper og rampe fra en gangtunnel under sporene.</t>
  </si>
  <si>
    <t>Ganddal Station (Ganddal stasjon) er en jernbanestation på Jærbanen, en del af Sørlandsbanen, der ligger i Sandnes kommune i Norge. Stationen består af to spor med to perroner, en stationsbygning i træ og en mindre parkeringsplads.</t>
  </si>
  <si>
    <t>Christian Wilhelm (von) Magius (født 28. marts 1788 i Lübeck, død 24.</t>
  </si>
  <si>
    <t>Grønlandsk_uafhængighed</t>
  </si>
  <si>
    <t>Grønlandsk uafhængighed er et politisk ønske om at gøre Grønland til en selvstændig stat med fuld suverænitet. På nuværende tidspunkt er dette delvist realiseret i form af Grønlands Selvstyre.</t>
  </si>
  <si>
    <t>Her_Går_Det_Godt</t>
  </si>
  <si>
    <t>Her Går Det Godt er et podcast med Esben Bjerre og Peter Falktoft, der udgives på iTunes, Spreaker, Spotify og Google Podcasts. Her Går Det Godt blev udgivet første gang den 24.</t>
  </si>
  <si>
    <t>Grand Prix de la Ville de Lillers 2017 var den 52. udgave af cykelløbet Grand Prix de la Ville de Lillers.</t>
  </si>
  <si>
    <t>Lauren Brooke er et pseudonym for de britiske forfattere Linda Chapman og Beth Chambers, der i samarbejde har skrevet romanserien Heartland for børn i perioden 2001-2005. Chambers fulgte op på denne succes med at skrive serien Chestnut Hill med bidrag fra Cathy Hapka.</t>
  </si>
  <si>
    <t>5-øre</t>
  </si>
  <si>
    <t>En 5-øre var en dansk mønt, der blev brugt frem til 1989. Den ophørte sammen med 10-øren med at være gyldig betalingsmiddel i Danmark 1.</t>
  </si>
  <si>
    <t>Esbjerg_Amatør_Orkester</t>
  </si>
  <si>
    <t>Esbjerg Amatør Orkester er et amatørsymfoniorkester baseret i Esbjerg.</t>
  </si>
  <si>
    <t>Fernando_Estévez</t>
  </si>
  <si>
    <t>Fernando Estévez de Salas (født 3. marts 1788 i La Orotava, Tenerife, død 14.</t>
  </si>
  <si>
    <t>Leiothrichidae er en familie af spurvefugle, der lever i varme egne af Europa, Afrika og Asien, især i Sydøstasien og på det indiske subkontinent.</t>
  </si>
  <si>
    <t>Ensemble Felix er et kammerensemble baseret i københavnsområdet.</t>
  </si>
  <si>
    <t>Danske_temamønter</t>
  </si>
  <si>
    <t>De danske temamønter er mønter udgivet i Danmark, hvor motiverne har et fælles tema. Danmarks Nationalbank har siden 2002 udsendt temamønter i serier, hvor 20-kronemønterne har haft tårne (2002-07), skibe (2007-12) og videnskabsteorier (2013) som tema, mens eventyrserien (2005-07) og polarserien (2007-09) har prydet 10-kronerne.</t>
  </si>
  <si>
    <t>Forårsfilharmonikerne</t>
  </si>
  <si>
    <t>Forårsfilharmonikerne er et ad-hoc symfoniorkester, der samles én gang om året til et stævne efterfulgt af en koncert.</t>
  </si>
  <si>
    <t>Albert Ilg (født 11. oktober 1847 i Wien, død 28.</t>
  </si>
  <si>
    <t>Skønheden_og_udyret_(film_fra_2017)</t>
  </si>
  <si>
    <t>Jordnedbrydning er forbundet med to udtryk, henholdsvis retrogression og degradation, der er knyttet til tabet af ligevægt i en stabil jordbund. Retrogression skyldes først og fremmest erosion, og det svarer til et forløb, hvor successionen fører tilbage til pionerforhold (som f.</t>
  </si>
  <si>
    <t>Gustav von Hugo (født 23. november 1764 i Lörrach, død 15.</t>
  </si>
  <si>
    <t>Gausel Station (Gausel holdeplass) er en jernbanestation på Jærbanen, en del af Sørlandsbanen, der ligger i bydelen Gausel i Stavanger i Norge. Stationen består af to spor med en øperron imellem med adgang via en kort gangtunnel.</t>
  </si>
  <si>
    <t>Hellvik Station (Hellvik stasjon) er en jernbanestation på Jærbanen, en del af Sørlandsbanen, der ligger i bygden Hellvik i Eigersund kommune i Norge. Den består af to spor med to perroner, en tidligere stationsbygning af træ og en lille parkeringsplads.</t>
  </si>
  <si>
    <t>Hillevåg_Station</t>
  </si>
  <si>
    <t>Hillevåg Station (Hillevåg stoppested) var en jernbanestation på Jærbanen, en del af Sørlandsbanen, der lå i bydelen Hillevåg i Stavanger i Norge. Den bestod af et spor og en perron med et læskur.</t>
  </si>
  <si>
    <t>Det følgende er en kortfattet tidslinje for Sichuan. Se i øvrigt hovedartiklen om Sichuans historie.</t>
  </si>
  <si>
    <t>Sophie af Slesvig-Holsten-Gottorp (1. juni 1569 – 14.</t>
  </si>
  <si>
    <t>Løgismose</t>
  </si>
  <si>
    <t>Løgismose kan henvise til</t>
  </si>
  <si>
    <t>Sery Toualy (født 1986) er en ivoriansk håndboldspiller. Hun spiller på Elfenbenskystens håndboldlandshold, og deltog under VM 2011 i Brasilien.</t>
  </si>
  <si>
    <t>Morten Vammen er en dansk dokumentarist, musiker og forfatter. Han er især kendt for sit indblik i det københavnske natteliv, hvilket også er omdrejningspunktet for mange af hans værker.</t>
  </si>
  <si>
    <t>ILLEGAL! Magasin er et kulturmagasin om stofkultur og kulturstof skabt af den sociale iværksætter Michael Lodberg Olsen som en udfordring til "krigen mod narko", ud fra devisen at viden er stærkere end krig.</t>
  </si>
  <si>
    <t>Michael Lodberg Olsen er en dansk social iværksætter og foredragsholder kendt for sine mange projekter til fordel for gadens minoriteter.</t>
  </si>
  <si>
    <t>MGP 2018 var det 17. gang at musikarrangementet for børn, blev afholdt.</t>
  </si>
  <si>
    <t>Marina Golbahari (født 10. marts 1989) er en afghansk skuespiller, som er bedst kendt for sin rolle som hovedpersonen i filmen Osama fra 2003, hvor hun spiller en pige, der var nødt til at klæde sig og leve som en dreng for at støtte hendes familie i løbet af Taliban åren.</t>
  </si>
  <si>
    <t>Fredericia Byorkester er et amatørsymfoniorkester med basis i Fredericia.</t>
  </si>
  <si>
    <t>Frederikssund Symfoniorkester er et amatørsymfoniorkester med basis i Frederikssund.</t>
  </si>
  <si>
    <t>Jåttåvågen_Station</t>
  </si>
  <si>
    <t>Jåttåvågen Station (Jåttåvågen holdeplass) er en jernbanestation på Jærbanen, en del af Sørlandsbanen, der ligger bydelen Jåtten i Stavanger i Norge. Stationen består af to spor med hver sin sideliggende perron.</t>
  </si>
  <si>
    <t>Klepp Station (Klepp stasjon) er en jernbanestation på Jærbanen, en del af Sørlandsbanen, der ligger i Klepp kommune i Norge. Stationen består af tre spor og en øperron mellem spor 2 og 3.</t>
  </si>
  <si>
    <t>Prix Guillaume Apollinaire er en fransk lyrikpris, der første gang blev uddelt i 1941. Den er opkaldt efter den franske digter Guillaume Apollinaire.</t>
  </si>
  <si>
    <t>Områdesikring</t>
  </si>
  <si>
    <t>Områdesikring eller perimetersikring refererer til naturlige barriere eller byggede befæstninger til enten at holde uvedkommende ude - eller til at holde fanger eller dyr indespærret i et afgrænset område.</t>
  </si>
  <si>
    <t>Medem er en i nutiden en 16,2 km (med hydrografisk definieret overløb 22,6 km) lang flod i Niedersachsen, der opstår ved at fem vandløb forenes ved Ihlienworth og udmunder ved byen Otterndorf i floden Elben. Som en Pril har den ingen fald.</t>
  </si>
  <si>
    <t>Me, She &amp; Her var en dansk pigegruppe bestående af Pernille Dan, Trille Palsgaard og Susanne Marcussen. De brød igennem i 1995 med hitsinglen "I Count the Minutes", der var skrevet af den amerikanske sangskriver Diane Warren.</t>
  </si>
  <si>
    <t>Balonmano Bera Bera er en spansk kvindehåndboldklub i San Sebastián i Spanien. Klubben spiller for tiden i División de Honor.</t>
  </si>
  <si>
    <t>Nokere Koerse 2017 var den 72. udgave af cykelløbet Nokere Koerse.</t>
  </si>
  <si>
    <t>Kronisk traumatisk encefalopati (CTE) er en progressiv neurodegenerativ sygdom, fundet hos folk der har fået et eller flere voldsomme slag i hovedet. Symptomer kan inkludere adfærdsproblemer, humørproblemer, og problemer med at tænke.</t>
  </si>
  <si>
    <t>SERCODAK Dalfsen er en hollandsk håndboldklub fra byen Dalfsen, Holland. Klubben spiller til dagligt i den hollandske liga Eredivisie, hvor de har vundet mesterkskabet siden 2011.</t>
  </si>
  <si>
    <t>Svend Aage Lorentz (født 29. august 1924, død 8.</t>
  </si>
  <si>
    <t>En carcerand er et "værts"-molekyle, der danner et</t>
  </si>
  <si>
    <t>Prinsesse_Eugénie_af_Grækenland</t>
  </si>
  <si>
    <t>Prinsesse Eugénie af Grækenland og Danmark (; 10. februar 1910–13.</t>
  </si>
  <si>
    <t>Nat &amp; Dag var et gratis magasin i tabloidformat, der udkom første gang i 1992 ti gange om året i HT-området (København og den nordøstlige del af Sjælland) i et oplag på 85-100.000 eksemplarer og med et læsertal på 197.</t>
  </si>
  <si>
    <t>Star Wars Rebels er en amerikansk 3D CGI animeret tv-serie produceret af Lucasfilm Animation. Serien har været sendt siden den 3.</t>
  </si>
  <si>
    <t>Shogakukan Inc. (japansk: 株式会社小学館 Kabushiki gaisha Shōgakukan) er et japansk forlag, der udgiver ordbøger, skønlitteratur, manga, dvd'er og andre medier i Japan.</t>
  </si>
  <si>
    <t>Ichijinsha (japansk: 株式会社一迅社 Kabushiki-gaisha Ichijinsha) er en japansk forlagsvirksomhed, der især udgiver manga i form af magasiner og bøger.</t>
  </si>
  <si>
    <t>Weekly Shōnen Jump (週刊少年ジャンプ, Shūkan Shōnen Janpu?)</t>
  </si>
  <si>
    <t>Morten Buschmann (født 1964 i København) er en dansk forfatter, journalist, foredragsholder og tidligere professionel musiker.</t>
  </si>
  <si>
    <t>Jean Eric Von Baden (født 1976 i København), er en dansk DJ, Eventmager, Promoter, Booker og Konceptudvikler, der især i 00'erne var et særdeles kendt ansigt i Københavns natteliv.</t>
  </si>
  <si>
    <t>Mariero Station (Mariero holdeplass) er en jernbanestation på Jærbanen, en del af Sørlandsbanen, der ligger i Mariero i Stavanger kommune i Norge. Stationen består af to spor med hver sin sideliggende perron.</t>
  </si>
  <si>
    <t>Maurholen Station (Maurholen holdeplass) var en jernbanestation på Jærbanen, en del af Sørlandsbanen, der lå i Eigersund kommune i Norge.</t>
  </si>
  <si>
    <t>Nærbø_Station</t>
  </si>
  <si>
    <t>Nærbø Station (Nærbø stasjon) er en jernbanestation på Jærbanen, en del af Sørlandsbanen, der ligger i byområdet Nærbø i Hå kommune i Norge. Stationen består af to hovedspor med en øperron imellem samt nogle sidespor.</t>
  </si>
  <si>
    <t>International Commission of Agricultural and Biosystems Engineering (CIGR, forkortelse for kommissionens franske navn, Commission Internationale du Genie Rural) er en international, uafhængig, non-profit organisation, der fungerer som netværk for nationale og internationale foreninger, private og offentlige virksomheder samt enkeltpersoner inden for jordbrugs- og bioteknik. Kommissionen blev oprettet i 1930 i Liège, Belgien, og hed indtil 2008 International Commission of Agricultural Engineering.</t>
  </si>
  <si>
    <t>Henrik Svarre er en dansk tidligere dansk mester i duatlon. Født 5.</t>
  </si>
  <si>
    <t>Det_molekylære_ur</t>
  </si>
  <si>
    <t>Det molekylære ur er en biokemisk metode der er baseret på hastigheden hvormed mutationer opsamles i organismerne. Det molekylære ur kaldes undertiden gen-uret eller det evolutionære ur.</t>
  </si>
  <si>
    <t>Georg Adam Struve (født 25. september 1619 i Magdeburg, død 15.</t>
  </si>
  <si>
    <t>Gudrid_Thorbjørnsdatter</t>
  </si>
  <si>
    <t>Gudrid Thorbjørnsdatter, , (født før 1000 - død ?) var en islandsk opdagelsesrejsende og betragtes som den mest berejste kvinde i verden, fra tiden omkring år 1000.</t>
  </si>
  <si>
    <t>William Hurton (født 1825, død 1862) var en engelsk forfatter og journalist. Han er kendt i Danmark og Skandinavien for sin rejsebeskrivelse af de skandinaviske lande: A Voyage from Leith to Lapland or: Pictures from Scandinavia (1850).</t>
  </si>
  <si>
    <t>Ole Retsbo (født 30. marts 1958) er en dansk journalist og TV-dokumentarist.</t>
  </si>
  <si>
    <t>Otto Wilhelm von Struve (født 7. maj 1819 i Dorpat, død 14.</t>
  </si>
  <si>
    <t>Gustav Wilhelm Ludwig Struve (født 1. november 1858 i Pulkovo, død 4.</t>
  </si>
  <si>
    <t>Benito_Juárez_(flertydig)</t>
  </si>
  <si>
    <t>Benito Juárez kan henvise til:</t>
  </si>
  <si>
    <t>Kleť_Observatoriet</t>
  </si>
  <si>
    <t>Kleť Observatoriet (tjekkisk: Hvězdárna Kleť) er et astronomisk observatorium i Tjekkiet. Det ligger i regionen Sydbøhmen, syd for toppen at bjerget Kleť, nær byen České Budějovice.</t>
  </si>
  <si>
    <t>Shahnameh (Kongernes Bog, persisk: شاهنامه) er et episk digt primært skrevet af den persiske digter Hakīm Abul-Qāsim Ferdowsī Tūsī. Bogen blev skrevet omkring år 1000.</t>
  </si>
  <si>
    <t>Tornedalsfinner eller tornedalinger er en etnisk minoritetsgruppe i Sverige, som primært er bosat i Tornedalen.</t>
  </si>
  <si>
    <t>Ogna Station (Ogna stasjon) er en jernbanestation på Jærbanen, en del af Sørlandsbanen, der ligger i byområdet Ogna i Hå kommune i Norge. Stationen består af to hovedspor med to perroner, et sidespor og en stationsbygning opført i rødmalet træ.</t>
  </si>
  <si>
    <t>Paradis Station (Paradis holdeplass) er en jernbanestation på Jærbanen, en del af Sørlandsbanen, der ligger i bydelen Våland i Stavanger i Norge. Stationen består af to spor med en delvist overdækket øperron imellem.</t>
  </si>
  <si>
    <t>Sandnes sentrum Station (Sandnes sentrum holdeplass) er en jernbanestation på Jærbanen, en del af Sørlandsbanen, der ligger i centrum af byen Sandnes i Norge. Stationen består af to spor med hver sin sideliggende perron, en ventesalsbygning og en busterminal.</t>
  </si>
  <si>
    <t>Lunar er en dansk fintech-virksomhed etableret i Aarhus 2015. Lunar tilbyder et alternativ til de traditionelle banker og retter sig især mod de såkaldte millennials med en bankkonto gennem en smartphone-app samt et tilhørende Visa-kort.</t>
  </si>
  <si>
    <t>Engelinvestor eller engel (også kaldet Business Angel eller forretningsengel eller uformel investor) er en eufemisme, som bruges til at betegne indflydelsesrige og/eller formuende personer som tilfører kapital til opstart af virksomheder, normalt mod ejerandele eller konvertibel gæld. Et lille, men stigende antal engelinvestorer organiserer sig i mindre englegrupper eller -netværk for at dele viden, indsigt og information og fordele kapitalrisikoen.</t>
  </si>
  <si>
    <t>Fintech (et sammentræk af ordene financial og technology) er en branche, som består af virksomheder, der benytter moderne teknologi og innovation til at konkurrere i markedet for traditionelle finansielle institutioner og mellemled indenfor finansielle services.Infinite Financial Intermediation, 50 Wake Forest Law Review 643 (2015) Der er ikke enighed om definitionen af "FinTech"; en gennemgang af definitioner offentliggjort i 2016 syntetiseret de forskellige videnskabelige definitioner offentliggjort i løbet af de sidste fyrre år som "en ny finansiel industri, der gælder teknologi til at forbedre de finansielle aktiviteter".</t>
  </si>
  <si>
    <t>Hans_Buch_(præst)</t>
  </si>
  <si>
    <t>Hans Buch (født 1. november 1698 i Aalsø ved Grenaa, død 28.</t>
  </si>
  <si>
    <t>Johan Ludvig Bernth (født 10. september 1724 i Nørre Lyndelse i Fyn, død 24.</t>
  </si>
  <si>
    <t>Tavastland (finsk Häme, latin Tavastia) er et historisk landskab i det sydlige Finland. Det historiska landskabs område modsvares i dag af landskaberne Egentliga Tavastland, Päijänne-Tavastland (størstedelen), Birkaland (delvist) og Mellersta Finland.</t>
  </si>
  <si>
    <t>Tavaster (finsk häme, hämäläiset), var en østersøfinsk stamme, som bosatte sig i blandt andet landskabet Tavastland, som er opkaldt efter dem.</t>
  </si>
  <si>
    <t>Neuropsykiatri en en gren af lægevidenskaben der behandler mentale lidelser der stammer for sygdomme i nervesystemet. Det går forud for de nuværende discipliner psykiatri og neurologi, der har fælles træning.</t>
  </si>
  <si>
    <t>Hovedskade er en hvilken som helst skade der resulterer i et trauma på kraniet eller hjernen. Termerne traumatisk hjerneskade og hovedskade bliver ofte brugt synonymt i den medicinske litteratur.</t>
  </si>
  <si>
    <t>Metallisk hydrogen er en degenereret fase, hvor hydrogen er elektrisk ledende og har andre metalliske egenskaber som høj refleksionsevne. Fasen antages at eksistere ved tryk over 400–500 gigapascal (GPa) i store gasplaneter som Jupiter og Saturn.</t>
  </si>
  <si>
    <t>Henrik Svarrer (født 22. juni 1964)  er en dansk tidligere badmintonspiller.</t>
  </si>
  <si>
    <t>Dynamiske effekter betegner i økonomisk teori de adfærdsændringer hos borgerne, som et økonomisk indgreb kan afstedkomme. Oftest benyttes begrebet om de ændringer i arbejdsudbuddet, som en skattelettelse kan medføre.</t>
  </si>
  <si>
    <t>Peter Hall er navnet på følgende personer::</t>
  </si>
  <si>
    <t>Regeringen Donald Trump tiltrådte som USA's regering den 20. januar 2017.</t>
  </si>
  <si>
    <t>Dan er en af patriarken Jakobs tolv sønner. Hans navn betyder dommer.</t>
  </si>
  <si>
    <t>Theodor Alfred Valdemar Lumbye,Fulde navn ifølge politiets registerblad for 1. november 1906 offentliggjort af Københavns Stadsarkiv (politietsregisterblade.</t>
  </si>
  <si>
    <t>Frode_Højer_Pedersen</t>
  </si>
  <si>
    <t>Frode Højer Pedersen (født 31. marts 1947) er en dansk filminstruktør, der primært er kendt for filmatiseringen af Soyas Min farmors hus (1984).</t>
  </si>
  <si>
    <t>Ernst Christian Gottlieb Jens Reinhold (født 18. oktober 1793 i Jena, død 17.</t>
  </si>
  <si>
    <t>Grand_Prix_du_roman_de_l'Académie_française</t>
  </si>
  <si>
    <t>Le Grand Prix du roman de l'Académie française er en fransk litteraturpris, der blev oprettet i 1918 og uddeles årligt af Académie française. Sammen med Prix Goncourt er den en af de ældste og mest prestigefyldte litteraturpriser i Frankrig.</t>
  </si>
  <si>
    <t>Skeiane Station (Skeiane stasjon) er en jernbanestation på Jærbanen, en del af Sørlandsbanen, der ligger i kvarteret Skeiene i Sandnes i Norge. Stationen består af flere spor med to perroner og en mindre parkeringsplads.</t>
  </si>
  <si>
    <t>Sirevåg_Station</t>
  </si>
  <si>
    <t>Sirevåg Station (Sirevåg holdeplass) er en jernbanestation på Jærbanen, en del af Sørlandsbanen, der ligger i byområdet Sirevåg i Hå kommune i Norge. Den består af et spor og en perron med en tidligere stationsbygning i gråmalet træ.</t>
  </si>
  <si>
    <t>Varhaug Station (Varhaug stasjon) er en jernbanestation på Jærbanen, en del af Sørlandsbanen, der ligger i byområdet Varhaug i Hå kommune i Norge. Den består af nogle få spor, to perroner der ligger forskudt i forhold til hinanden, en tidligere stationsbygning i gråmalet træ og en parkeringsplads.</t>
  </si>
  <si>
    <t>Johanne (Hanne) Ane Margrethe Nielsen (født Jacobsdatter den 11. september 1829 i Søllerød, død 15.</t>
  </si>
  <si>
    <t>Den engelske singer-songwriter Robbie Williams' diskografi består af 11 studiealbum, ét livealbum, syv opsamlingsalbums, én EP, 59 singler (inklusive seks som gæsteoptrædende), seks promotional singler og 56 musikvideo€r (inklusive to som gæsteoptrædende). Williams havde oprindeligt succes i boybandet Take That, som han blev en del af i 1990, efter en succesfuld audition: de udgav en serie hitsingler, der nåede nummer 1 på UK singles chart, inklsuive "Pray", "Relight My Fire", "Babe" og "Back for Good".</t>
  </si>
  <si>
    <t>2B er navnet på en portugisisk sangduo, der blev dannet med henblik på at repræsentere landet ved Eurovision Song Contest 2005. Duoen bestod af Luciana Abreu og Rui Drummond, og deres sang til grandprixet var "Amar" ("At elske").</t>
  </si>
  <si>
    <t>Tour of California 2017 var den 12. udgave af cykelløbet Tour of California.</t>
  </si>
  <si>
    <t>Schur International Holding er en dansk emballagevirksomhed med hovedsæde i Horsens. Firmaet blev grundlagt i 1846 af Johan Wilhelm Schur.</t>
  </si>
  <si>
    <t>Gesellschaft_für_modernes_Leben</t>
  </si>
  <si>
    <t>Gesellschaft für modernes Leben var en tysk litteratur- og teaterforening, der havde til hensigt at fremme den moderne litteratur, især naturalismen. Foreningen hørte hjemme i München og blev grundlagt 18.</t>
  </si>
  <si>
    <t>Zalando SE () er en tysk e-handelsvirksomhed med hovedsæde i Berlin. Virksomheden driver en platformsnetbutik, hvor der sælges  sko, tøj og andre modeartikler.</t>
  </si>
  <si>
    <t>Mikkel_Håkonsson</t>
  </si>
  <si>
    <t>Mikkel "Ørva" Håkonsson (født 1967) er en dansk musiker, der bl.a.</t>
  </si>
  <si>
    <t>International Tour of Rhodes 2017 var den 12. udgave af det græske landevejscykelløb på Rhodos.</t>
  </si>
  <si>
    <t>Tafjordfjeldene er et bjergområde i Møre og Romsdal fylke (kommunerne Stranda, Rauma og Norddal) og Oppland (Skjåk kommune) i Norge. De to højeste bjerge er Puttegga (1.</t>
  </si>
  <si>
    <t>Johann_Karl_August_Musäus</t>
  </si>
  <si>
    <t>Johann Karl August Musäus (født 29. marts 1735 i Jena, død 28.</t>
  </si>
  <si>
    <t>Du_Skulle_Have_Været_Der_Igår!</t>
  </si>
  <si>
    <t>Generalplanskitsen var et kommuneplanoplæg for Københavns Kommune udarbejdet i 1954.</t>
  </si>
  <si>
    <t>Sportsudstyr er alle genstande, der sælges til brug i sport eller motion. Eksempler ses herunder.</t>
  </si>
  <si>
    <t>Rød_kæmpekænguru</t>
  </si>
  <si>
    <t>Rød kæmpekænguru (Macropus rufus) er den største af alle kænguruer og den største af de nulevende pungdyr. Den findes ud over hele det australske fastland, bortset fra de mest frugtbare områder i syd, langs østkysten og de nordlige regnskove.</t>
  </si>
  <si>
    <t>Conrad Wilhelm Adeler til Dragsholm (født 29. juni 1739, død 28.</t>
  </si>
  <si>
    <t>Ronde van Drenthe 2017 var den 55. udgave af cykelløbet Ronde van Drenthe.</t>
  </si>
  <si>
    <t>Istrian Spring Trophy 2017 var den 57. udgave af det kroatiske landevejscykelløb på halvøen Istrien.</t>
  </si>
  <si>
    <t>Edvard Haraldsen Valberg (født 28. august 1992), kommer fra Søgne i Vest-Agder, men er nu bosat i Oslo.</t>
  </si>
  <si>
    <t>Fast fashion er et moderne udtryk, der benyttes af modedetailhandlen, til at udtrykke at mode hurtigt går fra catwalk til modetendenser.Hines, Tony, and M.</t>
  </si>
  <si>
    <t>Vigrestad Station (Vigrestad stasjon) er en jernbanestation på Jærbanen, en del af Sørlandsbanen, der ligger i byområdet Vigrestad i Hå kommune i Norge. Stationen består af to spor med en øperron imellem, som der er adgang til via en gangtunnel.</t>
  </si>
  <si>
    <t>Øksnavadporten_Station</t>
  </si>
  <si>
    <t>Øksnavadporten Station (Øksnavadporten holdeplass) er en jernbanestation på Jærbanen, en del af Sørlandsbanen, der ligger i udkanten af byområdet Kvernaland i Klepp kommune i Norge. Den består af et spor, en perron med læskur og en parkeringsplads.</t>
  </si>
  <si>
    <t>Nicolai Munch-Hansen (født 11. maj 1977, død 20.</t>
  </si>
  <si>
    <t>Grå_kæmpekænguru</t>
  </si>
  <si>
    <t>Grå kæmpekænguru (Macropus giganteus) er en kænguru, der er vidt udbredt i den østlige del af det australske fastland og desuden findes på Tasmanien. Grå kæmpekænguru findes både i tørre skove og i busk- og hedelandskaber såvel som i landbrugsland.</t>
  </si>
  <si>
    <t>Håkonshallen</t>
  </si>
  <si>
    <t>Håkonshallen er en middelalderlig stenhal i Bergen opført i tidlig gotisk stil. Det er en del af fæstningsanlægget Bergenhus.</t>
  </si>
  <si>
    <t>Le Samyn des Dames 2017 var den sjette udgave af kvindernes version af landevejscykelløbet Le Samyn, i Hainaut, Belgien. Det blev afholdt den 1.</t>
  </si>
  <si>
    <t>George Bass (født 30. januar 1771, død efter 5.</t>
  </si>
  <si>
    <t>SS Kaffraria var et britisk fragtskib ejet af rederiet Bailey &amp; Leetham fra Hull, England. Det blev i 1864 bygget for rederiet Ryrie &amp; Company i London af værftet Laing &amp; Son, Ltd.</t>
  </si>
  <si>
    <t>Morgenbladet er en norsk ugeavis, der dækker politik, kultur og videnskab.</t>
  </si>
  <si>
    <t>Rødkronet_elminia</t>
  </si>
  <si>
    <t>Rødkronet elminia (Erythrocercus mccallii) er en spurvefugl, der lever i det Subsahariske Afrika.</t>
  </si>
  <si>
    <t>Paris-Troyes 2017 var den 59. udgave af cykelløbet Paris-Troyes.</t>
  </si>
  <si>
    <t>Dorpenomloop Rucphen 2017 var den 41. udgave af cykelløbet Dorpenomloop Rucphen.</t>
  </si>
  <si>
    <t>Classica Aldeias do Xisto 2017 var den 1. udgave af cykelløbet Classica Aldeias do Xisto.</t>
  </si>
  <si>
    <t>Karl Glazebrook (født 1965) er en britisk astronom, der er kendt for sin forskning i universets opståen, for sin centrale rolle i udviklingen af den såkaldte "nod-and-shuffle"-teknik til brug ved rødstrålingsanalyser samt for at være bagmanden bag Perl Data Language (PDL), en udvidelse til programmeringssproget Perl.</t>
  </si>
  <si>
    <t>Severikirche er en evangelisk kirke i Otterndorf, en såkaldt Bauerndom, som er den største kirke i Land Hadeln. Kirkens ældste dele stammer sandsynligvis fra den anden halvdel af det 12.</t>
  </si>
  <si>
    <t>Finn_Nørgaard_Foreningen_af_14._februar_2015</t>
  </si>
  <si>
    <t>Finn Nørgaard Foreningen af 14. februar 2015 er en dansk velgørenhedsforening, som er oprettet af pårørende og familiemedlemmer til den afdøde filminstruktør Finn Nørgaard.</t>
  </si>
  <si>
    <t>Classic Loire-Atlantique 2017 var den 18. udgave af cykelløbet Classic Loire-Atlantique.</t>
  </si>
  <si>
    <t>Poreč_Trophy_2017</t>
  </si>
  <si>
    <t>Poreč Trophy 2017 var den 18. udgave af cykelløbet Poreč Trophy.</t>
  </si>
  <si>
    <t>Umag Trophy 2017 var den 5. udgave af cykelløbet Umag Trophy.</t>
  </si>
  <si>
    <t>Pan Vision er et svensk forlag og distributør af interaktive underholdning (computerspil og andre -programmer).</t>
  </si>
  <si>
    <t>Diprotodontia er en stor orden af pungdyr med omkring 130 arter fra Australien, Ny Guinea og andre øer i Sydøstasien og Oceanien. Gruppen indbefatter blandt andet kænguruer, koala og vombat.</t>
  </si>
  <si>
    <t>Santa Ynez Valley er en dal i Santa Barbara County, Californien, mellem Santa Ynez-bjergene mod syd og San Rafael-bjergene mod nord. Santa Ynez-floden løber gennem dalen fra øst til vest.</t>
  </si>
  <si>
    <t>Marius_Müller-Westernhagen</t>
  </si>
  <si>
    <t>Dinglebærrene</t>
  </si>
  <si>
    <t>Dinglebærrene er en dansk undergrunds-satiregruppe, der i årene 1999-2001 blev sendt i Uland på P3Radio Mælordi - Danmarks nummer 2. I 2017 fandt de sammen igen og udgiver løbende nye udsendelser via YouTube og podcasts (kaldet "Pot Carsten") via iTunes.</t>
  </si>
  <si>
    <t>Sønder_Hostrup_Overdrev</t>
  </si>
  <si>
    <t>Sønder Hostrup- og Bjergskov Overdrev  er to fredede naturområder øst for Hostrup Sø i Aabenraa Kommune i Sønderjylland.  Overdrev var i gamle dage et udtryk for de arealer, der lå længst væk fra gårdene.</t>
  </si>
  <si>
    <t>Disqus er webtjeneste, der kan bruges til at indlejre en kommentarsektion på websider, således at sidens besøgende kan kommentere og diskutere indholdet. Disqus blev grundlagt i 2007 af Daniel Ha og Jason Yan i Y Combinators acceleratorprogram for iværksættervirksomheder.</t>
  </si>
  <si>
    <t>Andreas_Væver</t>
  </si>
  <si>
    <t>Andreas Væver er en dansk håndboldspiller der spiller venstrefløj for Skanderborg Håndbold hvor han fra sæsonen 2017-2018 er 1.valg.</t>
  </si>
  <si>
    <t>BengtssonSydow (BS) er en musik-duo der arbejder med konceptualiserede musikalske og auditive fortolkninger af poesi, digte og litteratur. Duoen består af sanger, komponist og producer Ulle Bjørn Bengtsson (aka Ulyd) og lydkunstner, komponist og producer Hans Sydow, med skiftende besætninger omkring sig.</t>
  </si>
  <si>
    <t>École_supérieure_d'informatique,_électronique,_automatique</t>
  </si>
  <si>
    <t>École supérieure d'informatique, électronique, automatique er et fransk ingeniør-institut tilknyttet Conférence des grandes écoles</t>
  </si>
  <si>
    <t>Tartrat-ionen er navnet på den negative ion som dannes ved fraspaltning af to protoner fra 2,3 dihydroxybutandisyre (vinsyre).</t>
  </si>
  <si>
    <t>American Eagle Outfitters Inc. er en amerikansk modetøjsvirksomhed, der driver egne brand-butikker, som sælger tøj og accessories.</t>
  </si>
  <si>
    <t>Pokemon 3 truslen fra unown: entei er den tredje film i serien Pokemon. Pokemon er en animationsserie om Drengen Ash der er 10 år gammel, i en fiktiv verden med Pokemoner som man kan fange, og kæmpe med mod andre.</t>
  </si>
  <si>
    <t>En flygtning krydser sit spor er en norsk roman fra 1933 af Aksel Sandemose. Den såkaldte Jantelov formuleres i bogen, opkaldt efter den fiktive by Jante.</t>
  </si>
  <si>
    <t>Llywelyn ap Gruffudd, Llywelyn ap Gruffydd eller Llywelyn den sidste (på Walisisk Llywelyn Ein Llyw Olaf , "Llywelyn, Vores sidste Leder" ca. 1223 – 11.</t>
  </si>
  <si>
    <t>Salomon Munk (født 14. maj 1803 i Glogau, Schlesien, død 4.</t>
  </si>
  <si>
    <t>Dieter Beilig (født 5. september 1941 i Berlin; død 2.</t>
  </si>
  <si>
    <t>Hjernerystelse i sport er et problem for alle atleter, amatører som professionelle, børn som ældre. Hjernerystelse er en form for traumatisk hjerneskade.</t>
  </si>
  <si>
    <t>Karlsø</t>
  </si>
  <si>
    <t>Karlsø er en sø sydøst for Bryrup i Silkeborg Kommune. Den har afløb til nabosøen Bryrup Langsø mod nordvest.</t>
  </si>
  <si>
    <t>Dårligdommerne</t>
  </si>
  <si>
    <t>Dårligdommerne er en dansk podcast der anmelder dårlige, primært danske, film. Podcastens værter er Jacob Ege Hinchely, Troels Møller og Christopher Leo "Sideburns" Andersen.</t>
  </si>
  <si>
    <t>Dylan Garain (født 22. august 1996) er en fransk håndboldspiller, der spiller for PSG i den franske liga og i Champions league han spiller venstreback.</t>
  </si>
  <si>
    <t>Røveriet_på_Norrmalmstorg</t>
  </si>
  <si>
    <t>Røveriet på Norrmalmstorg () var en gidselsituation, som fandt sted den 23. til 28.</t>
  </si>
  <si>
    <t>Gubi.com var en dansk modeforretning og netbutik, der åbnede den 1.</t>
  </si>
  <si>
    <t>Zulu Royal var et tv-program, der blev sendt på TV 2 Zulu tre gange mellem 2003 og 2006.</t>
  </si>
  <si>
    <t>Radbod II (født ca. 729, død ca.</t>
  </si>
  <si>
    <t>Duas Caras er en brasiliansk sæbeopera fra 2007–2008.Duas CarasGlobo - Dos Caras</t>
  </si>
  <si>
    <t>Den Korinthiske Bugt er en bugt i det Ioniske Hav i Grækenland. Bugten adskiller Peloponnes fra det græske hovedland og afgrænses mod øst af Korinthtangen med Korinthkanalen skabt med henblik på skibstrafik og mod vest af Rionstrædet, som udvider sig via Patrasbugten til det Ioniske Hav.</t>
  </si>
  <si>
    <t>Trækænguruer</t>
  </si>
  <si>
    <t>Trækænguruer (Dendrolagus) er en slægt i familien kænguruer (Macropodidae). De findes i tropiske regnskove i Ny Guinea, det nordøstligste Queensland i Australien og nogle af øerne i regionen.</t>
  </si>
  <si>
    <t>Mads Duedahl (født 14. august 1984 i Vejle) er en dansk politiker, der er rådmand i Aalborg Kommune for Venstre.</t>
  </si>
  <si>
    <t>Sportsrideklubben har en helt særlig plads i dansk ridning og er vel nok den klub, der har sat sit største præg på dansk ridesport gennem mere end 100 år. Sportsrideklubben blev stiftet den 10.</t>
  </si>
  <si>
    <t>Handzame Classic 2017 var den 7. udgave af cykelløbet Handzame Classic.</t>
  </si>
  <si>
    <t>Jesse Feras Klaver (født 1. maj 1986 i Roosendaal) er en hollandsk politiker, som 12.</t>
  </si>
  <si>
    <t>Georges Bernanos (født 20. februar 1888 i Paris, død 5.</t>
  </si>
  <si>
    <t>Rasmus_Alenkær</t>
  </si>
  <si>
    <t>Rasmus Alenkær (født 20. oktober 1972) er en dansk psykolog, forfatter, foredragsholder og debattør.</t>
  </si>
  <si>
    <t>Pumping Iron (dansk: Sagen er bøf) er en docudrama fra 1977, der handler om det at være bodybuilder og den følger blandt andet Arnold Schwarzenegger, som forsøger at vinde Mr. Olympia for syvende gang.</t>
  </si>
  <si>
    <t>Jakob Thyregod Scheuer (født 1956) er en dansk pædagog og forfatter af ungdomsromaner.</t>
  </si>
  <si>
    <t>TLC er en oprindelig amerikansk tv-kanal på kabel-tv, med forskellige former for reality-tv, der sendes i forskellige versioner døgnet rundt i forskellige dele af verden. Kanalen ejes af Discovery Communications</t>
  </si>
  <si>
    <t>Dmitrij Fjodorovitj Ustinov (, ; født 30. oktober 1908 i Samara, Det Russiske Kejserrige, død 20.</t>
  </si>
  <si>
    <t>er et konsolrollespil udviklet og udgivet af Square Enix til mobiltelefoner. Spillet er en del af Kingdom Hearts-serien og fokuserer på kong Mickey Mouse.</t>
  </si>
  <si>
    <t>Kuşça</t>
  </si>
  <si>
    <t>Kuşca (, /heʤiːlera/) er en kommune i provinsen Konya i Tyrkiet. Kommunen hører til distriktet Cihanbeyli og befolkningen er kurdere.</t>
  </si>
  <si>
    <t>Hinter Kaifeck er en tysk Thriller fra 2009. Filmen er  instrueret af Esther Gronenborn og er baseret på Hinterkaifeck-mordene i 1922.</t>
  </si>
  <si>
    <t>Under Satans sol er en fransk dramafilm fra 1987 instrueret af Maurice Pialat og med Gérard Depardieu, Sandrine Bonnaire og Pialat hovedrollerne. Filmen er baseret på en roman af Georges Bernanos.</t>
  </si>
  <si>
    <t>En_landsbypræsts_dagbog</t>
  </si>
  <si>
    <t>En landsbypræsts dagbog er en fransk dramafilm fra 1951 instrueret af Robert Bresson og med Claude Laydu, Léon Arvel og Antoine Balpêtre hovedrollerne. Filmen er baseret på en roman af Georges Bernanos.</t>
  </si>
  <si>
    <t>Horsham er en engelsk købstad ved floden Arun på kanten af området kaldet Weald i West Sussex. Byen ligger omkring 50 km sydvest for London, 30 km nordvest for Brighton og 42 km nordøst for county town Chichester.</t>
  </si>
  <si>
    <t>Lijsttrekker (hollandsk udtale, IPA: ˈlɛistˌtrɛkər, "listetrækker") er en hollandsk betegnelse der anvendes i Holland, Belgien og Surinam for et partis spidskandidat til et politisk valg.</t>
  </si>
  <si>
    <t>Kids Station (japansk: キッズステーション, kizzu sutēshon) er en japansk børnetv-kanal, der viser anime og andre tegnefilm. Kanalen viser også om natten nogle anime-serier, der er beregnet på teenagere.</t>
  </si>
  <si>
    <t>Halfdan (Alfdeni, født ca. 758, død efter 807) var formentlig en person i den danske kongeslægt.</t>
  </si>
  <si>
    <t>(født  18. juni 1963 i Tokyo, Japan.</t>
  </si>
  <si>
    <t>Rallarmuseet er et jernbanemuseum i Finse i Ulvik kommune i Norge, der viser historien bag bygningen af Bergensbanen. Museet har til huse på Finse Station, der med sin placering 1.</t>
  </si>
  <si>
    <t>Margrete af Parma (født 5. juli 1522, død 18.</t>
  </si>
  <si>
    <t>Rallarvegen er en norsk vandre- og cykelsti. Den blev oprindeligt etableret omkring 1900 som en anlægsvej i forbindelse med bygningen af Bergensbanen.</t>
  </si>
  <si>
    <t>er et japansk forlag med fokus på manga-relaterede publikationer, herunder magasiner og bøger. Virksomheden blev etableret i november 1979.</t>
  </si>
  <si>
    <t>Göteborgs_domkyrkodistrikt</t>
  </si>
  <si>
    <t>Göteborgs domkyrkodistrikt (dansk: Göteborg domkirkedistrikt) er et folkebogføringsdistrikt i Göteborgs kommun og Västra Götalands län.</t>
  </si>
  <si>
    <t>Göteborgs_Vasa_distrikt</t>
  </si>
  <si>
    <t>Göteborgs Vasa distrikt (dansk: Göteborg Vasa Distrikt) er et folkebogføringsdistrikt i Göteborgs kommun og Västra Götalands län.</t>
  </si>
  <si>
    <t>Weald, nogle gange omtalt som the Weald er et område i South East England, der ligger mellem de parallelle kalkstensåse. North- og South Downs.</t>
  </si>
  <si>
    <t>Johannebergs distrikt (dansk: Johanneberg Distrikt) er et folkebogføringsdistrikt i Göteborgs kommun og Västra Götalands län.</t>
  </si>
  <si>
    <t>Hemming_(død_837)</t>
  </si>
  <si>
    <t>Hemming (født ca. 778, død 837) var den dansk kongeætling, søn af Halfdan og måske broder til Anulo, Harald Klak og Reginfred.</t>
  </si>
  <si>
    <t>Masthuggets distrikt (dansk: Masthugget Distrikt) er et folkebogføringsdistrikt i Göteborgs kommun og Västra Götalands län.</t>
  </si>
  <si>
    <t>Q er en fiktiv person i  James Bond-filmene og nogle af bøgerne. Ligesom M er Q (står for Quartermaster samt en reference til Q-ships) mere en reference til en jobtitel end et navn.</t>
  </si>
  <si>
    <t>Elspeth Douglas McClelland (født 20. maj 1879, død 1920) var en engelsk suffragette og arkitekt.</t>
  </si>
  <si>
    <t>Holsten (tysk: Holstein plattysk: Holsten, latin: Holsatia) er et område i det nordlige Tyskland, i delstaten Slesvig-Holsten, der oprindelig var beboet af en saksisk stamme Holsten /Holtsaten der kan oversættes med „skovboere“ (gammelsaksisk holt „træ, skov“ og sāt „Sasse, beboer“).</t>
  </si>
  <si>
    <t>Dame Christabel Harriette Pankhurst (født 22. september 1880 i Manchester, død 13.</t>
  </si>
  <si>
    <t>Trofeo Alfredo Binda-Comune di Cittiglio 2017 var den 42. udgave af cykelløbet Trofeo Alfredo Binda-Comune di Cittiglio.</t>
  </si>
  <si>
    <t>All Saints Church er en anglikansk kirke i landsbyen Buncton i distriktet Horsham, der er en af de syv lokale distrikter i det engelske county West Sussex. Den blev bygget i 1000- eller 1100-tallet som en annekskirke til den nærliggende sognekirke.</t>
  </si>
  <si>
    <t>Chepstow Castle er en borg i Chepstow, Monmouthshire, Wales. Det er den ældste bevarede præ-romerske fæstning i Storbritannien.</t>
  </si>
  <si>
    <t>Sofia Anna Palm de Rosa (født i 25. december 1859 i Stockholm, død 2.</t>
  </si>
  <si>
    <t>Gunnar_Ekelöf</t>
  </si>
  <si>
    <t>Bengt Gunnar Ekelöf (15. september 1907, Stockholm – 16.</t>
  </si>
  <si>
    <t>Eerste Kamer (fuldt hollandsk navn: Eerste Kamer der Staten-Generaal) er overhuset i det hollandske parlament, Generalstaterne. Ordet betyder direkte oversat første kammer.</t>
  </si>
  <si>
    <t>Stort_sølvkræ</t>
  </si>
  <si>
    <t>Stort sølvkræ eller ovnfisk  (Thermobia domestica) er et lille insekt, som hører til insektordenen sølvkræ (Zygentoma) og nært beslægtet med Sølvfisk, men er ca. dobbelt så stor (2 cm) som denne.</t>
  </si>
  <si>
    <t>Liège-Bastogne-Liège_for_kvinder_2017</t>
  </si>
  <si>
    <t>Den 1. udgave af Liège-Bastogne-Liège for kvinder blev afholdt den 23.</t>
  </si>
  <si>
    <t>Silver Star er en rutsjebane beliggende i Europa-Park, en forlystelsespark ved byen Rust i Sydvesttyskland mellem Freiburg og Strasbourg i Frankrig. Rutsjebanen har en højde på 73 meter, hvilket placerer den i hypercoaster kategorien.</t>
  </si>
  <si>
    <t>UCI Europe Tour 2016 var den 12. sæson af UCI Europe Tour.</t>
  </si>
  <si>
    <t>La Tropicale Amissa Bongo 2017 var den 12. udgave af det gabonske landevejscykelløb.</t>
  </si>
  <si>
    <t>Massif_des_Écrins</t>
  </si>
  <si>
    <t>Bjergene i Massif des Écrins udgør kerneområdet i Parc national des Écrins i Frankrig.</t>
  </si>
  <si>
    <t>Caerphilly Castle er en middelalderlig borg i Caerphilly i South Wales. Borgen blev opført af Gilbert de Clare i 1200-tallet som en del af hans felttog der skulle erobre Glamorgan, og det var udgangspunktet for flere store kampe mellem Gilbert og hans efterkommere og walisernes skiftende ledere.</t>
  </si>
  <si>
    <t>Tour de Normandie 2017 var den 37. udgave af det franske landevejscykelløb i Normandiet.</t>
  </si>
  <si>
    <t>Halvgud, eller semigud er mytologiske figurer hvor den ene af forældrene er en gud og den andre er et menneske.Demigod, Online Etymology Dictionary Som sådan er halvguder hybrider, delvis guddommelig, delvis menneskelige.</t>
  </si>
  <si>
    <t>ISC Paris Business School er en europæisk business school med campusser i Paris. Skolen blev grundlagt i 1962.</t>
  </si>
  <si>
    <t>Jens A. Christiansen (født 21.</t>
  </si>
  <si>
    <t>Tour du Cameroun 2017 var den 14. udgave af det camerounske landevejscykelløb.</t>
  </si>
  <si>
    <t>Dwars door Vlaanderen for kvinder 2017 var den sjette udgave af kvindernes version af landevejscykelløbet Dwars door Vlaanderen i Belgien. Det blev afholdt den 22.</t>
  </si>
  <si>
    <t>Hans Christian Davidsen (f. 1965 i Haderslev) er kulturredaktør på Flensborg Avis.</t>
  </si>
  <si>
    <t>Dwars door Vlaanderen 2016 var den 71. udgave af cykelløbet Dwars door Vlaanderen.</t>
  </si>
  <si>
    <t>Dwars door Vlaanderen 2015 var den 70. udgave af cykelløbet Dwars door Vlaanderen.</t>
  </si>
  <si>
    <t>New Brigade er debutalbummet af det københavnske band, Iceage. New Brigade kom to efter deres første EP, og indeholder to af sangene, i en anden udgave.</t>
  </si>
  <si>
    <t>Robert Fuchs (født 15. februar 1847 i Frauental, død 19.</t>
  </si>
  <si>
    <t>Rutger Fuchs (født 12. april 1682 i Malmö, død 10.</t>
  </si>
  <si>
    <t>Leonhart Fuchs (født 17. januar 1501 i Wemding i Bayern, død 10.</t>
  </si>
  <si>
    <t>Immanuel Lazarus Fuchs (født 5. maj 1833 i Moschin, død 28.</t>
  </si>
  <si>
    <t>Karenus Kristofer Thinn (født 19. december 1850 på Toten, død 24.</t>
  </si>
  <si>
    <t>RBD var en mexicansk popgruppe, der eksisterede i perioden 2004-2009. Gruppen opstod ud af den populære tv-serie rettet mod teenagere, Rebelde.</t>
  </si>
  <si>
    <t>Kreditaftaleloven har 14 kapitler med i alt 60 paragraffer. Kreditaftaleloven erstattede fra år 1991 Kreditkøbsloven.</t>
  </si>
  <si>
    <t>Kristian_Østberg</t>
  </si>
  <si>
    <t>Kristian Østberg (født 8. november 1867 i Grue, Solør, død 21.</t>
  </si>
  <si>
    <t>Bedstemødrene_fra_Plaza_de_Mayo</t>
  </si>
  <si>
    <t>Bedstemødrene fra Plaza de Mayo (spansk: Asociación Civil Abuelas de Plaza de Mayo) er en menneskerettighedsorganisation, der har til formål at finde børn, der blev stjålet og uretmæssigt adopteret under den beskidte krig i Argentina. Organisationens præsident er Estela Barnes de Carlotto.</t>
  </si>
  <si>
    <t>Axzon A/S er en dansk virksomhed, der driver svinekødsproduktion i Østeuropa. Koncernen har datterselskaber i Danmark, Polen, Ukraine og Rusland.</t>
  </si>
  <si>
    <t>Route_Adélie_de_Vitré_2017</t>
  </si>
  <si>
    <t>Route Adélie de Vitré 2017 var den 22. udgave af cykelløbet Route Adélie de Vitré.</t>
  </si>
  <si>
    <t>Tour_du_Finistère_2017</t>
  </si>
  <si>
    <t>Tour du Finistère 2017 var den 32. udgave af cykelløbet Tour du Finistère.</t>
  </si>
  <si>
    <t>Paris-Camembert 2017 var den 77. udgave af cykelløbet Paris-Camembert.</t>
  </si>
  <si>
    <t>Den Edwardianske periode eller Edwardianske tid omfatter Edward VIIs korte regeringsperiode fra 1901 til 1910, men perioden bliver hyppigt udvidet fra omkring 1890 til starten af første verdenskrig i 1914.</t>
  </si>
  <si>
    <t>Hans Ditlev Bendixsen (14. oktober 1842 i Thisted – 12.</t>
  </si>
  <si>
    <t>Route_Adélie_de_Vitré</t>
  </si>
  <si>
    <t>Thomas_Nørgaard_(flertydig)</t>
  </si>
  <si>
    <t>Thomas Nørgaard er navnet på flere personer:</t>
  </si>
  <si>
    <t>Adele af Frankrig (eller Adèle, født i 1009, død 8. januar 1079 i Messines i Flandern) var en fransk prinsesse, grevinde af Corbie og helgen med navnet Adela af Messines, hertuginde af Normandiet og grevinde af Flandern.</t>
  </si>
  <si>
    <t>OGC_Nice_Côte_d'Azur_Handball</t>
  </si>
  <si>
    <t>Margarete af Dampierre (født 13. april 1350, død 16.</t>
  </si>
  <si>
    <t>Ráðbarðr</t>
  </si>
  <si>
    <t>Ráðbarðr eller Radbard (måske Rathbarthi hos Saxo); optræder i et antal forskellige norrøne tekster. Nyere dansk historieskrivning tenderer til at identificere ham med friserkongen Redbad (død 719).</t>
  </si>
  <si>
    <t>Randver eller Randvér var konge eller regent i svearriget.</t>
  </si>
  <si>
    <t>GE Power (tidligere GE Energy) er en amerikansk energiteknikvirksomhed, som udgør et datterselskab til konglomeratet General Electric. Virksomheden satser på bred række af energiteknologier heriblandt grøn energi.</t>
  </si>
  <si>
    <t>Belle_Époque</t>
  </si>
  <si>
    <t>La Belle Époque (fransk, "den skønne tid") var en epoke i Frankrigs historie og europæisk historie, som tog til på slutningen af 1800-tallet (1871) og varede indtil første verdenskrig (1914). La Belle Époque blev anset som en guldalder domineret af skønhed, nye opfindelser og fred mellem Frankrig og nabolandene i Europa.</t>
  </si>
  <si>
    <t>E! Online er en engelsk underholdningsside, hvor man kan læse en masse omkring de kendte, herunder nyheder eller rettere sagt ”gossip”.</t>
  </si>
  <si>
    <t>Belle_Époque_(flertydig)</t>
  </si>
  <si>
    <t>(La) Belle Époque har flere betydninger:</t>
  </si>
  <si>
    <t>Vårkjærparken</t>
  </si>
  <si>
    <t>Vårkjærparken er et alment boligområde beliggende i Aarhus-forstaden Viby, Vårkjærvej 20-54, 8260 Viby J. Afdelingen er opført i 1971 som betonbyggeri i 4 etager.</t>
  </si>
  <si>
    <t>Jean-Louis Barrault (8. september 1910  i Vésinet (Yvelines) – 22.</t>
  </si>
  <si>
    <t>Vatanspor er en aarhusiansk fodboldklub fra Aarhus bydelen Brabrand. Vatanspor har i dag 5 hold repræsenteret i JBU's turneringer.</t>
  </si>
  <si>
    <t>Elliot (også stavet Eliot, Elliott, Eliott og Elyot) er et personnavn, som kan anvendes som enten efternavn eller fornavn. Selvom fornavnet historisk blev givet til hankøn, er antallet af hunkøn med navnet steget fra 414 i 2009 til 770 i 2013, i USA.</t>
  </si>
  <si>
    <t>Elliot (også stavet Elliott, Eliot, Eliott eller Elyot) er et efternavn og et fornavn.</t>
  </si>
  <si>
    <t>Solaris er latinsk for noget som vedrører Solen - og kan henvise til:</t>
  </si>
  <si>
    <t>Eaglemast er en type højspændingsmast der bærer en 400 kV-luftledning.</t>
  </si>
  <si>
    <t>National League er navnet på flere sportsligaer:</t>
  </si>
  <si>
    <t>Eva Berneke (født 1969) er en dansk erhvervsleder, der i 2014 blev administrerende direktør for it-koncernen KMD.</t>
  </si>
  <si>
    <t>Teaktræ er tømmer fra arten Tectona grandis L.f.</t>
  </si>
  <si>
    <t>Cerebral cirkulation er bevægelsen af blod gennem netværket af cerebrale arterier og vener, hvorved hjernen forsynes. Hastigheden af cirkulationen hos voksne er typisk 750 milliliter per minut, hvilket repræsenterer 15 % af minutvolumen.</t>
  </si>
  <si>
    <t>Genya Ravan (oprindeligt Genyusha Zelkovicz, født 19. april 1940 i Łódź, Polen), også kendt som Goldie, er en amerikansk rocksanger og -producer.</t>
  </si>
  <si>
    <t>Betty_Blue_–_37,2_grader_om_morgenen</t>
  </si>
  <si>
    <t>Betty Blue – 37,2 grader om morgenen (fransk: 37°2 le matin) er en fransk film fra 1986, instrueret af Jean-Jacques Beineix, med Béatrice Dalle og Jean-Hugues Anglade i hovedrollerne. Den er baseret på en roman fra 1985 med samme franske titel af Philippe Djian.</t>
  </si>
  <si>
    <t>Eifelmast er en højspændingsmast der bærer en 400 kV-luftledning.</t>
  </si>
  <si>
    <t>Arnbjerg er en bydel under opførelse i det sydlige Viborg. Den ligger syd for Liseborg og vest for Bruunshåb.</t>
  </si>
  <si>
    <t>qmail er en populær e-mailserver, som er kendt for at have meget få sikkerhedshuller. Serveren anvender maildir-formatet til at gemme mail.</t>
  </si>
  <si>
    <t>Moda Domani Institute er en europæisk business school med campusser i Paris. Skolen blev grundlagt i 2014Moda Domani Institute, une nouvelle école dédiée au management du luxe, de la mode et du design.</t>
  </si>
  <si>
    <t>Glyndwroprøret</t>
  </si>
  <si>
    <t>Herta J. Enevoldsen (født 1915 i Jelling, død 1997) var en dansk forfatter, der primært skrev romantiske bøger om historiske personer for børn og unge.</t>
  </si>
  <si>
    <t>Ålbæk_Klitplantage</t>
  </si>
  <si>
    <t>Ålbæk Klitplantage  er et  a stort klitplantage og -hedeområde sydvest for Ålbæk i Vendsyssel mellen Frederikshavn og Skagen. Knasborg Å løber gennem plantagen.</t>
  </si>
  <si>
    <t>Mimiker – fra græsk μῖμος (mimos) er en skuespiller, der med mimik og gestik men uden talesprog udtrykker handlinger og sindsstemninger i f.eks.</t>
  </si>
  <si>
    <t>Dekameter er en længdeenhed svarende til 10 meter.</t>
  </si>
  <si>
    <t>Ækvivalent_potentialtemperatur</t>
  </si>
  <si>
    <t>Ækvivalent potentialtemperatur, typisk refereret til som theta-e \left( \theta_e \right), er en kvantitet relateret til stabiliteten af en søjle af luft i atmosfæren.</t>
  </si>
  <si>
    <t>Gudmund Schnitler (født 10. juni 1868 i Kristiania, død 4.</t>
  </si>
  <si>
    <t>Alain Portes (født. 31.</t>
  </si>
  <si>
    <t>Svagbørnskolonien_Nordstrand</t>
  </si>
  <si>
    <t>Svagbørnskolonien Nordstrand er en baraklignende koloni ved Nykøbing Sjælland.</t>
  </si>
  <si>
    <t>Kjeld Stub (født 10. december 1607 i Varberg, død 20.</t>
  </si>
  <si>
    <t>Rørmast</t>
  </si>
  <si>
    <t>Rørmast er en højspændingsmast der bærer en 400 kV-luftledning.</t>
  </si>
  <si>
    <t>Magnus Gabriel De la Gardie (født 15. oktober 1622 i Reval (nuværende Tallinn), Estland, død 26.</t>
  </si>
  <si>
    <t>Érd_NK</t>
  </si>
  <si>
    <t>Érd NK er en ungarsk håndboldklub, hjemmehørende i Érd, Ungarn.</t>
  </si>
  <si>
    <t>Charles Dumas-Vence (født 16. februar 1823 i Tonnerre, død 2.</t>
  </si>
  <si>
    <t>José_Sanjurjo</t>
  </si>
  <si>
    <t>José Sanjurjo y Sacanell (født 28. marts 1872, død 20.</t>
  </si>
  <si>
    <t>Keiichirō Toyama (japansk: 外山 圭一郎 Toyama Keiichirō, født 17. august 1978) er en japansk computerspildesigner, der er bedst kendt som skaberen af Silent Hill- og Siren-serierne.</t>
  </si>
  <si>
    <t>Penal Laws mod Wales (engelsk: Penal Laws against Wales) var en række engelske love, der blev godkendt af det engelske parlament i 1402. De var lavet for at etablere engelsk dominans i Wales under den walisiske oprør kendt som Glyndwroprøret (1400–1415), der blev ledet af Owain Glyndwr.</t>
  </si>
  <si>
    <t>Metanisering er en række processer, hvor mikroorganismer nedbryder biologisk materiale i fravær af ilt.National Non-Food Crops Centre.</t>
  </si>
  <si>
    <t>En prop er et beslag, der skubbes, skrues eller fikseres ind i noget - der lukker et hul. Propper sidder for enden af fx et rør, flaske eller stoleben.</t>
  </si>
  <si>
    <t>Jens Christian Carl Volmer Bek (født 29. juli 1905, død 25.</t>
  </si>
  <si>
    <t>Ask (også kaldet Almindelig Ask, lat: fraxinus excelsior) er en lys, tung og hård træart. Den er rimelig stærk og derudover meget spændstig, hvorfor det er særdeles velegnet til bøjning, specielt dampbøjning.</t>
  </si>
  <si>
    <t>Panamerikamesterskabet_i_håndbold_2017_(kvinder)</t>
  </si>
  <si>
    <t>Settimana Internazionale di Coppi e Bartali 2017 var den 32. udgave af det italienske landevejscykelløb.</t>
  </si>
  <si>
    <t>Tre dage ved Panne 2017 var den 41. udgave af det belgiske landevejscykelløb i Flandern.</t>
  </si>
  <si>
    <t>Gabriel_Voigtländer</t>
  </si>
  <si>
    <t>Gabriel Voigtländer (født ca. 1596 sandsynligvis i Reideburg ved Halle, død 23.</t>
  </si>
  <si>
    <t>Harry Tranberg Opstrup (født 1922 Søllerød, død 2005) var en dansk gartner og en flittig amatørfotograf på meget højt niveau.Oktogonudstilling jan-feb 2010 : Om Harry Opstrup og hans værker samt legat - Det Kongelige Bibliotek</t>
  </si>
  <si>
    <t>Timothy Zahn (født 1. september 1951) er en amerikansk science fiction- og fantasy-forfatter, der er kendt for at have skrevet Thrawn-trilogien og en række andre Star Wars-romaner.</t>
  </si>
  <si>
    <t>Anna Krauja Čena (født 1981 i Riga) er en lettisk lyrisk sopran.</t>
  </si>
  <si>
    <t>Ved_Nytaarstid_i_Nøddebo_Præstegaard</t>
  </si>
  <si>
    <t>Ved Nytaarstid i Nøddebo Præstegaard er en roman, der blev udgivet i 1862 af professor, dr.theol.</t>
  </si>
  <si>
    <t>Charles Cotin (født 1604 i Paris, død 1682 sammesteds) var en fransk abbé.</t>
  </si>
  <si>
    <t>Leonard Susskind (født 1940) er en amerikansk fysiker, der siden 1979 har været professor i teoretisk fysik ved Stanford University, og siden 2009 leder af Stanford Institute for Theoretical Physics.</t>
  </si>
  <si>
    <t>Nemzeti_Bajnokság_I_(kvindehåndbold)</t>
  </si>
  <si>
    <t>Nemzeti Bajnokság I er den øverste håndboldrække i ungarsk håndbold hos kvinderne og består af 12 hold, der således spiller et grundspil på 22 kampe efterfulgt af et slutspil.</t>
  </si>
  <si>
    <t>Flå_Station</t>
  </si>
  <si>
    <t>Flå Station (Flå stasjon) er en jernbanestation på Bergensbanen, der ligger i Flå kommune i Norge. Stationen består af to spor, en perron og en stationsbygning i gulmalet træ, der er opført efter tegninger af Paul Armin Due.</t>
  </si>
  <si>
    <t>Nesbyen Station (Nesbyen stasjon) er en jernbanestation på Bergensbanen, der ligger i byområdet Nesbyen i Nes kommune i Norge. Stationen består af nogle få spor, en perron og stationsbygning i gulmalet træ, der er opført efter tegninger af Paul Armin Due.</t>
  </si>
  <si>
    <t>Gol Station (Gol stasjon) er en jernbanestation på Bergensbanen, der ligger i Gol kommune i Norge. Stationen består af tre spor, to perroner og en stationsbygning i gulmalet træ, der er opført efter tegninger af Paul Armin Due.</t>
  </si>
  <si>
    <t>Antonio Caccianiga (født 30. juni 1823 i Treviso, død 22.</t>
  </si>
  <si>
    <t>Hans Rancke-Madsen (født 4. august 1956, død 9.</t>
  </si>
  <si>
    <t>Adrienn Szarka (født. 28.</t>
  </si>
  <si>
    <t>Madog ap Llywelyn (død efter 1312) var ledere af det walisiske oprør, der foregik i 1294-95 mod det engelske styre. Oprøret var blot et blandt mange efter Englands erobring, og blev kun overgået af Owain Glyndŵrs oprør i 1400-tallet.</t>
  </si>
  <si>
    <t>Anglesey eller Ynys Môn er en ø ud for Wales nordvestlige kyst. Med et areal på 715 km2 er det langt den største walisiske ø og den syvende største i Storbritannien.</t>
  </si>
  <si>
    <t>Algeopblomstring eller sommetider algeblomstring er en hurtig stigning eller ophobning i antallet af alger eller cyanobakterier (tidligere kaldt blågrønalger) i ferskvand eller havvand. Algeopblomstringen ses som en misfarvning af vandet p.</t>
  </si>
  <si>
    <t>Henri Anatole Coudreau (født 6. maj 1859 i Sonnac, departementet Charente-Inférieure, død 10.</t>
  </si>
  <si>
    <t>Louis-Charles-Auguste Couder (født 1. april 1789 i London, død 21.</t>
  </si>
  <si>
    <t>William Coucheron-Aamot (født 29. januar 1868 i Stavanger, død 22.</t>
  </si>
  <si>
    <t>Jørgen_Nielsen_(forfatter)</t>
  </si>
  <si>
    <t>Jørgen Nielsen (18. november 1902 i Engesvang – 27.</t>
  </si>
  <si>
    <t>Ål_Station</t>
  </si>
  <si>
    <t>Ål Station (Ål stasjon) er en jernbanestation på Bergensbanen, der ligger i byområdet Ål i Ål kommune i Norge. Stationen består af flere spor, en perron og en stationsbygning, der er opført i gulmalet træ efter tegninger af Paul Armin Due.</t>
  </si>
  <si>
    <t>Geilo Station (Geilo stasjon) er en jernbanestation på Bergensbanen, der ligger i byen Geilo i Hol kommune i Norge. Stationen består af nogle få spor, to perroner og en stationsbygning, der er opført i gulmalet træ efter tegninger af Paul Armin Due.</t>
  </si>
  <si>
    <t>Ustaoset Station (Ustaoset stasjon) er en jernbanestation på Bergensbanen, der ligger i området Ustaoset i Hol kommune i Norge. Stationen består af nogle få spor, en perron og en stationsbygning i rødmalet træ.</t>
  </si>
  <si>
    <t>Steffen Larsen (født 5. december 1983 i Kolding) er en dansk el-installatør, virksomhedsejer, politiker og liberal meningsdanner, han har været storkredsformand for Liberal Alliance Syd- og Sønderjyllands storkreds fra foråret 2012 til og med foråret 2016, efterfølgende blev han valgt til partiets hovedbestyrelse på partiets landsmøde i 2016.</t>
  </si>
  <si>
    <t>Stalaktithvælving</t>
  </si>
  <si>
    <t>En stalaktithvælving (andre betegnelser er muqarnasI Den Store Danskes artikel om Alhambra af Mirjam Gelfer-Jørgensen omtales stalaktitter og muqarnas som dækkende samme fænomen."Muqarnas und Stalaktitengewölbe" af Bernhard Peter hos Kultur-in-asien.</t>
  </si>
  <si>
    <t>Carrier sense multiple access (CSMA) er en media access control-protokol, hvori en knude verificerer fraværet af anden netværkstrafik før afsending på et delt transmissionsmedium som for eksempel en datakommunikationsbus eller et bånd i det elektromagnetiske spektrum.</t>
  </si>
  <si>
    <t>Andreas Møl Dalsgaard (født 1980 i Silkeborg) er en dansk filminstruktør.</t>
  </si>
  <si>
    <t>Slaget ved Froonen (frisisk: De Slach by Froonen) fandt sted den 27. marts 1297 mellem en hær ledet af greve Johan og en vestfrisisk hær.</t>
  </si>
  <si>
    <t>(født 27. januar 1970) er en japansk mangaka.</t>
  </si>
  <si>
    <t>Owain Lawgoch (engelsk: Owain af den Røde Hånd, fransk Yvain de Galles), fulde navn Owain ap Thomas ap Rhodri (ca 1330 – Juli 1378), var en walisisk soldat, der tjente i Spanien, Frankrig, Alsace og Schweiz. Han ledte et Grandes Compagnies, der kæmpede for Frankrig mod England under hundredårskrigen.</t>
  </si>
  <si>
    <t>Haugastøl_Station</t>
  </si>
  <si>
    <t>Haugastøl Station (Haugastøl stasjon) er en jernbanestation på Bergensbanen, der ligger i Hol kommune i Norge. Stationen består af nogle få spor, en perron og en stationsbygning.</t>
  </si>
  <si>
    <t>Finse Station (Finse stasjon) er en jernbanestation på Bergensbanen, der ligger ved bebyggelsen Finse i Ulvik kommune i Norge. Stationen består af nogle få spor, en perron og en stationsbygning, der er opført efter tegninger af Paul Armin Due med en stueetage i sten og en overbygning i træ.</t>
  </si>
  <si>
    <t>Hallingskeid Station (Hallingskeid stasjon) er en jernbanestation på Bergensbanen, der ligger i Ulvik kommune i Norge. Stationen består af to spor og en perron.</t>
  </si>
  <si>
    <t>Find_Mølgaard_Andersen</t>
  </si>
  <si>
    <t>Find Mølgaard Andersen (født 11. september 1934 i Skive, død 14.</t>
  </si>
  <si>
    <t>Masamichi Kuriyama er en japansk håndboldtræner, som træner det japanske kvindelandshold.</t>
  </si>
  <si>
    <t>Uroš_Bregar</t>
  </si>
  <si>
    <t>Uroš Bregar (født. 22.</t>
  </si>
  <si>
    <t>OY-BPB er Danmarks sidste flyvende Douglas DC-3 passager- og transportfly, reelt en Douglas C-47. Den har været i tjeneste under og efter 2.</t>
  </si>
  <si>
    <t>Miloslav Mečíř</t>
  </si>
  <si>
    <t>Den Sociale Pensionsfond (DSP) blev oprettet af Folketinget i 1970. I dette år blev der indført et særligt pensionsbidrag.</t>
  </si>
  <si>
    <t>Nina Lykke (født 1949 i København) er en dansk kønsforsker. Hun er kendt for sin forskning indenfor feministisk teori, intersektionalitet og kulturstudier, og er én af de mest citerede kønsforskere i Norden.</t>
  </si>
  <si>
    <t>Stereokromi (af græsk στερεός, stereós = hård, fast, χρωμα, chróma = farve) er en malerisk teknik.</t>
  </si>
  <si>
    <t>Ålands_Fredsinstitut</t>
  </si>
  <si>
    <t>Ålands Fredsinstitut er et forskningsinstitut i Mariehamn på Åland. Instituttet arbejder både praktisk og med forskning som har med freds- og konfliktspørgsmål at gøre, med udgangspunkt i Åland og dets særstilling.</t>
  </si>
  <si>
    <t>Upsete Station (Upsete stasjon eller Upsete holdeplass) er en jernbanestation på Bergensbanen, der ligger i Aurland kommune i Norge. Stationen består af et spor og en perron med en mindre stationsbygning i rødmalet træ.</t>
  </si>
  <si>
    <t>Vieren Station (Vieren stasjon eller Vieren holdeplass) er en jernbanestation på Bergensbanen, der ligger i Ulvik kommune i Norge. Stationen består af et spor og en kort perron af træ uden nogen former for læskur eller andre faciliteter.</t>
  </si>
  <si>
    <t>Ørneberget_Station</t>
  </si>
  <si>
    <t>Ørneberget Station (Ørneberget stasjon eller Ørneberget holdeplass) er en jernbanestation på Bergensbanen, der ligger i Voss kommune i Norge. Stationen består af et spor og en simpel perron med en belægning af grus.</t>
  </si>
  <si>
    <t>Centre de recherche public Henri-Tudor, kort CRP Henri Tudor, er et forskningsinstitut med base i Luxembourg. Det blev oprettet i 1987, efter at der kom en lov om offentlig forskning tidligere samme år.</t>
  </si>
  <si>
    <t>Søllested-Skovlænge-Gurreby_Sogn</t>
  </si>
  <si>
    <t>Søllested-Skovlænge-Gurreby Sogn er et sogn i Lolland Vestre Provsti (Lolland-Falsters Stift). Sognet ligger i Lolland Kommune (Region Sjælland).</t>
  </si>
  <si>
    <t>Henry Rollins (født 13. februar 1961 i Washington D.</t>
  </si>
  <si>
    <t>Det amerikanske hardcore punk-band Black Flags første LP. Betragtes af mange kritikere og fans som bandets bedste album, såvel som et af de bedste hardcore punk-albums i det hele taget.</t>
  </si>
  <si>
    <t>Greg Ginn (født 8. juni 1954 ) var guitarist i det amerikanske hardcore punk-bandet Black Flag og grundlægger af pladeselskabet SST Records, som har udgivet plader fra alternative amerikanske rock-bands såsom Sonic Youth, Hüsker Dü, Dinosaur Jr og mange flere.</t>
  </si>
  <si>
    <t>SST Records blev grundlagt af Black Flag-guitaristen Greg Ginn. I starten udgav de hovedsageligt plader fra Ginns eget band, Black Flag, men har siden udgivet plader af mange indflydelsesrige alternative rock bands som fx Sonic Youth, Hüsker Dü, Dinosaur Jr, The Minutemen og mange flere.</t>
  </si>
  <si>
    <t>Transgender Europe (TGEU) er en ikke-statslig organisation der arbejder for transkønnede rettigheder på europæisk plan. TGEU har medlemsorganisationer i hele Europa, herunder Danmark blandt andet LGBT Danmark og Transpolitisk Forum er medlem.</t>
  </si>
  <si>
    <t>International Lesbian, Gay, Bisexual, Trans and Intersex Association (ILGA) er en verdensomspændende NGO organisation for homo- og biseksuelle, transkønnede og interkøn rettigheder. Organisationen blev stiftet i 8.</t>
  </si>
  <si>
    <t>Ernst Wenck (født 18. marts 1865 i Reppen ved Frankfurt an der Oder, død 23.</t>
  </si>
  <si>
    <t>Fyrstedømmet eller Kongeriget Gwynedd (middelalderlatin: Venedotia eller Norwallia; Middle Welsh: Guynet,Lewis, Timothy. A glossary of mediaeval Welsh law, based upon the Black book of Chirk.</t>
  </si>
  <si>
    <t>Toccata (italiensk, af toccare, "at berøre"), en af de ældste betegnelser for et musikstykke for tangentinstrumenter (de tidligste af Giovanni Gabrieli og Claudio Merulo i slutningen af det 16. århundrede), oprindelig uden nogen bestemt karakter eller form.</t>
  </si>
  <si>
    <t>Trimble Inc. er et amerikansk firma, der leverer GPS-modtagere, lasermålingsudstyr, ubemandede luftfartøjer, træghedsnavigeringssystemer samt software til disse.</t>
  </si>
  <si>
    <t>En rabatkode er en kombination af tal og/eller bogstaver, som bliver gjort tilgængelig af den netbutik man vil handle hos. En rabatkode kan typisk indtastes under betalingsfasen.</t>
  </si>
  <si>
    <t>Rothschild-familien er en velhavende familie, der nedstammer fra Mayer Amschel Rothschild. Rothschild var hofjøde hos den tyske landgreve af Hessen-Kassel i den fri rigsstad Frankfurt am Main, som etablerede sin bankvirksomhed i 1760'erne.</t>
  </si>
  <si>
    <t>Tucholaskoven (polsk: Bory Tucholskie, kasjubisk: Tëchòlsczé Bòrë) er en stor skov i nærheden af byen Tuchola i det nordlige Polen mellem floderne Brda og Wda. Bory Tucholskie Nationalpark ligger i hjertet af skovens biosfære-reservat, udpeget af UNESCO i 2010.</t>
  </si>
  <si>
    <t>Lesbisk_Bevægelse</t>
  </si>
  <si>
    <t>Lesbisk Bevægelse (LB) var en dansk organisation for lesbiske kvinder 1974–1985. Lesbisk Bevægelse blev dannet den 10.</t>
  </si>
  <si>
    <t>ISO 3166-1 numerisk (eller numerisk-3) koder er trecifres landekoder defineret som ISO 3166-1, en del af ISO 3166 standarden udgivet af International Organization for Standardization (ISO), for at repræsenterer lande, territorier og specielle område af geografisk interesse. De er lig de trecifrede landekoder udviklet og vedligeholdt af United States Statistics Division, fra hvilken de opstod i deres UN M.</t>
  </si>
  <si>
    <t>Ljosanbotn Station (Ljosanbotn stasjon eller Ljosanbotn holdeplass) er en jernbanestation på Bergensbanen, der ligger i Voss kommune i Norge. Stationen består af et spor og en perron af træ samt en ventesalsbygning i rødmalet træ.</t>
  </si>
  <si>
    <t>Mjølfjell_Station</t>
  </si>
  <si>
    <t>Mjølfjell Station (Mjølfjell stasjon) er en jernbanestation på Bergensbanen, der ligger i Raundalen i Voss kommune i Norge. Stationen består af to spor, en perron og en stationsbygning samt pakhus i rødmalet træ.</t>
  </si>
  <si>
    <t>Reimegrend Station (Reimegrend stasjon) er en jernbanestation på Bergensbanen, der ligger i Voss kommune i Norge. Stationen består af tre spor, en perron og en stationsbygning i træ med ventesal og toilet.</t>
  </si>
  <si>
    <t>Henrik Bo Nielsen (født 23. april 1961 i Vadum) er en dansk virksomhedsleder, der siden 2017 er direktør for Museumskoncernen ROMU.</t>
  </si>
  <si>
    <t>Rævså</t>
  </si>
  <si>
    <t>Rævså er en omkring 13 kilometer lang å Længden er omtrentlig, målt med redskab på miljoegis.mim.</t>
  </si>
  <si>
    <t>Hylke_Mølle</t>
  </si>
  <si>
    <t>Hylke Mølle er en vandmølle der i middelalderen blev opført ved en bæk, der udmundede i sydenden af Skanderborg Sø. Den blev nedlagt igen i 1932.</t>
  </si>
  <si>
    <t>Loyalitet er en pligt til at vise troskab og støtte, der skyldes eller frit engageres af folk eller statsborgere, overfor deres stat eller monark.</t>
  </si>
  <si>
    <t>Bøssernes_Befrielsesfront</t>
  </si>
  <si>
    <t>Bøssernes Befrielsesfront (BBF) var en dansk seksualpolitisk organisation dannet den 28. juni 1971.</t>
  </si>
  <si>
    <t>Lennart Bent Lajboschitz, født 1959, er en dansk iværksætter og erhvervsleder, der sammen med sin familie skabte butikskæden Tiger. I 2012 solgte han 70% af kæden og overskuddet ved den handel har han bl.</t>
  </si>
  <si>
    <t>Rentespænd</t>
  </si>
  <si>
    <t>Et rentespænd er forskellen mellem to rentesatser, fx mellem renten på realkreditobligationer og statsobligationer, mellem danske og tyske statsobligationer eller mellem renterne på langvarige og kortvarige lån.</t>
  </si>
  <si>
    <t>Henrik af Burgund () (født ca. 1066, død 1.</t>
  </si>
  <si>
    <t>Alfons 1. af Portugal () (født 25.</t>
  </si>
  <si>
    <t>Medborgernes Menneskerettighedskommission (MMK; eng. Citizens Commission on Human Rights, CCHR, ikke at forveksle med FNs verdenserklæringen om menneskerettigheder, den svenske Helsinki-komité for menneskerettigheder eller Akademier-komité for menneskerettigheder) er en international non-profit organisation, der blev stiftet af scientologi kirken og professor Thomas Szasz i 1969 for at undersøge og afdække de påståede krænkelser af menneskerettighederne begået af psykiatere.</t>
  </si>
  <si>
    <t>Catalina de Erauso, (født 1592, død 1650), var en spansk soldat. Hun tjente i den spanske hær forklædt som en mand i spansk Latinamerika.</t>
  </si>
  <si>
    <t>Ernesto Piga Carbone (født 12. juli 1976) er en dansk skuespiller, der er uddannet ved Odense Teater i 2004.</t>
  </si>
  <si>
    <t>4finance er en af Europas største online lånevirksomheder, som tilbyder lån og kreditter med hurtig udbetaling, også kaldet kviklån. Virksomheden har afdelinger i 17 lande.</t>
  </si>
  <si>
    <t>Open_de_Suède_Vårgårda_2015_-_linjeløb</t>
  </si>
  <si>
    <t>Open de Suède Vårgårda 2015 var det niende løb i UCI World Cup for kvinder 2015. Det blev afholdt den 23.</t>
  </si>
  <si>
    <t>Prix Radio er en dansk prisuddeling der der arrangeres af DR, Bauer Media, Danske Medier og Radio24syv ved Radiodays Danmark, en konferencer for radio- og reklamefolk. Priserne der uddeles er til alt fra "Årets Radioreklame" til "Årets Dokumentar".</t>
  </si>
  <si>
    <t>Skiple Station (Skiple stasjon eller Skiple holdeplass) er en jernbanestation på Bergensbanen, der ligger i Voss kommune i Norge. Stationen består at et spor, en kort perron og et venteskur i træ.</t>
  </si>
  <si>
    <t>Øyeflaten_Station</t>
  </si>
  <si>
    <t>Øyeflaten Station (Øyeflaten stasjon eller Øyeflaten holdeplass) er en jernbanestation på Bergensbanen, der ligger i Voss kommune i Norge. Stationen består af et spor og en perron med et venteskur i træ.</t>
  </si>
  <si>
    <t>Urdland Station (Urdland stasjon) er en jernbanestation på Bergensbanen, der ligger i Voss kommune i Norge. Stationen består af to spor, en perron og en stationsbygning i rødmalet træ med ventesal.</t>
  </si>
  <si>
    <t>BeNe Ladies Tour 2016 var den tredje udgave af BeNe Ladies Tour, et etapeløb i Holland og Belgien for kvinder. Løbet er af UCI klassificeret som et kategori 2.</t>
  </si>
  <si>
    <t>World Boxing Super Series er en årlig bokseturnering, hvor der kæmpes om Muhammad Ali Trophy.</t>
  </si>
  <si>
    <t>Arbuskelsvampe (Glomeromycota) er en gruppe af svampe. De blev tidligere opfattet som tilhørende koblingssvampene, men nyere forskning har udskilt dem som en selvstændig række så de nu betragtes som en søstergruppe til koblingssvampe, sæksvampe og basidiesvampe og andre rækker.</t>
  </si>
  <si>
    <t>Niels Henrik Cordulus Hoffmeyer (født 3. juni 1836 i København, død 16.</t>
  </si>
  <si>
    <t>Maurice Hilleman (født  i Miles City, Montana, død  i Philadelphia) var en amerikansk mikrobiolog.</t>
  </si>
  <si>
    <t>Gyldendals_Røde_Ordbøger</t>
  </si>
  <si>
    <t>Forlaget Gyldendal, der blev grundlagt i 1770, har udgivet ordbøger siden 1778. I 1902 påbegyndte forlaget en serie af prisbillige ordbøger i rød indbinding til kr.</t>
  </si>
  <si>
    <t>Frans G. Bengtsson, (født 4.</t>
  </si>
  <si>
    <t>Triptyque_des_Monts_et_Châteaux_2017</t>
  </si>
  <si>
    <t>Den 22. udgave af Triptyque des Monts et Châteaux blev afholdt fra den 31.</t>
  </si>
  <si>
    <t>Grand Prix Izola 2017 var den 4. udgave af løbet, der blev afholdt den 28.</t>
  </si>
  <si>
    <t>Clássica_da_Arrábida_2017</t>
  </si>
  <si>
    <t>Classica da Arrábida 2017 var den 1. udgave af løbet, der blev afholdt den 5.</t>
  </si>
  <si>
    <t>La Popolarissima 2017 var den 102. udgave af løbet, der blev afholdt den 19.</t>
  </si>
  <si>
    <t>Triptyque_des_Monts_et_Châteaux_2016</t>
  </si>
  <si>
    <t>Det 21. Triptyque des Monts et Châteaux 2016 fandt sted fra 1.</t>
  </si>
  <si>
    <t>Institut des sciences et techniques des Yvelines er et fransk ingeniør-institut tilknyttet Université de Versailles-Saint-Quentin-en-Yvelines.</t>
  </si>
  <si>
    <t>Polynesian Voyaging Society (PVS) er en almennyttig forsknings- og uddannelsesinstitution med base i Honolulu på Hawaii. PVS blev etableret i 1973 for at forske i og bevare traditionelle polynesiske navigationsmetoder.</t>
  </si>
  <si>
    <t>Hvide amerikanere er amerikanere, der betragtes eller rapporteres som hvide folk. United States Census Bureau definerer hvide folk som dem, der har oprindelse i de originale folkeslag i Europa, Mellemøsten eller Nordafrika.</t>
  </si>
  <si>
    <t>Corona_(øl)</t>
  </si>
  <si>
    <t>Corona er et mexikansk ølmærke, der fremstilles af Grupo Modelo. Produktionen af Corona begyndte i 1925 i Mexico City.</t>
  </si>
  <si>
    <t>ISO 3166-1 alpha-3 koder er tre-bogstavs landekoder defineret af ISO 3166-1, som er en del af ISO 3166-standarden udgivet af International Organization for Standardization (ISO), for at repræsentere lande, selvstændige territorier og specielle områder med geografisk interesse. De giver en bedre visuel association mellem koderne og landenavnene end to-bogstavskoderne alpha-2 (det trejde sæt koder er numerisk og giver derfor ikke en visuel repræsentation).</t>
  </si>
  <si>
    <t>Asiatisk-amerikanere eller asiatiske amerikanere er amerikanere af asiatisk oprindelse. Udtrykket refererer til en panetnisk gruppe, som inkluderer diverse befolkningsgrupper, der har forfædre i Østasien, Sydøstasien eller Sydasien, som defineret af United States Census Bureau.</t>
  </si>
  <si>
    <t>En Synoptisk vejrstation er en vejrstation med en samling af forskellige instrumenter der automatisk og på regelmæssige og bestemte tidspunkter registrerer forskellige meteorologiske parametre. De synoptiske vejrstationer gør dette på samme tid over alt på kloden, og sender de opmålte data til centrale centre, der videreformidler disse til div.</t>
  </si>
  <si>
    <t>Hispanic ( eller , , , ,  hispàno) refererer bredt til folk, nationer og kulturer. der har en historisk forbindelse til Spanien.</t>
  </si>
  <si>
    <t>Aristoteles-universitetet i Thessaloniki(græsk: Αριστοτέλειο Πανεπιστήμιο Θεσσαλονίκης) er ét af to Det andet er Makedoniens Universitet (Thessaloniki) universiteter i Grækenlands næststørste by, Thessaloniki. Det har navn efter filosoffen Aristoteles, som blev født i Stageira, 55 km.</t>
  </si>
  <si>
    <t>Andreas Hammerschmidt (også Hammerschmied og Hammerschmiedt, født 1610 eller 1611 i Brüx i Böhmen, død 29. oktober 1675 i Zittau) var en tysk organist og en af de mest populære kirkemusik-komponister i det tyske sprogområde i midten af 1600-tallet.</t>
  </si>
  <si>
    <t>Kløve_Station</t>
  </si>
  <si>
    <t>Kløve Station (Kløve stasjon eller Kløve holdeplass) er en jernbanestation på Bergensbanen, der ligger i Voss kommune i Norge. Stationen består af et spor og en perron med et læskur.</t>
  </si>
  <si>
    <t>Ygre Station (Ygre stasjon) er en jernbanestation på Bergensbanen, der ligger i Voss kommune i Norge. Stationen har krydsningsspor, et sidespor og en perron samt en stationsbygning og et pakhus, der begge er i træ.</t>
  </si>
  <si>
    <t>Gjerdåker_Station</t>
  </si>
  <si>
    <t>Gjerdåker Station (Gjerdåker stasjon eller Gjerdåker holdeplass) er en jernbanestation på Bergensbanen, der ligger i Voss kommune i Norge. Stationen består af et spor og en perron med et læskur.</t>
  </si>
  <si>
    <t>Hispanic- og latinoamerikanere eller hispanic/latino ( ) er amerikanere, som er af afstamning fra folk fra Spanien, Portugal, eller spansk- eller portugisisk-talende lande i Latinamerika. Mere generelt så inkluderer det alle personer i USA, som selv-identificerer sig som hispanic eller latino, tiltrods for om det er fuld eller delvis afstamning.</t>
  </si>
  <si>
    <t>Træspidsmus</t>
  </si>
  <si>
    <t>Træspidsmus (Scandentia) er en orden i klassen pattedyr. Længe var systematikken for disse dyr uklar.</t>
  </si>
  <si>
    <t>Oprindelige amerikanere eller indfødte amerikanere i USA er folk, som er en del af Amerikas oprindelige folk, og som lever indenfor USA's moderne grænser. Disse folk består bl.</t>
  </si>
  <si>
    <t>Mammal Species of the World (engelsk for "Verdens pattedyrsarter") er et engelsksproget videnskabeligt zoologisk klassisk referenceværk som indeholder beskrivelser og bibliografiske data for alle kendte, nulevende arter af pattedyr. Værket er redigeret af Don E.</t>
  </si>
  <si>
    <t>Morten_Nørgaard_(sanger)</t>
  </si>
  <si>
    <t>Morten_Nørgaard</t>
  </si>
  <si>
    <t>Morten Nørgaard kan henvis til:</t>
  </si>
  <si>
    <t>Stephen Joshua Sondheim (født 22. marts 1930) er en amerikansk komponist og tekstforfatter, kendt for flere end 50 års bidrag til musicalscenen.</t>
  </si>
  <si>
    <t>Gran Premio Miguel Indurain 2017 var den 69. udgave af cykelløbet Gran Premio Miguel Indurain.</t>
  </si>
  <si>
    <t>Vuelta a La Rioja 2017 var den 57. udgave af cykelløbet Vuelta a La Rioja.</t>
  </si>
  <si>
    <t>La Roue Tourangelle 2017 var den 16. udgave af cykelløbet La Roue Tourangelle.</t>
  </si>
  <si>
    <t>Grand Prix de Denain 2017 var den 59. udgave af cykelløbet Grand Prix de Denain.</t>
  </si>
  <si>
    <t>Executive Order 13780 (eller Protecting the Nation From Foreign Terrorist Entry Into the United States) er et præsidentielt dekret, der blev underskrevet af USA's præsident Donald Trump 6. marts 2017 som erstatning for Executive Order 13769, der blev udstedt tidligere på året, men som blev afvist af domstolene, fordi de vurderede det til at være i strid med forfatningen.</t>
  </si>
  <si>
    <t>Aarhus Brandstation har til huse på i en bygning fra 1904 på Ny Munkegade i Øgadekvarteret i Aarhus.</t>
  </si>
  <si>
    <t>La_Flèche_Wallonne_Féminine_2017</t>
  </si>
  <si>
    <t>Den 20. udgave af La Flèche Wallonne Féminine blev afholdt den 19.</t>
  </si>
  <si>
    <t>Jævnstrømsstation_Tjele</t>
  </si>
  <si>
    <t>Jævnstrømsstation Tjele er en transformatorstation til elektricitet som en placeret i nærheden af Foulum i Viborg Kommune, Danmark. Stationen drives af Energinet, og er Danmarks største transformatorstation.</t>
  </si>
  <si>
    <t>Volta Limburg Classic 2017 var den 44. udgave af cykelløbet Volta Limburg Classic.</t>
  </si>
  <si>
    <t>Roam Like At Home (forkortes RLAH) er et program som indfases i hele EØS og blev besluttet i slutningen af 2015, som fungerer som en af de rækker reguleringer, som EU har arbejdet på siden 2005, og skal således nedsætte forbrugernes roaming-omkostninger. Princippet bag RLAH er, at slutkunden skal takseres på samme måde i EU, som slutkunden bliver nationalt.</t>
  </si>
  <si>
    <t>FremantleMedia er et britisk internationalt tv-produktionsselskab, som er et datterselskab til Bertelsmanns RTL Group, der er Europas største tv, radio og produktionsselskab. Hovedkvarteret ligger i London.</t>
  </si>
  <si>
    <t>Aarhus_Brandvæsen</t>
  </si>
  <si>
    <t>Aarhus Brandvæsen som organisation går tilbage til 25. februar 1885 da blev Aarhus Brandkorpsforening blev stiftet, på brandinspektør Springborgs fødselsdag .</t>
  </si>
  <si>
    <t>Carl Schuchhardt (født 6. august 1859 i Hannover, død 7.</t>
  </si>
  <si>
    <t>Julius Schulhoff (født 2. august 1825 i Prag, død 13.</t>
  </si>
  <si>
    <t>Klassen er en tv-serie for børn, som bliver vist på DR Ultra. Sæson 1 blev vist fra 22.</t>
  </si>
  <si>
    <t>Lipót_Schulhof</t>
  </si>
  <si>
    <t>Simon_Plössl</t>
  </si>
  <si>
    <t>Simon Plössl (født 19. september 1794 i Wien, død 29.</t>
  </si>
  <si>
    <t>Telefoncentral var en kommunikationsvirksomhed, som via et omstillingsbord satte telefoner i forbindelse med hinanden. Centralen dækkede et geografisk område, som kunne være en by  eller en bydel.</t>
  </si>
  <si>
    <t>Daviskvadrant eller Engelsk kvadrant, Back-staff var et nautisk astronomisk instrument af hårdt træ til måling af Solens højde over kimingen, opfundet ca. 1594 af den engelske navigatør og opdagelsesrejsende John Davis.</t>
  </si>
  <si>
    <t>Eduard Ludvig Frederik Springborg (født 25. februar 1848 i København, søn af kommandersergent Springborg, død 1927).</t>
  </si>
  <si>
    <t>En hofmaler er tilknyttet et hof og beskæftiget med at male især portrætter af kongelige og adelige personer. Hofmaler var blandt andre Jens Juel for Christian 7.</t>
  </si>
  <si>
    <t>Marja Merisalo, (født 3. april 1965 i Oulu), er en finsk danser og koreograf.</t>
  </si>
  <si>
    <t>Michael Klint (født 3. december 1958 i København) er en dansk journalist og tv-dokumentarist.</t>
  </si>
  <si>
    <t>Gidseltagningen er en dansk drama-tv-serie skrevet og instrueret af Kasper Barfoed efter idé af Adam Price og Søren Sveistrup. Serien havde premiere den 2.</t>
  </si>
  <si>
    <t>Tarm Kirke ligger i Tarm Sogn, Ringkøbing-Skjern Kommune (Ribe Stift).</t>
  </si>
  <si>
    <t>Våbenmaler</t>
  </si>
  <si>
    <t>Våbenmaler er en heraldisk kunstner, der maler og designer riddervåben og andre våben og vedligeholder anetavler og våbenskjoldkataloger. Våbenmaleren er nu om dage brugskunstner, der skal holde sig til gældende, specifikke heraldik-skabeloner og standarder uden megen mulighed for fri fortolkning.</t>
  </si>
  <si>
    <t>Tarp Bunkermuseum er et privatejet non-profit dansk bunkermuseum i Tarp i Esbjerg  Kommune. Museet holder til i en bunker af typen Regelbau 622, der oprindeligt var en del af den gamle tyske militære lufthavn i Esbjerg.</t>
  </si>
  <si>
    <t>Lilja Scherfig (født 1970) er en dansk forfatter.</t>
  </si>
  <si>
    <t>Havgræs</t>
  </si>
  <si>
    <t>Havgræs har flere betydninger:</t>
  </si>
  <si>
    <t>Porcelænsmaler</t>
  </si>
  <si>
    <t>Porcelænsmaler er en kunstner, der maler dekorative motiver på porcelæn, lertøj og stentøj og udsmykker dem, inden disse glaseres.</t>
  </si>
  <si>
    <t>Ægte_havgræs</t>
  </si>
  <si>
    <t>Havgræs eller ægte havgræs er en betegnelse for blomsterplanter hvis hele livscyklus foregår i havet, og som tåler oceanisk saltvand. Der findes omkring 60 arter havgræsser, heraf 4 i Europa: ålegræs (også kaldet bændeltang, Zostera marina), dværgålegræs (Zostera noltii), Cymodocea nodosa og neptungræs (Posidonia ocenica).</t>
  </si>
  <si>
    <t>Et frugtlegmene er en specialiseret struktur af hyfer som nogle svampe har til at omgive og danne det væv, kaldet teleomorfer, som med meiose danner svampens haploide meiosporer. Frugtlegemet sørger dels for at der bliver produceret mange sporer, og dels for at de kan spredes effektivt.</t>
  </si>
  <si>
    <t>Himmerland Rundt 2017 var den 7. udgave af cykelløbet Himmerland Rundt.</t>
  </si>
  <si>
    <t>Døde_piger_lyver_ikke</t>
  </si>
  <si>
    <t>Døde piger lyver ikke er en amerikansk TV-serie baseret på Jay Ashers roman Thirteen Reasons Why, og bearbejdet af Brian Yorkey for Netflix.</t>
  </si>
  <si>
    <t>GP Viborg 2017 var den 5. udgave af cykelløbet GP Viborg.</t>
  </si>
  <si>
    <t>Bulken Station (Bulken stasjon) er en jernbanestation på Bergensbanen, der ligger i Voss kommune i Norge. Stationen består af to spor, en perron med en stationsbygning i træ og en mindre parkeringsplads.</t>
  </si>
  <si>
    <t>Seimsgrend Station (Seimsgrend stasjon eller Seimsgrend holdeplass) er en jernbanestation på Bergensbanen, der ligger i Voss kommune i Norge. Stationen består af et spor og en perron med et læskur i rødmalet træ.</t>
  </si>
  <si>
    <t>Evanger Station (Evanger stasjon) er en jernbanestation på Bergensbanen, der ligger i byområdet Evanger i Voss kommune i Norge. Stationen består af krydsningsspor og sidespor, to perroner og en stationsbygning samt pakhus i gulmalet træ.</t>
  </si>
  <si>
    <t>Skive-Løbet_2017</t>
  </si>
  <si>
    <t>Skive-Løbet 2017 var den 14. udgave af cykelløbet Skive-Løbet.</t>
  </si>
  <si>
    <t>Kunstmuseet_i_Tønder</t>
  </si>
  <si>
    <t>Kunstmuseet i Tønder er et kunstmuseum i Tønder. Museet blev indviet i 1972 som Sønderjyllands Kunstmuseum, hvor det blev skilt ud fra Tønder Museum.</t>
  </si>
  <si>
    <t>Koelbjergmanden... den ældste dansker nogensinde fundet.</t>
  </si>
  <si>
    <t>Hermann Cäsar Hannibal Schubert (født 22. maj 1848 i Potsdam, død 20.</t>
  </si>
  <si>
    <t>Ernst von Schuch (født 23. november 1846 i Graz, død 10.</t>
  </si>
  <si>
    <t>Peter_Høgsted</t>
  </si>
  <si>
    <t>Peter Høgsted, født, 10. december 1968 i Randers er administrerende direktør i Coop Danmark siden 2013.</t>
  </si>
  <si>
    <t>Carl Schuch (født 30. september 1846 i Wien, død 13.</t>
  </si>
  <si>
    <t>Sten Lundbo (født 18. november 1940 i Bergen) er en norsk tidligere diplomat og ambassadør.</t>
  </si>
  <si>
    <t>Werner Wilhelm Gustav Schuch (født 2. oktober 1843 i Hildesheim, død 24.</t>
  </si>
  <si>
    <t>Bolstadøyri_Station</t>
  </si>
  <si>
    <t>Bolstadøyri Station (Bolstadøyri stasjon) er en jernbanestation på Bergensbanen, der ligger i Voss kommune i Norge. Stationen består af krydsningsspor, sidespor, to perroner og en stationsbygning samt pakhus i gulmalet træ.</t>
  </si>
  <si>
    <t>Dale Station (Dale stasjon) er en jernbanestation på Bergensbanen, der ligger ved byområdet Dale i Vaksdal kommune i Norge. Stationen består af nogle få spor, to perroner og en stationsbygning i gulmalet træ.</t>
  </si>
  <si>
    <t>Stanghelle Station (Stanghelle stasjon) er en jernbanestation på Bergensbanen, der ligger ved byområdet Stanghelle i Vaksdal kommune i Norge. Den består af krydsningsspor, sidespor, to perroner med læskure, en mindre parkeringsplads og en tidligere stationsbygning i træ.</t>
  </si>
  <si>
    <t>Stanghelle er et byområde i Vaksdal kommune i Hordaland fylke i Norge. Byområdet er med 768 indbyggere pr.</t>
  </si>
  <si>
    <t>Elof Christian Risebye (født 3. april 1892 på Frederiksberg, død 11.</t>
  </si>
  <si>
    <t>Julie Marie Augusta Meldahl (13. august 1861 København - 29.</t>
  </si>
  <si>
    <t>James Northcote (født 22. oktober 1746 i Plymouth, død 13.</t>
  </si>
  <si>
    <t>Bizzie_Høyer</t>
  </si>
  <si>
    <t>Jacobine (Bizzie) Severine Henriette Høyer (født 26. marts 1888 på Frederiksberg, død 10.</t>
  </si>
  <si>
    <t>Skript eller Script (fra latin scriptum "skrevet") står for:</t>
  </si>
  <si>
    <t>Sikkerhedsvidenskab og/eller sikkerhedsteknik er et specialiseret ingeniørområde som fokuserer på sikkerhedsaspekterne i design af systemer, som behøver at være i stand til at håndtere forstyrrelser robust, rækkende fra naturkatastrofer til skadelige handlinger. Sikkerhedsvidenskab ligner andre systemvidenskabsaktiviteter, forstået på den måde at dens primære motivation er at understøtte leveringen af ingeniørløsninger, som opfylder foruddefinerede funktionelle krav og brugerkrav, men med den yderligere dimension at forhindre misbrug og skadelig opførsel.</t>
  </si>
  <si>
    <t>Martin Exner (født 10. februar 1985) er sammen med Christian Hjorth Lund stifter af den landsdækkende forening Coding Pirates, der på frivillig basis arbejder med børn og unges teknologiforståelse.</t>
  </si>
  <si>
    <t>Jens Billes visebog (Odense, Landsarkivet for Fyn, Karen Brahe E I,2, også kaldet Jens Billes håndskrift og Jens Billes poesiebog og tidligere kendt som Steen Billes Haandskrift) er den næstældste samling af dansk poesi, efter Hjertebogen.E.</t>
  </si>
  <si>
    <t>Circuit de la Sarthe 2017 var den 65. udgave af det franske landevejscykelløb i departementet Sarthe.</t>
  </si>
  <si>
    <t>Scheldeprijs 2017 var den 105. udgave af cykelløbet Scheldeprijs.</t>
  </si>
  <si>
    <t>Nils Anders Kihlberg (født 4. juni 1915 i Stockholm, død 2.</t>
  </si>
  <si>
    <t>Peter_Rostrup_Bøyesen</t>
  </si>
  <si>
    <t>Peter Rostrup Bøyesen (født 16. januar 1882 i Varde, død 23.</t>
  </si>
  <si>
    <t>Second-impact syndrome (SIS), hvilket direkte oversat betyder Andet-slag syndrom, opstår når hjernen hæver hurtigt og katastrofalt, efter en person får yderligere en hjernerystelse før symptomerne fra en tidligere en, er forsvundet. Det andet slag kan ske minutter, dage eller uger en person har fået den oprindelige hjernerystelse, og selv den mildeste grad af hjernerystelse kan føre til SIS.</t>
  </si>
  <si>
    <t>Posttraumatisk amnesi (PTA) eller Posttraumatisk hukommelsestab er en tilstand af forvirring der opstår direkte efter en traumatisk hjerneskade, i hvilken den tilskadekommende er disorienteret og ude af stand til at huske begivenheder der er sket efter en skade.</t>
  </si>
  <si>
    <t>Cerebral kontusion eller hjernekontusion (latin: contusio cerebri), en form for traumatisk hjerneskade, er blå mærker på hjernevævet.</t>
  </si>
  <si>
    <t>Palmeolie er en spiselig vegetabilsk olie udvundet fra frugtkødet fra oliepalmer, primært fra den afrikanske oliepalme (Elaeis guineensis) og i nogle tilfælde fra den amerikanske oliepalme (Elaeis oleifera) og maripa-palmen (Attalea maripa).</t>
  </si>
  <si>
    <t>Nordisk Journalistcenter (NJC) er et center støttet af Nordisk Ministerråd. NJC arbejder bl.</t>
  </si>
  <si>
    <t>Arts and Crafts (også Arts and Crafts movement, Arts and Crafts-bevægelsen, engl. for 'Kunst- og Håndværksbevægelsen') var en designretning eller bevægelse som ville genrejse de æstetiske kvaliteter i kunsthåndværket.</t>
  </si>
  <si>
    <t>Xerox Alto var en af de første personlige computere beregnet på individuel brug, selv om den ikke var en hjemmecomputer. Den var kostbar, og i modsætning til nutidens pc'er var den ikke baseret på en mikroprocessor.</t>
  </si>
  <si>
    <t>Menneskets genetiske variation er de genetiske forskelle i og imellem befolkninger. Der kan være flere varianter af ethvert gen i menneskebefolkninger hvilket fører til polymorfisme.</t>
  </si>
  <si>
    <t>Gunnar_Björnstrand</t>
  </si>
  <si>
    <t>Knut Gunnar Björnstrand (født 13. november 1909 i Stockholm, død 26.</t>
  </si>
  <si>
    <t>Vaksdal Station (Vaksdal stasjon) er en jernbanestation på Bergensbanen, der ligger i byområdet Vaksdal i Vaksdal kommune i Norge. Stationen består af krydsningsspor og et sidespor.</t>
  </si>
  <si>
    <t>Trengereid Station (Trengereid stasjon) er en jernbanestation på Bergensbanen, der ligger i bygden Trengereid i Bergen kommune i Norge. Stationen er lidt specielt indrettet, da den ligger ved enden af et krydsningsspor, hvoraf det meste af det ene spor ligger i tunnel.</t>
  </si>
  <si>
    <t>Arna Station (Arna stasjon) er en jernbanestation på Bergensbanen, der ligger i bydelen Arna i Bergen i Norge. Stationen består af flere spor, en øperron med stationsbygning og adgang via en gangtunnel samt en busterminal.</t>
  </si>
  <si>
    <t>Tegnelærer</t>
  </si>
  <si>
    <t>Tegnelærer er en person, der underviser elever i at tegne og skitsere i hånden - herunder tegneteknikker, tegnematerialer, tegning efter model, og alle praktiske tegnekundskaber som skyggelægning eller gengivelse af perspektiv.</t>
  </si>
  <si>
    <t>Inuk_Silis_Høegh</t>
  </si>
  <si>
    <t>Inuk Silis Høegh (født 1972 n Qaqortoq)http://nwbk.dk/wp-content/uploads/CV_Inuk-Silis-H%C3%B8egh.</t>
  </si>
  <si>
    <t>Ivars Silis (født 1940) er en lettisk-født ingeniør, forfatter og fotograf bosat i Danmark og Grønland siden 1944. Hans familie flygtede fra Letland til København i 1944.</t>
  </si>
  <si>
    <t>Sumé</t>
  </si>
  <si>
    <t>Sumé ("hvor?" på Grønlandsk) var et grønlandsk rockband som anses for pionerer inden for Grønlandsk rockmusik.</t>
  </si>
  <si>
    <t>Hvalfjörður_Tunnel</t>
  </si>
  <si>
    <t>Hvalfjörður Tunnel () er en tunnel og en del af Hringvegur under Hvalfjörður fjord i island. Den er en 5.</t>
  </si>
  <si>
    <t>Den Gaussiske korrelationsulighed, tidligere kendt som den Gaussiske korrelationsformodning er en matematisk sætning inden for matematisk statistik og konveks geometri. Et specialtilfælde af uligheden blev udgivet som en sætning i en videnskabelig artikel fra 1955,Dunnett, C.</t>
  </si>
  <si>
    <t>"Hollow Talk" er en sang ved dansk band Choir of Young Believers i deres første album This Is for the White in Your Eyes.</t>
  </si>
  <si>
    <t>Manfred Rommel (født 24. december 1928 i Stuttgart, død 7.</t>
  </si>
  <si>
    <t>Fodermajs er en afgrøde der anvendes til husdyrs føde, mens majs anvendt til menneskeføde blot kaldes majs. Med en støt stigning i høst af majs til ensilage og dyrefoder er det relevant at skelne mellem betegnelsen majs og fodermajs, hvor fodermajs oftest høstes under andre betingelser og forudsætninger.</t>
  </si>
  <si>
    <t>Omformerstation Herslev  er en transformatorstation, der ligger på Vestsjælland ved Høng mellem Slagelse og Kalundborg. Den er en af to stationer, hvor den anden -  Omformerstation Fraugde - er placeret på Fyn ved Odense.</t>
  </si>
  <si>
    <t>Povl Benedikt Olrik (født 2. juni 1878 på Frederiksberg, død 15.</t>
  </si>
  <si>
    <t>Emma Hu er den officielle maskot for det danske kvindefodboldlandshold. Emma blev første gang brugt til EM i Sverige i 2013.</t>
  </si>
  <si>
    <t>PostMe er en dansk virksomhed der opererer indenfor området med Elektronisk handel. PostMe gik online 1.</t>
  </si>
  <si>
    <t>Selvbestemmelsesteorien hedder oprindeligt "Self-Determination Theory". Den er baseret på eksperimentelle forsøg, og de to mænd, som står bag teorien, hedder Eward L.</t>
  </si>
  <si>
    <t>Titel (fra latin titulus "påskrift") hos en person er beskrivende betegnelse for embede, rang eller ægteskabelig status, der bruges som tiltaleform sammen med personens navn.</t>
  </si>
  <si>
    <t>Forbrugeroverskud er et mikroøkonomisk begreb, der angiver den monetære gevinst, forbrugerne har ved at handle på et marked. Mange forbrugere vil have en reservationspris (betalingsvilje) for en vare, der er højere end den pris, de skal betale for at få varen.</t>
  </si>
  <si>
    <t>Zinkpyrition er en komples zinkforbindelse som blandt andet anvendes i skælshampoo, som konserveringsmiddel i kosmetik og i bundfarven til større både.</t>
  </si>
  <si>
    <t>Gravbæk</t>
  </si>
  <si>
    <t>Gravbæk har sit hovedløb fra Thorsø til Borre Sø (ca. 2 km) ved Virklund syd for Silkeborg.</t>
  </si>
  <si>
    <t>Philippe Van Parijs (født 23. maj 1951 i Bruxelles) er en belgisk filosof og økonom.</t>
  </si>
  <si>
    <t>7 dage i maj () er en amerikansk politisk spændingsfilm, der handler om et militærkup mod den amerikanske præsident, der planlægges som reaktion på præsidentens forhandlinger med Sovjetunionen om atomnedrustning. Filmen er instrueret af John Frankenheimer og har blandt andre Burt Lancaster, Kirk Douglas, Fredric March og Ava Gardner på rollelisten.</t>
  </si>
  <si>
    <t>Harlech er en by og feriested i Gwynedd, i det historiske county i Merionethshire i det nordvestligt Wales. Harlech ligger ud til Tremadog Bay i Snowdonia National Park, og har en befolkning på omkring 1450 personer, hvoraf 51 % taler walisisk.</t>
  </si>
  <si>
    <t>Brabantse Pijl 2017 var den 57. udgave af cykelløbet Brabantse Pijl.</t>
  </si>
  <si>
    <t>Fyen Rundt 2017 var den 108. udgave af cykelløbet Fyen Rundt.</t>
  </si>
  <si>
    <t>GP Horsens 2017 var den 3. udgave af cykelløbet GP Horsens.</t>
  </si>
  <si>
    <t>Omformerstation Fraugde  er en transformatorstation der ligger ved Fraugde øst for Odense.</t>
  </si>
  <si>
    <t>Sophus Vermehren (født 28. august 1866 i København, død 25.</t>
  </si>
  <si>
    <t>Red Orangutangen er en dansk organisation, der arbejder med at redde den kritisk truede orangutang og dens regnskovshjem på Borneo. Organisationen blev stiftet i 2003, og har sidenhen hjulpet nødstedte orangutanger, der er kommet i klemme i mødet med mennesker.</t>
  </si>
  <si>
    <t>Edmond_Schérer</t>
  </si>
  <si>
    <t>Angrebet i Stockholm 2017 var et terrorangreb, der foregik den 7. april 2017, omkring klokken 14:50, hvor den 39-årige usbekiske gerningsmand Rakhmat Akilov kørte en lastbil ind i en menneskemængde på handelsgaden Drottninggatan og videre ind i et udstillingsvindue i stormagasinet Åhléns i det centrale Stockholm.</t>
  </si>
  <si>
    <t>Koloristerne er en dansk kunstnersammenslutning stiftet i 1932"Koloristerne" fra Rundetaarn.dk/koloristerne  af blandt andre John Christensen, Svend Thomsen, Gitz Johansen, Knud Nellemose, Povl Søndergaard og Peder Larsen (1898-1956), oprindelig som en reaktion  mod 1920'ernes modernisme.</t>
  </si>
  <si>
    <t>Liste_over_mest_populære_singler_i_Danmark_efter_år</t>
  </si>
  <si>
    <t>Dette er en liste over de mest populære singler i Danmark efter år baseret på års-hitlister publiceret af IFPI Danmark og M&amp;I Service. Fra 2000 til 2007 bestod opgørelsen på baggrund single-hitlisten, Single Top 20, af fysisk salg.</t>
  </si>
  <si>
    <t>Producentoverskud er et mikroøkonomisk begreb, der angiver den monetære gevinst, virksomheder har ved at fremstille og sælge varer på et marked. En virksomhed vil i mange tilfælde kunne sælge varerne til en højere pris, end det koster at fremstille dem.</t>
  </si>
  <si>
    <t>Dejbjerg Hede er et område med hede mellem Skjern og Ringkøbing. Sammen med Dejbjerg Plantage udgør Dejbjerg hede et større sammenhængende naturområde.</t>
  </si>
  <si>
    <t>De_Stribede_Ordbøger</t>
  </si>
  <si>
    <t>Gads Stribede (ordbøger) blev lanceret i 1987 af Gads Forlag og blev en af Gyldendals Røde Ordbøgers vigtigste konkurrenter. Efteråret 2003 solgte Gad ordbogsserien sammen med deres naturbøger til Gyldendal med virkning fra 1.</t>
  </si>
  <si>
    <t>Bolderslev og Uge skove er et 156 hektar stort løvskovsområde sydvest for Åbenrå lige vest for motorvej E45. Skovene blev i forbindelse med  er naturfredning opkøbt af staten, og udgør Natura 2000-område nr.</t>
  </si>
  <si>
    <t>Hans Henrich Herforth (født 20. marts 1793 i København, død 21. december 1883 sammesteds) var en dansk bogholder, major, politiker og direktør for Københavns Fattigvæsen.</t>
  </si>
  <si>
    <t>Circuit des Ardennes 2017 var den 44. udgave af det franske landevejscykelløb i Ardennerne.</t>
  </si>
  <si>
    <t>Abdur Rahman Khan (født 1844, død 1. oktober 1901) var emir af Afghanistan fra 1880 til 1901.</t>
  </si>
  <si>
    <t>Hisham 1. (født 26.</t>
  </si>
  <si>
    <t>Bent Harlang (født 1925 i København, død 1998) var dansk møbelfabrikant. Han var i årene 1958 og frem til 1985 direktør for møbelfirmaet Kevi A/S som blandt andet producerede kontormøbler tegnet af arkitekt Jørgen Rasmussen.</t>
  </si>
  <si>
    <t>The Hardy Boyz, ofte kaldet The Hardys, er et professionel wrestling tag team, bestående af brødrene Jeff og Matt Hardy. De har været tag team mestre i (WWE, All Star Wrestling, The Crash, MCW Pro Wrestling, OMEGA Championship Wrestling, TNA, Ring Of Honor og Wrestling Superstar), de er regerende RAW Tag Team Champions i WWE, som de skrev kontrakt med 2 dage før Wrestlemania 33.</t>
  </si>
  <si>
    <t>Aasivik betyder "sommersted" eller "sommerlejr" på grønlandsk og betegner i traditionel grønlandsk kultur de bopladser hvor Inuit mødtes og boede om sommeren. I 1970erne og 80'erne opstod i Grønland en ny Aasivik tradition hvor grønlandske unge mødtes til en årlig sommerlejr hvor de diskuterede politiske emner af betydning for grønland og grønlandsk identitet.</t>
  </si>
  <si>
    <t>Karl Johan Juaaka Lyberth (f. 1952, Uumannaq) er en grønlandsk musiker, lyriker og forfatter.</t>
  </si>
  <si>
    <t>Klasika Primavera 2017 var den 63. udgave af cykelløbet Klasika Primavera.</t>
  </si>
  <si>
    <t>Giro dell'Appennino 2017 var den 78. udgave af cykelløbet Giro dell'Appennino.</t>
  </si>
  <si>
    <t>Ludwig von Herterich (født 13. oktober 1856 i Ansbach, død 27.</t>
  </si>
  <si>
    <t>Mimi Karlsen (født 23. januar 1957 i Maniitsoq)  er en grønlandsk politiker for Inuit Ataqatigiit.</t>
  </si>
  <si>
    <t>Frigyes "Fritz" Molnar (1893 – 1958)  var en tidligere fodboldspiller og træner fra Ungarn, som i 1930erne og 40erne arbejde for en lang række danske fodboldklubber.</t>
  </si>
  <si>
    <t>Amélie_af_Orléans</t>
  </si>
  <si>
    <t>Prinsesse Amélie af Orléans (; født 28. september 1865, død 25.</t>
  </si>
  <si>
    <t>Orlando Pirates er en sydafrikansk fodboldklub, og er et af de førende hold i Sydafrika.</t>
  </si>
  <si>
    <t>Blå_tiger</t>
  </si>
  <si>
    <t>Blå tiger (tjekkisk：Modrý tygr）er en tjekkisk film fra 2012 instrueret af Petr Oukropec og Bohdan Sláma. Manuskripet er skrevet af Tereza Horváthová og Petr Oukropec.</t>
  </si>
  <si>
    <t>Tro Bro Leon 2017 var den 34. udgave af cykelløbet Tro Bro Leon.</t>
  </si>
  <si>
    <t>Tour du Loir-et-Cher 2017 var den 58. udgave af det franske landevejscykelløb.</t>
  </si>
  <si>
    <t>Aventurin eller aventurinkvarts er en varietet af kvarts, der benyttes som smykkesten. Mineralet er mikrokrystalinsk med indlejrede flager af glimmer, hæmatit eller fuchsit.</t>
  </si>
  <si>
    <t>Maria Pia af Savoyen (16. oktober 1847 – 5.</t>
  </si>
  <si>
    <t>Tour du Loir-et-Cher 2016 var den 57. udgave af det franske landevejscykelløb.</t>
  </si>
  <si>
    <t>Gyldendals_Blå_Ordbøger</t>
  </si>
  <si>
    <t>Gyldendals blå ordbøger var en serie ordbøger i noget mindre format end den kendte serie Gyldendals Røde Ordbøger.</t>
  </si>
  <si>
    <t>Mazyar (middelpersisk: Māh-Izād; mazenisk/) var en iransk prins fra Qarinvanddynastiet, som var den feudale hersker i det bjergrige område Tabaristan fra 825 til 839. For hans modstand mod Abbaside-kalifatet, betragtes han som en  nationalhelt    i det 20.</t>
  </si>
  <si>
    <t>Yazata er i zarathustrianisme en engel, eller mere præcist et gudedommeligt væsen. Ahura Mazda skabte yaztaene for at hjælpe ham med kampen mod Ahriman og hans dæmoner.</t>
  </si>
  <si>
    <t>Carsten Raft (født 28. april 1895 på Frederiksberg, død 30.</t>
  </si>
  <si>
    <t>Skrydstruppigen (også kaldet Skrydstrup-pigen, Skrydstrupkvinden eller Skrydstrup Kvinden) er et berømt gravfund fra bronzealderen. Hun blev udgravet i 1935 ved Skrydstrup i Sønderjylland, og levede omkring 1300 f.</t>
  </si>
  <si>
    <t>Staka er et københavnsk-baseret islandsk kor.</t>
  </si>
  <si>
    <t>Plettet tobiskonge (Hyperoplus lanceolatus) er den største art blandt tobiserne. Dens maksimale længde er 40 cm.</t>
  </si>
  <si>
    <t>Grand Prix Adria Mobil 2017 var den 3. udgave af løbet, der blev afholdt den 2.</t>
  </si>
  <si>
    <t>Trofeo Banca Popolare di Vicenza 2017 var den 69. udgaveaf løbet, der blev afholdt den 2.</t>
  </si>
  <si>
    <t>Gwent er et walisisk grevskab og et tidligere lokalstyret område i det sydøstlige Wales. Det blev etableret den 1.</t>
  </si>
  <si>
    <t>Dansk fonologi ligner fonologierne for de andre nordgermanske sprog, men har også særlige egenskaber, der adskiller den fra fonologierne for de nærmest beslægtede sprog. For eksempel har dansk fonemisk stød og omfattende lenisering af lukkelyde, som er mærkbart hyppigere end i nabosprogene.</t>
  </si>
  <si>
    <t>Rønne, Danmark</t>
  </si>
  <si>
    <t>Flugten fra Jante er en dramafilm fra 1999 baseret på Aksel Sandemose romaner om Espen Arnakke som rejser til Newfoundland, specielt En sjømann går i land fra 1931 og En flygtning krydser sit spor fra 1933.</t>
  </si>
  <si>
    <t>Viyella er en blanding af uld og bomuld, som blev vævet første gang i England i 1893, og det blev snart efter det "først brandede tekstil i verden".Times, 8.</t>
  </si>
  <si>
    <t>Forbryderisk elskov er en dansk dramafilm fra 1970, instrueret af Pål Løkkeberg</t>
  </si>
  <si>
    <t>Fredløs_(film_fra_1935)</t>
  </si>
  <si>
    <t>Fredløs er en dansk dramafilm fra 1935, instrueret af George Schnéevoigt</t>
  </si>
  <si>
    <t>Piva (serbisk: Пива) er en 120 km lang biflod til Drina i det vestlige Montenegro, som på grænsen til Bosnien-Hercegovina løber sammen med Tara og ændrer navn til Drina. Den ha</t>
  </si>
  <si>
    <t>Nesøya</t>
  </si>
  <si>
    <t>Nesøya er en ø i Oslofjorden og tilhører Asker Kommune. Øen har et areal på ca.</t>
  </si>
  <si>
    <t>Samuel Heinrich Schwabe (født 25. oktober 1789 i Dessau, død 11.</t>
  </si>
  <si>
    <t>Bronzealdergården_i_Skrydstrup</t>
  </si>
  <si>
    <t>Bronzealdergården i Skrydstrup består af adskillige huse fra den ældre bronzealder bygget på et af egnens højeste punkter. Det er Danmarks næststørste bronzealdertomt.</t>
  </si>
  <si>
    <t>Odense_øvelokaleforening</t>
  </si>
  <si>
    <t>Odense Øvelokaleforening er en forening, der råder over 40 øvelokaler, som hver deles af 2-3 bands. Det er en af Danmarks største øvelokaleforeninger med næsten 100 bands.</t>
  </si>
  <si>
    <t>William Thomas Sampson (født 9. februar 1840 i Palmyra, New York, død 6.</t>
  </si>
  <si>
    <t>Crécy-en-Ponthieu</t>
  </si>
  <si>
    <t>Crécy-en-Ponthieu, på gammelt engelsk Cressy, er en kommune i franske departement somme i Hauts-de-France. Det ligger i det nordlige Frankrig syd for Calais.</t>
  </si>
  <si>
    <t>Aarhus United er en aarhusiansk håndboldklub, pr. 2019 spiller i Damehåndboldligaen.</t>
  </si>
  <si>
    <t>Balance var en dansk musikgruppe med medlemmerne Jan Nørby (vokal og akustisk guitar), Benjamin Jensen (guitarist), Søren Skøtt (vokal og Keyboard), Hasse Krüger (trommeslager), og Thomas Fallemann (bassist).</t>
  </si>
  <si>
    <t>Engelbert Strauss GmbH &amp; Co. KG, der har hovedsæde i Biebergemünd ved Frankfurt am Main, er en tysk producent med aktiviteter inden for postordre- og detailhandel med arbejdstøj, arbejdsfodtøj og personlige værnemidler.</t>
  </si>
  <si>
    <t>Det følgende er en liste over turistattraktioner, opstillet efter land, som regelmæssigt anvender "living history" eller reenactment med enten professionelle skuespillere eller amatørgrupper.</t>
  </si>
  <si>
    <t>Franz Kafka (1883–1924) – tysksproget forfatter</t>
  </si>
  <si>
    <t>Edmund Blair Leighton (21. september 1852 – 1.</t>
  </si>
  <si>
    <t>Ralph Allan Sampson (født 25. juni 1866 i Schull, Irland, død 7.</t>
  </si>
  <si>
    <t>Austvoll Station (Austvoll stoppested) var en jernbanestation på Bergensbanen, der lå i Flå kommune i Norge.</t>
  </si>
  <si>
    <t>Bergheim Station (Bergheim stoppested) er en tidligere jernbanestation på Bergensbanen, der ligger ved bebyggelsen Bergheim i Nes kommune i Norge.</t>
  </si>
  <si>
    <t>Bogegrend Station (Bogegrend holdeplass) er en tidligere jernbanestation på Bergensbanen, der ligger i Vaksdal kommune i Norge. Den har hverken stationsbygning eller krydsningsspor og er kun tilgængelig til fods.</t>
  </si>
  <si>
    <t>Fraport er en tysk virksomhed, der driver lufthavne i Tyskland og en række andre lande i Europa, Asien og Sydamerika. Firmaet har hovedsæde i Frankfurt am Main og ejerkredsen var i 2017 delstaten Hessen (31,32%), Frankfurt am Main kommune (20%), Lufthansa 8,2%, Lazard Asset Management (5,05%) og andre (35,19%).</t>
  </si>
  <si>
    <t>KÍ_Klaksvík_(kvinder)</t>
  </si>
  <si>
    <t>KÍ Klaksvík Kvinnur er KÍ Klaksvíks kvindefodboldhold. KÍ Klaksvík (KÍ er forkortelse af Klaksvíkar Ítróttafelag)er en færøsk fodboldklub, baseret i Klaksvík og grundlagt i 1904.</t>
  </si>
  <si>
    <t>Ernst Gustav Herter (født 14. maj 1846 i Berlin, død 21.</t>
  </si>
  <si>
    <t>Den venetianske skole er en stilbetegnelse inden for den bildende kunst fra tidlig renæssance til og med rokoko. Betegnelsen bruges om en gruppe italienske malere knyttet til Venedig.</t>
  </si>
  <si>
    <t>Bromma Station (Bromma stasjon) var en jernbanestation på Bergensbanen, der lå ved Bromma i Hallingdal i Nes kommune i Norge.</t>
  </si>
  <si>
    <t>Eggjareid Station (Eggjareid holdeplass) er en tidligere jernbanestation på Bergensbanen, der ligger i Raundalen i Voss kommune i Norge.</t>
  </si>
  <si>
    <t>Hymner og ukrudt er et album med jazzviser skrevet, sat i musik og indspillet af Benny Andersen og Povl Dissing i 1984. Albummets cover har en mælkebøtte på, og spor nr.</t>
  </si>
  <si>
    <t>Grindvoll Station (Grindvoll stasjon) er en tidligere jernbanestation på Roa-Hønefossbanen, oprindeligt en del af Bergensbanen, der ligger ved byområdet Grindvoll i Lunner kommune i Norge. Stationsbygningen, der er opført efter tegninger af Paul Armin Due, er af Flikkeid-typen, der er en blanding af schweizer- og jugendstil.</t>
  </si>
  <si>
    <t>Isabel Neville, født 5. september 1451, død 12.</t>
  </si>
  <si>
    <t>Miska (egentlig Michael) Hauser (født 1822 i Pressburg, død 9. december 1887 i Wien) var en østrigsk violinvirtuos.</t>
  </si>
  <si>
    <t>Nikita er et græsk drengenavn (Νικιτας, fra anikitos, uovervindelig), som ikke har et ækvivalent pigenavn, da betydningen er uovervindelig i betydningen mand. Navnet bruges i kristne ortodokse lande, især Grækenland og Rusland.</t>
  </si>
  <si>
    <t>Otto Hauser (født 22. august 1876 i Dianes ved Vrbovec, Kroatien, død 26.</t>
  </si>
  <si>
    <t>Kroatien Rundt 2017 var den 12. udgave af det kroatiske landevejscykelløb.</t>
  </si>
  <si>
    <t>Winogradsky-søjle</t>
  </si>
  <si>
    <t>En Winogradsky-søjle er en metode til dyrkning af både aerobe cyanobakterier, alger og bakterier samt anaerobe svovlbakterier i et lille økosystem, opfundet i 1880'erne af den russiske videnskabsmand Sergej Vinogradskij.</t>
  </si>
  <si>
    <t>Franz Hauser (født 12. januar 1794 ved Prag, død 14.</t>
  </si>
  <si>
    <t>Kidnapning er en dansk familiefilm fra 2017, instrueret af Frederik Meldal Nørgaard.</t>
  </si>
  <si>
    <t>Klassefesten_3_-_Dåben</t>
  </si>
  <si>
    <t>Klassefesten 3 - Dåben er en dansk komediefilm fra 2016, instrueret af Birger Larsen og den har Nikolaj Kopernikus, Anders W. Berthelsen og Troels Lyby i hovedrollerne.</t>
  </si>
  <si>
    <t>Rotvælsk</t>
  </si>
  <si>
    <t>Rotvælsk var et hemmeligt sprog (også kendt som et kryptolekt), der blev talt i Danmark fra tidlig moderne tid indtil begyndelsen af det 20. århundrede.</t>
  </si>
  <si>
    <t>Palle alene i Verden er en dansk børnefilm fra 1949, instrueret af Astrid Henning-Jensen</t>
  </si>
  <si>
    <t>Igoumenitsa () er en havneby i landsdelen Epirus i det nordvestlige Grækenland med færgeforbindelser til Italien og en række græske øer i Det Ioniske Hav.</t>
  </si>
  <si>
    <t>Søde_lille_du</t>
  </si>
  <si>
    <t>Søde lille du er en dansk dramafilm fra 2010, instrueret af Charlotte Madsen</t>
  </si>
  <si>
    <t>Walter Hauser (født 1. maj 1837 i Wädenswil, død 22.</t>
  </si>
  <si>
    <t>Wonderful Copenhagen er en dansk film fra 1984, instrueret af Jenö Farkas</t>
  </si>
  <si>
    <t>Max_Haushofer_(nationaløkonom)</t>
  </si>
  <si>
    <t>Max Haushofer (født 23. april 1840 i München, død 10.</t>
  </si>
  <si>
    <t>Maximilian (Max) Joseph Haushofer (født 20. september 1811 i Nymphenburg ved München, død 24.</t>
  </si>
  <si>
    <t>Karl Haushofer (født 28. april 1839 i München, død 8.</t>
  </si>
  <si>
    <t>Trækfugle_(film)</t>
  </si>
  <si>
    <t>Trækfugle er en dansk komediefilm fra 2001, instrueret af Vibeke Muasya</t>
  </si>
  <si>
    <t>Robert Hausmann (født 13. august 1852 i Harzen, død 18.</t>
  </si>
  <si>
    <t>Wolfartsweier er en bydel i den tyske by Karlsruhe, Baden-Württemberg. Byen er beliggende sydøst for Karlsruhe centrum og syd for bydelen Durlach.</t>
  </si>
  <si>
    <t>Adolf Hausrath (født 13. januar 1837 i Karlsruhe, død 2.</t>
  </si>
  <si>
    <t>Per Frisch (født 29. november 1951) er en norsk skuespiller.</t>
  </si>
  <si>
    <t>Telefonhuset i Nørregade 21 i København var hovedkvarter for telefonselskabet KTAS fra 1910. Det fungerede også som hovedkvarter for Tele Danmark og senere TDC, indtil TDC flyttede til Teglholmen i 2008.</t>
  </si>
  <si>
    <t>Peter Harder (født 24. februar 1950) er en dansk sprogforsker og professor i engelsk sprog ved Københavns Universitet, hvor han blandt andet underviser i grammatik.</t>
  </si>
  <si>
    <t>Una Canger (født Una Rasmussen 14. maj 1938) er en dansk sprogforsker der specialiserer sig i beskrivelsen af mesoamerikanske sprog, særligt det Aztekiske sprog Nahuatl.</t>
  </si>
  <si>
    <t>Next Door Spy er en dansk børnefilm fra 2017, instrueret af Karla Bengtsson</t>
  </si>
  <si>
    <t>Generalen i Sin Labyrint (original spansk titel: El general en su Laberinto) er en roman af den colombianske forfatter og nobelprismodtager Gabriel García Márquez. Det er en fiktiv genfortælling af de sidste dage i livet for Simón Bolívars (1783-1830) den sydamerikanske frihedshelt.</t>
  </si>
  <si>
    <t>Dyrene i Hakkebakkeskoven er en norsk børnefilm fra 2017, instrueret af Rasmus A. Sivertsen.</t>
  </si>
  <si>
    <t>The Boss Baby er en amerikansk børnefilm fra 2017, instrueret af Tom McGrath</t>
  </si>
  <si>
    <t>Edward William Fitzalan-Howard, 18. hertug af Norfolk DL (født 2.</t>
  </si>
  <si>
    <t>Linolsyre er en essentiel fedtsyre der er hovedbestanddel i mange planteolier og indgår i organismens celleopbygning.Leif H.</t>
  </si>
  <si>
    <t>Stephanie af Hohenzollern-Sigmaringen (Stephanie Josepha Friederike Wilhelmine Antonia; ; 15. juli 1837, Sigmaringen – 17.</t>
  </si>
  <si>
    <t>Gulsvik Station (Gulsvik stasjon) er en tidligere jernbanestation på Bergensbanen, der ligger ved bygden Gulsvik i Flå kommune i Norge.</t>
  </si>
  <si>
    <t>Hol Station (Hol stasjon) er en tidligere jernbanestation på Bergensbanen, der ligger i Hol kommune i Norge.</t>
  </si>
  <si>
    <t>Hval Station (Hval stasjon) er en tidligere jernbanestation på Roa-Hønefossbanen, oprindeligt en del af Bergensbanen, der ligger ved bygden Hval i Ringerike kommune i Norge.</t>
  </si>
  <si>
    <t>Stort, tungt og langsomt. Sort Sol begår et antirock-album.</t>
  </si>
  <si>
    <t>Jacob Hansen Bang, født 19. april 1770 i Vig, død 28.</t>
  </si>
  <si>
    <t>Fiskerne blev Johannes Ewalds sidste sceneværk, et syngespil, skrevet kort før han døde 37 år gammel. Det opførtes første gang den 31.</t>
  </si>
  <si>
    <t>De Bielkeske Legater er et legat for værdigt trængende kvinder og lovende unge kunstnere; oprettet sidst i 1800-tallet af den adelige frøken Julie Bielke, den sidste kvindelige arving i den danske Bielke-slægt.</t>
  </si>
  <si>
    <t>er en fiktiv figur i Nintendo's Kirby videospilserien og er skabt af Masahiro Sakurai og udviklet af HAL Laboratory. Han optrådte første gang i videospillet fra 1993 Kirby 's Adventure som en navnløs karakter og forblev sådan, indtil spillet Kirby's Avalanche.</t>
  </si>
  <si>
    <t>Tara  (serbisk Ријека Тара / Rijeka Tara) er den længste flod i Montenegro. Floden dannes hvor floderne Ospanica og Veruša løber sammen i De dinariske alper og løber 144 km nordover til den løber sammen med Piva ved grænsen til Bosnien-Hercegovina, og fortsætter som Drina.</t>
  </si>
  <si>
    <t>Tarakløften</t>
  </si>
  <si>
    <t>Tarakløften (serbisk Kanjon Tare) er den længste kløft eller ravine</t>
  </si>
  <si>
    <t>Ruth Fulton Benedict (født 5. juni 1887 – død 17.</t>
  </si>
  <si>
    <t>Game_of_Thrones_(sæson_7)</t>
  </si>
  <si>
    <t>I Modsætning til tidligere sæsoner, der alle bestod af ti episoder, vil den syvende sæson kun bestå af syv episoder. Serien er tilpasset til tv af David Benioff og D.</t>
  </si>
  <si>
    <t>En antennetuner eller ATU (fra engelsk antenna tuning unit omtrent dansk "antennejusteringsenhed") er en enhed, som kan kobles mellem en radiosender, radiotransceiver eller/og sjældnere radiomodtager - og transmissionslinjen, eller bedre mellem transmissionslinjen og radioantennen.</t>
  </si>
  <si>
    <t>Bryggens Museum er et kulturhistorisk museum i Bergen, der beskæftiger sig med de historiske træbygninger kaldet Bryggen. Det er en del af Bymuseet i Bergen</t>
  </si>
  <si>
    <t>Jevnaker Station (Jevnaker stasjon) er en tidligere jernbanestation på Roa-Hønefossbanen, oprindeligt en del af Bergensbanen, der ligger i byområdet Jevnaker i Norge.</t>
  </si>
  <si>
    <t>Jørnevik_Station</t>
  </si>
  <si>
    <t>Jørnevik Station (Jørnevik holdeplass) er en tidligere jernbanestation på Bergensbanen, der ligger i Voss kommune i Norge. Stationen er kun tilgængelig til fods.</t>
  </si>
  <si>
    <t>Rallerud Station (Rallerud stoppested) var en jernbanestation på Bergensbanen, der lå ved bygden Rallerud i Ringerike kommune i Norge.</t>
  </si>
  <si>
    <t>Johannes V. Jensen Museet er et dansk museum fokuseret på den danske forfatter Johannes V.</t>
  </si>
  <si>
    <t>Sølvbryllupskvarter</t>
  </si>
  <si>
    <t>Et sølvbryllupskvarter er en betegnelse for et boligområde, der har en høj koncentration af midaldrende ægtepar (ca. 45-65), hvis børn er flyttet hjemmefra.</t>
  </si>
  <si>
    <t>Carl Fredrik Calle Hellevang Larsen (født 18. august 1977 i Bergen) er en norsk komiker og skuespiller- Han er mest kendt fra TV-programmet I kveld med Ylvis og humortrioen Raske Menn.</t>
  </si>
  <si>
    <t>Trond Nilssen (født 22. august 1990) er en norsk skuespiller.</t>
  </si>
  <si>
    <t>Peder Schvane Bang (eller Peder Schwane Bang) (født 21 oktober 1744 i Egebjerggård i Danmark, død 7 maj 1792 i Odsherred, Sjælland, Danmark), var en dansk teolog.</t>
  </si>
  <si>
    <t>Kolorisme er en retning inden for maleriet hvor hovedvægten lægges på farvevirkningen snarere end på andre udtryksmidler som kontur, komposition, tegning, formgivning etc.</t>
  </si>
  <si>
    <t>Zuni folket er et af de indianske pueblofolk i USA, som især bor i Zuni Pueblo og det omkringliggende område i New Mexico. Zuni sproget er et isoleret sprog, som ikke påviseligt er beslægtet med andre indianske sprog.</t>
  </si>
  <si>
    <t>Agostino Steffani (født 25. juli 1654 i Castelfranco Veneto, død 12.</t>
  </si>
  <si>
    <t>Ercole Bernabei (født ca. 1622 i Caprarola, død 5.</t>
  </si>
  <si>
    <t>Kains efterkommere eller "Jabal, Jubal og Tubalkain" er et monument opstillet for enden af Lyshøj Allé ud mod Toftegårds Allé, i nærheden af Toftegårds Plads i Valby i København. Bronzeskulpturen er udført af franskmanden Paul Maximilian Landowski (1875-1961) og bekostet af legatet Albertina.</t>
  </si>
  <si>
    <t>Sven_Møller_Jensen</t>
  </si>
  <si>
    <t>Sven Møller Jensen, født 16. maj 1947 i Esbjerg.</t>
  </si>
  <si>
    <t>Mette_Hønningen</t>
  </si>
  <si>
    <t>Mette Hønningen (født 3. oktober 1944 på Frederiksberg) er en internationalt kendt dansk balletdanser.</t>
  </si>
  <si>
    <t>Leeward Islands er en øgruppe i Caribien der består af de nordlige øer i de Små Antiller. Kæden af øer starter øst for Puerto Rico og går mod syd til Dominica.</t>
  </si>
  <si>
    <t>Alexander Eik (født 8. januar 1972 i Oslo) er en norsk filminstruktør og skuespiller.</t>
  </si>
  <si>
    <t>Danmarks Modigste er et dansk realityprogram, som sendes på TV3. Programmets vært er Jakob Kjeldbjerg, som tidligere har deltaget i bl.</t>
  </si>
  <si>
    <t>Snap (dansk) eller Schnaap (tysk) er en lille bebyggelse i det nordlige Tyskland, beliggende ved Vindeby Nor i Sydslesvig. Administrativt hører bebyggelsen til Egernførde kommune.</t>
  </si>
  <si>
    <t>Sandkro (dansk) eller Sandkrug (tysk) er en bydel i Egernførde by, beliggende ved byens sydstrand og ved byens udfaldsvej mod syd til Kiel. Umiddelbart syd for Sandkro ligger bebyggelserne Celmerstorp (Altenhof) og Kikud (Kiekut).</t>
  </si>
  <si>
    <t>Sala_Polivalentă</t>
  </si>
  <si>
    <t>Bukarest, Rumænien</t>
  </si>
  <si>
    <t>Dorthea Vilhelmine Karoline Miehe (Dora Miehe, født 9. december 1868 i Harreslev, død 28.</t>
  </si>
  <si>
    <t>Elek_Gyula_Aréna</t>
  </si>
  <si>
    <t>Ferencváros, Budapest, Ungarn</t>
  </si>
  <si>
    <t>Kalvsjø_Station</t>
  </si>
  <si>
    <t>Kalvsjø Station (Kalvsjø holdeplass) er en tidligere jernbanestation på Roa-Hønefossbanen, oprindeligt en del af Bergensbanen, der ligger i Lunner kommune i Norge. Den består af et spor og en kort perron af træ.</t>
  </si>
  <si>
    <t>Sokna Station (Sokna stasjon) er en tidligere jernbanestation på Bergensbanen, der ligger i byområdet Sokna i Ringerike kommune i Norge.</t>
  </si>
  <si>
    <t>Svenkerud Station (Svenkerud stoppested) var en jernbanestation på Bergensbanen, der lå ved bebyggelsen Svenkerud i Nes kommune i Norge.</t>
  </si>
  <si>
    <t>Bergens Tekniske Museum er et teknisk museum i den fredede gamle sporvognsremise Trikkestallen i Thormhøhlensgate 23 på Møhlenpris i Bergen. Bygningen er tegnet af Schak Bull i 1913 og er nabo til Trikkebyen, som var boliger for sporvejsfunktionærerne.</t>
  </si>
  <si>
    <t>Petra Nagel (født 30. august 1984) er en dansk journalist og tv-vært på DR3.</t>
  </si>
  <si>
    <t>Græshave_Kirke</t>
  </si>
  <si>
    <t>Græshave Kirke er en kirke, beliggende i Græshave Sogn på Lolland, som er bygget i ca. år 1200 og hører derfor til en af de ældre kirker i Danmark.</t>
  </si>
  <si>
    <t>Phoenix Rising FC (tidligere Arizona United Soccer Club) er en fodboldklub fra Phoenix, der spiller i den næstbedste amerikanske række. Klubben spiller sine hjemmekampe i Tempe, der er en bydel i Phoenix i Arizona.</t>
  </si>
  <si>
    <t>Texelfår</t>
  </si>
  <si>
    <t>Texelfårsheep.dk  stammer fra øen Texel, den første vadeø i Nederlandene, hvor indfødte får blev kendt som Pielsteert (Pin-hale, på grund af deres tynde korte hale).</t>
  </si>
  <si>
    <t>Foreningen MenneskebiblioteketForeningen Menneskebiblioteket er en dansk forening, som blev stiftet af Ronni Abergel og afholdte første arrangement på Roskilde Festival 2000Roskilde Festival med donation til Menneskebiblioteket. Konceptet er lige så enkelt, som navnet antyder: i stedet for bøger udlånes mennesker, der hver især repræsenterer grupper i samfundet, som på den ene eller anden måde oplever forudfattede holdninger, fordomme, stigma eller diskrimination.</t>
  </si>
  <si>
    <t>Women's Baltic Cup er en fodboldturnering for kvinder, hvor kvindelandsholdene fra de baltiske lande, Estland, Letland og Litauen, konkurrerer mod hinanden hvert andet år. De kan også invitere andre lande med.</t>
  </si>
  <si>
    <t>John Mitchel (; født 3. november 1815 i Camnish, County Londonderry, død 20.</t>
  </si>
  <si>
    <t>Englischer Garten (tysk for "Engelsk have") er en stor offentlig park i München, Bayern, der går fra byens centrum og til den nordøstlige udkant. Den blev skabt i 1789 af Sir Benjamin Thompson (1753–1814), senere grev Rumford (Reichsgraf von Rumford), for Prins Karl Theodor, Kursfyrste af Pfalz og Bayern.</t>
  </si>
  <si>
    <t>Æresborger</t>
  </si>
  <si>
    <t>En æresborger er en person der har modtaget en lokal eller national hædersbevisning, der ikke nødvendigvis tilhører dette land eller by, men stedet mener har gjort sig fortjent til hæder. Dette kan være forårsaget af et særligt stykke arbejde, forskning, udbredelse af viden om stedet eller tilknytning i form af opvækst eller bopæl.</t>
  </si>
  <si>
    <t>Anthony Giddens er kendt for sin strukturationsteori. I The Constitution of Society (1984) sammentænker han forholdet mellem det handlende individ og de samfundsmæssige institutioner og strukturer.</t>
  </si>
  <si>
    <t>Galliard (fransk gailliarde, italiensk gagliarda; et ofte brugt synonym er cinque-pasMusic dictionary, Virginia Tech) er en dans, som var populær over hele Europa i 1500-tallet.</t>
  </si>
  <si>
    <t>Mervyn Edward "Merv" Griffin jr. (født 6.</t>
  </si>
  <si>
    <t>Böðvar_Guðmundsson</t>
  </si>
  <si>
    <t>Marcus Fredrik Bang (født 14. august 1711 i Næstved, død 15.</t>
  </si>
  <si>
    <t>Carsten Gerhard Bang født 5. april 1756 i Trondheim, død 22.</t>
  </si>
  <si>
    <t>Sørumtoppen_Station</t>
  </si>
  <si>
    <t>Sørumtoppen Station (Sørumtoppen holdeplass) var en jernbanestation på Bergensbanen, der lå i udkanten af området Sørumsmarka i Ringerike kommune i Norge.</t>
  </si>
  <si>
    <t>Takvam Station (Takvam holdeplass) er en tidligere jernbanestation på Bergensbanen, der ligger i bydelen Arna i Bergen kommune i Norge.</t>
  </si>
  <si>
    <t>Torpo Station (Torpo stasjon) er en tidligere jernbanestation på Bergensbanen, der ligger ved byområdet Torpo i Ål kommune i Norge.</t>
  </si>
  <si>
    <t>Bojana er en 41 km lang flod der løber på grænsen mellem Montenegro og Albanien.</t>
  </si>
  <si>
    <t>Cirkus Trapez er et dansk cirkus, etableret i 2016 af Isabella Enoch Sosman og Bernhard Kaselowsky, der begge har erfaring fra cirkusverdenen i både ind- og udland.Nyt lille cirkus vil overtage cirkuscenen (TV2], 17-04-2017, hentet 17-04-2017)]</t>
  </si>
  <si>
    <t>Morača</t>
  </si>
  <si>
    <t>Morača (serbisk: Морача) er den næstlængste flod i Montenegro, med en total længde på 99 km. Den har sit udspring ved landsbyen Velje Duboko i Maganikbjergene (øst for toppen Zuta Greda) midt i landet, 100 km øst for Nikšić og 200 km nord for Podgorica.</t>
  </si>
  <si>
    <t>H–mast</t>
  </si>
  <si>
    <t>H–mast er en H-formet højspændingsmast der bærer en 50 kV-luftledning.</t>
  </si>
  <si>
    <t>Munksgaards_ordbøger</t>
  </si>
  <si>
    <t>Munksgaards Forlag havde et bredt program af velrenommerede ordbøger, da bogafdelingen blev solgt til Gyldendal i 1999. Gyldendal har genudgivet nogle af bøgerne med samme karakteristiske grønne omslag (eksempelvis Spansk-dansk ordbog og Dansk-spansk ordbog), nogle er genudgivet i serien Gyldendals Røde Ordbøger (eksempelvis Dansk fremmedorbog), og nogle er udgået.</t>
  </si>
  <si>
    <t>Paul Gustav Rudolf Bosselt (født 29. juni 1871 i Perleberg, død 2.</t>
  </si>
  <si>
    <t>Revolving credit er en finansieringsform uden fastsatte udbetalinger og tilbagebetalinger, hvilket gør lånet fleksibelt sammenlignet med øvrige låneformer.</t>
  </si>
  <si>
    <t>Peter_Olrog_Schjøtt</t>
  </si>
  <si>
    <t>Peter Olrog Schjøtt (født 29. juli 1833 i Dypvåg, død 7.</t>
  </si>
  <si>
    <t>Thomas Shadwell (født 1642 i Norfolk, død 19. november 1692 i Chelsea) var en engelsk dramatisk forfatter.</t>
  </si>
  <si>
    <t>Arthur Shadwell (født 21. september 1854, død 1936) var en engelsk socialøkonom og journalist.</t>
  </si>
  <si>
    <t>Sunweb er en online rejsearrangør, som arrangerer sol- og skiferier til destinationer ved Middelhavet og i Alperne. Sunweb har afdelinger i en række nord- og centraleuropæiske lande, herunder Danmark.</t>
  </si>
  <si>
    <t>Hermann Kaulbach (født 26. juli 1846 i München, død 9.</t>
  </si>
  <si>
    <t>Adrien Lachenal (født 19. maj 1849 i Genève, død 29.</t>
  </si>
  <si>
    <t>Giovanni Berchet (født 23. december 1783 i Milano, død 23.</t>
  </si>
  <si>
    <t>Jens Waldemar Wang (født 11. marts 1859 i Fredrikstad, død 29.</t>
  </si>
  <si>
    <t>CS_Dinamo_Bucuresti_(kvindehåndbold)</t>
  </si>
  <si>
    <t>CS Dinamo Bucuresti er en rumænsk håndboldklub, hjemmehørende i Bukarest, Rumænien. Klubben spiller i den rumænske førstedivsion, men rykker op i Liga Nationala i sæsonen 2017/18.</t>
  </si>
  <si>
    <t>Muséhagen</t>
  </si>
  <si>
    <t>Botanisk hage eller Muséhagen, Muséplass 3, er en botanisk have ved Universitetsmuseet i Bergens naturhistoriske afdeling på Nygårdshøyden i Bergen. Haven blev anlagt i årene 1897-1899, og omfatter 14 mål med ca.</t>
  </si>
  <si>
    <t>Basse-Terre_(ø)</t>
  </si>
  <si>
    <t>Øen Basse-Terre () er navnet på den vestlige halvdel af Guadeloupe, der er en af Leeward Islands i de Små Antiller. Mod syd ligger Les Saintes og Dominica.</t>
  </si>
  <si>
    <t>Lionel Dauriac (født 19. november 1847 i Brest,  død 26.</t>
  </si>
  <si>
    <t>Johannes Brenz (født 24. juni 1499, død 11.</t>
  </si>
  <si>
    <t>Giuseppe Brentano (født 14. april 1862 i Milano, død 31.</t>
  </si>
  <si>
    <t>Ludwig Joseph "Lujo" Brentano (født 18. december 1844 i Aschaffenburg, Bayern, død 9.</t>
  </si>
  <si>
    <t>Lorenz Brentano (født 4. november 1813 i Mannheim, død 18.</t>
  </si>
  <si>
    <t>Elitedivisionen 2016-17 var den 45. sæson af kvindernes topliga i Danmark.</t>
  </si>
  <si>
    <t>Netto Marken-Discount er en stor tysk supermarkedskæde. Den har hovedsæde i Maxhütte-Haidhof i Bayern og er med  4.</t>
  </si>
  <si>
    <t>Øster_Egesborg</t>
  </si>
  <si>
    <t>Øster Egesborg er en landsby i Øster Egesborg Sogn, Baarse Herred, Vordingborg Amt (senere Præstø Amt, så Storstrøms Amt, nu Region Sjælland).</t>
  </si>
  <si>
    <t>Veme Station (Veme stasjon) er en tidligere jernbanestation på Bergensbanen, der ligger ved bygden Veme i Ringerike kommune i Norge.</t>
  </si>
  <si>
    <t>Volli Station (Volli holdeplass) er en tidligere jernbanestation på Bergensbanen, der ligger ved Voll gård i Raundalen i Voss kommune i Norge. Mens den var i drift bestod den af et spor og en kort perron af træ med et læskur.</t>
  </si>
  <si>
    <t>Østveme_Station</t>
  </si>
  <si>
    <t>Østveme Station (Østveme holdeplass) var en jernbanestation på Bergensbanen, der lå ved bygden Øst-Veme i Ringerike kommune i Norge.</t>
  </si>
  <si>
    <t>Statens_håndverks-_og_kunstindustriskole</t>
  </si>
  <si>
    <t>Statens håndverks- og kunstindustriskole var en norsk højskole for kunstnerlig uddannelse, frem for alt af kunsthåndværkere.</t>
  </si>
  <si>
    <t>Oslo Middelalderfestival er en stiftelse som blev oprettet den 31. januar 1994 med formål at foretage årlige markeringer af middelalderbyen i Oslo med et middelaldermarked og festival.</t>
  </si>
  <si>
    <t>Fadi Kassem (født 1983 i Libanon) er en århusiansk pædagog og debattør, særligt i spørgsmål om integration. Hans mor er dansk-palæstinenser og hans far dansk-syrer.</t>
  </si>
  <si>
    <t>Minneparken, på folkemunde kendt som Ruinparken, er en park i tilknytning til Oslo torg i Gamlebyen i Oslo. Parken indeholder ruinerne af Oslos første domkirke: Hallvardskatedralen, Olavsklosteret og Korskirken.</t>
  </si>
  <si>
    <t>Ole Andreas Bachke (født 6. maj 1830 på Røros, død 3.</t>
  </si>
  <si>
    <t>Heinrich von Achenbach (oprindelig Aschenbach, født 23. november 1829 i Saarbrücken, død 19.</t>
  </si>
  <si>
    <t>Gottfried Achenwall (født 20. oktober 1719 i Elbing, død 1.</t>
  </si>
  <si>
    <t>Jonas Anton Dahl (født 14. august 1849 i Stavanger, død 5.</t>
  </si>
  <si>
    <t>Kristen_Hans_Jørgen_Dahl</t>
  </si>
  <si>
    <t>Lincoln Center (Lincoln Center for the Performing Arts) er et amerikansk kulturcentrum på Manhattan i New York City, opført 1959–67. Det huser elleve kulturinstitutioner Listning hos Lincolncenter.</t>
  </si>
  <si>
    <t>Heinrich Kruse (født 15. december 1815 i Stralsund, død 13.</t>
  </si>
  <si>
    <t>Jens William Kruse (født, 1775 i København, døbt 19. juni, død 16.</t>
  </si>
  <si>
    <t>En termobarisk bombe eller aerosolbombe, også kaldet FAE-bombe (fra engelsk fuel-air explosive) er en sprængladning, hvor et brændstof fordeles som en aerosol i luften, hvorefter brændstoffet antændes og reagerer med luftens ilt. Bomben anvender således luftens ilt for at oxidere brændstoffet, hvorved bomben adskiller sig fra konventionelle bomber, der indeholder oxidatorer.</t>
  </si>
  <si>
    <t>Forsorgscenter var en regional administrative enhed under Statens Åndssvageforsorg 1959 - 1980. Danmark var opdelt i 10 forsorgscentre, som hver rummede en centralinstitution og decentrale lokalinstitutioner, skoler, børnehaver, pensionater og beskyttede værksteder.</t>
  </si>
  <si>
    <t>Monte-Carlo Country Club er en privat tennisklub, der på trods af dens navn ikke ligger i Monte Carlo i Monaco men umiddelbart nordøst for grænsen i Roquebrune-Cap-Martin i departementet Alpes-Maritimes i Frankrig. Med et indmeldelsesgebyr på 7.</t>
  </si>
  <si>
    <t>The_Underdog_(Morten_Nørgaard_sang)</t>
  </si>
  <si>
    <t>"The Underdog" er første single fra den danske sanger Morten Nørgaard, vinderen af X Factor 2017. Hans vindersingle var ude på de danske musiktjenester den 24.</t>
  </si>
  <si>
    <t>Ernst Vilhelm Kolthoff (født 20. juli 1809 i Hamborg, død 8.</t>
  </si>
  <si>
    <t>Evjen Station (Evjen holdeplass) var en jernbanestation på Bergensbanen, der lå i Ringerike kommune i Norge.</t>
  </si>
  <si>
    <t>Sønsteby_Station</t>
  </si>
  <si>
    <t>Sønsteby Station (Sønsteby holdeplass) var en jernbanestation på Bergensbanen, der lå i Flå kommune i Norge.</t>
  </si>
  <si>
    <t>Ørgenvika_Station</t>
  </si>
  <si>
    <t>Ørgenvika Station (Ørgenvika stasjon) var en jernbanestation på Bergensbanen, der lå i Krødsherad kommune i Norge.</t>
  </si>
  <si>
    <t>Caspar Hermann Sandhagen (født 22. oktober 1639 i Borgholzhausen i Westfalen, død 17.</t>
  </si>
  <si>
    <t>Tour of California for kvinder 2017 var den 3. udgave af cykelløbet Tour of California for kvinder.</t>
  </si>
  <si>
    <t>Balthasar Nicolai Bang, født 18. juli 1779 i København, død 14.</t>
  </si>
  <si>
    <t>Cathrinus Dorotheus Olivius Bang (født 10. juni 1822, død 4.</t>
  </si>
  <si>
    <t>Pointe de la Grande Vigie er det nordligste punkt på Grande-Terre i det franske oversøiske departement Guadeloupe, og dermed også det nordligste sted i Guadeloupe i det hele taget.</t>
  </si>
  <si>
    <t>Camden markets er en række sammenhængende markeder i Camden Town nær Hampstead Road slusen ved Regent's Canal (typisk omtalt som Camden Lock), der sammen bliver refereret til som "Camden Market" eller "Camden Lock". Blandt de mange produkter, der sælges i boderne er kunsthåndværk, tøj, bric-a-brac, antikviteter og fast food.</t>
  </si>
  <si>
    <t>Res gestae saxonicae (eller Res gestae saxonicae sive annalium libri tres, Saksernes dådsværk eller Tre annaler) er en saksisk krønike fra sidste del af 900-tallet skrevet i Tyskland af Widukind af Corvey. Sakseren Widukind var stolt af sit folk og sin historie og i sin indledning udelader han alle romerske hændelser, blandt andet i forhold til kong Henrik 1.</t>
  </si>
  <si>
    <t>Himlen_på_jorden</t>
  </si>
  <si>
    <t>Himlen på jorden (originaltitel: Days of Heaven) er en amerikansk romantisk drama film fra 1978, som er skrevet og instrueret af Terrence Malick. Filmen var Malicks anden efter den kritikerroste Badlands (1973).</t>
  </si>
  <si>
    <t>Dronning Margrethe og Prins Henriks Fond, også kaldet Bryllupsfonden, er en dansk fond, der støtter kulturelle, videnskabelige og sociale formål.Dronning Margrethes og Prins Henriks Fond.</t>
  </si>
  <si>
    <t>Middelfart Museum er et selvejende kulturhistorisk museum, der er statsanerkendt i henhold til museumsloven. Museet har Middelfart Kommune som sit geografiske ansvarsområde, hvor det varetager kulturhistorien for nyere tid, dvs.</t>
  </si>
  <si>
    <t>Erik Dennung (25. juni 1925 – 2007) var en sølvsmed, fodboldspiller og træner fra København.</t>
  </si>
  <si>
    <t>Île Marie-Galante er en ø i øgruppen Leeward Islands i den sydlige del af de Små Antiller i det Caribiske hav i Vestindien. Øen er en del af franske Oversøiske departement Guadeloupe.</t>
  </si>
  <si>
    <t>Institut_d'études_politiques_de_Saint-Germain-en-Laye</t>
  </si>
  <si>
    <t>L'Institut d'études politiques (IEP) de Saint-Germain-en-Laye, også kendt som "Sciences Po Saint-Germain-en-Laye", er en højere fransk læreanstalt inden for samfundsvidenskab.</t>
  </si>
  <si>
    <t>Henriette Laursen (22. juli 1965) er uddannet jurist og har arbejdet hos Kammeradvokaten, været direktør i AIDS-Fondet og generalsekretær i Dansk Ungdoms Fællesråd (DUF).</t>
  </si>
  <si>
    <t>Mahmut Baran (født 1. marts 1959 i Kuşça, Tyrkiet) er en svensk jurist og justitsråd i Øverste forvaltningsdomstol i Sverige.</t>
  </si>
  <si>
    <t>Högsta_förvaltningsdomstolen</t>
  </si>
  <si>
    <t>Högsta förvaltningsdomstolen er den højeste retsinstans i Sverige i forvaltningsretlige sager. Domstolen blev oprettet i 1909 som Kungliga Majestäts regeringsrätt; før dette var Högsta domstolen højeste retsinstans også i forvaltningsretlige sager.</t>
  </si>
  <si>
    <t>Tour de Yorkshire 2017 var den 3. udgave af det britiske landevejscykelløb i Yorkshire.</t>
  </si>
  <si>
    <t>Vuelta a Asturias 2017 var den 60. udgave af det spanske landevejscykelløb i Asturien.</t>
  </si>
  <si>
    <t>Arrondissement de Huy er et administrativt arrondissement i Belgien.   Det ligger i den sydvestlige del af provinsen Liège, i den nordøstlige del af  regionen Vallonien, og dermed i den centrale del af Belgien.</t>
  </si>
  <si>
    <t>Kartoffelkagen er en gammel dansk flødekage, som skal forestille en kartoffel med jord på. Kartoffelkager består af en bund af vandbakkelse med et lag flødeskum på.</t>
  </si>
  <si>
    <t>Tewkesbury Medieval Festival er et middelaldermarked, der foregår hvert år i den anden weekend af juli nær byen Tewkesbury i England. Under festivalen bliver slaget ved Tewkesbury genopført.</t>
  </si>
  <si>
    <t>Adam Aamann-Christensen (født 1974) er kok og tv-vært i programmet Madmagasinet på DR1. Adam Aamann modtog i 2007 Det Danske Gastronomiske Akademis hædersdiplom for sin indsats for at fremme det danske smørrebrød.</t>
  </si>
  <si>
    <t>Kaltenberger Ritterturnier (Kaltenberger Ridderturnering) er et middelaldermarked og ridderturnering, der afholdes hvert år på Schloss Kaltenberg i byen Geltendorf i Bayern, Tyskland. Festivalen har været afholdt siden 1979, og med sine omkring 120.</t>
  </si>
  <si>
    <t>Sædinge_Kirke</t>
  </si>
  <si>
    <t>Sædinge Kirke ligger i Sædinge Sogn, Lolland-Falsters Stift på Lolland.</t>
  </si>
  <si>
    <t>Vardøya</t>
  </si>
  <si>
    <t>Vardøya (sandsynligvis af Varg + øya) er en ø i Vardø kommune i Finnmark og som er adskilt fra fastlandet af Bussesundet. Vardøya er sandsynligvis oprindelig to tidligere øer som i middelalderen er blevet forenet over et smalt stræde som kaldes Valen hvor bl.</t>
  </si>
  <si>
    <t>Olympique Lyonnais Féminin ofte kaldt  Olympique Lyon, Lyon eller bare OL) er en fransk fodboldklub for kvinder, baseret i Lyon. Det er den mest succesrige klub i  Division 1 Féminines historie med fjorten ligatitler.</t>
  </si>
  <si>
    <t>Hjalm Mose (dansk) eller Jalmer Moor (tysk) er en hedemose på flere hektar beliggende vest for landsbyerne Langsted og Bollingsted i Sydslesvig. I øst grænser moseområdet mod motorvejen A 7 og Bollingsted Å (Bollingstedter Au), som har udløb i Trenen.</t>
  </si>
  <si>
    <t>Bøgmose</t>
  </si>
  <si>
    <t>Bøgmose (dansk) eller Büchmoor (tysk) er en dels sumpet lyngmose beliggende vest for Isted i Sydslesvig. Mosen danner et større sammenhængende mose- og hedeområde, der også omfatter Hjalm Mose (Jalmer Moor) og Isted Hede.</t>
  </si>
  <si>
    <t>Grydeskov, Gryde Skov (dansk) eller Grüder Holz (tysk) er et lille skovområde i det nordlige Tyskland, beliggende i naturskønne områder mellem Isted Sø og Langsø ved Isted i det sydlige Angel. Skoven fungerer som rekreativt område med flere afmærkede vandre-og cykelstier.</t>
  </si>
  <si>
    <t>Montafon er en 39 km lang dal (og region) i den sydvestlige del af østrigske delstat Vorarlberg hvor floden Ill flyder igennem. Bjærgkæden Verwall er dens nordlige grænse, og den sydlige udgøres af Rätikon og Silvretta.</t>
  </si>
  <si>
    <t>Stabæk_Fotball_Kvinner</t>
  </si>
  <si>
    <t>Stabæk Fotball Kvinner er Stabæk IFs kvindefodboldhold, der startede den 23. oktober 2008 med en kerne af spillere fra Asker.</t>
  </si>
  <si>
    <t>Knud Valdemarsen (født ca. 1205, død 5.</t>
  </si>
  <si>
    <t>LSK Kvinner Fotballklubb er en norsk fodboldklub for kvinder i Norge, hjemmehørende i Lillestrøm.</t>
  </si>
  <si>
    <t>Eva_Österberg</t>
  </si>
  <si>
    <t>Eva Österberg henviser til:</t>
  </si>
  <si>
    <t>Toppserien 2016 var den 30. sæson af kvindernes topliga i norsk fodbold.</t>
  </si>
  <si>
    <t>Avaldsnes Idrettslag er en norsk sportsklub fra Avaldsnes, Karmøy, Rogaland. Den blev etableret den 16.</t>
  </si>
  <si>
    <t>Thorkild_E._Græsholt</t>
  </si>
  <si>
    <t>Thorkild E. Græsholt (født 7.</t>
  </si>
  <si>
    <t>Joseph Glanvill (født 1636 i Plymouth, død 4. november 1680 i Bath) var en engelsk filosof og teolog, bekendt som en af Cambridgeplatonikerene.</t>
  </si>
  <si>
    <t>Télévision_Algérienne</t>
  </si>
  <si>
    <t>Télévision Algérienne (, algerisk tv) er en offentligt ejet  tv-station i Algeriet. Det er den første tv-station ejet af den algeriske mediegruppe Public Establishment of Television (EPTV Group), der tillige ejer Canal Algérie, Algérie 3 og Coran TV 5.</t>
  </si>
  <si>
    <t>Røa_IL</t>
  </si>
  <si>
    <t>Røa IL er en norsk sportsklub fra Røa i Vestre Aker fylke, Oslo. Klubben blev etableret den 11.</t>
  </si>
  <si>
    <t>Belåningsgrad</t>
  </si>
  <si>
    <t>Belåningsgrad er den udstrækning, i hvilken en ejendom (f.eks.</t>
  </si>
  <si>
    <t>Ferdinand 2. af Portugal (), født som Prins Ferdinand af Sachsen-Coburg og Gotha, (født 29.</t>
  </si>
  <si>
    <t>Niels Schwartz (født 11. januar 1670 i Lund, død 1753, begravet 3.</t>
  </si>
  <si>
    <t>William Edward Hartpole Lecky (født 26. marts 1838 på Irland, død 22.</t>
  </si>
  <si>
    <t>Jean-Baptiste Lechevalier (født 1. juli 1752 i Trelly, Manche, død 2.</t>
  </si>
  <si>
    <t>Hans Grunnet Junker (født 30. april 1875 i Bølling, død 13.</t>
  </si>
  <si>
    <t>Nils Vilhelm Gunnar Carlquist (født 3. februar 1889 i Knästorp i Skåne, død 19.</t>
  </si>
  <si>
    <t>Fredegars_krønike</t>
  </si>
  <si>
    <t>Fredegars krønike () er den almindelige titel benyttet om en frankisk krønike fra 600-tallet, som antagelig blev skrevet i Burgund. Forfatteren er ukendt, og tilskrivelsen til en "Fredegar" er dateret så sent som 1500-tallet.</t>
  </si>
  <si>
    <t>Otto Oskar Thyregod (født 3. maj 1875 i Ans, død 27.</t>
  </si>
  <si>
    <t>Morten Axboe (født 1946) er en dansk arkæolog. Han var museumsinspektør på Nationalmuseet indtil 30.</t>
  </si>
  <si>
    <t>Christen Andersen Thyregod (født 12. november 1822 i landsbyen Thyregod ved Vejle, død 31.</t>
  </si>
  <si>
    <t>Musculus flexor digitorum superficialis (forkortet: m. flexor digitorum superficialis, direkte oversat: fingrenes overfladiske bøjemuskel) er en muskel på forsiden af underhånden, hvis funktion er at flektere (bøje) den 2.</t>
  </si>
  <si>
    <t>Liber historiae Francorum ("Bogen om frankernes historie") er en anonym krønike fra 700-tallet om frankernes historie. Den første sektion er en sekundærkilde for den ældste frankiske historie i tiden for Markomer.</t>
  </si>
  <si>
    <t>Retrograd amnesi (RA) er tab af hukommelse i forhold til begivenheder eller information der blev lært før en skade eller under sygdommen.Hunkin, N.</t>
  </si>
  <si>
    <t>Choi Su-min (født. 9.</t>
  </si>
  <si>
    <t>Kim Jin-yi (født. 20.</t>
  </si>
  <si>
    <t>Park Mi-ra (født. 20.</t>
  </si>
  <si>
    <t>Herman Gorter (født 26. november 1864 i Wormerveer, død 15.</t>
  </si>
  <si>
    <t>Grønlands_Idrætsforbund</t>
  </si>
  <si>
    <t>Grønlands Idrætsforbund (, GIF) er en samlende organisation for sport på foreningsniveau i Grønland.</t>
  </si>
  <si>
    <t>Wikitribune er et nyhedswebsted, hvor professionelle journalister undersøger og rapporterer nyheder, og hvor frivillige kuraterer artikler ved korrekturlæsning, faktatjek og tilføjelse af kilder. Jimmy Wales, medstifter af Wikipedia, annoncerede webstedet i april 2017.</t>
  </si>
  <si>
    <t>Hubert Lederer Dreyfus (født 15. oktober 1929, død 22.</t>
  </si>
  <si>
    <t>Grimoald_den_ældre</t>
  </si>
  <si>
    <t>Grimoald den ældre (; født 616, død 657) var rigshovmester i det frankiske rige Austrasien fra 643 til 656. Han var søn af Pipin af Landen og Itta af Metz.</t>
  </si>
  <si>
    <t>Childebert 3., kaldet den retfærdige () (670 eller antagelig 683-23.</t>
  </si>
  <si>
    <t>Teoderik III () (død 691) var konge af Neustrien (med Burgund) ved to anledninger (673 og 675-691) og konge af Austrasien fra 679 til han døde. Dermed var han frankernes enekonge fra 679.</t>
  </si>
  <si>
    <t>Teoderik IV (fransk: Thierry) var frankernes konge fra 721 til han døde i 737. Han var søn af kong Dagobert III.</t>
  </si>
  <si>
    <t>Tour de Bretagne 2017 er den 51. udgave af det franske landevejscykelløb i Bretagne.</t>
  </si>
  <si>
    <t>Klodvig II (moderne fransk "Louis", moderne tysk "Ludwig") (637-27. november 657) efterfulgte sin fader Dagobert I i 639 som konge i Neustrien og Burgund. Hans broder Sigibert III havde været konge af Austrasien siden 634. Han var indledningsvis under formynderskab af sin moder Nanthild til hun døde lidt over 30 år gammel i 642.Lund, Niels (1991): People and Places in Northern Europe, 500-1600, Boydell &amp; Brewer, s. 8 Dette dødsfald gjorde, at han faldt under indflydelse af de sekulære magnater, som reducerede den kongelige magt til egen fordel.</t>
  </si>
  <si>
    <t>En Tantalus er et lille trækabinet, der indeholder to eller tre karafler. Dens definerende egenskab er, at den har en lås og en nøgle.</t>
  </si>
  <si>
    <t>Issa Hayatou (født 9. august 1946) er en camerounesisk fodboldpolitiker.</t>
  </si>
  <si>
    <t>Robert Hutzen Stamm (født 8. april 1877 i København, død 18.</t>
  </si>
  <si>
    <t>Gangotrigletsjeren   er en gletsjer i distriktet Uttarkashi, i delstaten Uttarakhand i det nordlige  Indien, nær grænsen til Kina. Gletsjeren er  en af Gangesflodens kilder,  og er en af de største i Himalaya med et estimeret volumen på 27 kubikkilometer.</t>
  </si>
  <si>
    <t>Hans-Jacob Augestad (født 21. september 1949) er en norsk tidligere håndboldspillerspiller.</t>
  </si>
  <si>
    <t>Mirza Salman Jaberi (persisk: میرزا سلمان جابری اصفهانی; også stavet som Jabiri) var en prominent persisk statsmand i Safavid Persien, som var storvesir af shah Ismail II (r. 1576-77) og Mohammad Khodabanda (r.</t>
  </si>
  <si>
    <t>Alla Pavlova (født 13 juli 1952 i Vinnitsja, Ukraine, Rusland) er en russisk komponist og musikolog.</t>
  </si>
  <si>
    <t>Franz-Valéry-Marie Cumont (født 3. januar 1868 i Aalst, død 20.</t>
  </si>
  <si>
    <t>John Muir (født 5. februar 1810 i Glasgow, død 7.</t>
  </si>
  <si>
    <t>Gråbrødreklosteret_(Aalborg)</t>
  </si>
  <si>
    <t>Gråbrødreklosteret i Aalborg husede Franciskanerordenen, også kaldet Gråbrødrene; fra ca. 1240-1250 frem til 1530.</t>
  </si>
  <si>
    <t>Kancellisnit er traditionelt betegnelsen for det karaktergennemsnit på Jurastudiet, som kræves eller krævedes for at blive ansat i centraladministrationen (Justitsministeriet).</t>
  </si>
  <si>
    <t>Harry Warren (født den 24. december 1893, død d.</t>
  </si>
  <si>
    <t>Ubbo Emmius (født 5. december 1547 i Greetsiel i Ostfriesland, død 9.</t>
  </si>
  <si>
    <t>0–0 Andorra la Vella, 3. maj 2006</t>
  </si>
  <si>
    <t>Andorras U/19-fodboldlandshold er Andorras landshold for fodboldspillere, som er under 19 år og administreres af Federació Andorrana de Futbol (FAF).</t>
  </si>
  <si>
    <t>Andorras U/17-fodboldlandshold er Andorras landshold for fodboldspillere, som er under 17 år og administreres af Federació Andorrana de Futbol (FAF).</t>
  </si>
  <si>
    <t>Tysklands U/15-fodboldlandshold er Tysklands landshold for fodboldspillere, som er under 15 år og administreres af Deutscher Fußball-Bund (DFB).</t>
  </si>
  <si>
    <t>Italiens U/20-fodboldlandshold er Italiens landshold for fodboldspillere, som er under 20 år og administreres af Federazione Italiana Giuoco Calcio (FIGC).</t>
  </si>
  <si>
    <t>Italiens U/18-fodboldlandshold er Italiens landshold for fodboldspillere, som er under 18 år og administreres af Federazione Italiana Giuoco Calcio (FIGC).</t>
  </si>
  <si>
    <t>Italiens U/16-fodboldlandshold er Italiens landshold for fodboldspillere, som er under 16 år og administreres af Federazione Italiana Giuoco Calcio (FIGC).</t>
  </si>
  <si>
    <t>Italiens U/15-fodboldlandshold er Italiens landshold for fodboldspillere, som er under 15 år og administreres af Federazione Italiana Giuoco Calcio (FIGC).</t>
  </si>
  <si>
    <t>Andorras U/18-fodboldlandshold er Andorras landshold for fodboldspillere, som er under 18 år og administreres af Federació Andorrana de Futbol] (FAF).</t>
  </si>
  <si>
    <t>Andorras U/16-fodboldlandshold er Andorras landshold for fodboldspillere, som er under 16 år og administreres af Federació Andorrana de Futbol] (FAF).</t>
  </si>
  <si>
    <t>Tjekkiets U/16-fodboldlandshold består af tjekkiske fodboldspillere, som er under 16 år og administreres af Českomoravský fotbalový svaz.</t>
  </si>
  <si>
    <t>Tjekkiets U/17-fodboldlandshold består af tjekkiske fodboldspillere, som er under 17 år og administreres af Českomoravský fotbalový svaz.</t>
  </si>
  <si>
    <t>Tjekkiets U/18-fodboldlandshold består af tjekkiske fodboldspillere, som er under 18 år og administreres af Českomoravský fotbalový svaz.</t>
  </si>
  <si>
    <t>Tjekkiets U/19-fodboldlandshold består af tjekkiske fodboldspillere, som er under 19 år og administreres af Českomoravský fotbalový svaz.</t>
  </si>
  <si>
    <t>Tjekkiets U/20-fodboldlandshold består af tjekkiske fodboldspillere, som er under 20 år og administreres af Českomoravský fotbalový svaz.</t>
  </si>
  <si>
    <t>Utrecht_bispedømme</t>
  </si>
  <si>
    <t>Utrecht bispedømme blev stiftet i 696 af den hellige Willibrord. Dets biskopper gjaldt i lang tid som hovedrepræsentanter for den kejserlige magt i Nederlandene, indtil Grevskaberne Geldern og Holland hævede sig, og de måtte under hele middelalderen føre uophørlige kampe mod Utrechts frihedselskende borgere.</t>
  </si>
  <si>
    <t>Frederik af Utrecht (født omkring 780, død 18. juli 838) var biskop af Utrecht fra omkring 814/816 til sin død.</t>
  </si>
  <si>
    <t>Rund um den Finanzplatz Eschborn-Frankfurt 2017 var den 55. udgave af cykelløbet Rund um den Finanzplatz Eschborn-Frankfurt.</t>
  </si>
  <si>
    <t>Tina Larsen (født 27. november 1984) er en norsk håndboldspiller som spiller for Flint håndballklubb.</t>
  </si>
  <si>
    <t>Overføringsbillede</t>
  </si>
  <si>
    <t>Et overføringsbillede er et billede trykt på papir eller plast overtrukket med limmasse. Det spejlvendte billede presses mod den genstand, motivet skal overføres til, hvorefter underlaget fjernes.</t>
  </si>
  <si>
    <t>Allen_Vannérus</t>
  </si>
  <si>
    <t>Karl Jonas Alfred (Allen) Vannérus (født 20. marts 1862 i Ekshärad, Värmlands län, død 28.</t>
  </si>
  <si>
    <t>Scotney Castle er et engelsk country house med tilhørende park, der ligger sydøst for Lamberhurst dalen omkring floden Bewl i Kent, England. Det tilhører National Trust.</t>
  </si>
  <si>
    <t>Eventyrfilm er en filmgenre der indeholder underholdende spillefilm med eventyr, det vil sige fantasifuld og spændende handling. Betegnelse kaldes også adventurefilm, og dækker til dels også over fantasyfilm.</t>
  </si>
  <si>
    <t>Colin T. Trevorrow (født 13.</t>
  </si>
  <si>
    <t>John Ramsay Bryce Muir (født 30. september 1872 i  Otterburn, Northumberland, død 4.</t>
  </si>
  <si>
    <t>Den kinesisk-japanske fredstraktat (kinesisk: 中 日 和平 條約; japansk: 日 華 平和 条約), almindeligvis kendt som Taipei-traktaten (kinesisk: 台北 和約), var en fredsaftale mellem Japan og Republikken Kina underskrevet i Taipei på Taiwan den 28. april 1952 med ikrafttræden den 5.</t>
  </si>
  <si>
    <t>Rødfodet_springpingvin</t>
  </si>
  <si>
    <t>Rødfodet springpingvin (Eudyptes moseleyi) er en fugl i slægten Eudyptes fra pingvinfamilien.Tasker, M.</t>
  </si>
  <si>
    <t>Kleinwalsertal er en dal beliggende i Alperne, og hører til den Østrigske delstat i Vorarlberg. På grund af den geografiske placering er der er ingen direkte transportforbindelser til resten af Vorarlberg, og dermed Østrig.</t>
  </si>
  <si>
    <t>VM i Ishockey 2017 - Division II var en international ishockeyturnering arrangeret af International Ice Hockey Federation. Gruppe A blev spillet i Galati, Rumænien fra den 3.</t>
  </si>
  <si>
    <t>Sebastian Haugaard Mernild (født 20. oktober 1972 på Frederiksberg) er en dansk ph.</t>
  </si>
  <si>
    <t>Copa_de_la_Reina_de_Fútbol</t>
  </si>
  <si>
    <t>Copa de la Reina er en årlig pokalturnering i Spanien for kvinder, organiseret af Spaniens fodboldforbund.</t>
  </si>
  <si>
    <t>Danmarks_læringsfestival</t>
  </si>
  <si>
    <t>Danmarks Læringsfestival er en kombineret konference og udstilling med fokus på læremidler, udvikling og pædagogisk anvendelse af it. Målgruppen er uddannelsessektoren, kommuner, politiske institutioner, interesseorganisationer og private virksomheder.</t>
  </si>
  <si>
    <t>Athletic Club (kvinder) er den kvindelige afdeling af den spanske fodboldklub Athletic Bilbao. De konkurrerer i Primera División (spanske første division).</t>
  </si>
  <si>
    <t>Plexus brachialis er et nerveplexus, et nervebundt, hvor nerver forgrenes og forenes til forsyning af overekstremiteten og dens muskler både sensorisk og motorisk. Plexus brachialis dannes af de ventrale grene af spinalnerverne C5, C6, C8 og T1, ofte med tilskud fra C4.</t>
  </si>
  <si>
    <t>Center for information og Boblestudier (CIBS) er et tværfagligt forskningscenter, ledet af professor i formel filosofi Vincent F. Hendricks og støttet af Carlsbergfondet.</t>
  </si>
  <si>
    <t>Nervus medianus er en stor blandet nerve, der udgår fra plexus brachialis og innerverer de fleste af underarmens bøjemuskler samt flere muskler i hånden. Den modtager derudover sensorisk information fra et stort område på håndfladen og er dermed en meget vigtig forbindelse for følesansen.</t>
  </si>
  <si>
    <t>Kongeriget Powys var et walisisk kongerige og fyrstedømme, der opstod i middelalderen efter enden på romersk styre i Storbritannien. Det dækkede omkring to tredjedel af det moderne county Powys og dele af east midlands (se kort).</t>
  </si>
  <si>
    <t>Mia_Kjær_Sørensen</t>
  </si>
  <si>
    <t>Ølsted, Danmark</t>
  </si>
  <si>
    <t>Superliga_Femenina_2003–04</t>
  </si>
  <si>
    <t>Primera División 2003-04 var den 16. udgave af Primera División.</t>
  </si>
  <si>
    <t>Superliga_Femenina_2004–05</t>
  </si>
  <si>
    <t>Primera División 2004-05 var den 17. udgave af Primera División.</t>
  </si>
  <si>
    <t>Superliga_Femenina_2005–06</t>
  </si>
  <si>
    <t>Primera División 2006-06 var den 18. udgave af Primera División.</t>
  </si>
  <si>
    <t>Superliga_Femenina_2006–07</t>
  </si>
  <si>
    <t>Primera División 2006-07 var den 19. udgave af Primera División.</t>
  </si>
  <si>
    <t>Mellembølger</t>
  </si>
  <si>
    <t>Mellembølger, mellemfrekvens (forkortet MB eller MF fra engelsk medium frequency forkortet) og er radiobølger i området (fra men ikke med) 300 kHz – 3 MHz, der har følgende korresponderende bølgelængdeinterval i vakuum (fra men ikke med) 1 km - 100 m. Derfor kaldes mellembølger også hektometerbølger eller hectometerbølger.</t>
  </si>
  <si>
    <t>Langbølger</t>
  </si>
  <si>
    <t>Langbølger, lavfrekvens (forkortet LB eller LF fra engelsk Low frequency forkortet) og er radiobølger i frekvensintervallet (fra men ikke med) 30 kHz – 300 kHz, der har følgende korresponderende bølgelængdeinterval i vakuum (fra men ikke med) 10 km - 1 km. Derfor kaldes langbølger også kilometerbølger.</t>
  </si>
  <si>
    <t>Højfrekvens</t>
  </si>
  <si>
    <t>Højfrekvens har flere betydninger:</t>
  </si>
  <si>
    <t>En audiofrekvens, tonefrekvens, lydfrekvens, lavfrekvens (forkortet AF, LF) eller hørbare frekvensområde er karakteriseret som periodisk vibration hvis frekvens er hørbart. Det videste hørbare frekvensområde for en del dyr inkl.</t>
  </si>
  <si>
    <t>Sven Schultz (født 22. juli 1886; død 19.</t>
  </si>
  <si>
    <t>Claus Mogensen (født 18. januar 1973) er en dansk håndboldtræner, som træner København Håndbold.</t>
  </si>
  <si>
    <t>Superliga_Femenina_2007–08</t>
  </si>
  <si>
    <t>Primera División 2007-08 var den 20. udgave af Primera División.</t>
  </si>
  <si>
    <t>Superliga_Femenina_2008–09</t>
  </si>
  <si>
    <t>Primera División 2008-09 var den 21. udgave af Primera División.</t>
  </si>
  <si>
    <t>Großes_Walsertal</t>
  </si>
  <si>
    <t>Großes Walsertal (eller Großwalsertal) er en 25 km lang dal i delstaten Vorarlberg i Østrig. Dalen grænser op til Bregenzerwald, og bækken Lutz flyder igennem den.</t>
  </si>
  <si>
    <t>Superliga_Femenina_2002–03</t>
  </si>
  <si>
    <t>Primera División 2002-03 var den 15. udgave af Primera División.</t>
  </si>
  <si>
    <t>Ludvig_Magnus_Bååth</t>
  </si>
  <si>
    <t>Ludvig Magnus Bååth (født 4. marts 1874 i Truve, Skaraborgs län, død 7.</t>
  </si>
  <si>
    <t>Johan_Ludvig_Bååth</t>
  </si>
  <si>
    <t>Johan Ludvig Bååth (født 11. september 1827 i Vadstena, død 6.</t>
  </si>
  <si>
    <t>Papinian (egentlig Æmilius Papinianus, født 142, død 212) var en af de betydeligste romerske jurister.</t>
  </si>
  <si>
    <t>Paul_Krüger</t>
  </si>
  <si>
    <t>Paul Krüger (født 20. marts 1840 i Berlin, død 15.</t>
  </si>
  <si>
    <t>Karl_Wilhelm_Krüger</t>
  </si>
  <si>
    <t>Gustav_Friedrich_Hänel</t>
  </si>
  <si>
    <t>Gustav Friedrich Hänel (født 5. oktober 1792 i Leipzig, død 18.</t>
  </si>
  <si>
    <t>Lechtal er en dal i Østrig, som for en stor dels vedkommende er beliggende i Tyrol, men også i både Vorarlberg og den tyske delstat Bayern. Den gennemløbes af floden Lech.</t>
  </si>
  <si>
    <t>Malin Kristina Buska (født 15. marts 1984 i Övertorneå, Sverige) er en svensk skuespillerinde.</t>
  </si>
  <si>
    <t>Pronator teres er en muskel i den menneskelige krop (lokaliseret primært i underarmen) der, sammen med pronator quadratus agerer pronatorere i underarmen (det vil sige drejer den, sådan at håndfladen peger bagud fra den anatomiske position).</t>
  </si>
  <si>
    <t>Armens muskelloger refererer til den specifikke anatomisk term for muskellogerne i det øvre segment af den øvre ekstremitet (armen) på menneskekropen. Den øvre ekstremitet er inddelt i to segmenter, armen og underarmen.</t>
  </si>
  <si>
    <t>Offensimentum var en dansk, hemmelig (offentligt skjult) Facebook-gruppe, som blev oprettet i foråret 2016 og lukket den 11. september 2017.</t>
  </si>
  <si>
    <t>Alpenrhein er en del af Rhinen, som ved Tamins-Reichenau løber Vorderrhein og Hinterrhein sammen til Alpenrhein. Denne del af Rhinen er 90 km lang og falder 203 højdemeter fra 599 til 396 meter over havet.</t>
  </si>
  <si>
    <t>Svesing Kirke er en sognekirke i Svesing få kilometer ud for Husum i Sydslesvig.</t>
  </si>
  <si>
    <t>Treja Kirke er en kirkebygning i landsbyen Treja beliggende halvvejs mellem Slesvig by og Husum i Arns Herred i Sydslesvig. Kirken blev bygget på et centralt sted ved krydsningen af den i middelalderen stærk benyttede sejlrute på Trenen og en øst-vest-gående handelsvej (Friser- og Angelbovej).</t>
  </si>
  <si>
    <t>Albert_Hänel</t>
  </si>
  <si>
    <t>Albert Hänel (født 10. juni 1833 i Leipzig, død 15.</t>
  </si>
  <si>
    <t>Stenholt (dansk) eller Steinholz (tysk) er et skovområde i det nordlige Tyskland, beliggende mellem Bollingsted, Engbro og Gammellund i det nordlige Arns Herred i Sydslesvig. Skoven grænser i nord mod Bollingsted Sø og Bollingsted Å, som har udløb i Trenen.</t>
  </si>
  <si>
    <t>Et fyllokladieen neologisme fra græsk: phyllon (= "blad") + en omdannelse fra klados ("kvist"). Man finder i øvrigt ofte fyllokladie skrevet som "Phyllocladium".</t>
  </si>
  <si>
    <t>Supersygehusene er en fælles betegnelse for seks sygehuse, der bygges i provinsen i årene 2012–2022.</t>
  </si>
  <si>
    <t>Annettehøj</t>
  </si>
  <si>
    <t>Annettehøj (dansk) eller Annettenhöh (tysk) er navnet på en bakke i den sydvestlige udkant af Slesvig by og navnet på en herregård på selve bakken.</t>
  </si>
  <si>
    <t>Broholm Skov (dansk) eller Broholmer Wald (tysk) er et skovområde i det nordlige Tyskland, beliggende mellem Skålby i vest, Skolderup i nord, Gejlbyholt i øst og Fysing i syd, Slis Herred. Skoven ligger i det sydlige Angel og består overvejende af blandingsskov i let kuperet terræn.</t>
  </si>
  <si>
    <t>Jakob Bonde Nielsen (født 28. april 2001Facebook - Ajax København: Fire U14 drenge, årgang 2001, er indkaldt til HRØ talent træning (12.</t>
  </si>
  <si>
    <t>Section_française_de_l’Internationale_ouvrière</t>
  </si>
  <si>
    <t>Den franske sektion af arbejdernes Internationale (SFIO) (fransk: Section française de l’Internationale ouvrière (SFIO) eller Parti Socialiste Unifié – Section Française de l'Internationale Ouvrière) var et fransk socialdemokratisk parti, der blev dannet i 1905, og som blev en del af Parti Socialiste i 1969.</t>
  </si>
  <si>
    <t>Port Salut er en halvfast rødkitsost med en mild, noget syrlig smag. Den syrlige smag skyldes mælkesyrebakterier, der tilføjes ved fremstillingen af osten.</t>
  </si>
  <si>
    <t>Georg Philipp Eduard Huschke (født 26. juni 1801 i Münden, død 8.</t>
  </si>
  <si>
    <t>Wilhelm Ferdinand Arndt (født 27. september 1838 i Lobsens i provinsen Posen, død 10.</t>
  </si>
  <si>
    <t>Joseph Calasanza von Arneth (født 12. august 1791 i Leopoldschlag, død 31.</t>
  </si>
  <si>
    <t>Julius Washington Wilcke (født 24. oktober 1875, død 16.</t>
  </si>
  <si>
    <t>Eduard_Böcking</t>
  </si>
  <si>
    <t>Eduard Böcking (født 20. maj 1802 i Trarbach, død 3.</t>
  </si>
  <si>
    <t>Edwin Cannan (født 3. februar 1861, død 8.</t>
  </si>
  <si>
    <t>Annie Jump Cannon (født 11. december 1863 i Dover, Delaware, død 13.</t>
  </si>
  <si>
    <t>Alfred von Arneth (født 10. juli 1810 i Wien, død 30.</t>
  </si>
  <si>
    <t>Ulrich Wilcken (født 18. december 1862 i Stettin, død 10.</t>
  </si>
  <si>
    <t>Johannes Vahlen (født 28. september 1830 i Bonn, død 30.</t>
  </si>
  <si>
    <t>Johan Carl Wilcke (født 6. september 1732 i Wismar, død 18.</t>
  </si>
  <si>
    <t>Teatret Zeppelin er et børne- og familieteater støttet af Københavns Kommune.Teatret-Zeppelin, teaterbilletter.</t>
  </si>
  <si>
    <t>Det latinske kejserrige eller Det latinske imperium () blev oprettet efter det fjerde korstog i 1204, da Konstantinopel, hovedstaden i det byzantinske rige, blev erobret. Det latinske kejserrige havde som mål at få folket til at konvertere fra ortodoks kristendom til katolsk kristendom, og det skabte uro i Konstantinopel.</t>
  </si>
  <si>
    <t>Kejserriget_Nikæa</t>
  </si>
  <si>
    <t>Keiserriget Nikæa (græsk: Αυτοκρατορία της Νίκαιας, tyrkisk: İznik İmparatorluğu) var det største af de tre efterfølgere til Det byzantinske rige. Det blev oprettet ved, at adelen i Det byzantinske rige flygtede fra Konstantinopel efter, at byen blev okkuperet af vesteuropæiske og venetiansk styrker som hærgede i løbet af det fjerde korstog.</t>
  </si>
  <si>
    <t>Gioacchino Ventura di Raulica (født 7. december 1792 i Palermo, død 2.</t>
  </si>
  <si>
    <t>Partito Nazionale Fascista ("Det nationale fascistiske parti", PNF) var et italiensk politisk parti, grundlagt af Benito Mussolini i Milano i 1919,Fascismen i Italia, Store norske leksikon som den politiske overbygning for den italienske fascismen, som tidligere havde været repræsenteret af grupper kendt som fasci di combattimento, "kampgrupper". Disse var en del af venstrefløjen i italiensk politik.</t>
  </si>
  <si>
    <t>Black Army er en indvandrerbande, som opstod i Odense-bydelen Vollsmose i 2013. Banden har afdelinger i Odense, Næstved, Herning og Aarhus.</t>
  </si>
  <si>
    <t>Hadprædikant</t>
  </si>
  <si>
    <t>En hadprædikant er en religiøs forkynder (f.eks.</t>
  </si>
  <si>
    <t>Hermann Schmitz (født 16. Maj 1928 i Leipzig) er en tysk filosof, kendt som nyfænomenologiens grundlægger.</t>
  </si>
  <si>
    <t>Gestaltpsykologi er en teori om bevidstheden, der er udarbejdet af eksperimentelle psykologer på Humboldt-universitetet i Berlin.</t>
  </si>
  <si>
    <t>Søren_Holm</t>
  </si>
  <si>
    <t>Søren Holm (født 4. marts 1901, død 17.</t>
  </si>
  <si>
    <t>Ryck er en 30 kilometer lang å i Landkreis Vorpommern-Rügen i den tyske delstat Mecklenburg-Vorpommern. Åen afvander et areal på 240 km².</t>
  </si>
  <si>
    <t>Diamantbollen, svensk for Diamantbolden, er en årlig pris, der uddeles til Sveriges bedste kvindelige fodboldspiller. Prisen uddeles af Sveriges fodboldforbund og avisen Sydsvenskan.</t>
  </si>
  <si>
    <t>João I af Kongo (død 1506), også kendt som Nzinga a Nkuwu eller Nkuwu Nzinga, var konge over Kongo-riget 1470-1506. Han lod sig døbe og fik det kristne navn João den 3.</t>
  </si>
  <si>
    <t>Gao Min (født 26. januar 1982) er en kinesisk cyklist som konkurrerer i landevejscykling.</t>
  </si>
  <si>
    <t>Bundesstraße_206</t>
  </si>
  <si>
    <t>Bundesstraße 206, på dansk "Hovedvej 206", er en hovedvej i det nordlige Tyskland. Vejen løber gennem Slesvig-Holsten og er ca.</t>
  </si>
  <si>
    <t>Christian Friedrich Gottlieb Schwencke (født 30. august 1767 i Wachenhausen i Harz-bjergene, død 27.</t>
  </si>
  <si>
    <t>André_Campra</t>
  </si>
  <si>
    <t>André Campra (døbt  4. december 1660 i Aix-en-Provence, død 29.</t>
  </si>
  <si>
    <t>Union_populaire_républicaine_(2007)</t>
  </si>
  <si>
    <t>Union populaire républicaine, forkortet UPR (dansk: Den republikanske Folkeunion) er et fransk gaullistisk parti, der blev stiftet af François Asselineau den 25. marts 2007.</t>
  </si>
  <si>
    <t>Lisa Klausen (født 3. marts 1986) er en norsk håndboldspiller som spiller for Gjerpen Håndball.</t>
  </si>
  <si>
    <t>ICAO flytype betegnelse () er en én-, to-, tre- eller fire karakterer lang alfanumerisk kode, der entydigt betegner enhver flytype (og nogle undertyper). Koderne defineres af den Internationale organisation for civil lufttrafik (ICAO), og som udgives i ICAO Document 8643 Aircraft Type Designators.</t>
  </si>
  <si>
    <t>Dänische_Wiek</t>
  </si>
  <si>
    <t>Dänische Wiek er en bugt i den sydlige del af Greifswalder Bodden (en lagune i den sydlige del af Østersøen) ved mundingen af floden Ryck i nærheden af byen Greifswald.</t>
  </si>
  <si>
    <t>Pave Johannes 10., døde i juni 928, var pave fra marts 914 til sin død i 928.</t>
  </si>
  <si>
    <t>Pave Leo 6., døde i december 928, var kun pave i lidt over 7 måneder fra juni 928 til sin død i december 928.</t>
  </si>
  <si>
    <t>Pave Stefan 7., døde i 931, var pave fra februar 929 til sin død i februar 931.</t>
  </si>
  <si>
    <t>Caspar Paslich (1530 - 1597) var gennem mange år diplomat og jurist i den danske konges tjeneste.</t>
  </si>
  <si>
    <t>Et tandimplantat er en kunstig erstatning af en eller flere manglende tænder. Selve implantatet består af en lille titaniumsskrue der fastgøres i kæbeknoglen, med henblik på fastgørelse af en protetisk tand.</t>
  </si>
  <si>
    <t>Normalår_(energiteknologi)</t>
  </si>
  <si>
    <t>Et normalår er et begreb fra energiteknologien. Et normalår er 2906 graddage.</t>
  </si>
  <si>
    <t>Charles Pasqua (18. april 1927 i Grasse, Alpes-Maritimes – 29.</t>
  </si>
  <si>
    <t>Juana_Inés_de_la_Cruz</t>
  </si>
  <si>
    <t>Søster Juana Inés de la Cruz (født Juana de Asbaje y Ramírez de Santillana) (1651–1695) var forfatter og tænker, og hieronymitter-nonne i Ny Spanien, i det nuværende Mexico. Hun anses for den første kvindelige digter i den Nye Verden, og er en central skikkelse i Mexicos nationallitteratur.</t>
  </si>
  <si>
    <t>Montpellier Hérault Sport Club Féminines (oftest kaldt Montpellier) er en fransk fodboldklub for kvinder, baseret i Villeneuve-lès-Maguelone, en kommune i Montpellier arrondissementet. Klubben blev etableret i 1990.</t>
  </si>
  <si>
    <t>Union_pour_la_nouvelle_République_(1958–1967)</t>
  </si>
  <si>
    <t>Union pour la nouvelle République (UNR) (dansk: Unionen for den nye republik) var et fransk gaullistisk parti, der blev oprettet i 1958 og nedlagt i 1967.</t>
  </si>
  <si>
    <t>Union_des_démocrates_pour_la_République_(1967–1976)</t>
  </si>
  <si>
    <t>Union des démocrates pour la République (UDR) (dansk: Unionen af demokrater for republikken) (officielt: L’Union des démocrates pour la cinquième République (dansk: Den demokratiske union for den femte republik)) var et fransk gaullistisk parti, der blev oprettet i 1967 og nedlagt i 1976.</t>
  </si>
  <si>
    <t>Svigerinde er betegnelsen for en kvinde, der indtager en af følgende tre pladser i en familie:</t>
  </si>
  <si>
    <t>Division_1_Féminine</t>
  </si>
  <si>
    <t>Championnat de France de Football Féminin, oftest omtalt som Division 1 Féminine og forkortes som D1F, er den højeste division i fodbold for kvinder i Frankrig. Ligaen er kvindernes svar på mændenes Ligue 1 og består af 12 klubber.</t>
  </si>
  <si>
    <t>Frederikshavn Blackhawks er en dansk floorballklub stiftet i 2012 med hjemmebane på Arena Nord. Klubben har hold i den bedste danske liga både på herresiden og damesiden.</t>
  </si>
  <si>
    <t>Dansani A/S er en dansk leverandør af baderumsmøbler og tilbehør til badeværelset, som har hovedsæde i Haderslev.</t>
  </si>
  <si>
    <t>Vardøhus</t>
  </si>
  <si>
    <t>Vardøhus fæstning er Norges østligste og nordligste fæstning og ligger i Vardø i Øst-Finnmark. Den blev beordret bygget af kong Håkon 5.</t>
  </si>
  <si>
    <t>Union for Nationernes Europa (UEN) var en politisk gruppe i Europa-Parlamentet i 1999–2009. Gruppen samarbejdede med Alliance for Nationernes Europa.</t>
  </si>
  <si>
    <t>Balder Olrik (født 4. april 1966 i Virum) er en dansk billedkunstner, iværksætter og opfinder.</t>
  </si>
  <si>
    <t>Poul Holck (født 1939 i København, død 2002 i Virum) var en dansk tegner, der arbejde som bladtegner på bl.a.</t>
  </si>
  <si>
    <t>Edward Singleton Holden (født 5. november 1846 i Saint Louis, Missouri, død 16.</t>
  </si>
  <si>
    <t>Camp Fire var en stålskulptur af Ingvar Cronhammar. Skulpturen, der tilhørte Odense Bys Kunstfond, blev opstillet ved Odense Tekniske Skole i 1994 og var finansieret af bl.</t>
  </si>
  <si>
    <t>Danmarksmesterskaberne i badminton er et badmintonmesterskab, der siden sæsonen 1930-31 årligt er afholdt af Badminton Danmark, hvor der spilles om danmarksmesterskabet i følgende rækker: herresingle, damesingle, herredouble, damedouble og mixed double.</t>
  </si>
  <si>
    <t>Vikingernes ekspansion var en proces, hvor vikinger fra Skandinavien sejlede over det meste af Nordatlanten, rundt i hele Europa og nåede så langt syd som Nordafrika, mod øst til Rusland, Konstantinopel og Mellemøsten. Under Leif den Lykkelige, der var søn af Erik den Røde, nåede de til Nordamerika, hvor de etablerede en kortlivet bosættelse i det område, som i dag kaldes L'Anse aux Meadows i Newfoundland and Labrador i Canada.</t>
  </si>
  <si>
    <t>Johann Georg Hagen (født 6. marts 1847 i Bregenz, Vorarlberg, død 5.</t>
  </si>
  <si>
    <t>Vuelta a la Comunidad de Madrid 2017 var den 30. udgave af det spanske landevejscykelløb i Madrid-regionen.</t>
  </si>
  <si>
    <t>Johann Karl Burckhardt (født 30. april 1773 i Leipzig, død 22.</t>
  </si>
  <si>
    <t>(2062) Aten tidligere kendt som 1976 AA, er en nærjords-asteroide der blev opdaget d. 7.</t>
  </si>
  <si>
    <t>Theodor Joseph Hagen (født 24. maj 1842 i Düsseldorf, død 12.</t>
  </si>
  <si>
    <t>Julius Harris (17. august 1923 – 17.</t>
  </si>
  <si>
    <t>Tour of Norway 2017 var den 7. udgave af det norske landevejscykelløb.</t>
  </si>
  <si>
    <t>Gran Premio di Lugano 2017 var den 71. udgave af cykelløbet Gran Premio di Lugano.</t>
  </si>
  <si>
    <t>Belgien Rundt 2017 var den 87. udgave af det belgiske landevejscykelløb.</t>
  </si>
  <si>
    <t>Tour des Fjords 2017 var den 5. udgave af det norske landevejscykelløb.</t>
  </si>
  <si>
    <t>Den_sidste_gæst</t>
  </si>
  <si>
    <t>Digtet "Den sidste gæst" er skrevet af Tove Ditlevsen i 1947.</t>
  </si>
  <si>
    <t>Energy er en musikgruppe der vandt MGP i 2012. Gruppen består af Sarah Katrine Dennig Simonsen, Lea Cecilie Dennig Simonsen og Aksel Lai Thomasbjerg, og vindersangen hed "Jeg Blir' Ved".</t>
  </si>
  <si>
    <t>Lauritz Christian Hagen (født 29. maj 1808 på Merløsegaard på Sjælland, død 1.</t>
  </si>
  <si>
    <t>Èn_Over/Èn_Under</t>
  </si>
  <si>
    <t>Én Over/ Én Under er et dansk vokalensemble som blev dannet i 1984 med sangerne Gitte Naur, Iben Plesner, Ole Rasmus Møller og pianisten Ivar Lind Greiner som den oprindelige besætning.</t>
  </si>
  <si>
    <t>Sophia Handler (født 1993) er en dansk digter, uddannet fra Skrivekunstakademiet i Hordaland i 2016. Hun debuterede med digtsamlingen Feberfrihed, der udkom på forlaget Gyldendal i 2017.</t>
  </si>
  <si>
    <t>SK Slavia Praha Ženy er en tjekkisk fodboldklub for kvinder, baseret i Prag. Holdet repræsenterer SK Slavia Prag.</t>
  </si>
  <si>
    <t>Kværn_Kirke</t>
  </si>
  <si>
    <t>Kværn Kirke er en kirke i Store Kværn i Ny Herred i det nordøstlige Angel (Sydslesvig), der er bygget omkring år 1200. Kirken i Kværn ligger på en bakke, der rager 58 meter over havet.</t>
  </si>
  <si>
    <t>Pinninghøj</t>
  </si>
  <si>
    <t>PinninghøjM. Mørk Hansen: Kirkelig Statistik over Slesvig Stift: Med historiske og topografiske bemærkninger, Kjøbenhavn 1864, bind 2, side 270 (på tysk Großsteingrab Philippstal) var en langdysse beliggende cirka 300 meter øst fra Filipsdal (Pinningsand) på vej til Gingtoft i Stenbjergkirke kommune i det østlige Angel (Sydslesvig).</t>
  </si>
  <si>
    <t>Filipsdal (dansk) eller Philipsthal (tysk) er en større gård i det nordlige Tyskland, beliggende mellem Røjkjær og Frederiksdal (Kastrup) i Stenbjergkirke kommune i det nordøstlige Angel i Sydslesvig. På dansk findes også formen Philipsdal.</t>
  </si>
  <si>
    <t>Monero er en form for digital valuta, lige som Bitcoin. I modsætning til Bitcoin er Monero udviklet med fokus på anonymitet og sikkerhed.</t>
  </si>
  <si>
    <t>Ethereum er en open source blockchain-beseret protokol, distribueret mellem flere platforme, med smart contract(scripting). Det giver en decentraliseret Turing-komplet virtuel maskine, "The Ethereum Virtual Machine ( EVM )", som kan udføre scripts ved hjælp af et internationalt netværk af "public nodes".</t>
  </si>
  <si>
    <t>Frederiksdal, Kastrup (dansk) eller Friedrichstal (tysk) er navnet på en lille landsby og gård i det nordlige Tyskland, beliggende i nærheden af Kværn og Stenbjergkirke i det østlige Angel (Sydslesvig).</t>
  </si>
  <si>
    <t>Værker_af_P.E._Lange-Müller</t>
  </si>
  <si>
    <t>Dette er en oversigt over værker af P.E.</t>
  </si>
  <si>
    <t>Skånske_Blomsterhøns</t>
  </si>
  <si>
    <t>Den Skånske Blomsterhøne, er en af de største landhønseracer, hjemmehørende i de gamle danske landsdele i det sydlige Sverige. Den er som mange andre landhønseracer kendetegnet ved at have været en brugshøne som langt hen ad vejen, har skullet passe sig selv.</t>
  </si>
  <si>
    <t>Arneberg Station (Arneberg stasjon) er en tidligere jernbanestation på Solørbanen, der ligger ved området Arneberg i Åsnes kommune i Norge.</t>
  </si>
  <si>
    <t>Brandval Station (Brandval stasjon) er en tidligere jernbanestation på Solørbanen, der ligger i sognet Brandval i Kongsvinger kommune i Norge.</t>
  </si>
  <si>
    <t>Braskereidfoss Station (Braskereidfoss stasjon) er en tidligere jernbanestation på Solørbanen, der ligger ved byområdet Braskereidfoss i Våler kommune i Norge. Den er forsynet med en stationsbygning i træ, der er opført efter tegninger af Harald Kaas.</t>
  </si>
  <si>
    <t>(243) Ida er en asteroide i Koronis-familen, der er en del af asteroidebæltet. Ida blev opdaget d.</t>
  </si>
  <si>
    <t>Kvindernes afdeling af fodboldklubben FC Twente blev etableret i 2007. Klubben har vundet både Vrouwen Eredivisie og dens midlertidige efterfølger, den nu nedlagde liga BeNe League.</t>
  </si>
  <si>
    <t>En Kofilnagle er en drejet træpind, som bliver brugt på ældre sejlskibe til fastgørelse af tovværk (liner). I nyere tid forekommer også kofilnagler af metal.</t>
  </si>
  <si>
    <t>Stødtoneoscillator</t>
  </si>
  <si>
    <t>En stødtoneoscillator, på engelsk beat frequency oscillator (BFO), er en oscillator, der bruges i en radiomodtager for at gøre signaler ved visse modulationsformer hørbare.</t>
  </si>
  <si>
    <t>Galbjerg, GallebjergVidenskabernes Selskab: Kaart over den sydlige del af Slesvig, 1864 (dansk) eller Gallberg (tysk) er navnet på en gade og en bakke i byen Slesvig (Sydslesvig), der forbinder den indre by med Sankt Jørgen (Jørgensby). Galbjerg danner sammen med Hestebjerg et fælles højdedrag, der falder mod syd mod Slifjorden.</t>
  </si>
  <si>
    <t>Elverum Station (Elverum stasjon) er en jernbanestation på Rørosbanen og Solørbanen, der ligger i byområdet Elverum i Norge. Stationen ligger i Vestad på den vestlige side af elven Glomma, en kilometer fra byens centrum.</t>
  </si>
  <si>
    <t>Flisa Station (Flisa stasjon) er en tidligere jernbanestation på Solørbanen, der ligger i byområdet Flisa i Ånes kommune i Norge.</t>
  </si>
  <si>
    <t>Grinder Station (Grinder stasjon) er en tidligere jernbanestation på Solørbanen, der ligger ved bygden Grinder i Grue kommune i Norge. Den er forsynet med en stationsbygning i træ, der er opført i træ efter tegninger af Paul Due.</t>
  </si>
  <si>
    <t>Et filformat er en måde at indkode information på med henblik på at gemme det i en fil. Filformatet specificerer, hvordan bits bruges til at indkode information i et digitalt lagerings-medium.</t>
  </si>
  <si>
    <t>Alexander Peya (født 27. juni 1980) er en Østrigsk mandlig tennis spiller.</t>
  </si>
  <si>
    <t>Trepanation (fransk) eller trepanering er en operation, der går ud på at fjerne et stykke af kraniet med det formål enten at behandle sygdomme i selve kraniet på operationsstedet eller for gennem den åbning, man ved operationen har dannet i kraniet, at behandle sygdomme i hjernen eller dens hinder (svulster, abscesser, blødninger m.m.</t>
  </si>
  <si>
    <t>Niels Palladius (født omtrent 1510 i Ribe, død 17. september 1560 i Lund) var en dansk biskop.</t>
  </si>
  <si>
    <t>Caernarfon (tidligere ofte nævnt ved en af de anglifiserede former Caernarvon eller Carnarvon) er en lille by i det nordvestlige Wales. Den er administrationsby for grevskabet Gwynedd.</t>
  </si>
  <si>
    <t>Magnus Riisgaard Jensen (født 27. oktober 1996 i Kolding) er en dansk professionel fodboldspiller, der spiller for superligaklubben AC Horsens, som købte ham fri fra Skive IK den 23.</t>
  </si>
  <si>
    <t>Jakob Bruun (født 1568; død 1628), var sekretær hos rigets kansler Niels Kaas.</t>
  </si>
  <si>
    <t>Johann Palisa (født 6. december 1848 i Troppau, død 2.</t>
  </si>
  <si>
    <t>Auguste de Beauharnais, Hertug af Leuchtenberg () (9. december 1810, Milano – 28.</t>
  </si>
  <si>
    <t>ACF Brescia Femminile er en italiensk fodboldklub for kvinder, baseret i Capriolo, i nærheden af Brescia. Klubben blev etableret i 1995 som FCF Capriolo Arredamenti Ostilio.</t>
  </si>
  <si>
    <t>Damallsvenskan 2016 er den 28. sæson i den svenske topfodboldliga for kvinder, Damallsvenskan.</t>
  </si>
  <si>
    <t>Djurgårdens_IF_Fotboll_(kvinder)</t>
  </si>
  <si>
    <t>som 'Djurgården/Älvsjö'</t>
  </si>
  <si>
    <t>Anisometropi er en bygningsfejl ved øjnene, der bevirker forskellig længde af øjenaksen forfra-bagtil. Et langsynet øje er for kort, et nærsynet for langt, i forhold til øjets brydningsstyrke (i hornhinde og linse), så lysstrålerne med øjet i hvile ikke får brændpunkt på nethinden, som normalt, men samles hhv.</t>
  </si>
  <si>
    <t>Gyldendals_Børnebogspris</t>
  </si>
  <si>
    <t>Gyldendals Børnebogspris er en litteraturpris der blev stiftet af forlaget Gyldendal i 2006. Prisen uddeles til en person hvert år som har "ydet en særlig indsats for børnelitteraturen".</t>
  </si>
  <si>
    <t>Hasle_Station_(Solørbanen)</t>
  </si>
  <si>
    <t>Hasle Station (Hasle holdeplass) er en tidligere jernbanestation på Solørbanen, der ligger i Våler kommune i Norge. Mens den var i drift, lå den omtrent vis-à-vis med militærlejren Haslemoen leir</t>
  </si>
  <si>
    <t>Haslemo Station (Haslemo stasjon) var en jernbanestation på Solørbanen, der lå i Åsnes kommune i Norge.</t>
  </si>
  <si>
    <t>Heradsbygd Station (Heradsbygd stasjon) er en tidligere jernbanestation på Solørbanen, der ligger ved Heradsbygd i Elverum kommune i Norge.</t>
  </si>
  <si>
    <t>Gro Knutsen (født 14. november 1972) er en norsk håndboldspiller for Gjerpen Håndball.</t>
  </si>
  <si>
    <t>Louise Roholte (født november 1982 i Præstø) er en dansk forfatter. Hun skriver fiktion til nogle danske ugeblade samt bøger for børn og unge.</t>
  </si>
  <si>
    <t>Museum of Fine Arts i Boston i Massachusetts i USA er et amerikansk kunstmuseum. Museet er det fjerdestørste i USA og er med mere end 450.</t>
  </si>
  <si>
    <t>Elisabeth L. Haukenes (født 17.</t>
  </si>
  <si>
    <t>Anne Sofie Hammer (født 5. februar 1972) er en dansk børnebogsforfatter.</t>
  </si>
  <si>
    <t>Jømna_Station</t>
  </si>
  <si>
    <t>Jømna Station (Jømna stasjon) er en tidligere jernbanestation på Solørbanen, der ligger ved bygden Jømna i Elverum kommune i Norge.</t>
  </si>
  <si>
    <t>Kirkenær_station</t>
  </si>
  <si>
    <t>Kirkenær Station (Kirkenær stasjon) er en tidligere jernbanestation på Solørbanen, der ligger i byområdet Kirkenær i Grue kommune i Norge.</t>
  </si>
  <si>
    <t>Hornberget Station (Hornberget holdeplass) var en jernbanestation på Solørbanen, der lå i Elverum kommune i Norge.</t>
  </si>
  <si>
    <t>Caernarfon bymur er et middelalderligt forsvarsanlæg der går rundt om byen Caernarfon i North Wales. Murene blev opført mellem 1283 og 1292 efter Caernarfon var blevet grundlagt af Edvard 1.</t>
  </si>
  <si>
    <t>Jadwiga Szubartowicz (født Skawińska, 16. oktober 1905 i Lublin - 20.</t>
  </si>
  <si>
    <t>2. division i ishockey 1965-66 blev arrangeret af Dansk Ishockey Union, og turneringen var opdelt i to kredse, øst- og vestkredsen.</t>
  </si>
  <si>
    <t>En blockchain (blok-kæde) er en kontinuerligt voksende liste af blokke, som er forbundet med kryptografi. Hver blok indeholder typisk en kryptografisk henvisning til den foregående blok, et tidsstempel samt et antal transaktioner.</t>
  </si>
  <si>
    <t>Ølsby_Kirke</t>
  </si>
  <si>
    <t>Ølsby Kirke ligger nord for landsbyen Ølsby på en høj omgivet af Ølsby Å (Uelsbyer Au) og Kvastrup Å (Quastruper Au).</t>
  </si>
  <si>
    <t>Namnå_Station</t>
  </si>
  <si>
    <t>Namnå Station (Namnå stasjon) er en tidligere jernbanestation på Solørbanen, der ligger ved bygden Namnå i Grue kommune i Norge.</t>
  </si>
  <si>
    <t>Nor Station (Nor stasjon) var en jernbanestation på Solørbanen, der lå i Kongsvinger kommune i Norge.</t>
  </si>
  <si>
    <t>Roverud Station (Roverud stasjon) er en tidligere jernbanestation på Solørbanen, der ligger i byområdet Roverud i Kongsvinger kommune i Norge.</t>
  </si>
  <si>
    <t>2. division i ishockey 1966-67 blev arrangeret af Dansk Ishockey Union, og turneringen var opdelt i to kredse, øst- og vestkredsen.</t>
  </si>
  <si>
    <t>Farensted Kirke (på tysk Kirche zu Fahrenstedt) er en landsbykirke i Nørre Farensted i Bøglund Kommune i det sydlige Angel (Sydslesvig). Kirken er beliggende ved Vedelspang Å, der har afløb i Slien og ved en gammel handelsvej, der førte fra Slesvig by til Strukstrups herredskirke.</t>
  </si>
  <si>
    <t>Sohail A. Hassan er en dansk filminstruktør født i Pakistan 1966.</t>
  </si>
  <si>
    <t>Rudolf Tobias (født 29. maj 1873 i Käina, død 29.</t>
  </si>
  <si>
    <t>Chabařovice</t>
  </si>
  <si>
    <t>Chabařovice er en by i Tjekkiet. Den er beliggende i regionen Ústí nad Labem, i den nordvestlige del af landet, 70 km nordvest for hovedstaden Prag.</t>
  </si>
  <si>
    <t>Robert Hue, egentligt: Robert Georges Auguste Hue (født 19. oktober 1946 i Paris-forstaden Cormeilles-en-Parisis i Val-d'Oise, Île-de-France) er en fransk kommunistisk, senere demokratisk socialistisk partileder.</t>
  </si>
  <si>
    <t>Illa Christensen (født 10. juni 1851 i København, død 23.</t>
  </si>
  <si>
    <t>2. division i ishockey 1975-76 var turneringen på niveau 2 i dansk ishockey i sæsonen 1975-76, og den havde deltagelse af seks hold, der spillede en firedobbeltturnering alle-mod-alle, hvilket gav 20 kampe til hvert hold.</t>
  </si>
  <si>
    <t>2. division i ishockey 1976-77 var turneringen på niveau 2 i dansk ishockey i sæsonen 1976-77.</t>
  </si>
  <si>
    <t>Klaus von See (født 10. August 1927 i Altendorf, Niedersachsen; død 30.</t>
  </si>
  <si>
    <t>Johan van Oldenbarnevelt (født 14. september 1547 i Amersfoort, død 13.</t>
  </si>
  <si>
    <t>Kongeriget Essex eller Østsaksernes Kongerige (; ), va ren af de syv traditionelle kongeriger i det angelsaksiske heptarki.Det latinske navn blev bl.</t>
  </si>
  <si>
    <t>Turners Eg (Quercus × turneri)  er  en hybrid mellem sten-eg (Quercus ilex) og stilk-eg (Quercus robur) opstået i det sydlige England. I 1783 opstod egen i Spencer Turners gartneri i Essex, hvorfra den har vundet nogen udbredelse i parker og arboreter.</t>
  </si>
  <si>
    <t>Uglebræt</t>
  </si>
  <si>
    <t>Et uglebræt (frisisk: ûleboerd, groningsk: oelbred, Drents dialekt: oelnbret) er et trekantet lodret opretstående skod for et røghul (lyre) øverst i gavlen skabt af trapezformet, trekantet endeafskærmning af et valmtag. Denne trekantede træplade tjente til ventilation (åbning) og for at beskytte laden mod fugtighed.</t>
  </si>
  <si>
    <t>Tarva er en øgruppe i Bjugn kommune i Trøndelag fylke i Norge. Den største og eneste beboede af øyerne er Husøya.</t>
  </si>
  <si>
    <t>Et pitch er det første skridt i produktionen af film eller tv-serier. Det er her hvor man først ser ideen komme til udtryk.</t>
  </si>
  <si>
    <t>Arlette Yvonne Laguiller (født 18. marts 1940 i Île-de-France (født i 14.</t>
  </si>
  <si>
    <t>Byplanvejens skole ligger i Aalborgs sydøstlige del. Skolen har 447 elever fordelt på 2 spor.</t>
  </si>
  <si>
    <t>Dominique Voynet (født 4. november 1958 i Montbéliard i Doubs er en fransk grøn politiker.</t>
  </si>
  <si>
    <t>Farensted Sogn (oprindelig Farnsted, på tysk Kirchspiel Fahrenstedt) er et sogn i det sydvestlige Angel i Sydslesvig, tidligere i Strukstrup Herred (Gottorp Amt), nu i de tre kommuner Bøglund, Stolk og Sønder Farensted i Slesvig-Flensborg Kreds i delstaten Slesvig-Holsten. I sognet ligger Farenstedgaard.</t>
  </si>
  <si>
    <t>Vesterhaug Station (Vesterhaug stasjon) var en jernbanestation på Solørbanen, der lå i Elverum kommune i Norge.</t>
  </si>
  <si>
    <t>Våler_Station</t>
  </si>
  <si>
    <t>Våler Station (Våler stasjon) er en tidligere jernbanestation på Solørbanen, der ligger i Våler kommune i Norge.</t>
  </si>
  <si>
    <t>Åsnes_kirke_Station</t>
  </si>
  <si>
    <t>Åsnes kirke Station (Åsnes kirke holdeplass) var en jernbanestation på Solørbanen, der lå i Åsnes kommune i Norge. Stationen lå omkring hundrede meter fra Åsnes kirke, en korskirke fra 1744.</t>
  </si>
  <si>
    <t>Wilhelm Ludwig Christiansen (født 1920 i Flensborg, død 31. marts 2011 s.</t>
  </si>
  <si>
    <t>Bollingsted Fogderi (på tysk Vogtei Bollingstedt) var et fogderi i Hertugdømmet Slesvig (Sønderjylland), som omfattede Bollingsted med Engbro og Vesterskov og dele af Mikaelis landsogn, Eggebæk og Siversted sogne. Fogderiet var beliggende nord for Arns Herred omkring Bollingsted.</t>
  </si>
  <si>
    <t>Den danske sanger og sangskriver Johnny Madsens diskografi består af 15 studiealbum, to livealbum, og fire opsamlingsalbum.</t>
  </si>
  <si>
    <t>Munkbrarup Sogn (på tysk Kirchspiel Munkrarup) er et sogn i det nordlige Angel i Sydslesvig. Sognet lå i Munkbrarup Herred (Flensborg Amt), nu kommunerne  Lyksborg, Ringsbjerg og Ves i Slesvig-Flensborg Kreds i delstaten Slesvig-Holsten.</t>
  </si>
  <si>
    <t>Lyksborg Sogn (på tysk Kirchspiel Glücksburg) er et sogn i det nordlige Angel i Sydslesvig, omgivet af Munkbrarup Sogn. Sognet lå i Munkbrarup Herred (Flensborg Amt), nu Slesvig-Flensborg Kreds i delstaten Slesvig-Holsten.</t>
  </si>
  <si>
    <t>VfL_Oldenburg_(håndbold)</t>
  </si>
  <si>
    <t>VfL Oldenburg er et tysk kvindehåndboldhold fra Oldenburg. De spiller i Handball-Bundesliga Frauen.</t>
  </si>
  <si>
    <t>Oppsal Idrettsforening eller Oppsal IF er en norsk håndboldklub, hjemmehørende i Oslo, Norge.</t>
  </si>
  <si>
    <t>Nykirke Sogn er et sogn i det nordøstlige Angel i Sydslesvig. Sognet lå i Munkbrarup Herred (Flensborg Amt), nu i den nordlige del af Stenbjergkirke Kommune i Slesvig-Flensborg Kreds i delstaten Slesvig-Holsten.</t>
  </si>
  <si>
    <t>Svensk handbollselit (tidligere Allsvenskan og Elitserien) er den øverste håndboldrække i svensk håndbold hos kvinder. Ligaen består af 12 hold, der således spiller et grundspil på 22 kampe efterfulgt af et slutspil.</t>
  </si>
  <si>
    <t>VästeråsIrsta_HF</t>
  </si>
  <si>
    <t>VästeråsIrsta HF er en svensk kvindehåndboldklub fra byen Västerås. Klubben spiller til daglig i den svenske håndboldkvinde liga.</t>
  </si>
  <si>
    <t>Fédération_pour_une_alternative_sociale_et_écologique</t>
  </si>
  <si>
    <t>Forbundet for et socialt og økologisk alternativ (FASE eller "La Fédération") (fransk: Fédération pour une alternative sociale et écologique) var et lille fransk parti, der eksisterede fra december 2008 og til november 2013.</t>
  </si>
  <si>
    <t>Pinnesgrav (på tysk Pinnesgrab) er en langdysse beliggende i Rebbjergskov (Rehbergholz) syd for Satrup (Midtangel) i Sydslesvig. Dyssen stammer fra tragtbægerkulturen, mellem 3500 og 2800 f.</t>
  </si>
  <si>
    <t>Mercedes-Benz type W123 var en tysk mellemklasse bil produceret af Mercedes-Benz. Den have både en benzin- og dieseludgave.</t>
  </si>
  <si>
    <t>Rebbjergskov (på tysk Rehbergholz eller Rehberger Wald) er navnet på en bebyggelse og et større skovområde på 192 ha i det nordlige Tyskland, beliggende i Midtangel i Sydslesvig. Skoven består overvejende af løvblandingskov med bøg, eg og lind.</t>
  </si>
  <si>
    <t>Gauche_démocrate_et_républicaine</t>
  </si>
  <si>
    <t>Det demokratiske og republikanske venstre (GDR) (fransk: Gauche démocrate et républicaine) er en politisk gruppe i den franske nationalforsamling, der blev oprettet i 2007.</t>
  </si>
  <si>
    <t>Svensk handbollselit eller SHE er den svenske håndboldliga for kvinder.</t>
  </si>
  <si>
    <t>Lepping_Å</t>
  </si>
  <si>
    <t>Lepping Å (dansk) eller Lippingau (tysk) er en å i det nordlige Tyskland, beliggende i det østlige Angel i Sydslesvig. Åen begynder ved Sterup og passerer bl.</t>
  </si>
  <si>
    <t>Eskeris eller Eskris Sogn (på tysk Kirchspiel Esgrus) er et sogn i det østlige Angel i Sydslesvig. Sognet lå dels i Ny Herred (Flensborg Amt) og dels i Kappel Herred, nu i kommunerne Eskeris, Nisvrå, Stangled og delvis Gelting (Paddeborg) i Slesvig-Flensborg Kreds i delstaten Slesvig-Holsten.</t>
  </si>
  <si>
    <t>Kværn_Sogn</t>
  </si>
  <si>
    <t>Kværn Sogn (på tysk Kirchspiel Quern) er et sogn i det nordøstlige Angel i Sydslesvig. Sognet lå dels i Ny Herred (Flensborg Amt) og dels i Munkbrarup Herred, nu i den vestlige del af Stenbjergkirke Kommune i Slesvig-Flensborg Kreds i delstaten Slesvig-Holsten.</t>
  </si>
  <si>
    <t>Den danske sanger og sangskriver Thomas Helmigs diskografi består af 15 studiealbum og fem opsamlingsalbum.</t>
  </si>
  <si>
    <t>Stenbjerg Sogn (på tysk Kirchspiel Steinberg) er et sogn i det nordøstlige Angel i Sydslesvig. Sognet lå dels i Ny Herred (Flensborg Amt) og dels i Munkbrarup Herred, nu kommunerne Stenbjerg og Stenbjergkirke i Slesvig-Flensborg Kreds i delstaten Slesvig-Holsten.</t>
  </si>
  <si>
    <t>Sterup Sogn (på tysk Kirchspiel Sterup) er et sogn i det nordøstlige Angel i Sydslesvig. Sognet lå i Ny Herred (Flensborg Amt), nu kommunerne Sterup og Åneby i Slesvig-Flensborg Kreds i delstaten Slesvig-Holsten.</t>
  </si>
  <si>
    <t>Sørup_Sogn_(Sydslesvig)</t>
  </si>
  <si>
    <t>Sørup Sogn (på tysk Kirchspiel Sörup) er et sogn i det nordøstlige Angel i Sydslesvig. Sognet lå i Ny Herred (Flensborg Amt), nu i Sørup Kommune i Slesvig-Flensborg Kreds i delstaten Slesvig-Holsten.</t>
  </si>
  <si>
    <t>Grumtoft Sogn (på ældre dansk Grumtofte Sogn, på tysk Kirchspiel Grundhof) er et sogn i det nordlige Angel i Sydslesvig. Sognet lå i Husby Herred (Flensborg Amt), nu kommunerne Dollerup, Grumtoft, Langballe og Vesterskov, Slesvig-Flensborg Kreds, delstaten Slesvig-Holsten.</t>
  </si>
  <si>
    <t>Husby Sogn (på tysk Kirchspiel Husby) er et sogn i det nordlige Angel (Sydslesvig), tidligere i Husby Herred (Flensborg Amt), nu kommunerne Husby og Oksager i Slesvig-Flensborg Kreds i delstaten Slesvig-Holsten.</t>
  </si>
  <si>
    <t>Martine Lervik (født 13. juni 1984) er en norsk håndboldspiller som spiller for Gjerpen Håndball.</t>
  </si>
  <si>
    <t>Halifax formodes at være afledt af oldengelsk hāliġfeax, der betyder "helligt hår" (kilde wiktionary) og ordet halifax kan hentyde til:</t>
  </si>
  <si>
    <t>Hyrup Sogn (på tysk Kirchspiel Hürup) er et sogn i det nordvestlige Angel (Sydslesvig), tidligere i Husby Herred (Flensborg Amt), nu Hyrup kommune i Slesvig-Flensborg Kreds i delstaten Slesvig-Holsten.</t>
  </si>
  <si>
    <t>Rylskov Sogn (på tysk Kirchspiel Rüllschau) er et sogn i det nordvestlige Angel i Sydslesvig. Sognet lå i Husby Herred (Flensborg Amt), nu Masbøl kommune, Slesvig-Flensborg Kreds i delstaten Slesvig-Holsten.</t>
  </si>
  <si>
    <t>Tårer_(novelle)</t>
  </si>
  <si>
    <t>Tårer er en novelle skrevet og udgivet af Tove Ditlevsen i 1944. Novellen er udgivet i nogle af hendes novellesamlinger, men ses ofte anvendt i forbindelse med analyseopgaver i folkeskolen og gymnasiet.</t>
  </si>
  <si>
    <t>Asen er en ø ud for Lysøysund i Bjugn kommune, Trøndelag fylke i Norge. Den har et areal på 1,1 km².</t>
  </si>
  <si>
    <t>Lysøysund</t>
  </si>
  <si>
    <t>Lysøysund er en landsby i Jøssund sogn i Bjugn kommune i Sør-Trøndelag fylke i Norge. Byen har 275 indbyggere indbyggere per 1.</t>
  </si>
  <si>
    <t>Lauvøyfjorden_(Trøndelag)</t>
  </si>
  <si>
    <t>Lauvøyfjorden er en fjord i Bjugn og Åfjord kommuner i Trøndelag fylke i Norge. Fjorden har indløb mellem Lysøya mod syd og Lyngøyskjera mod nord og strækker sig seks kilometer mod øst til indløbet til Åfjorden.</t>
  </si>
  <si>
    <t>Eggebæk_Sogn</t>
  </si>
  <si>
    <t>Eggebæk Sogn (på tysk Kirchspiel Eggebek) er et sogn i Sydslesvig. Sognet lå dels i Ugle Herred (Flensborg Amt), dels i Mårkær Herred, Treja Herred og Bollingsted Fogderi (Gottorp Amt), nu i kommunerne Bollingsted, Eggebæk, Jerrishøj, Langsted og delvis i Tarp (Kilbæk) i Slesvig-Flensborg Kreds i delstaten Slesvig-Holsten.</t>
  </si>
  <si>
    <t>Jørl_Sogn</t>
  </si>
  <si>
    <t>Jørl Sogn eller Hjørdel SognDen danske Folkeforeningen (udg.): Afstemningen i Slesvig ved Valget til den nordtyske Rigsdag 1867, Kjøbenhavn 1867, side 11 (på tysk Kirchspiel Jörl) er et sogn i Sydslesvig.</t>
  </si>
  <si>
    <t>Stenbjerghav er en by i det nordlige Tyskland ved Flensborg Fjord, lidt nord for Gelting. Stedet er i dag især kendt som et badested med et badehotel og en mindre lystbådehavn.</t>
  </si>
  <si>
    <t>Lille Solt Sogn (på tysk Kirchspiel Kleinsolt) er et sogn i Sydslesvig. Sognet lå i Ugle Herred (Flensborg Amt), nu i kommunen Freienwill i Slesvig-Flensborg Kreds i delstaten Slesvig-Holsten.</t>
  </si>
  <si>
    <t>Store Solt Sogn (på tysk Kirchspiel Großsolt) er et sogn i Sydslesvig. Sognet , nu i kommunen Store Solt i Slesvig-Flensborg Kreds i delstaten Slesvig-Holsten.</t>
  </si>
  <si>
    <t>Siversted Sogn (på tysk Kirchspiel Sieverstedt) er et sogn i Sydslesvig. Sognet lå i Ugle Herred (Flensborg Amt), nu i kommunen Siversted i Slesvig-Flensborg Kreds i delstaten Slesvig-Holsten.</t>
  </si>
  <si>
    <t>Oversø_Sogn</t>
  </si>
  <si>
    <t>Oversø Sogn (på tysk Kirchspiel Oeversee) er et sogn i Sydslesvig. Sognet lå i Ugle Herred (Flensborg Amt), nu i kommunerne Oversø,  Tarp og delvis Hanved (Jaruplund) i Slesvig-Flensborg Kreds i delstaten Slesvig-Holsten.</t>
  </si>
  <si>
    <t>Nørre_Haksted_Sogn</t>
  </si>
  <si>
    <t>Nørre Haksted Sogn (på tysk Kirchspiel Norderhackstedt) er et sogn i det nordlige Sydslesvig, tidligere i Vis Herred (Flensborg Amt) og delvis i Kær Herred (Skovlund), nu kommunerne Hørup, Nørre Haksted, Skovlund og delvis Lindved (Risbrig) i Slesvig-Flensborg Kreds i delstaten Slesvig-Holsten.</t>
  </si>
  <si>
    <t>Vanderup  Sogn (på tysk Kirchspiel Wanderup) er et sogn i det nordlige Sydslesvig, tidligere i Vis Herred (Flensborg Amt), nu kommune Vanderup i Slesvig-Flensborg Kreds i delstaten Slesvig-Holsten.</t>
  </si>
  <si>
    <t>Valsbøl_Sogn</t>
  </si>
  <si>
    <t>Valsbøl Sogn (på tysk Kirchspiel Wallsbüll) er et sogn i det nordlige Sydslesvig, tidligere i Vis Herred (Flensborg Amt), nu kommunerne Valsbøl og Meden i Slesvig-Flensborg Kreds i delstaten Slesvig-Holsten.</t>
  </si>
  <si>
    <t>Store Vi Sogn (på tysk Kirchspiel Großenwiehe) er et sogn i det nordlige Sydslesvig, tidligere i Vis Herred (Flensborg Amt), nu kommunerne Store Vi og Lindved i Slesvig-Flensborg Kreds i delstaten Slesvig-Holsten.</t>
  </si>
  <si>
    <t>Hanved Sogn er et sogn i det nordlige Sydslesvig, tidligere i Vis Herred (Flensborg Amt), nu kommunerne Hanved og Harreslev i Slesvig-Flensborg Kreds i delstaten Slesvig-Holsten og historisk også omfattende Frøslev i Aabenraa Kommune i Region Syddanmark.</t>
  </si>
  <si>
    <t>Siseby Sogn (på tysk Kirchspiel Sieseby) er et sogn i Svans i det østlige Sydslesvig, tidligere i Risby Herred (≈Svans Adelige Distrikt), fra 1853 Egernførde Herred, nu kommunerne Holttorp, Tumby, den sydlige del af Vindemark, den vestlige af Damp og den nordlige af Risby i Rendsborg-Egernførde Kreds i delstaten Slesvig-Holsten.</t>
  </si>
  <si>
    <t>Åfjorden_(Åfjord)</t>
  </si>
  <si>
    <t>Åfjorden er en fjord i Åfjord kommune i Trøndelag fylke i Norge. Den er omkring 14 kilometer lang, og går mod nordøst til Årnes, hvor kommunens administration er beliggende, i bunden af  fjorden.</t>
  </si>
  <si>
    <t>Svans Sogn eller Karby Sogn (på tysk Kirchspiel Schwansen) er et sogn i Svans i det østlige Sydslesvig, tidligere i Risby Herred (≈Svans Adelige Distrikt), nu kommunerne Brodersby, Damp, Karby, Thorpe og Vindemark i Rendsborg-Egernførde Kreds samt den på Svans beliggende del af Kappel i Slesvig-Flensborg Kreds i delstaten Slesvig-Holsten.</t>
  </si>
  <si>
    <t>Risby Sogn (på tysk Kirchspiel Rieseby) er et sogn i Svans i det sydøstlige Sydslesvig, tidligere i Risby Herred (≈Svans Adelige Distrikt), nu kommunerne Risby og Lose i Rendsborg-Egernførde Kreds i delstaten Slesvig-Holsten.</t>
  </si>
  <si>
    <t>Vabs Sogn (på tysk Kirchspiel Waabs) er et sogn i Svans i det østlige Sydslesvig, tidligere i Risby Herred (≈Svans Adelige Distrikt), nu kommune Vabs i Rendsborg-Egernførde Kreds i delstaten Slesvig-Holsten.</t>
  </si>
  <si>
    <t>Kosel Sogn eller Koslev Sogn (på tysk Kirchspiel Kosel) er et sogn ved Sliens sydlige bred i det østlige Sydslesvig, tidligere dels i Risby Herred (≈Svans Adelige Distrikt) og dels i Hytten Herred, nu kommunerne Flækkeby, Kosel (Koslev) og Hummelmark i Rendsborg-Egernførde Kreds i delstaten Slesvig-Holsten.</t>
  </si>
  <si>
    <t>Julija Olegovna Samojlova (, ; født 7. april 1989 i Ukhta) er en russisk sanger og sangskriver.</t>
  </si>
  <si>
    <t>Borreby Sogn (på tysk Kirchspiel Borby) er et sogn omkring købstaden Egernførde i det sydøstlige Sydslesvig, tidligere delvis i Risby Herred (≈Svans Adelige Distrikt), delvis i Hytten Herred og delvis i godsdistriktet Jernved, nu i kommunerne Barkelsby, Gosefeld, Vindeby og en del af Egernførde i Rendsborg-Egernførde Kreds i delstaten Slesvig-Holsten.</t>
  </si>
  <si>
    <t>Haddeby Sogn (på ældre dansk delvis Hadeby Sogn, på tysk Kirchspiel Haddeby) er et sogn i det centrale Sydslesvig omkring Hedeby, tidligere i Arns Herred (Gottorp Amt) eller Sankt Johannes Klosters Distrikt med mindre dele i Hytten Herred, nu kommunerne Borgvedel, Bustrup, Dannevirke, Fartorp, Geltorp, Gyby, Jagel, Lottorp og Selk i Slesvig-Flensborg og Rendsborg-Egernførde Kreds i delstaten Slesvig-Holsten.</t>
  </si>
  <si>
    <t>"Amar pelos Dois" er en sang fremført af den portugisiske sanger Salvador Sobral som vandt Eurovision Song Contest 2017. Sangen, som blev skrevet af sangerens storesøster Luísa Sobral, opnåede i finalen 758 point.</t>
  </si>
  <si>
    <t>Nybøl_Sogn_(Sydslesvig)</t>
  </si>
  <si>
    <t>Nybøl Sogn (på tysk Kirchspiel Nübel) er et sogn i det sydlige Angel i Sydslesvig, tidligere i Strukstrup Herred (Gottorp Amt), nu kommunerne Ny Bjernt og Nybøl i Slesvig-Flensborg Kreds i delstaten Slesvig-Holsten.</t>
  </si>
  <si>
    <t>Kalleby Sogn (på tysk Kirchspiel Kahleby) er et sogn i det sydlige Angel i Sydslesvig, tidligere i Strukstrup Herred og delvis Fysing Herred (Gottorp Amt), nu Skålby i Slesvig-Flensborg Kreds i delstaten Slesvig-Holsten.</t>
  </si>
  <si>
    <t>Moldened Sogn (på tysk Kirchspiel Moldenit) er et sogn i det sydlige Angel i Sydslesvig, tidligere i Strukstrup Herred (Gottorp Amt), nu i Skålby kommune i Slesvig-Flensborg Kreds i delstaten Slesvig-Holsten.</t>
  </si>
  <si>
    <t>Torsted Sogn (på tysk Kirchspiel Taarstedt) er et sogn i det sydlige Angel i Sydslesvig, tidligere i Slis Herred (Gottorp Amt), nu i Torsted Kommune i Slesvig-Flensborg Kreds i delstaten Slesvig-Holsten.</t>
  </si>
  <si>
    <t>Frislands historie er knyttet til friserne. En egentlig frisisk stat eksisterede i 600-tallet og frem til første halvdel af 700-tallet, men dens tid blev kortvarig og var betinget af, at ingen af de omgivende stater havde styrke til at tage området under egen kontrol.</t>
  </si>
  <si>
    <t>Nørre_Brarup_Sogn</t>
  </si>
  <si>
    <t>Nørre Brarup Sogn (også Nørrebrarup Sogn, på tysk Kirchspiel Norderbrarup) er et sogn i det nordøstlige Angel i Sydslesvig, tidligere i Strukstrup Herred (Gottorp Amt), nu i kommunerne Nørre Brarup, Rygge, Savstrup, Skæggerød og Vogsrød i Slesvig-Flensborg Kreds i delstaten Slesvig-Holsten.</t>
  </si>
  <si>
    <t>Ulsnæs_Sogn</t>
  </si>
  <si>
    <t>Ulsnæs Sogn (på tysk Kirchspiel Ulsnis) er et sogn i det sydlige Angel i Sydslesvig i Slis Herred (Gottorp Amt), nu i kommunerne Stenfelt og Ulsnæs i Slesvig-Flensborg Kreds i delstaten Slesvig-Holsten.</t>
  </si>
  <si>
    <t>Løjt_Sogn_(Sydslesvig)</t>
  </si>
  <si>
    <t>Løjt Sogn (på tysk Kirchspiel Loit) er et sogn i det sydøstlige Angel i Sydslesvig, tidligere i Slis Herred (Gottorp Amt), nu i Løjt Kommune i Slesvig-Flensborg Kreds i delstaten Slesvig-Holsten.</t>
  </si>
  <si>
    <t>Jødisk_Informationcenter</t>
  </si>
  <si>
    <t>Jødisk Informationscenter - JIC -  blev oprettet i marts 2016.</t>
  </si>
  <si>
    <t>Sønder_Brarup_Sogn</t>
  </si>
  <si>
    <t>Sønder Brarup Sogn  (på tysk Kirchspiel Süderbrarup) er et sogn i det sydøstlige Angel i Sydslesvig, tidligere i Slis Herred (Gottorp Amt), nu kommunerne Notfeld og Sønder Brarup i Slesvig-Flensborg Kreds i delstaten Slesvig-Holsten.</t>
  </si>
  <si>
    <t>Borne Sogn  (på tysk Kirchspiel Boren) er et sogn i det sydlige Angel i Sydslesvig, tidligere i Slis Herred (Gottorp Amt), nu Borne Kommune i Slesvig-Flensborg Kreds i delstaten Slesvig-Holsten.</t>
  </si>
  <si>
    <t>Ravnkær_Sogn</t>
  </si>
  <si>
    <t>Ravnkær Sogn (på tysk: Kirchspiel Rabenkirchen) er et sogn i det sydlige Angel i Sydslesvig, tidligere i Slis Herred (Gottorp Amt), nu kommunerne Ravnkær-Fovlløk, Grødersby og den vestlige del af Dollerødmark i Slesvig-Flensborg i delstaten Slesvig-Holsten.</t>
  </si>
  <si>
    <t>Tøstrup_Sogn_(Sydslesvig)</t>
  </si>
  <si>
    <t>Tøstrup Sogn (på tysk Kirchspiel Toestrup) er et sogn i det nordøstlige Angel i Sydslesvig, tidligere dels i Slis Herred (Gottorp Amt) og dels i Kappel Herred, nu i kommunerne Stoltebøl, Ørsbjerg og delvis Kappel (Tøstrupskov) i Slesvig-Flensborg Kreds i delstaten Slesvig-Holsten.</t>
  </si>
  <si>
    <t>Ulkebøl_Kirke</t>
  </si>
  <si>
    <t>Ulkebøl Kirke ligger ca. 2,5 km nordøst for Sønderborg centrum.</t>
  </si>
  <si>
    <t>Tolk Sogn  (på tysk Kirchspiel Tolk) er et sogn i det sydlige Angel i Sydslesvig, tidligere i Strukstrup Herred (Gottorp Amt), nu i kommunerne Tolk og Tved  i Slesvig-Flensborg Kreds i delstaten Slesvig-Holsten.</t>
  </si>
  <si>
    <t>Svenstrup_Kirke_(Sønderborg_Kommune)</t>
  </si>
  <si>
    <t>Svenstrup kirke lige udenfor den nordvestlige del af Svenstrup i en lille bydel. Kirken er blevet bygget om mange gange gennem årene, og det er svært at vurdere, hvornår den oprindelige del blev opført Svenstrup Kirke.</t>
  </si>
  <si>
    <t>Alfred Rust (født 4. juli 1900 i Hamburg, død 14.</t>
  </si>
  <si>
    <t>Imme Sleipner var et vikingeskib bygget som 10. klassesprojekt på Rødding Friskole.</t>
  </si>
  <si>
    <t>Troldebjerg, boplads på Sydlangeland fra begyndelsen af bondestenalderen, ca. 3250 f.</t>
  </si>
  <si>
    <t>Kappel Herred (tysk Kappeler Harde) var et herred i det østlige Angel omkring købstaden Kappel i Hertugdømmet Slesvig (≈Sønderjylland). Herredet bestod af en række adelige godser i det østlige Angel.</t>
  </si>
  <si>
    <t>Anders Hostrup-Pedersen (født 2. september 1902 i København, død 22.</t>
  </si>
  <si>
    <t>Gelting Sogn (på tysk Kirchspiel Gelting) er et sogn i det nordøstlige Angel i Sydslesvig. Sognet var oprindelig en del af Ny Herred (Flensborg Amt), men kom senere til Angels godsdistrikt, hvilket i 1853 blev til Kappel Herred.</t>
  </si>
  <si>
    <t>Kappel Landsogn (på tysk Kirchspiel Kappeln) er et sogn i det nordøstlige Angel omkring købstaden Kappel i Sydslesvig. Området var i middelalderen delt mellem Ny og Slis Herred, men kom senere til Angels godsdistrikt, hvilket i 1853 blev til Kappel Herred.</t>
  </si>
  <si>
    <t>Terken Khatun ("Tyrkernes dronning"), var regent i seldsjukkernes rige i Mellemøsten mellem 1092 og 1094. Hun var gift med seldsjukkernes sultan Malik-Shah I og var mor til sultan Mahmud I.</t>
  </si>
  <si>
    <t>Abbas II (persisk: ‏عباس ; født 30. august 1633 i Qazvin; død 25.</t>
  </si>
  <si>
    <t>Jacob Lund kan henvise til følgende personer:</t>
  </si>
  <si>
    <t>Rødby-Puttgarden</t>
  </si>
  <si>
    <t>Rødby-Puttgarden kan henvise til:</t>
  </si>
  <si>
    <t>Teusina (russisk: Тявзино, Tjazvino, finsk Täysina) var en by i Ingermanland, på floden Narvas højre bred, nær byen Ivangorod.</t>
  </si>
  <si>
    <t>Stream Team var fra slut 2013 - maj 2017 et fast ugentligt program på Radio 24syv. Værterne Kasper Lundberg og Frederik Dirks Gottlieb talte hver uge, med en gæst, om hvad den overvældende bølge af serier siger om vores tid og samfund.</t>
  </si>
  <si>
    <t>Den Sorte Boks sende hver søndag på DR P3. Værterne Kasper Lundberg og Frederik Dirks Gottlieb undersøger en kendt gæsts telefon for at se, hvilke apps de har, og hvad bruger de dem til.</t>
  </si>
  <si>
    <t>"Beautiful Mess" er en sang fremført af Kristian Kostov som deltog i Eurovision Song Contest 2017. Sangen opnåede en 2.</t>
  </si>
  <si>
    <t>Serieland er Danmarks første tv-program om tv-serier samt TV 2's første egenproduktion til streamingtjenesten TV 2 Play og sendes i aktive sæsoner én gang hver 14. dag på TV 2 Play og TV 2 Zulu.</t>
  </si>
  <si>
    <t>"Hey Mamma!" er en sang fremført af gruppen SunStroke Project som deltog i Eurovision Song Contest 2017, hvor de repræsenterede Moldova.</t>
  </si>
  <si>
    <t>Den gode gamle dags DOM metode læser alt kode ind igen, som skal vises i en app/web service, men Virtual DOM læser kun den kode ind som skal ændres, det er en meget stor fordel når man kigger på hukommelse problemer og "smoothieness" i ens app/web service</t>
  </si>
  <si>
    <t>"My Friend" er en sang fremført af Jacques Houdek som deltog i Eurovision Song Contest 2017. Sangen opnåede en 13.</t>
  </si>
  <si>
    <t>"Never Give Uo on You" er en sang fremført af Lucie Jones som deltog i Eurovision Song Contest 2017. Sangen opnåede en 15.</t>
  </si>
  <si>
    <t>"I Can't Go On" er en sang fremført af Robin Bengtsson som deltog i Eurovision Song Contest 2017 for Sverige. Sangen opnåede en 5.</t>
  </si>
  <si>
    <t>Origo_(Joci_Pápai_sang)</t>
  </si>
  <si>
    <t>"Origo" er en sang fremført af Joci Pápai som deltog i Eurovision Song Contest 2017. Sangen opnåede en 8.</t>
  </si>
  <si>
    <t>"City Lights" er en sang fremført af Blanche som deltog i Eurovision Song Contest 2017. Sangen opnåede en 4.</t>
  </si>
  <si>
    <t>"Occidentali's Karma" er en sang fremført af Francesco Gabbani som deltog i Eurovision Song Contest 2017. Sangen opnåede en 6.</t>
  </si>
  <si>
    <t>Karl_Friedrich_von_Kübeck</t>
  </si>
  <si>
    <t>Karl Friedrich Kübeck von Kübau (født 28. oktober 1780 i Iglau, Mähren, død 11.</t>
  </si>
  <si>
    <t>Darios Joint var et underholdnings-talkshow, der blev sendt på TV 2 i 1998. Programmet blev skabt af komikerne Casper Christensen, Jan Gintberg og Lars Hjortshøj, der alle fungerede som værter på programmet.</t>
  </si>
  <si>
    <t>Freden i Novgorod underskrevet i 1537 af Storfyrstendømmet Moskva og Sverige var en våbenhvile med gyldighed for 60 år. Freden varede indtil udbruddet af den Svensk-russiske krig (1554–1557), som blev afsluttet med indgåelse af Freden i Novgorod (1557), med gyldighed frem til 1597.</t>
  </si>
  <si>
    <t>Frederik Dirks Gottlieb er en dansk tv/radio-vært og filmproducer.</t>
  </si>
  <si>
    <t>Kasper Lundberg er en dansk journalist, der er vært på radioprogrammet Den Sorte Boks på DR P3 sammen med Frederik Dirks Gottlieb. De har tidligere været værter på Stream Team på Radio 24syv og Serieland på TV2.</t>
  </si>
  <si>
    <t>Katakrese (af græsk katachresis 'misbrug', af kata- og chresthai'bruge'.)http://denstoredanske.</t>
  </si>
  <si>
    <t>Verdens 100 magtfulde kvinder er en liste som publiceres årligt af magasinet Forbes, hvor verdens 100 mest magtfulde kvinder rangeres, baseret på synlighed i medierne og økonomiske indflytelse. Listen redigeres af redaktøren Elizabeth MacDonald og journalistet Chana Schoenberger, og er blevet udgivet siden 2004.</t>
  </si>
  <si>
    <t>Solcellesagen 2016: I 2016 blev der søgt om støtte til solcelleanlæg på ca. størrelse med Samsø, 89 af ansøgningerne (3600 MW) kom fra Solenergi Danmarks selskaber med Anders Ztorm i spidsen.</t>
  </si>
  <si>
    <t>Koporje (, , Landvern, , Koporje) er en landsby i Ingermanland  i Leningrad oblast, Lomonossov rajon nær Koporjebugten. Koporje er især kendt for fæstningen af samme navn.</t>
  </si>
  <si>
    <t>William af Malmesbury (født ca. 1080, død ca.</t>
  </si>
  <si>
    <t>Karim Khan Zand, (persisk: کریم خان زند), (ca. 1705–1779), var en iransk hersker af kurdisk eller lur herkomst, som var grundlægger til Zand-dynastiet, som styrede dagens Iran, Irak, Aserbajdsjan, Armenien, Georgia og små dele af Tyrkiet og Rusland.</t>
  </si>
  <si>
    <t>Lotte Freddie (født Elise Tegner Albeck d. 7.</t>
  </si>
  <si>
    <t>(12) Victoria er en asteroidebælte asteroide, opkaldt efter den romerske gudinde for sejr, men også efter den britiske Dronning Victoria, på græsk er navnet Nike, som er datter af Styx. Navnesammenfaldet med den daværende dronning førte til en større diskussion, hvor redaktøren af tidskriftet Astronomical Journal endte med at opkalde asteroiden; Clio, (hvilket i dag bruges om (84) Clio.</t>
  </si>
  <si>
    <t>Sophia af Hannover (født 14. oktober 1630 i Haag, død 8.</t>
  </si>
  <si>
    <t>Dragons Lair er en butikskæde som specialiserer sig i salg af spil og udstyr til spil. Kæden er også kendt for at afholde spilrelaterede events.</t>
  </si>
  <si>
    <t>"Don't Come Easy" er en sang fremført af den australske sanger Isaiah Firebrace, som deltog i Eurovision Song Contest 2017. Sangen opnåede en 9.</t>
  </si>
  <si>
    <t>Stina Vrang Elias (født 3. september 1966) er administrerende direktør i Tænketanken DEA</t>
  </si>
  <si>
    <t>Israels U/19-fodboldlandshold er Israels landshold for fodboldspillere, som er under 19 år og administreres af HaHitakhdut leKaduregel beYisrael.</t>
  </si>
  <si>
    <t>Jenis_Símunarson</t>
  </si>
  <si>
    <t>Jenis Símunarson, bedre kendt som Jenis í Laðangarði, var en bonde fra Sumba, som er kendt fra Suderøsagnene fra Færøernes sydligste ø, Suðuroy. Historien blev nedskrevet og udgivet af filologen Jakob Jakobsen i "Færøske folkesagn og æventyr" fra 1898-1901.</t>
  </si>
  <si>
    <t>Stål_(flertydig)</t>
  </si>
  <si>
    <t>Stål eller staal har flere specialiseringer:</t>
  </si>
  <si>
    <t>Igennem hele Danmarkshistorien har der været forskellige former for indvandring til Danmark. Såvel antallet af indvandrere som oprindelseslandet og årsagerne til indvandringen har skiftet meget i tidens løb.</t>
  </si>
  <si>
    <t>Skandinavisk Skotland referer til en periode mellem 700- og 1400-tallet, hvor vikinger og nordboere, hovedsageligt nordmænd og i mindre grad andre skandinaver, bosatte sig, og deres efterkommere koloniserede det område, som i dag kaldes Skotland. Vikingernes indflydelse på området begyndte i slutningen 700-tallet, og ufred mellem de skandinaviske jarler af Orkney og den voksende thalassokrati i Kongeriget Mann og Øerne, herskerne over Irland, Dál Riata og Alba, og indgriben fra Norges trone var gennemgående temaer.</t>
  </si>
  <si>
    <t>Digital Equipment Corporation, også kendt som DEC og som anvender af varemærket Digital var en større amerikansk virksomhed fra USA fra 1950'erne til 1990'erne.</t>
  </si>
  <si>
    <t>How Do I var en dansk rock- og electronicagruppe fra Hørsholm, der blev dannet i 1985.Bille (1997): s.</t>
  </si>
  <si>
    <t>Rainfakedrumfake er det første studiealbum af den danske rockgruppe How Do I, der blev udgivet i 1988 på SAM Records.</t>
  </si>
  <si>
    <t>Submarine er det andet studiealbum af den danske rockgruppe How Do I, der blev udgivet i 1991 på Garden Records.</t>
  </si>
  <si>
    <t>Jysk_Akademisk_Idrætsforening</t>
  </si>
  <si>
    <t>Jysk Akademisk Idrætsforening (JAI) er en idrætsklub i Aarhus, der er udsprunget fra Aarhus Universitet. Klubbens bedste fodboldhold spiller i foråret 2017 i JBU's serie 2.</t>
  </si>
  <si>
    <t>Lockheed NF-104A var en amerikansk træningsfly, der i 1960'erne og 1970'erne blev benyttet til træning af amerikanske astronauter. Flyet var produceret på grundlag af Lockheeds jagerfly F-104A Starfighter og blev fremstillet i tre eksemplarer.</t>
  </si>
  <si>
    <t>FC_Zürich_Frauen</t>
  </si>
  <si>
    <t>FC Zürich Frauen er en fodboldklub for kvinder fra Zürich, Schweiz. Klubbens førstehold har spillet i Schweiz' nationalliga siden dets etablering i 1970.</t>
  </si>
  <si>
    <t>Slagtepræmie</t>
  </si>
  <si>
    <t>Slagtepræmien, førhen handyrpræmie, er et tilskud til danske landmænd, som skal sikre en fortsat produktion af slagtekvæg hos danske landmænd, samt understøtte slagteriernes råvareforsyning og fastholdelse af arbejdspladser på slagterierne.</t>
  </si>
  <si>
    <t>Josef Bonatzi (eller Bonatsy) var en bøhmisk skomager, som kom gående til Skagen og her bosatte sig i Stine og Per Bollerhus' bolig i Østerby. Her levede han med sine høns og store mængder af lus.</t>
  </si>
  <si>
    <t>"I Feel Alive" er en sang fremført af den Israelske sanger Irmi Ziv som rpræsenterede Eurovision Song Contest 2017. Sangen opånede en 23.</t>
  </si>
  <si>
    <t>J1s (født 3. september 1994) er en dansk rapper/sanger, skuespiller.</t>
  </si>
  <si>
    <t>Ella Christine Heide (født Brodersen, 24. november 1871 i Flensborg, død 1956) var en dansk kunstmaler, der fra 1908 og frem malede motiver fra Skagen, og hermed blev en del af den yngre generation af skagensmalereHeide", Kunstindeks Danmark..</t>
  </si>
  <si>
    <t>Georg af Sachsen, tillige kaldet Georg den skæggede, (tysk: Georg der Bärtige) (født 27. august 1471 i Meissen, død 17.</t>
  </si>
  <si>
    <t>"Yodel It!" er en sang fremført af Ilinca og Alex Florea som deltog i Eurovision Song Contest 2017.</t>
  </si>
  <si>
    <t>"Grab The Moment" er en sang fremført af JOWST featuring Aleksander Walmann som deltog i Eurovision Song Contest 2017. Sangen opnåede en 10.</t>
  </si>
  <si>
    <t>NAVI, også kendt som Naviband, er et band som består af Arciom Lukjanienka, Ksienija Žuk, Aliaksandr Taboĺski, Uladzislaŭ Čaščavik og Uladzimir Biehier. Arciom og Ksienija repræsenterede Hviderusland i Eurovision Song Contest 2017 med sangen "Story of My Life" på hviderussisk, første gang sproget er brugt i en sang i konkurrencen.</t>
  </si>
  <si>
    <t>Historyja_majho_žyccia</t>
  </si>
  <si>
    <t>"Historyja majho žyccia" på engelsk Story of My Life er en sang fremført af duoen Naviband som deltog i Eurovision Song Contest 2017. Sangen opnåede en 17.</t>
  </si>
  <si>
    <t>"Do It For Your Lover" er en sang fremført af Manel Navarro som deltog i Eurovision Song Contest 2017. Sangen opnåede en sidste plads.</t>
  </si>
  <si>
    <t>Bøl_Sogn</t>
  </si>
  <si>
    <t>Bøl Sogn (på tysk Kirchspiel Böel) er et sogn i det sydøstlige Angel i Sydslesvig, tidligere dels i Strukstrup Herred og dels i Mårkær Herred (Gottorp Amt), nu i kommunerne Bøl og Mårkær i Slesvig-Flensborg Kreds i delstaten Slesvig-Holsten.</t>
  </si>
  <si>
    <t>Vuelta_a_Castilla_y_León_2017</t>
  </si>
  <si>
    <t>Vuelta a Castilla y León 2017 var den 32. udgave af det spanske landevejscykelløb i den spanske autonome region Castilla y León.</t>
  </si>
  <si>
    <t>Sønderjyllands_Allé</t>
  </si>
  <si>
    <t>Sønderjyllands Allé er en gade på Frederiksberg i København, der går fra Peter Bangs Vej i sydøst til Finsensvej i nordvest.</t>
  </si>
  <si>
    <t>"Skeletons" er en sang fremført af Dihaj som deltog i Eurovision Song Contest 2017. Sangen opnåede en 14.</t>
  </si>
  <si>
    <t>Skovby er en landsby på Nordfyn mellem Middelfart og Bogense. Byen har ca.</t>
  </si>
  <si>
    <t>Strukstrup Sogn (på tysk Kirchspiel Struxdorf) er et sogn i det sydlige Angel i Sydslesvig i Strukstrup Herred (Gottorp Amt), nu i Strukstrup Kommune i Slesvig-Flensborg Kreds i delstaten Slesvig-Holsten.</t>
  </si>
  <si>
    <t>Serkland eller Særkland, det vil sige serkernes eller saracenernes land, betegner i den gammelnordiske litteratur landene ved Eufrat og Tigris, Mesopotamien samt Nordafrika, som i middelalderen var maurisk.Magerøy, Hallvard.</t>
  </si>
  <si>
    <t>Frøslev_Mose</t>
  </si>
  <si>
    <t>Frøslev Mose er den danske del af det dansk-tyske moseområde  beliggende vest for Frøslev Plantage og Padborg ved den dansk-tyske grænse. Mosen fortsætter tværs over landegrænsen i Jardelund Mose, og den sammenhængende Frøslev-Jardelund Mose er på 275 hektar, og sammen med engene omkring er det et stort naturområde på omkring 800 hektar.</t>
  </si>
  <si>
    <t>Virring Kirke ligger i landsbyen Virring i Virring Sogn (Randers Søndre Provsti, Århus Stift). Kirken regnes for at være én af de fire ældste landsbykirker i Danmark, bygget omkring 1070, fordi dens arkitektur har tydelige anglo-normanniske træk.</t>
  </si>
  <si>
    <t>Havetoft Sogn (på ældre dansk også Havetofte Sogn, på tysk Kirchspiel Havetoft) er et sogn i det vestlige Angel i Sydslesvig, tidligere dels i Strukstrup Herred og dels i Satrup Herred (Gottorp Amt) med en mindre del i Ugle Herred (Flensborg Amt), nu i kommunerne Havetoft, Klapholt og Midtangel i Slesvig-Flensborg Kreds i delstaten Slesvig-Holsten.</t>
  </si>
  <si>
    <t>Satrup Sogn (på tysk Kirchspiel Satrup) er et sogn i Angel i Sydslesvig i Satrup Herred med mindre dele i Mårkær Herred, nu i den østlige del af Midtangel i Slesvig-Flensborg Kreds i delstaten Slesvig-Holsten.</t>
  </si>
  <si>
    <t>Ølsby_Sogn</t>
  </si>
  <si>
    <t>Ølsby Sogn (på tysk Kirchspiel Uelsby) er et sogn i det sydlige Angel i Sydslesvig, tidligere i Strukstrup Herred (Gottorp Amt), nu i kommunerne Ølsby og Strukstrup (delvis) i Slesvig-Flensborg Kreds i delstaten Slesvig-Holsten.</t>
  </si>
  <si>
    <t>Tumby Sogn (på tysk Kirchspiel Thumby) er et sogn i Angel i Sydslesvig, tidligere i Strukstrup Herred og delvis i Mårkær Herred (Gottorp Amt), nu i Snarup-Tumby i Slesvig-Flensborg Kreds i delstaten Slesvig-Holsten.</t>
  </si>
  <si>
    <t>Hollingsted Sogn (på tysk Kirchspiel Hollingstedt) er et sogn i Sydslesvig, tidligere i Arns Herred og delvis i Krop Herred (Gottorp Amt), nu i kommunerne Børm, Dørpsted, Hollingsted og Ellingsted i Slesvig-Flensborg Kreds i delstaten Slesvig-Holsten.</t>
  </si>
  <si>
    <t>Treja Sogn (på tysk Kirchspiel Treia) er et sogn i Treja Herred (Gottorp Amt) i Sydslesvig, nu i kommunerne Sølvested og Treja i Slesvig-Flensborg Kreds i delstaten Slesvig-Holsten.</t>
  </si>
  <si>
    <t>Østerklit_Stokmølle</t>
  </si>
  <si>
    <t>Østerklit Stokmølle er Danmarks sidste fungerende stokmølle, der ligger i en stor åbning i Tversted Klitplantage, ikke langt fra Tannisbugten.Tversted, 2017 (turistbrochure), side 10 og 11 Navnet stokmølle kommer af at møllevingerne bæres af af et stykke kraftig tømmer, kaldet en stok.</t>
  </si>
  <si>
    <t>"Fly With Me" er en sang fremført af den armenske sangerinde Artsvik, som deltog i Eurovision Song Contest 2017. Sangen opnåede en 18.</t>
  </si>
  <si>
    <t>"Gravity" er en sang fremført af sangeren Hovig, som deltog i Eurovision Song Contest 2017. Sangen opnåede en 21.</t>
  </si>
  <si>
    <t>"Lights and Shadows" er en sang fremført af gruppen O'G3NE som deltog i Eurovision Song Contest 2017. Sangen opnåede en 11.</t>
  </si>
  <si>
    <t>"Running On Air" er en sang fremført af sangeren Nathan Trent som deltog i Eurovision Song Contest 2017. Sangen opnåede en 16.</t>
  </si>
  <si>
    <t>En muselmand er en medicinsk betegnelse for et menneske, der på grund af sygdom eller sult er stærkt afmagret, et ”omvandrende skelet”. Betegnelsen har fået navn efter det persiske ord for muslimer, musliman.</t>
  </si>
  <si>
    <t>Ved en luremine forstår man anbringelse af skjulte sprængladninger på en sådan måde, at de kan udløses af soldater eller civile, der passerer sprængladningen eller udfører en bestemt, tilsyneladende ufarlig handling. Den engelske betegnelse booby trap omfatter også konstruktioner uden sprængladning, f.</t>
  </si>
  <si>
    <t>Abū ʿAbdallāh Muḥammad ibn Aḥmad Jayhānī (), bedre blot kendt som Abu Abdallah Jayhani (; også stavet Jaihani), var den iranske vesir af Samanidriget fra 914 til 922. Hans tabte geografiske arbejde, der er bevaret i senere forfatteres bøger, er en vigtig kilde til historien om Asien og Østeuropa i det 9.</t>
  </si>
  <si>
    <t>Gant, stiliseret som GANT, er et internationalt tøjmærke med hovedsæde i Stockholm, Sverige. Virksomheden blev grundlagt i 1949 af Bernard Gantmacher og havde oprindeligt hovedsæde i New Haven i Connecticut.</t>
  </si>
  <si>
    <t>Irans_præsidentvalg_2017</t>
  </si>
  <si>
    <t>Irans præsidentvalg  2017 blev udskrevet af Vogternes Råd  i sommeren 2016 til afholdelse 19. maj 2017.</t>
  </si>
  <si>
    <t>"Requiem" er en sang fremført af Alma som deltog i Eurovision Song Contest 2017. Sangen opnåede en 12.</t>
  </si>
  <si>
    <t>Si_j'étais_un_homme</t>
  </si>
  <si>
    <t>Pluto er det tredje studiealbum af den danske rock- og electronicagruppe How Do I, der blev udgivet i 1993 på pladeselskabet Cloudland.</t>
  </si>
  <si>
    <t>Åsen_Teater</t>
  </si>
  <si>
    <t>Åsen Teater er et teater med hjemsted på landet i Sterup udenfor Jerslev i Nordjylland. Teatret har siden etableringen i 1987 været drevet af ægteparret Birthe Rosenfeldt og Lars Olsen gennem foreningen Institut for Folkeligt Teater.</t>
  </si>
  <si>
    <t>Super er det fjerde og sidste studiealbum af den danske rock- og electronicagruppe How Do I, der blev udgivet i 1994 på pladeselskabet Cloudland.</t>
  </si>
  <si>
    <t>Lars Hitchinson Hansen (Hvide Lars) er en dansk kriminel og er blandt andet kendt for at stå bag Danmarks mest spektakulære fangeflugt, der fandt sted den 27. august 1995, da en gummiged brasede ind i ringmuren om Statsfængslet i Vridsløselille, hvor det lykkedes i alt 13 fanger at flygte.</t>
  </si>
  <si>
    <t>"This Is Love" er en sang fremført af den græske sangerinde Demy, som deltog i Eurovision Song Contest 2017. Sangen opnåede en 19.</t>
  </si>
  <si>
    <t>Athen Grækenland</t>
  </si>
  <si>
    <t>"Flashlight" er en sang fremført af den polske sangerinde Kasia Moś, som deltog i Eurovision Song Contest 2017. Sangen opnåede en 22.</t>
  </si>
  <si>
    <t>2016–17 sæsonen af Frauen-Bundesliga var den 27. sæson af Tysklands topfodboldliga for kvinder.</t>
  </si>
  <si>
    <t>"Perfect Life" er en sang fremført af Levina som deltog i Eurovision Song Contest 2017. Sangen opnåede en 25.</t>
  </si>
  <si>
    <t>"Time" er en sang fremført af den ukrainske gruppe O.Torvald som deltog i Eurovision Song Contest 2017.</t>
  </si>
  <si>
    <t>O.Torvald, er en rock metalband som repræsenterede værtslandet Ukraine i Eurovision Song Contest 2017, med sangen "Time".</t>
  </si>
  <si>
    <t>Laura Lochman er chargé d'affaires ved USA's ambassade i Danmark.</t>
  </si>
  <si>
    <t>Kragelund_Teglværk</t>
  </si>
  <si>
    <t>Kragelund Teglværk  i Højbjerg,  Aarhus, blev opført 1851 af teglværksmanden H. P.</t>
  </si>
  <si>
    <t>Hørby_Skoleby</t>
  </si>
  <si>
    <t>Hørby Skoleby er en nyere bydel i nordvestenden af Hobro. Bydelen har skolen Rosendalskolen, som er Mariagerfjord kommunes største skole.</t>
  </si>
  <si>
    <t>Såne_(fårerace)</t>
  </si>
  <si>
    <t>Såne-fåret er et dansk fremavlet racefår. Formålet med racen var at fremavle et hårdfør får, der uden megen fodertilskud kunne producere godt med kød, samtidig med at det kunne bruges til rekreative formål og landskabspleje.</t>
  </si>
  <si>
    <t>Sprinter Galore er en dansk tv-serie, om rumvæsnet Sprinter Galore, der bor hos en dansk familie. Serien er instrueret af Philip Th.</t>
  </si>
  <si>
    <t>Operation Inherent Resolve er en militær operation i Irak og Syrien. Operationen startede i 2014.</t>
  </si>
  <si>
    <t>Timebelle er et schweizisk band, der repræsenterede Schweiz ved Eurovision Song Contest 2017 med sangen "Apollo".</t>
  </si>
  <si>
    <t>Estlands frilandsmuseum (estisk: Eesti Vabaõhumuuseum) er en rekonstrueret landsby fra Estland kyst, med kirke, værtshus, skole, møller, brandstation og tilhørende kulturlandskab. Museet dækker 79 hektar, og har tilsammen 72 forskellige bygninger.</t>
  </si>
  <si>
    <t>Umberto Nobile (født 21. januar 1885, død 30.</t>
  </si>
  <si>
    <t>og blev idømt 8 års fængsel.</t>
  </si>
  <si>
    <t>Såne</t>
  </si>
  <si>
    <t>Såne eller Saane er en lille landsby i Tikøb Sogn i Helsingør Kommune.</t>
  </si>
  <si>
    <t>Såne_(flertydig)</t>
  </si>
  <si>
    <t>Såne har flere betydninger:</t>
  </si>
  <si>
    <t>Stjarnan Kvinder (islandsk: Stjarnan knattspyrna kvenna) er en islandsk fodboldklub for kvinder, der spiller i Islands topliga for kvinder Úrvalsdeild.</t>
  </si>
  <si>
    <t>Tau-proteiner (eller τ proteiner, efter det græske bogstav med samme navn) er proteiner der stabiliserer mikrotubuli. Der er masser af dem i det centrale nervesystems neuroner, og der er færre af dem andre steder, men er også i meget små mængder i CNS's astrocyter og oligodendrocyter.</t>
  </si>
  <si>
    <t>Evaporativ_køling</t>
  </si>
  <si>
    <t>Evaporativ køling er en naturlig og energieffektiv metode til at køle luften i forskellige miljøer.</t>
  </si>
  <si>
    <t>Den engelsk singer-songwriter Ed Sheeran har udgivet 4 studiealbums, 13 EP'er, ét videoalbum, 41 singler, 16 singler som featured kunstner, seks six promotional singler, et bokssæt og 53 musikvideoerf</t>
  </si>
  <si>
    <t>En kulisse er en konstruktion, der skal forestille en bygning, et landskab eller lignende struktur, typisk i fuld skala, som benyttes i film, fjernsynsproduktion, teater og andre forestillinger. Normalt vil man først få fremstillet en skalamodel, tegninger og undersøge hvad der skal bruges af rekvisitter, teksturer osv.</t>
  </si>
  <si>
    <t>Gemma Frisius (født Jemme Reinerszoon; 9. december 1508 Han omtales som Jemme Reinersz i 1533-udgaven af Peter Apian's Cosmographia.</t>
  </si>
  <si>
    <t>Retro eller retrostil er en stil der fortsætter eller imiterer trends, musik, mode, boligindretning eller lignende fra fortiden.</t>
  </si>
  <si>
    <t>Skabelsesmyten i Shinto skildrer  dannelsen af den japanske øgruppe  mytologisk, som virkningen af to guder Izanagi ( "ham som inviterer") og Izanami ( "hende der er inviteret") . Samspillet mellem de to avler øerne Japan og  en gruppe af kami.</t>
  </si>
  <si>
    <t>The Mummy er en amerikansk spillefilm efter manuskript af Jon Spaihts og instrueret af Alex Kurtzman. Filmens bærende roller spilles af Tom Cruise, Annabelle Wallis, Sofia Boutella, Jake Johnson, Courtney B.</t>
  </si>
  <si>
    <t>The Handmaid's Tale er en amerikansk TV-serie skabt af Bruce Miller og baseret på romanen af samme navn fra 1985 skrevet af Margaret Atwood. Serien havde præmiere 26.</t>
  </si>
  <si>
    <t>Jóan_Petur_Gregoriussen</t>
  </si>
  <si>
    <t>Jóan Petur Gregoriussen (født den 1. juni 1845 i Kvívík, død den 15.</t>
  </si>
  <si>
    <t>Inger Sophie Louise Bang Lund (født 10. september 1876 i Bergen, død 26.</t>
  </si>
  <si>
    <t>Slaget ved Jemmingen var et slag mellan spanske tropper og oprørske hollændere ved flodbredden på halvøen Jemmingen ud for Emden den 21. juli 1568.</t>
  </si>
  <si>
    <t>Ingeborg_Ågesdatter_Thott</t>
  </si>
  <si>
    <t>Ingeborg Ågesdatter Thott (død 1507) var datter af Åge Axelsen Thott.</t>
  </si>
  <si>
    <t>Birgitte Olufsdatter Thott (død omtrent 1498) var datter af Oluf Axelsen Thott til Vallø og hans første hustru, Karen Jensdatter Falk.</t>
  </si>
  <si>
    <t>Åge_Thott</t>
  </si>
  <si>
    <t>Åge Thott kan henvise til flere personer, heriblandt:</t>
  </si>
  <si>
    <t>Tinkas juleeventyr er en tv-julekalender der kom på TV 2 fra den 1. december til 24.</t>
  </si>
  <si>
    <t>Thor - Legenden fra Valhalla () er en animationfilm fra 2011 instrueret af Óskar Jónasson</t>
  </si>
  <si>
    <t>Blade Runner 2049 er en amerikansk science fiction-film, instrueret af Denis Villeneuve og produceret af Ridley Scott. Det er en efterfølger til Blade Runner fra 1982.</t>
  </si>
  <si>
    <t>Læk_Sogn</t>
  </si>
  <si>
    <t>Læk Sogn (på tysk Kirchspiel Leck) er et sogn i det nordvestlige Sydslesvig, tidligere i Kær Herred (Tønder Amt), nu kommunerne Agtrup, Læk, Spragebøl og Stadum i Nordfrislands Kreds i delstaten Slesvig-Holsten. I Læk findes Læk Danske Kirke</t>
  </si>
  <si>
    <t>Karlum Sogn (på tysk Kirchspiel Karlum) er et sogn i det nordvestlige Sydslesvig, tidligere i Kær Herred (Tønder Amt), nu Karlum og Læksgårde kommuner i Nordfrislands Kreds i delstaten Slesvig-Holsten.</t>
  </si>
  <si>
    <t>Medelby Sogn (på tysk Kirchspiel Medelby) er et sogn i det nordlige Sydslesvig, tidligere i Kær Herred (Tønder Amt), nu kommunerne Bøgslund, Holt, Jardelund, Medelby, Skovlund, Vesby og Østerby i Slesvig-Flensborg Kreds i delstaten Slesvig-Holsten.</t>
  </si>
  <si>
    <t>Ladelund Sogn (på tysk Kirchspiel Ladelund) er et sogn i det nordlige Sydslesvig, tidligere i Kær Herred (Tønder Amt), nu kommunerne Bramstedlund, Ladelund og Vestre i Nordfrislands Kreds i delstaten Slesvig-Holsten.</t>
  </si>
  <si>
    <t>Troels Banggaard (født. 8.</t>
  </si>
  <si>
    <t>Sønder_Løgum_Sogn</t>
  </si>
  <si>
    <t>Sønder Løgum Sogn (på tysk Kirchspiel Süderlügum) er et sogn i det nordlige Sydslesvig, tidligere i Kær Herred (Tønder Amt), nu kommunerne Ellehoved og Sønder Løgum i Nordfrislands Kreds i delstaten Slesvig-Holsten.</t>
  </si>
  <si>
    <t>Humtrup Sogn (på tysk Kirchspiel Humptrup) er et sogn i det nordvestlige Sydslesvig, tidligere i Kær Herred (Tønder Amt), nu Humtrup Kommune i Nordfrislands Kreds i delstaten Slesvig-Holsten.</t>
  </si>
  <si>
    <t>Brarup Sogn (på tysk Kirchspiel Braderup) er et sogn i det nordvestlige Sydslesvig, tidligere i Kær Herred (Tønder Amt), nu kommunerne Brarup, Holm og Ophusum i Nordfrislands Kreds i delstaten Slesvig-Holsten.</t>
  </si>
  <si>
    <t>Halstedhus efterskole er en efterskole på Lolland med fem linjer: Svømning, ridning, fodbold, håndbold og golf. Skolens ride-linje har været populær og med bygning af et nyt ridehus og stalde i 2018, satser skolen på at profilere sig endnu stærkere på netop dette område.</t>
  </si>
  <si>
    <t>Klægsbøl_Sogn</t>
  </si>
  <si>
    <t>Klægsbøl  Sogn(på tysk Kirchspiel Klixbüll) er et sogn i det nordvestlige Sydslesvig, tidligere i Kær Herred (Tønder Amt), nu kommunerne Bosbøl og Klægsbøl i Nordfrislands Kreds i delstaten Slesvig-Holsten.</t>
  </si>
  <si>
    <t>Charles Willeford (født 2. januar 1919, død 27.</t>
  </si>
  <si>
    <t>Enge Sogn (på tysk Kirchspiel Enge) er et sogn i det nordvestlige Sydslesvig, tidligere i Kær Herred (Tønder Amt), nu i kommuneren Enge-Sande og Stadum (Holtager) i Nordfrislands Kreds i delstaten Slesvig-Holsten.</t>
  </si>
  <si>
    <t>Stedesand Sogn (på tysk Kirchspiel Stedesand) er et sogn i det nordvestlige Sydslesvig, tidligere i Kær Herred (Tønder Amt), nu Stedesand i Nordfrislands Kreds i delstaten Slesvig-Holsten.</t>
  </si>
  <si>
    <t>Aventoft Sogn (på tysk Kirchspiel Aventoft) er et sogn i det nordlige Sydslesvig, tidligere i Viding Herred (Tønder Amt), nu Aventoft Kommune i Nordfrislands Kreds i delstaten Slesvig-Holsten.</t>
  </si>
  <si>
    <t>Rødenæs_Sogn</t>
  </si>
  <si>
    <t>Rødenæs Sogn (på tysk Kirchspiel Rodenäs) er et sogn i det nordlige Sydslesvig, tidligere i Viding Herred (Tønder Amt), nu Rødenæs Kommune i Nordfrislands Kreds i delstaten Slesvig-Holsten.</t>
  </si>
  <si>
    <t>Nykirke Sogn (på tysk Kirchspiel Rodenäs) er et sogn i det nordvestlige Sydslesvig, tidligere i Viding Herred (Tønder Amt), nu Nykirke Kommune i Nordfrislands Kreds i delstaten Slesvig-Holsten.</t>
  </si>
  <si>
    <t>Klangsbøl_Sogn</t>
  </si>
  <si>
    <t>Klangsbøl  Sogn (på tysk Kirchspiel Klanxbüll) er et sogn i det nordvestlige Sydslesvig, tidligere i Viding Herred (Tønder Amt), nu Klangsbøl Kommune i Nordfrislands Kreds i delstaten Slesvig-Holsten.</t>
  </si>
  <si>
    <t>Horsbøl_Sogn</t>
  </si>
  <si>
    <t>Horsbøl Sogn (på tysk Kirchspiel Horsbüll) er et sogn i det nordvestlige Sydslesvig, tidligere i Bøking Herred (Tønder Amt), nu i Embsbøl-Horsbøl Kommune i Nordfrislands Kreds i delstaten Slesvig-Holsten.</t>
  </si>
  <si>
    <t>Embsbøl_Sogn</t>
  </si>
  <si>
    <t>Embsbøl Sogn (på tysk Kirchspiel Emmelsbüll) er et sogn i det nordvestlige Sydslesvig, tidligere i Bøking Herred (Tønder Amt), nu Embsbøl-Horsbøl Kommune i Nordfrislands Kreds i delstaten Slesvig-Holsten.</t>
  </si>
  <si>
    <t>Nibøl_Sogn</t>
  </si>
  <si>
    <t>Nibøl Sogn (på tysk Kirchspiel Niebüll) er et sogn i det nordvestlige Sydslesvig, tidligere i Bøking Herred (Tønder Amt), nu Nibøl Kommune i Nordfrislands Kreds i delstaten Slesvig-Holsten.</t>
  </si>
  <si>
    <t>Dedsbøl_Sogn</t>
  </si>
  <si>
    <t>Dedsbøl Sogn (på tysk Kirchspiel Deezbüll) er et sogn i det nordvestlige Sydslesvig, tidligere i Bøking Herred (Tønder Amt), nu Nibøl Kommune i Nordfrislands Kreds i delstaten Slesvig-Holsten.</t>
  </si>
  <si>
    <t>Kvillajabark (også panamabark, morillobark, sæbebark, cortex quillajae) er barken af det sydamerikanske træ Quillaja saponaria.</t>
  </si>
  <si>
    <t>Emolument (af latin emoluméntum), fordel, gevinst, indtægt, navnlig biindkomst.Salmonsen, s.</t>
  </si>
  <si>
    <t>Lindholm Sogn (på tysk Kirchspiel Lindholm) er et sogn i det nordvestlige Sydslesvig, tidligere i Bøking Herred (Tønder Amt), nu Risum-Lindholm Kommune i Nordfrislands Kreds i delstaten Slesvig-Holsten.</t>
  </si>
  <si>
    <t>Risum Sogn (på tysk Kirchspiel Risum) er et sogn i det nordvestlige Sydslesvig, tidligere i Bøking Herred (Tønder Amt), nu kommunerne Risum-Lindholm og Dagebøl (Vajgaard) i Nordfrislands Kreds i delstaten Slesvig-Holsten.</t>
  </si>
  <si>
    <t>Fartoft Sogn (på tysk Kirchspiel Fahretoft) er et sogn i det nordvestlige Sydslesvig, tidligere i Bøking Herred (Tønder Amt), nu Dagebøl Kommune (uden Vajgaard) i Nordfrislands Kreds i delstaten Slesvig-Holsten.</t>
  </si>
  <si>
    <t>Lali_Espósito</t>
  </si>
  <si>
    <t>Mariana "Lali" Espósito (født 10. oktober 1991), som indspiller under navnet Lali, er en argentinsk skuespiller, sanger, danser, model og sangskriver.</t>
  </si>
  <si>
    <t>Tropisk Storm "Bill" (2003) var en tropisk storm, der ramte Golf-Kysten i sommeren 2003. Det var den anden storm i Atlantisk storm-sæson 2003, og Bill havde startet sin udvikling fra en tropisk bølge d.</t>
  </si>
  <si>
    <t>Bredsted Sogn (på tysk Kirchspiel Bredstedt) er et sogn i det vestlige Sydslesvig, tidligere i Nørre Gøs Herred (≈ Bredsted Landskab, Bredsted Amt, indtil 1785 under Flensborg Amt), nu i kommunerne Bredsted og Reussenkog i Nordfrislands Kreds i delstaten Slesvig-Holsten.</t>
  </si>
  <si>
    <t>Bargum Sogn eller Bjerrum Sogn (på tysk Kirchspiel Bargum) er et sogn i det vestlige Sydslesvig, tidligere i Nørre Gøs Herred (≈ Bredsted Landskab, Bredsted Amt, indtil 1785 under Flensborg Amt), nu Bargum Kommune i Nordfrislands Kreds i delstaten Slesvig-Holsten.</t>
  </si>
  <si>
    <t>Afsluitdijk er et 32 km langt og ca 90 m bredt dæmningsbyggeri (færdiggjort i september 1933) i den nordlige del af Nederlandene, som adskiller Nordsøen fra IJsselmeer, den kunstige indsø som opstod da havbugten Zuiderzee blev adskilt fra Nordsøen.</t>
  </si>
  <si>
    <t>Langhorn Sogn (på tysk Kirchspiel Langenhorn) er et sogn i det vestlige Sydslesvig, tidligere i Nørre Gøs Herred (≈ Bredsted Landskab, Bredsted Amt, indtil 1785 under Flensborg Amt), nu i kommunerne Langhorn og delvis Dagebøl (Bolhuse) i Nordfrislands Kreds i delstaten Slesvig-Holsten.</t>
  </si>
  <si>
    <t>Der findes flere eutrofieringsindeks af vand i søer, vandløb og havet. Deres formål er at give en metrik eller klassificering af eutrofieringsniveauerma.</t>
  </si>
  <si>
    <t>Okholm Sogn (på tysk Kirchspiel Ockholm) er et sogn i det vestlige Sydslesvig, tidligere i Nørre Gøs Herred (≈ Bredsted Landskab, Bredsted Amt, indtil 1785 under Flensborg Amt), nu i Okholm Kommune i Nordfrislands Kreds i delstaten Slesvig-Holsten.</t>
  </si>
  <si>
    <t>Bordelum Sogn (på tysk Kirchspiel Bordelum) er et sogn i det vestlige Sydslesvig, tidligere i Nørre Gøs Herred (≈ Bredsted Landskab, Bredsted Amt, indtil 1785 under Flensborg Amt), nu i Bordelum Kommune i Nordfrislands Kreds i delstaten Slesvig-Holsten.</t>
  </si>
  <si>
    <t>Breklum Sogn (på tysk Kirchspiel Breklum) er et sogn i det vestlige Sydslesvig, tidligere i Nørre Gøs Herred (≈ Bredsted Landskab, Bredsted Amt, indtil 1785 under Flensborg Amt), nu i kommunerne Almtorp, Breklum, Folsted, Høgel, Lilholm, Strukum, Sønnesbøl og delvis Hatsted Marsk (Ellerbøl) i Nordfrislands Kreds i delstaten Slesvig-Holsten.</t>
  </si>
  <si>
    <t>"Censor" er Gulddrengs niende single og den anden, der ikke nåede førstepladsen på hitlisterne. Sangen udkom den 19.</t>
  </si>
  <si>
    <t>Joldelund Sogn eller Hjoldelund Sogn (på tysk Kirchspiel Joldelund) er et sogn i det vestlige Sydslesvig, tidligere i Nørre Gøs Herred (≈ Bredsted Landskab, Bredsted Amt, indtil 1785 under Flensborg Amt), nu i kommunerne Joldelund, Goldebæk, Goldelund og Kolkhede i Nordfrislands Kreds i delstaten Slesvig-Holsten.</t>
  </si>
  <si>
    <t>Fjolde Sogn (på tysk Kirchspiel Viöl) er et sogn i Sydslesvig, tidligere i Nørre Gøs Herred (≈ Bredsted Landskab, Bredsted Amt, indtil 1785 under Flensborg Amt), nu i kommunerne Bjerndrup, Bondelum, Fjolde, Haselund, Løvensted, Nordsted og Solved i Nordfrislands Kreds i delstaten Slesvig-Holsten. I Fjolde Sogn ligger Fjolde Kirke.</t>
  </si>
  <si>
    <t>Trelstorp Sogn eller Trelstrup Sogn (på tysk Kirchspiel Drelsdorf) er et sogn i Sydslesvig, tidligere i Nørre Gøs Herred (≈ Bredsted Landskab, Bredsted Amt, indtil 1785 under Flensborg Amt), nu i kommunerne Arenshoved, Bomsted og Trelstorp i Nordfrislands Kreds i delstaten Slesvig-Holsten.</t>
  </si>
  <si>
    <t>Hatsted Sogn (på tysk Kirchspiel Hattstedt) er et sogn i det sydvestlige Sydslesvig, tidligere i Sønder Gøs Herred (Husum Amt), nu i kommunerne Hatsted, Hatsted Marsk, Horsted og Vobbenbøl i Nordfrislands Kreds i delstaten Slesvig-Holsten.</t>
  </si>
  <si>
    <t>Skobøl_Sogn</t>
  </si>
  <si>
    <t>Skobøl Sogn (på tysk Kirchspiel Schobüll) er et sogn i det sydvestlige Sydslesvig, tidligere i Sønder Gøs Herred (Husum Amt), nu en del af Husum Kommune i Nordfrislands Kreds i delstaten Slesvig-Holsten.</t>
  </si>
  <si>
    <t>Olderup Sogn (på tysk Kirchspiel Olderup) er et sogn i det sydvestlige Sydslesvig, tidligere i Sønder Gøs Herred (Husum Amt), nu i kommunerne Arlevad og Olderup i Nordfrislands Kreds i delstaten Slesvig-Holsten.</t>
  </si>
  <si>
    <t>Svesing Sogn (på tysk Kirchspiel Schwesing) er et sogn i det sydvestlige Sydslesvig, tidligere i Sønder Gøs Herred (Husum Amt), nu i kommunerne Arenfjolde, Immingsted, Svesing, Vester Ørsted og Øster Ørsted i Nordfrislands Kreds i delstaten Slesvig-Holsten. I Svesing Sogn ligger Svesing Kirke.</t>
  </si>
  <si>
    <t>Østerfjolde_Sogn</t>
  </si>
  <si>
    <t>Østerfjolde Sogn (på tysk Kirchspiel Ostenfeld) er et sogn i det sydvestlige Sydslesvig, tidligere i Sønder Gøs Herred (Husum Amt), nu i kommunerne Vedbæk, Vinnert og Østerfjolde i Nordfrislands Kreds i delstaten Slesvig-Holsten.</t>
  </si>
  <si>
    <t>Mildsted Sogn (på tysk Kirchspiel Mildstedt) er et sogn beliggende i det sydvestlige Sydslesvig i det nordlige Tyskland, tidligere i Sønder Gøs Herred (Husum Amt, Hertugdømmet Slesvig, Danmark), nu i kommunerne Husum (delvis), Mildsted, Oldersbæk, Rantrum og Sønder Marsk i Nordfrislands Kreds i delstaten Slesvig-Holsten.</t>
  </si>
  <si>
    <t>Ludo er et psykologisk drama instrueret af Katrin Ottarsdóttir fra 2014</t>
  </si>
  <si>
    <t>Ranetki () var et russisk poprock pigeband. Bandet er bedst kendt for deres sang O Tebe som medvirkede på soundtracket til Grand Theft Auto IV</t>
  </si>
  <si>
    <t>The Square (originaltitel Rutan) er en svensk dramafilm fra 2017 instrueret af Ruben Östlund med Claes Bang, Elisabeth Moss, Dominic West og Terry Notary i hovedrollerne. Filmen udspiller sig i kunstverdenen og kredser omkring en kunstinstallation i Stockholm om temaet "tillid".</t>
  </si>
  <si>
    <t>Anders Bartholdy (født 1980) er vejrvært på DR. Han debuterede i et vikariat i 2010 og har siden 2012 været fastansat på deltid.</t>
  </si>
  <si>
    <t>Wilhelm_Lübke</t>
  </si>
  <si>
    <t>Wilhelm Lübke (født 17. januar 1826 i Dortmund, død 5.</t>
  </si>
  <si>
    <t>Lützow</t>
  </si>
  <si>
    <t>Lützow er et flertydigt navn og dækker blandt andet:</t>
  </si>
  <si>
    <t>Fusedmarc er et litauensk band der består af forsangeren Viktorija Ivanovskaja multi instrumentalist Denisas Zujevas og visual designer Stasys Žakas. Bandet repræsenterede Litauen i Eurovision Song Contest 2017 med sangen "Rain of Revolution"https://eurovision.</t>
  </si>
  <si>
    <t>Fodbold i Danmark 2016-17 giver et hurtigt overblik over resultaterne i dansk fodbold i sæsonen 2016-17.</t>
  </si>
  <si>
    <t>Ludwig_Adolf_Wilhelm_von_Lützow</t>
  </si>
  <si>
    <t>Ludwig Adolf Wilhelm von Lützow (født 18. maj 1782 i Berlin, død 6.</t>
  </si>
  <si>
    <t>1. division 2017-18 (eller NordicBet Liga af sponsorårsagerNordicBet tilbage som sponsor for 1.</t>
  </si>
  <si>
    <t>Marie Ejlersen (født 1892) var en dansk filmklipper og har medvirket i produktionen på mange gamle danske film.  Det Danske Filminstitut: Marie Ejlersen</t>
  </si>
  <si>
    <t>Danmarks Fritidssejler Union (oprindeligt Dansk Motorbåds Union) blev stiftet 15. oktober 1932.</t>
  </si>
  <si>
    <t>Aage Immanuel Tang Barfod (født 2. februar 1878 i Aalborg, død 6.</t>
  </si>
  <si>
    <t>Denne liste indeholder transfers for AGF Fodbold i form af af- og tilgange i førsteholdstruppen siden 2010. Der er tale om både købs- og lejeaftaler samt oprykinger fra ungdomsrækkerne i klubben og karrierestop.</t>
  </si>
  <si>
    <t>Assonans er en form for rim som beror på at bestemte lyde, især vokaler, inde i ordene stemmer overens for eksempel: "Skriget hvinede".</t>
  </si>
  <si>
    <t>Startede fodboldkarieren i Vemb IF (nu Vemb FS). Skiftede til Møborg/Bækmarksbro GF (nu Tangsø FS) som junior spiller - begge klubber vest for Holstebro.</t>
  </si>
  <si>
    <t>Eeltje Hiddes Halbertsma (født 8 oktober 1797 i Grou i Nederlandene, død sammesteds 22. marts 1858) var en frisisk forfatter; broder til Joost Hiddes Halbertsma.</t>
  </si>
  <si>
    <t>Eem (tidligere Amer) er en flod i det centrale Nederlandene med en længe op ca. 18 kilometer.</t>
  </si>
  <si>
    <t>Norman John er et finsk duo der består af pianisten Lasse Piirainen og vokalisten Leena Tirronen, der repræsenterede Finland i Eurovision Song Contest 2017 med sangen "Blackbird"Eurovision Finland 2017 Participant profile De opnåede en 12. plads i semifinale 1, og de kvalificerede sig dermed ikke til finalen.</t>
  </si>
  <si>
    <t>Apollon Limassol er en fodboldklub for kvinder fra Cypern. Det er den førende klub i landet, de har vundet ni mesterskaber og pokalturneringer i rad.</t>
  </si>
  <si>
    <t>Independent Television News (ITN) er et britisk nyhedsbureau med hovedkvarter i London. Nyhedsudsendelserne på den kommercielle TV-station, ITV, bliver produceret her.</t>
  </si>
  <si>
    <t>Oda Krohg, født Othilia Pauline Christine Lasson (11. juni 1860 i Horten i Vestfold - 19.</t>
  </si>
  <si>
    <t>Abdullah el Hag (født 16. april 1910 i Egypten, død 19.</t>
  </si>
  <si>
    <t>Anton Hieronymus Fritzsche Klubien (født 26. juli 1834 i Randers, død 5.</t>
  </si>
  <si>
    <t>Friedrich Kluge (født 22. juni 1856 i Köln, død 21.</t>
  </si>
  <si>
    <t>Adrian Kluit (født 9. februar 1735 i Dordrecht, død 12.</t>
  </si>
  <si>
    <t>Abraham Dreyer (født 11. december 1671 i Trondheim, Norge - død 4.</t>
  </si>
  <si>
    <t>Suzanna Catharina (Suze) Boschma-Berkhout (født 31. maj 1922 i Indramayu på Java, død 2.</t>
  </si>
  <si>
    <t>Maiensäss</t>
  </si>
  <si>
    <t>Maiensäss (også kaldet Maiensäß, Maisäss/Maisäß, Maien, Vorsäss/Vorsäß, Niederleger og Unterstafel - på engelsk betegnes det Alpine Transhumance) er en landbrugsform, som er helt særlig i dele af Alperne. Det er et afskovet område med hytter og stalde.</t>
  </si>
  <si>
    <t>Haabløse_Slægter</t>
  </si>
  <si>
    <t>Haabløse Slægter (1880) er den 23-årige Herman Bangs debutroman. Romanen er udkommet i flere reviderede udgaver.</t>
  </si>
  <si>
    <t>Canadisk_bærmispel</t>
  </si>
  <si>
    <t>Canadisk bærmispel (Amelanchier canadensis)  er en 4-5 m høj busk, der i Danmark plantes og undertiden findes forvildet.</t>
  </si>
  <si>
    <t>Den beskidte krig () var det navn, den argentinske militærregering brugte om en periode med statsterrorisme i Argentina fra cirka 1974 til 1983 (nogle kilder hævder, at krigen begyndte allerede i 1969). Under den beskidte krig blev der oprettet dødspatruljer under hæren og sikkerhedsstyrkerne i form af Alianza Anticomunista Argentina (AAA), som opsnusede venstreorienterede guerillakrigere, politiske dissidenter og andre, som de mente havde socialistiske forbindelser, og dræbte dem.</t>
  </si>
  <si>
    <t>"I Only Want to Be with You" er en rock and roll-sang, der er skrevet af Mike Hawker og Ivor Raymonde. Det var debutsinglen for den britiske sanger Dusty Springfield med hendes producer Johnny Franz, og den toppede som nummer 4 på UK Singles chart i januar 1964.</t>
  </si>
  <si>
    <t>Tangen Station (Tangen stasjon) er en jernbanestation på Dovrebanen, der ligger ved byområdet Tangen i Stange kommune i Norge. Stationen består af tre spor, to perroner og en stationsbygning i rødmalet træ, der er opført efter tegninger af Peter Andreas Blix.</t>
  </si>
  <si>
    <t>Stange Station (Stange stasjon) er en jernbanestation på Dovrebanen, der ligger i byen Stange i Norge. Stationen består af to spor med hver sin sideliggende perron, der er forbundet med en gangtunnel, samt en stationsbygning i træ, der er opført efter tegninger af Peter Andreas Blix.</t>
  </si>
  <si>
    <t>Jevgenij Aleksandrovitj Jevtusjenko (, , født Jevgenij Aleksandrovitj Gagnus den 18. juli 1933 i Sima, Irkutsk oblast, Sovjetunionen, død 1.</t>
  </si>
  <si>
    <t>Shane Filan (født 5. juli 1979 i Sligo, Irland) er en irsk sanger og sangskriver, mest kendt for at være med til at danne boybandet Westlife i 1998, som blev opløst i 2012.</t>
  </si>
  <si>
    <t>Karl_von_Lützow</t>
  </si>
  <si>
    <t>Karl von Lützow (født 25. december 1832 i Göttingen, død 22.</t>
  </si>
  <si>
    <t>Banzai er et japansk udråb, det betyder 10.000 år og symboliserer lang levetid.</t>
  </si>
  <si>
    <t>Voel-Hallen er en idrætshal i Voel, Midtjylland på Sorringvej 28, som er en del af Voel-Hallerne og benyttes af Silkeborg-Voel KFUM's damehold.</t>
  </si>
  <si>
    <t>Christian_Schönbein</t>
  </si>
  <si>
    <t>Christian Friedrich Schönbein (født 18. oktober 1799 i Metzingen i Württemberg, død 29.</t>
  </si>
  <si>
    <t>Emil, Prinz zu Schönaich-Carolath (født 8. april 1852 i Breslau, død 30.</t>
  </si>
  <si>
    <t>Georg_Friedrich_Schömann</t>
  </si>
  <si>
    <t>Gottschalk Eduard Guhrauer (født 15. maj 1809, død 5.</t>
  </si>
  <si>
    <t>Theodor Wilhelm Danzel (født 4. januar 1818 i Hamborg, død 9.</t>
  </si>
  <si>
    <t>Georg Gottfried Gervinus (født 20. maj 1805 i Darmstadt, død 18.</t>
  </si>
  <si>
    <t>Karl Henrik Karlsson (født 12. november 1856 på Råby i Västmanlands län, død 24.</t>
  </si>
  <si>
    <t>Luxembourg Rundt 2017 var den 77. udgave af det luxembourgske landevejscykelløb.</t>
  </si>
  <si>
    <t>Århus_ungdommens_fællesråd</t>
  </si>
  <si>
    <t xml:space="preserve">Århus Ungdommens Fællesråd (ÅUF) er en paraplyorganisation for 107 lokalafdelinger, samfundsengagerende eller idébestemte børne- og ungdomsforeninger i Aarhus Kommune. </t>
  </si>
  <si>
    <t>David_Chyträus</t>
  </si>
  <si>
    <t>David Chyträus (oprindelig Kochhafe) (født 26. februar 1530 i Ingelfingen, død 25.</t>
  </si>
  <si>
    <t>Zvezda 2005 Perm (2005" Пермь) er en Russisk professionel fodboldklub for kvinder.</t>
  </si>
  <si>
    <t>Vester_Tørslev_Kirke</t>
  </si>
  <si>
    <t>Vester Tørslev kirke er en af landets mindste (45 siddepladser) og ældste. Vester Tørslev Kirke ligger helt ud til et engdrag i dalen, midt i en af de gamle forteby, beskyttet af de tæt omkringliggende gårde.</t>
  </si>
  <si>
    <t>Barbora Krejčíková Kateřina Siniaková</t>
  </si>
  <si>
    <t>Gruppe A ved EM i fodbold for kvinder 2017 består af Belgien, Danmark, Holland og Norge. Kampene spilles fra den 16.</t>
  </si>
  <si>
    <t>Børne-_og_Ungdomsorganisationernes_Landssamråd</t>
  </si>
  <si>
    <t>Børne- og Ungdomsorganisationernes Landssamråd, i daglig tale Landssamrådet eller Samrådet, er et politisk samarbejde og netværk mellem syv idébestemte børne- og ungdomsorganisationer. Tilsammen har Landssamrådet cirka 100.</t>
  </si>
  <si>
    <t>Hamar Station (Hamar stasjon) er en jernbanestation på Dovrebanen og Rørosbanen, der ligger i byen Hamar i Norge. Stationen består af et større sporterræn, tre perroner og en stationsbygning i pudset tegl. Desuden er der en busterminal og en større parkeringsplads. Stationen ligger med udsigt over Mjøsa, der med 365 km² er Norges største indsø. Derudover ligger Norsk Jernbanemuseum ca. 2 km fra stationen.</t>
  </si>
  <si>
    <t>Brumundal Station (Brumunddal stasjon) er en jernbanestation på Dovrebanen, der ligger midt i byen Brumunddal i Ringsaker kommune i Norge. Stationen består af nogle få spor, to perroner og en stationsbygning i gulmalet træ, der er opført efter tegninger af Paul Due.</t>
  </si>
  <si>
    <t>Moelv Station (Moelv stasjon) er en jernbanestation på Dovrebanen, der ligger i centrum af byen Moelv i Ringsaker kommune i Norge. Stationen består af to spor med hver sin sideliggende perron, en stationsbygning i sten og en parkeringsplads.</t>
  </si>
  <si>
    <t>William Wrede (født 10. maj 1859 i Brücken i Hannover, død 23.</t>
  </si>
  <si>
    <t>Richard Zouch (1590—1660) var en engelsk folkeretslærer. Han var professor i Oxford og dommer i Admiralitetsretten.</t>
  </si>
  <si>
    <t>Johann Heinrich Daniel Zschokke (født 22. marts 1771 i Magdeburg, død 27.</t>
  </si>
  <si>
    <t>Sèvres</t>
  </si>
  <si>
    <t>Sèvres er en fransk kommune, vest for Paris, som ligger i Hauts-de-Seine.</t>
  </si>
  <si>
    <t>Misty_(Pokémon)</t>
  </si>
  <si>
    <t>Misty er en af hovedpersonerne i Pokémon-serien, og er i Pokémon-spillene Pokémon Red, Pokémon Blue, Pokémon Silver, Pokémon Gold, Pokémon Crystal, Pokémon LeafGreen og Pokémon FireRed leder af styrkecentret i Cerulean City i Kanto-regionen.</t>
  </si>
  <si>
    <t>Brugen af anatomiske muskeltermer har til formål at synliggøre og klassificere muskelgrupperne i forhold til hinanden og deres individuelle funktioner. Udover selve navngivningen af de enkelte muskler, hører der flere elementer til klassifikationen af de anatomiske muskeltermer, blandt andet kroppens placering/drejning (og dermed musklens) eller fra hvilken side man ser musklen (ydre eller indre).</t>
  </si>
  <si>
    <t>Ferdinand Joseph Wolf (født 8. december 1796 i Wien, død 18.</t>
  </si>
  <si>
    <t>Wild Life er debutalbummet fra Wings og det tredje album fra Paul McCartney efter opløsningen af The Beatles. Det blev indspillet i juli-august 1971 i Abbey Road Studios af Paul McCartney sammen med hans hustru Linda McCartney, studietrommeslageren Denny Seiwell, som også medvirkede på McCartney forrige album, samt Denny Laine, tidligere medlem af Moody Blues.</t>
  </si>
  <si>
    <t>Richard Heinzel (født 3. november 1838 i Capodistria, død 4.</t>
  </si>
  <si>
    <t>Andreas Hviid (født 1980) er en dansk skuespiller, der som 12-årig i 1992 spillede rollen som Gavroche i musicalen Les Misérables på Østre Gasværk. Han spillede senere rollen som Jim Hawkins i "Skatteøen" på Folketeatret, og lagde stemme til figuren den unge løve Simba i tegnefilmen Løvernes Konge fra 1994.</t>
  </si>
  <si>
    <t>Gaziza Akhmetovna Zjubanova (, ; født 2. december 1927 i Aktjubinsk oblast Kasakhiske ASSR, Sovjetunionen, død 13.</t>
  </si>
  <si>
    <t>Hans Stille (født 8. oktober 1876 i Hannover, død 26.</t>
  </si>
  <si>
    <t>Arthur Gustaf Henrik Stille (født 16. juli 1863 i Osby, død 19.</t>
  </si>
  <si>
    <t>BIIK Kazygurt (Kasakhisk: БИІК-Қазығұрт) er en fodboldklub for kvinder, hjemmehørende i Shymkent, Kasakhstan, der konkurrerer i det kasakhstanske mesterskab. Klubben blev oprindelig etableret i Almaty som Alma-KTZh,Profil på det Kasakhstanske fodboldforbunds hjemmeside det vandt fem mesterskaber på rad mellem 2004 og 2008 under dette navn og repræsenterede Kasakhstan i UEFA Women's Cup.</t>
  </si>
  <si>
    <t>10 er en amerikansk romantisk komediefilm fra 1979, skrevet og instrueret af Blake Edwards. Den har Dudley Moore, Julie Andrews og Robert Webber i hovedrollerne sammen med Bo Derek, der med filmen havde sin første større filmrolle.</t>
  </si>
  <si>
    <t>Kasein-tempera er en type temperamaling, som menes at have været brugt i billedkunsten siden oldtidens hulemalerier. Den ses også anvendt på eksempelvis bygningsfacader, murværk og almuemøbler.</t>
  </si>
  <si>
    <t>Straffeloven af 1866 (formelt "Almindelig borgerlig Straffelov af 10. Februar 1866") er en tidligere dansk lov, der regulerede strafferetten i Danmark i tiden fra 1866 til 1933, hvor den blev afløst af den nugældende straffelov.</t>
  </si>
  <si>
    <t>Maurits Pico Diederik Baron Sytzama (født 2. juni 1789 i Driesum, død 15.</t>
  </si>
  <si>
    <t>Critérium_du_Dauphiné_2017</t>
  </si>
  <si>
    <t>Critérium du Dauphiné 2017 var den 69. udgave af cykelløbet Critérium du Dauphiné.</t>
  </si>
  <si>
    <t>Évian_aftalen</t>
  </si>
  <si>
    <t>Évian aftalen var en fredsaftale, som blev indgået den 18. marts 1962 i Évian-les-Bains mellem Frankrig og FLN (Front de Libération nationale), hvilket markerede afslutningen på selvstændighedskrigen i Algeriet.</t>
  </si>
  <si>
    <t>Hunderfossen Station (Hunderfossen stasjon eller Hunderfossen holdeplass) er en jernbanestation på Dovrebanen, der ligger ved Hunderfossen Familiepark i Lillehammer kommune i Norge. Stationen ligger desuden lige ved Norsk vegmuseum, mens Hafjells skisportsområde ligger i nærheden.</t>
  </si>
  <si>
    <t>Ringebu Station (Ringebu stasjon) er en jernbanestation på Dovrebanen, der ligger i byen Ringebu i Norge. Stationen består af nogle få spor, to perroner og en stationsbygning i gråmalet træ, der er opført efter tegninger af Paul Due.</t>
  </si>
  <si>
    <t>Vinstra Station (Vinstra stasjon) er en jernbanestation på Dovrebanen, der ligger ved byområdet Vinstra i Nord-Fron kommune i Norge. Stationen består af nogle få spor, to perroner og en stationsbygning samt et par andre bygninger i rødmalet træ.</t>
  </si>
  <si>
    <t>Oscar Paul (født 8. april 1836 i Freiwaldau in Schlesien, død 18.</t>
  </si>
  <si>
    <t>Michaelis Sogn eller Skovby Sogn (også Mikaelis Sogn, på tysk Kirchspiel St. Michaelis) var et sogn i Sydslesvig beliggende dels i Arns, dels i Strukstrup Herred (Gottorp Amt), nu i kommunerne Husby, Isted, Lyrskov, Skovby og Slesvig (delvis) i Slesvig-Flensborg Kreds i delstaten Slesvig-Holsten.</t>
  </si>
  <si>
    <t>Henning Eiler Petersen (født 22. august 1877, død 22.</t>
  </si>
  <si>
    <t>Willy_Bjørneby</t>
  </si>
  <si>
    <t>Johan Vilhelm "Willy" Midelfart Bjørneby (født 7. september 1906 i Fredrikstad, død 19.</t>
  </si>
  <si>
    <t>Rigsvej 3 er en vej i Laos, fra grænsen mod Kina - til grænsen mod Thailand. Vejen er en del af Kunming–Bangkok Expressway.</t>
  </si>
  <si>
    <t>Kvam Station (Kvam stasjon) er en jernbanestation på Dovrebanen, der ligger ved byområdet Kvam i Nord-Fron kommune i Norge. Stationen består af nogle få spor, en perron og en stationsbygning i træ, der er opført efter tegninger af Paul Due.</t>
  </si>
  <si>
    <t>Otta Station (Otta stasjon) er en jernbanestation på Dovrebanen, der ligger i Sel kommune i Norge. Stationen består af flere spor, to perroner og en stationsbygning i træ, der er opført efter tegninger af Paul Due.</t>
  </si>
  <si>
    <t>Dovre Station (Dovre stasjon) er en jernbanestation på Dovrebanen, der ligger ved byområdet Dovre i Norge. Stationen består af to spor, en perron og en stationsbygning i brunmalet træ, der er opført efter tegninger af Arnstein Arneberg.</t>
  </si>
  <si>
    <t>David 2. af Skotland (middelaldergælisk Daibhidh a Briuis, skotsk gælisk Dàibhidh Bruis, normannisk fransk Dauid de Brus, tidig skotsk Dauid Brus; 5.</t>
  </si>
  <si>
    <t>Brøndby_IF_sæson_2016-17</t>
  </si>
  <si>
    <t>Brøndby IF sæson 2016-17 er Brøndby IF's 36. sæson i træk i den bedste danske fodboldrække, den 27.</t>
  </si>
  <si>
    <t>North American F-86D Sabre (undertiden kaldet "Sabre Dog" eller "Dog Sabre") var en transonisk altvejrs jetjager som tjente ved United States Air Force og andre luftvåben. Selv om flyet var baseret på North Americans F-86 Sabre dagjager, havde F-86D kun cirka 25 procent dele til fælles med andre Sabre-udgaver; det havde et større skrog, en kraftigere motor med efterbrænder, og et radaranlæg; radomen gav flyet den karakteristiske 'hundesnude'.</t>
  </si>
  <si>
    <t>Sankt_Nicolai_Sogn_(Før)</t>
  </si>
  <si>
    <t>Sankt Nicolai Sogn eller Boldiksum Sogn er et sogn på øen Før i Sydslesvig, tidligere i Østerland-Før (Tønder Amt), nu i kommunerne Vriksum og Vyk Kommune i Nordfrislands Kreds.</t>
  </si>
  <si>
    <t>Sankt_Johannes_Sogn_(Før)</t>
  </si>
  <si>
    <t>Sankt Johannes Sogn eller Niblum Sogn er et sogn på øen Før i Sydslesvig, tidligere i Østerland-Før (Tønder Amt), nu i kommunerne Alkersum, Midlum, Niblum (delvis) og Øvenum i Nordfrislands Kreds.</t>
  </si>
  <si>
    <t>Sankt_Laurentii_Sogn_(Før)</t>
  </si>
  <si>
    <t>Sankt Laurentii Sogn eller Syderende Sogn er et sogn på øen Før i Sydslesvig, tidligere i Vesterland-Før (Kongeriske enklave under Ribe Amt), nu i kommunerne Borgsum, Oldsum, Niblum (delvis), Syderende, Vriksum og Yttersum i Nordfrislands Kreds.</t>
  </si>
  <si>
    <t>Christian Nielsen Aarsleb (født, fødselsår ubekendt, i landsbyen Aarslev i Aarhus Stift, død 1723) var en dansk historiker.</t>
  </si>
  <si>
    <t>Hans Christian Petersen (født 11. august 1793 i Kristianssand, død 26.</t>
  </si>
  <si>
    <t>Bradley Edward "Brad" Delp (født 12. juni 1951, død 9.</t>
  </si>
  <si>
    <t>Akallabêth</t>
  </si>
  <si>
    <t>Akallabêth er den fjerde del af Silmarillion, redigeret af Christopher Tolkien (1977). Det er en relativt kort opsummering af Númenor fortælling af J.</t>
  </si>
  <si>
    <t>Elliðaey</t>
  </si>
  <si>
    <t>Elliðaey er den tredjestørste af øerne i Vestmannaeyjar-øgruppen, som ligger syd for Island. Øen er den nordøstligste af øgruppen og måler 0,45 km2.</t>
  </si>
  <si>
    <t>Asunción_(flertydig)</t>
  </si>
  <si>
    <t>Asunción eller asuncion har flere specialiseringer:</t>
  </si>
  <si>
    <t>Ascencion eller ascención har flere specialiseringer:</t>
  </si>
  <si>
    <t>Kejtum Sogn (tysk Kirchspiel Keitum) er et sogn på øen Sild i Sydslesvig, tidligere i Landskabet Sild (også Sild Herred, Tønder Amt), nu kommunerne Kampen, Venningsted-Brarup og delvis i Sild Kommune i Nordfrislands Kreds. Venningsted fik i 1900-tallet en egen kirke.</t>
  </si>
  <si>
    <t>Morsum Sogn (tysk Kirchspiel Morsum) er et sogn på øen Sild i Sydslesvig, tidligere Sild Herred (Tønder Amt), nu i den østlige del af Sild Kommune i Nordfrislands Kreds.</t>
  </si>
  <si>
    <t>General Electric J47 var en turbojetmotor (GE firmabetegnelse TG-190) som blev udviklet af General Electric på basis af den tidligere J35.https://www.</t>
  </si>
  <si>
    <t>Vesterland Sogn (tysk Kirchspiel Westerland) er et sogn på øen Sild i Sydslesvig, tidligere Landskabet Sild (også Sild Herred, Tønder Amt), nu i Sild Kommune i Nordfrislands Kreds. Hørnum fik i 1900-tallet en egen kirke.</t>
  </si>
  <si>
    <t>Kian John Francis Egan (født 29. april 1980 i Meath, Irland) er en irsk sanger og sangskriver.</t>
  </si>
  <si>
    <t>Galmsbøl_Sogn</t>
  </si>
  <si>
    <t>Galmsbøl Sogn (på tysk Kirchspiel Galmsbüll) er et sogn i det nordvestlige Sydslesvig, tidligere i Bøking Herred (Tønder Amt), nu Galmsbøl Kommune i Nordfrislands Kreds i delstaten Slesvig-Holsten. Sognet består af flere oktrojerede koge.</t>
  </si>
  <si>
    <t>Dagebøl_Sogn</t>
  </si>
  <si>
    <t>Dagebøl Sogn (på tysk Kirchspiel Dagebüll) er et sogn i det nordvestlige Sydslesvig, tidligere i Bøking Herred (Tønder Amt), nu Dagebøl Kommune i Nordfrislands Kreds i delstaten Slesvig-Holsten. Sognet består hovedsagelig af den oktrojerede kog Dagebøl.</t>
  </si>
  <si>
    <t>Follervig Sogn (på tysk Kirchspiel Vollerwiek) er et sogn i det sydvestlige Sydslesvig, tidligere i Tønning Herred (Landskabet Ejdersted), nu kommunerne Follervig og Tønning (Katingsil) i Nordfrislands Kreds i delstaten Slesvig-Holsten.</t>
  </si>
  <si>
    <t>Edinburgh Castle er en historisk fæstning, der ligger på Castle Rock i byen Edinburgh, Skotland. Arkæologer har fastslået, at der har været menneskelig aktivitet på stedet siden jernalderen, selvom det er uklart hvordan disse bosættelser eventuelt har været.</t>
  </si>
  <si>
    <t>DHF´s landspokalturnering i 2017 var den 54. udgave af DHF's Landspokalturnering.</t>
  </si>
  <si>
    <t>James M. "Doc James" Heilman er en canadisk læge, Wikipedianer og fortaler for forbedring af Wikipedias sundhedsrelaterede indhold.</t>
  </si>
  <si>
    <t>Tating Sogn (på tysk Kirchspiel Tating) er et sogn i det sydvestlige Sydslesvig, tidligere i Udholm Herred (Landskabet Ejdersted), nu i Tating Kommune i Nordfrislands Kreds i delstaten Slesvig-Holsten.</t>
  </si>
  <si>
    <t>General Electric/Allison J35 blev oprindeligt udviklet af General Electric (GE firmabetegnelse TG-180) parallelt med den Whittle-baserede J33, der havde en radial- eller centrifugalkompressor. J35 var USAs første jetmotor med en aksial kompressor.</t>
  </si>
  <si>
    <t>Vesterhever Sogn (på tysk Kirchspiel Westerhever) er et sogn i det sydvestlige Sydslesvig, tidligere i Udholm Herred (Landskabet Ejdersted), nu i Vesterhever Kommune i Nordfrislands Kreds i delstaten Slesvig-Holsten.</t>
  </si>
  <si>
    <t>Østerhever_Sogn</t>
  </si>
  <si>
    <t>Østerhever Sogn (på tysk Kirchspiel Osterhever) er et sogn i det sydvestlige Sydslesvig, tidligere i Everschop Herred (Landskabet Ejdersted), nu i Østerhever Kommune i Nordfrislands Kreds i delstaten Slesvig-Holsten.</t>
  </si>
  <si>
    <t>Poppenbøl_Sogn</t>
  </si>
  <si>
    <t>Poppenbøl Sogn (på tysk Kirchspiel Poppenbüll) er et sogn i det sydvestlige Sydslesvig, tidligere i Everschop Herred (Landskabet Ejdersted), nu i Poppenbøl Kommune i Nordfrislands Kreds i delstaten Slesvig-Holsten.</t>
  </si>
  <si>
    <t>Den danske sanger og sangskriver Michael Falchs diskografi består af 15 studiealbum, en EP, ni livealbum, og syv opsamlingsalbum.</t>
  </si>
  <si>
    <t>Ording Sogn (på tysk Kirchspiel Ording) er et sogn i det sydvestlige Sydslesvig, tidligere i Udholm Herred (Landskabet Ejdersted), nu i Sankt Peter-Ording Kommune i Nordfrislands Kreds i delstaten Slesvig-Holsten.</t>
  </si>
  <si>
    <t>Sankt Peter Sogn eller Ulstrup Sogn er (på tysk Kirchspiel Sankt Peter) er et sogn i det sydvestlige Sydslesvig, tidligere i Udholm Herred (Landskabet Ejdersted), nu i Sankt Peter-Ording Kommune i Nordfrislands Kreds i delstaten Slesvig-Holsten.</t>
  </si>
  <si>
    <t>Ylvesbøl_Sogn</t>
  </si>
  <si>
    <t>Ylvesbøl Sogn (på tysk Kirchspiel Ulvesbülll) er et sogn i det sydvestlige Sydslesvig, tidligere i Everschop Herred (Landskabet Ejdersted), nu i Ylvesbøl Kommune i Nordfrislands Kreds i delstaten Slesvig-Holsten.</t>
  </si>
  <si>
    <t>Kaura fyr er et ledefyr i Kaurafjorden i Roan kommune i Sør-Trøndelag fylke i Norge. Fyret blev etableret for at markere indsejlingen gennom Kauraleia.</t>
  </si>
  <si>
    <t>Josif Aleksandrov Josifov (, , kendt som , ; født 8. februar 1911 i Kazanlak, død 2.</t>
  </si>
  <si>
    <t>Nikola Atanasov Kitanov (; født 25. oktober 1886 i Kjustendil, død 30.</t>
  </si>
  <si>
    <t>Roumen Bairaktarov (født 20. oktober 1946 i Bourgas, Bulgarien) er en bulgarsk komponist, lærer og professor.</t>
  </si>
  <si>
    <t>Treja  Herred (tysk Treiaharde) var et herred i Sydslesvig i Hertugdømmet Slesvig (Sønderjylland). Herredet er opkaldt efter landsbyen Treja beliggende ved Trenen.</t>
  </si>
  <si>
    <t>Fame er en amerikansk musical, der er baseret på musicalfilmen af samme navn fra 1980. Den er blevet opsat under to forskellige titler.</t>
  </si>
  <si>
    <t>Welteislehre (Verdensislære), også kaldet Glazial-Kosmogonie er et ikke-anerkendt kosmologisk koncept udtænkt af den østrigske ingeniør og opfinder Hanns Hörbiger i begyndelsen af det 20. århundrede.</t>
  </si>
  <si>
    <t>CAESAR (CAmion Équipé d'un Système d'ARtillerie; )Caesar self propelled gun-www.defense-update.</t>
  </si>
  <si>
    <t>Hjerkinn Station (Hjerkinn stasjon) er en jernbanestation på Dovrebanen, der ligger ved byområdet Hjerkinn i Dovre kommune i Norge. Stationen består af nogle få spor, en perron og en stationsbygning.</t>
  </si>
  <si>
    <t>Kongsvoll Station (Kongsvoll stasjon) er en jernbanestation på Dovrebanen, der ligger i området Kongsvoll i Drivdalen i Oppdal kommune i Norge. Stationen består af to spor, en perron og en stationsbygning.</t>
  </si>
  <si>
    <t>Oppdal Station (Oppdal stasjon) er en jernbanestation på Dovrebanen, der ligger ved byområdet Oppdal i Norge. Den er endestation for regionaltog fra Trondheim og betjenes desuden af fjerntog mellem Oslo og Trondheim.</t>
  </si>
  <si>
    <t>Skälderviken</t>
  </si>
  <si>
    <t>Skälderviken er en bugt i den sydøstlige del af Kattegat. Bugten ligger i Ängelholms kommun i Skåne i det sydvestlige Sverige.</t>
  </si>
  <si>
    <t>Svavsted  Sogn (også Svabsted Sogn, på tysk Kirchspiel Schabstedt) er et sogn i det sydvestlige Sydslesvig i Svavsted Fogderi, Sønder Gøs Herred (Husum Amt), nu i kommunerne Hude, Ramsted, Svavsted, Sønderhøft og Visk i Nordfrislands Kreds i delstaten Slesvig-Holsten.</t>
  </si>
  <si>
    <t>Edvard_Björkenheim</t>
  </si>
  <si>
    <t>Edvard Björkenheim henviser til:</t>
  </si>
  <si>
    <t>Armstrong Siddeley Cheetah var en 7-cylindret britisk luftkølet fly-Stjernemotor på 834 cu. in.</t>
  </si>
  <si>
    <t>Larsen er en iskappe på den Antarktiske Halvø. Den har bestået af fire gletsjere, kaldet Larsen A, Larsen B, Larsen C og Larsen D.</t>
  </si>
  <si>
    <t>Svavsted Fogderi blev oprettet i 1702 som biskoppeligt fogderi i Sønder Gøs Herred (Mildsted Herred) i Husum Amt beliggende omkring byen Svavsted i det sydvestlige Sydslesvig.</t>
  </si>
  <si>
    <t>Jeppe Loftager (født 9. oktober 1994 i Holstebro) er en dansk sanger, rapper og sangskriver.</t>
  </si>
  <si>
    <t>Château_Gaillard</t>
  </si>
  <si>
    <t>Château Gaillard ("Stærk Borg") er en middelalderlig borg, der ligger omkring 90 m over byen Les Andelys med udsigt over floden Seinen i det fransk departement Eure i Normandiet. Den ligger omkring 95 km nordvest for Paris og 40 km fra Rouen.</t>
  </si>
  <si>
    <t>Eugen_Petersen_(arkæolog)</t>
  </si>
  <si>
    <t>Eugen Adolf Hermann Petersen (født 16. august 1836 i Heiligenhafen i Holsten, død 14.</t>
  </si>
  <si>
    <t>Eugen Petersen (født 11. april 1840 i Holstebro, død 18.</t>
  </si>
  <si>
    <t>Hanns_Hörbiger</t>
  </si>
  <si>
    <t>Continental O-300 og C145 er en familie af luftkølede 6-cylindrede boksermotorer til fly, fremstillet af Teledyne Continental Motors.Christy, Joe: Engines for Homebuilt Aircraft &amp; Ultralights, pages 60-63.</t>
  </si>
  <si>
    <t>SC Sand er en tysk sportsklub fra Willstätt, Baden-Württemberg. Klubben blev etableret den 11.</t>
  </si>
  <si>
    <t>En fidget spinner er en type stressafhjælpende legetøj. Grundlæggende består en fidget spinner af et leje i midten af genstanden med to eller flere arme, der kan være fremstillet af forskellige typer metal eller plastik.</t>
  </si>
  <si>
    <t>Phnom Kulen er en bjergkæde i Siem Reap-provindsen i Cambodja.</t>
  </si>
  <si>
    <t>SC Freiburg er kvindernes hold fra fodboldklubben SC Freiburg. De spillede i Tysklands topliga, Bundesligaen i flere år.</t>
  </si>
  <si>
    <t>SGS Essen er en tysk fodboldklub fra Essen, Nordrhein-Westfalen. Holdet blev etableret i 2000 som en fusion mellem VfB Borbeck og SC Grün-Weiß Schönebeck.</t>
  </si>
  <si>
    <t>Skovbrynet Skole (tidligere Værebro Skole) er en kommunal grundskole i Gladsaxe Kommune. Skolen er en international og digital profilskole (Go Global), der er certificeret af Cambridge International Examinations.</t>
  </si>
  <si>
    <t>Operation Condor (Spansk: Operación Cóndor; Portugisisk: Operação Condor) var en USA-støttetWalter L. Hixson (2009).</t>
  </si>
  <si>
    <t>Damir "The Bosnian Bomber" Hadžović (født 8. august, 1986 i Goražde, Bosnien) er en dansk MMA-udøver, der konkurrerer i letvægt-klassen i Ultimate Fighting Championship.</t>
  </si>
  <si>
    <t>Absalon Larsen, Søren Absalon Larsen (født 5. april 1871 i Middelfart, død 2.</t>
  </si>
  <si>
    <t>Adolf Carl, Adolf Peter Antonius Carl (født 15. marts 1848 i København - død 31.</t>
  </si>
  <si>
    <t>Hierarkisk modulation eller lagdelt modulation er en af signalbehandlingsteknikkerne for at multiplekse og modulere multiple datastrømme ind i en enkelt symbolstrøm, hvor basis-lag symboler og enhancement-lag symboler bliver synkront overspillet før transmission.</t>
  </si>
  <si>
    <t>Pratt &amp; Whitney R-2000 Twin Wasp var en stjernemotor udviklet i USA i 1942, og beregnet til militærfly. Den var en af Pratt &amp; Whitney Wasp-serien af stjernemotorer.</t>
  </si>
  <si>
    <t>Charles Bally (født 4. februar 1865 i Genève, død 10.</t>
  </si>
  <si>
    <t>Badmads er et kassettebånd fra 1989, og blev senere genudgivet som CD. Den blev lavet i samarbejde med Rådet for større færdselssikkerhed, og blev udgivet for Børnenes Trafikklub for at lære børn at færdes sikkert i trafikken.</t>
  </si>
  <si>
    <t>Bristol City Women's Football Club er en fodboldklub for kvinder fra byen Bristol, der konkurrerer i FA WSL 1, den højeste liga for kvindefodbold i England. Klubben blev etableret i 1998 som Bristol Rovers W.</t>
  </si>
  <si>
    <t>FA WSL Spring Series var en mellemliggende halv fodboldsæson, der var midt imellem to fulde sæsoner af FA WSL. Denne var imellem den sjette og syvende fulde FA WSL-sæsoner.</t>
  </si>
  <si>
    <t>ISO 8601 er en international standard for skrivemåde og udveksling af data om tid, dvs. dato og klokken.</t>
  </si>
  <si>
    <t>Lynchning (fra engelsk lynching) er en udførelse af ulovlig selvtægt, som regel en offentlig henrettelse udført af en gruppe eller større folkemasse. Begrebet forbindes ofte med henrettelser af afroamerikanere i Sydstaterne i USA.</t>
  </si>
  <si>
    <t>Berkåk_Station</t>
  </si>
  <si>
    <t>Berkåk Station (Berkåk stasjon) er en jernbanestation på Dovrebanen, der ligger ved byområdet Berkåk i Rennebu kommune i Norge. Stationen består af to spor, en perron og en stationsbygning samt pakhus, der begge er i rødmalet træ.</t>
  </si>
  <si>
    <t>Støren_Station</t>
  </si>
  <si>
    <t>Støren Station (Støren stasjon) er en jernbanestation på Dovrebanen og Rørosbanen, der ligger ved byområdet Støren i Midtre Gauldal kommune i Norge. Stationen består af flere spor, to perroner, en stationsbygning i gulmalet træ og remiser.</t>
  </si>
  <si>
    <t>Hovin Station (Hovin stasjon) er en jernbanestation på Dovrebanen, der ligger ved byområdet Hovin i Melhus kommune i Norge. Stationen består af to spor, to perroner og en stationsbygning i rødmalet træ.</t>
  </si>
  <si>
    <t>Til en lille pige er en efterladt digtsamling, skrevet af Tove Ditlevsen og udgivet i 1978 efter hendes død.</t>
  </si>
  <si>
    <t>Livets_træ_(Bahrain)</t>
  </si>
  <si>
    <t>Livets træ (Arabisk: Shajarat-al-Hayat) i Bahrain er et cirka 400 år gammelt, 9,75 meter højt træ af arten Prosopis cineraria. Det vokser cirka 2 kilometer fra Jebel Dukhan.</t>
  </si>
  <si>
    <t>A/S Gjedser Jernbane var et dansk jernbaneselskab, der eksisterede fra 1884 til 1966. Selskabet anlagde Gedserbanen fra Nykøbing Falster til Gedser, der blev åbnet i 1886.</t>
  </si>
  <si>
    <t>Peder_Jensen_Kjærgaard_og_Hustrus_Legat</t>
  </si>
  <si>
    <t>Peder Jensen Kjærgaard og Hustrus Legat var et legat, der gik til unge, værdige, trængende forfattere af skønlitterære værker.</t>
  </si>
  <si>
    <t>Associazione Sportiva Dilettantistica Torres Calcio Femminile (sædvanligvis omtalt som Torres eller Eurospin Torres af sponsorårsager, var et italiensk fodboldhold for kvinder, der var hjemmehørende i Sassari, Sardinien. Klubben blev etableret i 1980 og konkurrerede i kvindernes Serie A frem til 2015.</t>
  </si>
  <si>
    <t>Lundamo Station (Lundamo stasjon) er en jernbanestation på Dovrebanen, der ligger i byområdet Lundamo i Melhus kommune i Norge. Stationen består af to spor med to perroner og en stationsbygning i gulmalet træ.</t>
  </si>
  <si>
    <t>Ler Station (Ler stasjon) er en jernbanestation på Dovrebanen, der ligger i byområdet Ler i Melhus kommune i Norge. Stationen består af to spor med en kort perron med et læskur ved det ene af dem.</t>
  </si>
  <si>
    <t>Kvål_Station</t>
  </si>
  <si>
    <t>Kvål Station (Kvål stasjon) er en jernbanestation på Dovrebanen, der ligger ved byområdet Kvål i Melhus kommune i Norge. Stationen består af et spor og en perron med et læskur.</t>
  </si>
  <si>
    <t>Erhvervshus Nordjylland (tidligere Væksthus Nordjylland) tilbyder målrettet vejledning og problemafklaring til nordjyske iværksættere og virksomheder i tæt samarbejde med bl.a.</t>
  </si>
  <si>
    <t>Slusen i Københavns sydlige havneområder er navnet på den vandregulerende sluse, der adskiller Københavns sydhavn fra Kalveboderne. Slusen kan, når den er åben, gennemsejles af lystbåde med  en bredde på op til 10,8 meter og en maksimal længde på 53 meter, dog kun af både, som er maksimalt tre meter højde.</t>
  </si>
  <si>
    <t>Rødemis_Fogderi</t>
  </si>
  <si>
    <t>Rødemis Fogderi blev oprettet i 1702 som biskoppeligt fogderi i Sønder Gøs Herred (Mildsted Herred) i Husum Amt bestående af landsbyen Rødemis og nogle enkelte spredt liggende ejendomme i omegnen i det sydvestlige Sydslesvig.</t>
  </si>
  <si>
    <t>Den atlantiske pukkeldelfin, også kaldet Atlanterhavs-pukkeldelfin, er et havpattedyr af delfinfamilien. Arten er kendt for at hjælpe fiskerne ved Kap Timiris i Mauretanien med at jage fiskene ind i deres net.</t>
  </si>
  <si>
    <t>Sonny Johansson (født 17. oktober 1948) er en tidligere fodboldspiller fra Landskrona.</t>
  </si>
  <si>
    <t>TV 2 Vejret er navnet på TV 2s vejrudsigter.</t>
  </si>
  <si>
    <t>Kino_Den_Blå_Engel</t>
  </si>
  <si>
    <t>Kino Den Blå Engel er en biograf i Kalundborg på Vestsjælland. Den blev grundlagt i 1958 under navnet Ny Kino.</t>
  </si>
  <si>
    <t>Boston Breakers er en amerikansk professionel fodboldklub for kvinder, hjemmehørende i Boston i bydelen Allston. Holdet konkurrerer i National Women's Soccer League (NWSL).</t>
  </si>
  <si>
    <t>Melhus Station (Melhus stasjon eller Melhus skysstasjon) er en jernbanestation på Dovrebanen, der ligger i byområdet Melhus i Norge. Stationen består af et spor og en perron med et læskur.</t>
  </si>
  <si>
    <t>Heimdal Station (Heimdal stasjon) er en jernbanestation på Dovrebanen, der ligger i byområdet Heimdal i Trondheim kommune i Norge. Stationen består af nogle få spor, to perroner og en stationsbygning i gråmalet træ.</t>
  </si>
  <si>
    <t>Selsbakk Station (Selsbakk stasjon) er en jernbanestation på Dovrebanen, der ligger i bydelen Selsbakk i Trondheim i Norge. Stationen består af to spor, en perron og en tidligere stationsbygning i træ.</t>
  </si>
  <si>
    <t>Intrakranialt tryk (ICP eller IKT) er det tryk der er inde i kraniet og derfor i hjernevævet og cerebrospinalvæsken (CSF). ICP er målt i millimeter kviksølv (mmHg), og i hvile er den normalt 7-15 mmHg for et oprejst voksen.</t>
  </si>
  <si>
    <t>F.C._København_sæson_2017-18</t>
  </si>
  <si>
    <t>Serie D er den fjerdebedste fodboldrække i Italien.</t>
  </si>
  <si>
    <t>Tour de Suisse 2017 var den 81. udgave af cykelløbet Tour de Suisse.</t>
  </si>
  <si>
    <t>Pak Beng (laotisk: ປາກແບ່ງ) er en landsby i provins Bokeo i Laos. Byen ligger ved Mekong-floden - mellem  Luang Prabang og Huay Xai.</t>
  </si>
  <si>
    <t>Odenbøl_Sogn</t>
  </si>
  <si>
    <t>Odenbøl Sogn eller Nordstrand Sogn (på tysk Kirchspiel Odenbüll) er et sogn på halvøen Nordstrand i det vestlige Sydslesvig i Edoms Herred, nu i kommunerne Elisabeth-Sophie Kog og Nordstrand i Nordfrislands Kreds i delstaten Slesvig-Holsten.</t>
  </si>
  <si>
    <t>Axel Sandal-Jeppesen (født 29. januar 1885 i Næstved, død 5.</t>
  </si>
  <si>
    <t>Vitsvort Sogn (på tysk Kirchspiel Witzwort) er et sogn på halvøen Ejdersted i det sydvestlige Sydslesvig, tidligere i Tønning Herred (Landskabet Ejdersted), nu i Vitsvort Kommune i Nordfrislands Kreds i delstaten Slesvig-Holsten.</t>
  </si>
  <si>
    <t>Simonsberg Sogn (på tysk Kirchspiel Simonsberg) er et sogn på halvøen Ejdersted i det vestlige Sydslesvig, tidligere i Lundebjerg Herred (Strand), senere Tønning Herred (Landskabet Ejdersted), nu i Simonsberg Kommune i Nordfrislands Kreds i delstaten Slesvig-Holsten.</t>
  </si>
  <si>
    <t>Tønning_Herred</t>
  </si>
  <si>
    <t>Tønning Herred eller Ejdersted Herred var et herred i det sydlige Nordfrisland i Sydslesvig. Herredet omfattede geografisk den østlige del af den nuværende halvø Ejdersted omkring byen Tønning i Sønderjylland.</t>
  </si>
  <si>
    <t>Nørrejyllands_Tøjhus</t>
  </si>
  <si>
    <t>Nørrejyllands Tøjhus er en fredet bygning på Udbyhøjvej"Sag: Nørrejyllands Tøjhus Udbyhøjvej 030-032, Randers", fredningssagen hos Kulturarv.dk og Fredede bygninger i Randers Kommune i Randers opført i begyndelsen af 1800-tallet umiddelbart efter krigen med England (Slaget på Reden).</t>
  </si>
  <si>
    <t>Henrietta Lacks, oprindeligt Loretta Pleasant (født 1. august 1920 i Roanoke, Virginia, USA, død 4.</t>
  </si>
  <si>
    <t>Indenfor den generelle relativitetsteori er begivenhedshorisonten (også kaldet hændelseshorisonten) et punkt i rumtid, hvor hændelser indenfor ikke kan påvirke en observatør udenfor, og hvor gravitationen er så kraftig, at rumtiden krummer så stærkt, at ingenting kan undslippe, end ikke lyset.Sort hull spiste laboratoriet mitt, forskning.</t>
  </si>
  <si>
    <t>Marienborg Station (Marienborg stasjon eller Marienborg holdeplass) er en jernbanestation på Dovrebanen og Stavne–Leangenbanen, der ligger i området Marienborg i Trondheim i Norge. Stationen, der består af to spor med en øperron imellem, ligger hvor de to baner skilles.</t>
  </si>
  <si>
    <t>Skansen Station (Skansen stasjon) er en jernbanestation på Dovrebanen, der ligger i bydelen Ila i Trondheim i Norge. Stationen består af nogle få spor, en perron og en tidligere stationsbygning af træ.</t>
  </si>
  <si>
    <t>Roseromanen, eller på fransk Le Roman de la Rose, er et storstilet fransk fortællende middelalderdigt fra 1200-tallet. Værket, som havde stor påvirkning på senere middelalderlitteratur, er fremstillet som en allegorisk drømmevision og værkets udtalte hensigt var både som underholdning og samtidig didaktisk, at undervise i kærlighedens kunst.</t>
  </si>
  <si>
    <t>Jabloko () eller Det russiske demokratiske parti "Jabloko" (, ) er et politisk parti i Rusland. Jabloko er et liberalt parti og er medlem af Den liberale internationale, og dermed søsterparti til Radikale Venstre og Venstre i Danmark.</t>
  </si>
  <si>
    <t>Pave Clemens 4. (latin den milde) (født Gui Faucoi 23.</t>
  </si>
  <si>
    <t>Innocens 7. (født Cosimo Gentile de’ Migliorati i 1336 i Sulmona, død 6.</t>
  </si>
  <si>
    <t>Akademikernes Jobbank eller Jobbank.dk er en dansk jobdatabase med jobopslag til jobsøgende med videregående uddannelsesbaggrund.</t>
  </si>
  <si>
    <t>Stiftung Stadtmuseum Berlin er en sammenslutning etableret i 1995, der driver en række kulturhistoriske museer i Berlin, Tyskland.</t>
  </si>
  <si>
    <t>Klassisk blandet a capella kammerkor med ca. 25 sangere fra Grindsted i Billund kommune, stiftet ved en julefrokost på Grindsted Gymnasium i 1984.</t>
  </si>
  <si>
    <t>22. juli er en norsk dramaserie som skal produceres af NRK med et budget på 70 millioner NOK.</t>
  </si>
  <si>
    <t>Knoglefraktur er en medicinsk tilstand, hvor der er skader i kontinuiteten af knoglen. En knoglefraktur kan være resultatet af stor kraftpåvirkning eller stress, eller en minimal traumatisk skade som resultat af en medicinsk tilstand der svækker knoglerne, såsom osteoporose, knoglecancer eller osteogenesis imperfecta, hvor fraktureren formentligt benævnes patologisk fraktur.</t>
  </si>
  <si>
    <t>AGF_sæson_2017-18</t>
  </si>
  <si>
    <t>AGF sæson 2017-18 var AGF's fjerde sæson i træk i den bedste danske fodboldrække, Superligaen, og den 137. som fodboldklub.</t>
  </si>
  <si>
    <t>Grand Prix du canton d'Argovie var den 54. udgave af cykelløbet Grand Prix du canton d'Argovie.</t>
  </si>
  <si>
    <t>Pietro Ferrero (født 2. september 1898, død 2.</t>
  </si>
  <si>
    <t>Pave Bonifatius 9. (født Pietro Tomacelli 1356, død 1.</t>
  </si>
  <si>
    <t>Kvalifikation_til_EM_i_håndbold_2018_(kvinder)</t>
  </si>
  <si>
    <t>Denne artikel beskriver kvalifkationen til EM i håndbold 2018 for kvinder</t>
  </si>
  <si>
    <t>Vestborgen eller Kalundborgs Vestborg var en borg, der blev opført omkring år 1167 af Esbern Snare i Kalundborg på Vestsjælland.Kalundborgs Vestborg.</t>
  </si>
  <si>
    <t>Pave Gregor 11. (født Pierre Roger de Beaufort i 1331, død 27.</t>
  </si>
  <si>
    <t>AaB_sæson_2017-18</t>
  </si>
  <si>
    <t>AaB sæson 2017-18 er AaB's 30. sæson i træk i den bedste danske fodboldrække, den 28.</t>
  </si>
  <si>
    <t>Lean Nielsen (født 28. januar 1935 i København, død 2.</t>
  </si>
  <si>
    <t>Vandkraft_i_Mekongs_afvandingsområde</t>
  </si>
  <si>
    <t>I floden Mekongs afvandingsområde findes et antal dæmninger og tilhørende vandkraftværker.</t>
  </si>
  <si>
    <t>FC_Midtjylland_sæson_2017-18</t>
  </si>
  <si>
    <t>FC Midtjylland sæson 2017-18 er FC Midtjyllands 17. sæson i træk i den bedste danske række, og den 18.</t>
  </si>
  <si>
    <t>Michael Lang Harder er en dansk vandpolospiller fra Svømmeklubben Frem i Odense. Michael Harder har vundet 18 danske mesterskaber og er kaptajn på klubbens bedste hold.</t>
  </si>
  <si>
    <t>Guoduo-dæmningen</t>
  </si>
  <si>
    <t>Guoduo-dæmningen er en dæmning med tilhørende kraftværk på floden Lancang-Mekong i Tibet; Kraftværket blev sat i drift i 2014; Det har en kapacitet på 165 MW og ligger højere end 3.400 meter; Anlægget blev bygget for at levere elektrisk kraft til Yulong Copper Mine.</t>
  </si>
  <si>
    <t>TVMarineret er en TV-station som sender på Kanal Hovedstaden på det digitale TV-net Mux 1.</t>
  </si>
  <si>
    <t>Strøgods</t>
  </si>
  <si>
    <t>Strøgods er faste ejendomme, f.eks.</t>
  </si>
  <si>
    <t>Låsebrev</t>
  </si>
  <si>
    <t>Et låsebrev var i gammel ret en domskendelse til fastlæggelse af ejendomsret.</t>
  </si>
  <si>
    <t>Vagabond_(skomærke)</t>
  </si>
  <si>
    <t>Vagabond er en svensk virksomhed, der fremstiller sko til både mænd og kvinder. Den blev grundlagt i 1973 og deres omsætning for 2016 var 684 mio.</t>
  </si>
  <si>
    <t>Erik_Krabbe_(rigsråd)</t>
  </si>
  <si>
    <t>Erik Krabbe (1510-1564) var en dansk lensmand og rigsråd. Han forfattede adskillige biografier om sine samtidige, udgav Den danske Rimkrønike, oversatte Valdemar Sejrs Jyske Lov til tysk og samlede en mængde retsakter.</t>
  </si>
  <si>
    <t>Xayaburi-dæmningen</t>
  </si>
  <si>
    <t>Xayaburi-dæmningen  er en dæmning på floden Mekong i Laos, med et tilhørende vandkraftværk - begge i anlægsfase. Anlægget har kapacitet 1285 MW.</t>
  </si>
  <si>
    <t>Union_pour_la_démocratie_française</t>
  </si>
  <si>
    <t>Unionen for fransk demokrati (UDF) (fransk: Union pour la démocratie française) var et fransk politisk parti, der eksisterede fra 1978 til 2007.</t>
  </si>
  <si>
    <t>Advektion er horisontal bevægelse af luft.</t>
  </si>
  <si>
    <t>Gushui-dæmningen</t>
  </si>
  <si>
    <t>Gushui-dæmningen er en dæmning og et tilhørende vandkraftværk på floden Mekong i Kina - Lancang. Anlægets kapacitet er 2600 MW.</t>
  </si>
  <si>
    <t>Kino Vino, tidligere Kino 1+2, er en biograf, der ligger i Nyborg på Østfyn.</t>
  </si>
  <si>
    <t>Rosita_(træ)</t>
  </si>
  <si>
    <t>Rosita (latin: Hyeronima alchorneoides Allem.), også kaldet Jaca, Ocuje og Bare, er en tung, hård og mørk træart, som vokser i Mellem- og Sydamerikas regnskove.</t>
  </si>
  <si>
    <t>Santa_Maria_(træ)</t>
  </si>
  <si>
    <t>Santa Maria (latin: Calophyllum brasiliense Camb), også kaldet Zapatero eller Mascarey, er en tung og medium-hård træsort, som vokser i Mellem- og Sydamerikas regnskove. Den er medlem af plantefamilien Clusiaceae.</t>
  </si>
  <si>
    <t>Ryszard Warsinski (født 7. maj 1937 i Gdynia, død 21.</t>
  </si>
  <si>
    <t>Branden i Grenfell Tower brød ud onsdag den 14. juni 2017 i London-bydelen Kensington kort før klokken 1 lokal tid.</t>
  </si>
  <si>
    <t>Tom Jones er en britisk film fra 1963. Filmen er baseret på romanen af samme navn.</t>
  </si>
  <si>
    <t>Et keep (fra det middelengelske kype) eller kernetårn er et forskanset tårn, der er opført på en borg i middelalderen af den europæiske adel. Forskere har debatteret om definitionen af ordet keep, men det bliver normalt brugt om store tårne på borge, der var opført som forskansede beboelser, som kunne bruges som det sidste forsvarsværk, hvis den omkringliggende borg blev overtaget af fjenden.</t>
  </si>
  <si>
    <t>Theodor Johannes Kretzschmar (født 7. november 1864 i Dresden, død 18.</t>
  </si>
  <si>
    <t>Johann Ernst Perabo (født 14. november 1845 i Wiesbaden, død 29.</t>
  </si>
  <si>
    <t>Périn</t>
  </si>
  <si>
    <t>Périn er et fransk efternavn, båret blandt andre af:</t>
  </si>
  <si>
    <t>Kvalifikationsrunder til EM i fodbold for kvinder 2013 afgjorde hvilke 11 hold der sammen med Sverige, der var vært for 2013-turneringen, skulle deltage i europamesterskabet.</t>
  </si>
  <si>
    <t>Badminton under Sommer-OL 2020 bliver afviklet over fem turneringer med i alt deltagelse af 172 spillere, fordelt på 38 spillere i herre- og damesingle, samt 16 par i herre-, dame- og mixed double.</t>
  </si>
  <si>
    <t>Guido Krafft (født 15. december 1844 i Wien, død 21.</t>
  </si>
  <si>
    <t>Max Kretzer (født 7. juni 1854 i Posen, død 15.</t>
  </si>
  <si>
    <t>UCI World Tour 2015 var den femte udgave af UCI World Tour. Den indeholdt 27 endags- og etapeløb i Europa, Australien og Canada.</t>
  </si>
  <si>
    <t>Johann Peter Krafft (født 15. september 1780 i Hanau, død 28.</t>
  </si>
  <si>
    <t>Anjou har været et grevskab (omkring 880), hertugdømme (1360) og en fransk provins der ligger omkring byen Angers i Loiredalen i det vestlige Frankrig. Det svarer nogenlunde til nutidens departement Maine-et-Loire.</t>
  </si>
  <si>
    <t>André Jacques Victor Orsel (født 25. maj 1795 i Oullins ved Lyon, død 1.</t>
  </si>
  <si>
    <t>Carlo Perinello (født 13. februar 1877, død 6.</t>
  </si>
  <si>
    <t>Charles_Périn</t>
  </si>
  <si>
    <t>Charles Henri Xavier Périn (født 29. august 1815 i Mons, død 4.</t>
  </si>
  <si>
    <t>Alphonse_Périn</t>
  </si>
  <si>
    <t>Alphonse Henri Périn (født 12. maj 1798 i Reims, død 6.</t>
  </si>
  <si>
    <t>Lorenzo Perosi (født 21. december 1872 i Tortona ved Venedig, død 12.</t>
  </si>
  <si>
    <t>Louis-Luc Loiseau de Persuis (født 4. juli 1769 i Metz, død 20.</t>
  </si>
  <si>
    <t>Miami River er en flod i den amerikanske stat Florida, der løber gennem Everglades National Park og byen Miami.</t>
  </si>
  <si>
    <t>Infanterikampkøretøj</t>
  </si>
  <si>
    <t>Et infanterikampkøretøj (forkortet IKK) er et militært bæltekøretøj beregnet til at transportere og give støtte til infanteri i kamp.</t>
  </si>
  <si>
    <t>Haderup_Å</t>
  </si>
  <si>
    <t>Haderup Å er en  omkring seks kilometer lang stærkt slynget å, der opstår ved sammenløbet af Feldborg Bæk og Stavlund Å,  tre kilometer syd for Haderup i Herning Kommune. Åen er det største tilløb til  Karup Å, som den løber til ved Hagebro, cirka to kilometer nord for byen Haderup, nær primærrute 16 omkring lidt over 20 kilometer øst for Holstebro.</t>
  </si>
  <si>
    <t>Den dansk-islandske unionslov af 1. december 1918 var en aftale underskrevet af Island og Danmark, som anerkendte Island som en fuldt suveræn stat, Kongeriget Island, frit knyttet til Danmark ved en personalunion med den danske konge som statsoverhoved.</t>
  </si>
  <si>
    <t>Tetravalens betyder at et kemisk element har mulighed for at sætte sig sammen med 4 andre atomer.</t>
  </si>
  <si>
    <t>USS Fitzgerald (DDG-62) er en destroyer i USA's flåde. Skibet tilhører Arleigh Burke-klassen.</t>
  </si>
  <si>
    <t>Ting Jellinge Kirke ligger i Ting Jellinge Sogn, Næstved Provsti, Roskilde Stift i Næstved Kommune.</t>
  </si>
  <si>
    <t>Gruppe B ved EM i fodbold for kvinder 2017 består af  Tyskland, Italien, Ruslad og Sverige. Kampene spilles fra den 17.</t>
  </si>
  <si>
    <t>Gruppe C ved EM i fodbold for kvinder 2017 består af Østrig, Frankrig, Island og Schweiz. Kampene spilles fra den 18.</t>
  </si>
  <si>
    <t>The Trouble With Harry (dansk: Hvem Myrdede Harry) fra 1955 er en alternativ Hitchcock film, hvor komikken spiller en større rolle end spændingen som Hitchcock normalt begår sig med. Ikke nok med at det også var en af Hitchcock's egen personlige favoritter, debutterede en ung Shirley MacLaine også.</t>
  </si>
  <si>
    <t>Gruppe D ved EM i fodbold for kvinder 2017 består af England, Portugal, Skotland og Spanien. Kampene spilles fra den 19 til den 27.</t>
  </si>
  <si>
    <t>Mørk_busklærke</t>
  </si>
  <si>
    <t>Mørk busklærke (Pinarocorys nigricans) er en spurvefugl, der lever i det sydlige Centralafrika.</t>
  </si>
  <si>
    <t>Mytteriene_på_Spithead_og_Nore</t>
  </si>
  <si>
    <t>Mytteriene på Spithead og Nore var to mytterier udført af søfolk fra Royal Navy i 1797.</t>
  </si>
  <si>
    <t>Bordtennis under Sommer-OL 2020 bliver afviklet over fem turneringer med i alt deltagelse af 172 spillere, med 86 spillere af hvert køn, fordelt på herre- og damesingle, herre- og dameteams og mixed double.</t>
  </si>
  <si>
    <t>Oscar for bedste unikke og kunstneriske produktion eller Academy Award for Best Unique and Artistic Picture var en filmpris, som blev uddelt ved den første Oscaruddeling i 1929.  Den betragtes ikke som bedste film-prisen det år, men mere som en bestemt afgrening, hvor man også havde en pris for bedste produktion.</t>
  </si>
  <si>
    <t>Lone Vandborg 5. august 1961 i Vanløse er en dansk tidligere tennisspiller, som havde stor succes i midt 1980'erne, hvor hun f.</t>
  </si>
  <si>
    <t>Færøernes_håndboldlandshold_(herrer)</t>
  </si>
  <si>
    <t>Færøernes håndboldlandshold for mænd er det mandlige landshold i håndbold for Færøerne.</t>
  </si>
  <si>
    <t>Borgerstyret Personlig Assistance (BPA) er en hjælperordning til borgere med betydelig og varig funktionsnedsættelse, som medfører et omfattende behov for hjælp. Det kan også være borgere, som har et hjælpebehov, som ikke kan dækkes af personlig og praktisk hjælp efter Servicelovens §§83-84, det som også kaldes hjemmehjælp.</t>
  </si>
  <si>
    <t>Mofibo er en tjeneste, der tilbyder streaming af e-bøger og lydbøger på tablets eller smartphones.</t>
  </si>
  <si>
    <t>Attentatet i Finsbury Park i London den 19. juni 2017 var et angreb, hvor en varevogn kørte ind i en gruppe moskegængere på Seven Sisters Road i bydelen Finsbury Park i det nordlige London.</t>
  </si>
  <si>
    <t>Feliciano López</t>
  </si>
  <si>
    <t>Buefrise kalder man en løbende række af små runde (romanske) eller spidse (gotiske) buer under en gesims. De tjener udelukkende til dekoration og findes hyppigt i flere rækker over hinanden, ofte hvilende på små konsoller.</t>
  </si>
  <si>
    <t>Heinrich Nikolaus Gerber (født 6. september 1702 i Wenigenehrich ved Sondershausen i Thüringen, død 6.</t>
  </si>
  <si>
    <t>Israel Gottlieb Wernicke (født 2. februar 1755 i Bergen, død 3.</t>
  </si>
  <si>
    <t>Otto_Mønsteds_kogebog</t>
  </si>
  <si>
    <t>Otto Mønsteds Kogebog - Mad og Kvadrater, en moderne Ernærings-og Kogebog i daglig tale blot Otto Mønsteds kogebog er en dansk kogebog fra 1939. Det er formentlig en af de første danske kogebøger med ernæringstabeller.</t>
  </si>
  <si>
    <t>Jan Corneliszoon Rijp (ca. 1570 - efter 1630) var en nederlandsk søofficer i slutningen af det 16.</t>
  </si>
  <si>
    <t>Råsted_Kirke_(Randers_Kommune)</t>
  </si>
  <si>
    <t>Råsted Kirke er sognekirken i Råsted Sogn, Randers Søndre Provsti i Århus Stift.</t>
  </si>
  <si>
    <t>Jan Huyghen van Linschoten (født 1563 i Haarlem, død 8. februar 1611 i Enkhuizen) var en nederlandsk købmand, forfatter og opdagelsesrejsende.</t>
  </si>
  <si>
    <t>Hudson-strædet</t>
  </si>
  <si>
    <t>Hudson-strædet (engelsk: Hudson Strait) er et stræde i Canada som strækker sig i øst-vestlig retning mellem Hudsonbugten og Labradorhavet i tilknytning til Atlanterhavet. Det adskiller Baffin ø i nord fra Ungava-halvøen i Quebec og Labrador i syd.</t>
  </si>
  <si>
    <t>Kaptajn Thomas James (1593-1635) var en walisisk skibskaptajn, bemærkelsesværdig som en navigator og opdagelsesrejsende, der satte op for at opdage Nordvestpassagen, den håbede havrute norden om Nordamerika til Asien.Christy, Miller (ed.</t>
  </si>
  <si>
    <t>Oscar for bedste korte dokumentar eller Academy Award for Best Documentary (Short Subject) er en filmpris, som uddeles årligt ved Oscaruddelingen afholdt af AMPAS. Prisen er blevet uddelt siden 1941 og adskiller sig fra bedste dokumentar ved at filmene behandler sine emner med en længde på under 40 min.</t>
  </si>
  <si>
    <t>Siden 1884 har Skt. Clemens Bro i Aarhus fungeret som bindeleddet mellem den gamle bydel ved Store Torv og den nye bydel ved banegården.</t>
  </si>
  <si>
    <t>Aarhus Telefonselskab A/S blev dannet af kunstsmedemester og senere formand for Aarhus Håndværkerforening i Aarhus J.M.</t>
  </si>
  <si>
    <t>Genarp er en lille landsby omtrent 20 km sydøst for Lund. Den har siden 1974 været en del af Lunds kommun.</t>
  </si>
  <si>
    <t>FC_Nordsjælland_sæson_2017-18</t>
  </si>
  <si>
    <t>FC Nordsjælland sæson 2017-18 er FC Nordsjællands 16. sæson i den bedste danske fodboldrække, den 16.</t>
  </si>
  <si>
    <t>Oscar_for_bedste_assisterende_instruktør</t>
  </si>
  <si>
    <t>Oscar for bedste assisterende instruktør eller Academy Award for Best Assistant Director var en filmpris, som blev uddelt ved Oscaruddeligen fra 1933 til 1937. For året 1933 havde man flere vindere og nominerede og man modtog ikke en Oscar-statuette for en specifik film.</t>
  </si>
  <si>
    <t>Frederiksbroen eller Frederiks Bro i Aarhus ligger ved Immervad. Det var den første bro, der blev bygget over Aarhus Å.</t>
  </si>
  <si>
    <t>Borgporten i Aarhus var måske blandt de ældste byporte, og måske med tilknytning til det gamle voldanlæg. Fæstningsporten kan spores tilbage til 1300-årene.</t>
  </si>
  <si>
    <t>Šiprage</t>
  </si>
  <si>
    <t>Šiprage () er en by i Kotor Varoš i Bosnien-Hercegovina.http://www.</t>
  </si>
  <si>
    <t>Lommatzsch FES-530 Lehrmeister er et tosædet skolesvævefly, der blev udviklet i den daværende Deutsche Demokratische Republik (DDR) midt i 1950erne. Over 300 fly blev bygget, i tre forskellige versioner med 17 m og 15 m spændvidde.</t>
  </si>
  <si>
    <t>De_4_årstider_i_Nordvest</t>
  </si>
  <si>
    <t>De 4 årstider i Nordvest (Gretes Tits 1986-2010) er det sjette album lavet af heavy metal-bandet Red Warszawa.</t>
  </si>
  <si>
    <t>Blodvejen er en 1,5 kilometer lang norsk vejstrækning øst for Rognan i Saltdal i Nordland fylke.Store norske leksikon: Blodveien.</t>
  </si>
  <si>
    <t>Frederiksbroen_(på_Frederiks_Allé)</t>
  </si>
  <si>
    <t>Frederiksbroen, også kaldet Frederiks Bro og tidligere Frederiks Allé Broen, er en bro i Aarhus. Den blev indviet i 1862 og ombygget i 1923-24.</t>
  </si>
  <si>
    <t>Storbritanniens historie er præget af strid mellem de forskellige nationer på De britiske øer. England udviklede sig til at blive en dominerende magtfaktor, og blev kernen i Storbritannien, staten som i dag dækker størstedelen af øerne.</t>
  </si>
  <si>
    <t>Mowag Eagle er et militært hjulkøretøj produceret af det multinationale firma General Dynamics European Land Systems (GDELS) som opkøbte den oprindelige producent, schweiziske Mowag. Køretøjet er stadig navngivet efter Mowag og systemet er udviklet over 5 generationer af køretøjer.</t>
  </si>
  <si>
    <t>Matilde Kimer (født 1980 i SøborgMatilde Kimer på  bibliografi.dk) er udenrigskorrespondent for Danmarks Radio i Rusland og Ukraine, som hun siden 2009 har dækket indgående, og hvor hun gennem de seneste år har fået rosende omtale for sine prisbelønnede autentiske reportager fra konflikten i den krigshærgede region mellem Kijev, Krim og Moskva.</t>
  </si>
  <si>
    <t>Abraham Herman August Kellgren (født 21. januar 1822 i Kuopio, død 26.</t>
  </si>
  <si>
    <t>Ernst Haberbier (født 5. oktober 1813 i Königsberg, død 12.</t>
  </si>
  <si>
    <t>Højhastighedsjernbane_i_Thailand</t>
  </si>
  <si>
    <t>Højhastighedsjernbaner i Thailand er jernbaner delvis under planlægning og delvis i anlægsfasen i Thailand, pr. 2018.</t>
  </si>
  <si>
    <t>Christian Gottfried Gruner (født 8. november 1744 i Sagan, død 5.</t>
  </si>
  <si>
    <t>Jens Andresen (født 10. oktober 1947 i Agtrup) er formand for Grænseforeningen siden 2016 og for bestyrelsen for Højskolen Østersøen i Aabenraa frem til 2019.</t>
  </si>
  <si>
    <t>Gottlob Siegmund Gruner (født 20. juli 1717 i Trachselwald, kantonen Bern, død 10.</t>
  </si>
  <si>
    <t>Jørn_Buch</t>
  </si>
  <si>
    <t>Jørn Buch (født 1945 i Tønder) var seminarielektor i Haderslev, hvor han bor. Han bestod embedseksamen i historie fra Aarhus Universitet i 1973.</t>
  </si>
  <si>
    <t>Johan Niels Gottlob Carlsen (født 13. januar 1850 i København, død 12.</t>
  </si>
  <si>
    <t>Karl_Vilhelm_Ferdinand_af_Braunschweig-Wolfenbüttel</t>
  </si>
  <si>
    <t>Karl Vilhelm Ferdinand, Hertug af Braunschweig-Lüneburg, Fyrste af Braunschweig-Wolfenbüttel (9. oktober 1735 – 10.</t>
  </si>
  <si>
    <t>Nicolai_Würtz</t>
  </si>
  <si>
    <t>Nicolai Würtz (født Würtz Knudsen; 20. juni 1977) er en dansk journalist udlært fra Ekstra Bladet i 2002.</t>
  </si>
  <si>
    <t>Skovbrandene i Portugal 2017 var en serie af, oprindelig 4, skovbrande, der startede i det centrale Portugal om eftermiddagen den 17. juni 2017, og resulterede i 66 døde og 204 sårede.</t>
  </si>
  <si>
    <t>Tissøringen</t>
  </si>
  <si>
    <t>Tissøringen er en stor halsring i guld, der stammer fra vikingetiden, som blev fundet ved Tissø på Vestsjælland i 1977. Med en vægt på 1,83 kg er tissøringen det største guldfund fra denne periode i Danmarks historie.</t>
  </si>
  <si>
    <t>Paul Georges Dieulafoy (født 18. november 1840 i Toulouse, død 15.</t>
  </si>
  <si>
    <t>Friedrich Christian Diez (født 15. marts 1794 i Giessen, død 29.</t>
  </si>
  <si>
    <t>Franz Xaver Haberl (født 12. april 1840 i Oberellenbach i Niederbayern, død 5.</t>
  </si>
  <si>
    <t>Margarethe II af Hainault (født 1311 antagelig i Valenciennes, død 1356 i Le Quesnoy) var grevinde af Hainault 1345-56 og Grevskabet Holland og Zeeland 1345-54. Hun var tillige tysk-romersk kejserinde som gift 1324 med Ludvig IV.</t>
  </si>
  <si>
    <t>Jannik_Bjerrum_(øjenlæge)</t>
  </si>
  <si>
    <t>Jannik Petersen Bjerrum (født 26. december 1851 i Melby i Skærbæk Sogn i Sønderjylland, død 2.</t>
  </si>
  <si>
    <t>Skipperen er et mindre torv i Aalborg, som er beliggende omkring to kilometer sydvest for Gammeltorv. Torvet er beliggende på hjørnet af Hobrovej og Vestre Alle.</t>
  </si>
  <si>
    <t>Morten_Nøddebo_Nielsen</t>
  </si>
  <si>
    <t>Morten Nøddebo Nielsen (født 25. juli 1957 i Vester Egede ved Rønnede) er en tidligere dansk atlet, der blev medlem af Herlufsholm Gymnastikforening i 1975.</t>
  </si>
  <si>
    <t>Danmarksmesterskaberne i landevejscykling 2017 blev afholdt fra 22. – 25 juni 2017, i Grindsted, Sydjylland.</t>
  </si>
  <si>
    <t>Rohan Bopanna (født 4. marts 1980) er en indisk tennisspiller.</t>
  </si>
  <si>
    <t>Tímea_Babos</t>
  </si>
  <si>
    <t>Tímea Babos (født 10. maj 1993) er en ungarsk tennisspiller.</t>
  </si>
  <si>
    <t>Horia_Tecău</t>
  </si>
  <si>
    <t>Horia Tecău (født 19. januar 1985) er en rumænsk tennisspiller.</t>
  </si>
  <si>
    <t>Jean-Julien Rojer (født 25. august 1981) er en nederlandsk tennisspiller.</t>
  </si>
  <si>
    <t>Marina Erakovic (født 6. marts 1988) er en newzealandsk tennisspiller.</t>
  </si>
  <si>
    <t>Jamie Murray (født 13. februar 1986) er en britisk tennisspiller.</t>
  </si>
  <si>
    <t>Rajeev Ram (født 18. marts 1984) er en amerikansk tennisspiller.</t>
  </si>
  <si>
    <t>Johan Nicolai Trock Hartling (født 17. januar 1994 i Hørsholm) er en dansk hækkeløber og rekordindehaver af den danske rekord på 400 meter hæk.</t>
  </si>
  <si>
    <t>Byåsen_Håndball_Elite</t>
  </si>
  <si>
    <t>Byåsen Håndball Elite eller Byåsen HE er en norsk håndboldklub, hjemmehørende i Trondheim. Håndboldholdet er en del er klubforeningen Byåsen IL.</t>
  </si>
  <si>
    <t>Jette Bang (født 4. februar 1914 på Frederiksberg; død 16.</t>
  </si>
  <si>
    <t>Halle-Ingooigem 2017 var den 70. udgave af cykelløbet Halle-Ingooigem.</t>
  </si>
  <si>
    <t>Dirk_Brüel</t>
  </si>
  <si>
    <t>Dirk van Cappellen Brüel (Født 29. december 1942 i København) er en dansk filmfotograf og søn af kunstmaler Michael Brüel.</t>
  </si>
  <si>
    <t>Robert Lindstedt (født 19. marts 1977) er en svensk tennisspiller.</t>
  </si>
  <si>
    <t>Garbiñe_Muguruza</t>
  </si>
  <si>
    <t>Garbiñe Muguruza (født 8. oktober 1993) er en spansk tennisspiller.</t>
  </si>
  <si>
    <t>Juan_Sebastián_Cabal</t>
  </si>
  <si>
    <t>Juan Sebastián Cabal (født 25. april 1986 i Cali)atpworldtour.</t>
  </si>
  <si>
    <t>Milos Raonic (født 27. december 1990) er en canadisk tennisspiller.</t>
  </si>
  <si>
    <t>Misaki Doi (født 29. april 1991) er en japansk tennisspiller.</t>
  </si>
  <si>
    <t>Alicja Rosolska (født 1. december 1985) er en polsk tennisspiller.</t>
  </si>
  <si>
    <t>Benoît_Paire</t>
  </si>
  <si>
    <t>Benoît Paire (født 8. maj 1989) er en fransk tennisspiller.</t>
  </si>
  <si>
    <t>Peter Roos (født 28. marts 1941 i København) er en dansk filmfotograf og søn af Jørgen Roos.</t>
  </si>
  <si>
    <t>Urban Dictionary er en online-ordbog over slangudtryk, som alle kan redigere, men som kræver tilmelding. I oktober 2012 havde siden 6.</t>
  </si>
  <si>
    <t>Den halve storakse er et matematisk udtryk for den halve del af den største diameter i en ellipse. Begrebet benyttes intensivt i astronomi i forbindelse med baneberegninger af planeter og andre himmellegemer.</t>
  </si>
  <si>
    <t>Klaipėda_universitet</t>
  </si>
  <si>
    <t>Klaipėda universitet, eller KU () - er et statligt universitet i Klaipėda i Litauen, med hovedvægt på hav, social og naturvidenskab. KU har ca 5 400 studenter.</t>
  </si>
  <si>
    <t>Oscar for bedste lydredigering eller Academy Award for Best Sound Editing er en filmpris som uddeles årligt ved Oscaruddelingen. Pris blev uddelt første gang i 1963 til 1967, så i 1975 og derfefter i 1977.</t>
  </si>
  <si>
    <t>Epo fan Douma (født 24. juni 1542 i Huizum, død 24.</t>
  </si>
  <si>
    <t>Jelle Hotses, også kendt som Gellius Snecanus (Frisius) eller Gellius Hotzenides, (født ca. 1525 i Sneek, død ca.</t>
  </si>
  <si>
    <t>Wilhelm Christian Ottesen Keilhau (født 30. juli 1888 i Kristiania, død 9.</t>
  </si>
  <si>
    <t>Flambering er en antænding af spirituosa, der er hældt over en varm ret. Det er lettest at tænde spiritussen som cognac eller whisky, hvis den er varmet op.</t>
  </si>
  <si>
    <t>Liège-Bastogne-Liège_for_kvinder</t>
  </si>
  <si>
    <t>Liège-Bastogne-Liège for kvinder er et cykelløb i Belgien for kvinder, der blev etableret i 2017. Løbet er en del af UCI Women's World Tour og arrangeres, lige som mændenes løb, af Amaury Sport Organisation.</t>
  </si>
  <si>
    <t>George de Lalaing greve af Rennenberg (født 1550 i Hoogstraten, Antwerpen provins, Belgien, død 23. juli 1581 i Groningen) var statholder af Friesland, Groningen, Drenthe og Overijssel i tjeneste fra Philip II af Spanien fra 1577 til 1581.</t>
  </si>
  <si>
    <t>Palmette  (fr. palmette)  er et ornament, der har fået sit navn, fordi det minder om et palmeblad eller en palmekrone.</t>
  </si>
  <si>
    <t>Cornelia van Lalaing (født 1545, død 15. november 1610) var en nederlandsk adelsdame, kendt for den rolle hun spillede i det såkaldte "Rennenberg forræderi", datter af Philip van Lalaing, greve af Hoogstraten (ca 1510-1555) og Anna af Rennenberg (ca 1510-1583).</t>
  </si>
  <si>
    <t>Annika Beck (født 16. februar 1994) er en tysk tennisspiller.</t>
  </si>
  <si>
    <t>De Sydlige Nederlande (nederlandsk: Zuidelijke Nederlanden; spansk: Países Bajos del Sur; fransk: Pays-Bas méridionaux), eller De katolske Nederlande, var den del af Nederlandene, som i stor grad var kontrolleret af Spanien (1556–1714) og Østrig (1714–1794) - og annekteret af Frankrig (1794–1815)."History of the Netherlands and Flemish movement" på Voorpost.</t>
  </si>
  <si>
    <t>Manske runesten eller manxrunestenene blev lavet af den norrøne befolkning på Man i løbet af vikingetiden eller middelalderen, hovedsagelig i tiden mellem 900- og 1000-tallet, og til dels ind i 1100-tallet. Til trods for Mans relative lille størrelse udmærker øen sig med mange runestene.</t>
  </si>
  <si>
    <t>Vesterport er en middelalderlig byport i Faaborg på det sydvestlige Fyn. Den er det eneste, som er tilbage af byens gamle befæstning og byporte.</t>
  </si>
  <si>
    <t>Dumosh (; , ) er en landsby 7 km syd for Podujevos kommune i det nordøstlige Kosovo. Landsbyen har i alt 1207 (2011) indbyggere Population Statistics.</t>
  </si>
  <si>
    <t>Friedrich Wilhelm Christian Theodor Kaulbach (født 8. juli 1822 i Arolsen, død 6.</t>
  </si>
  <si>
    <t>Müllheim</t>
  </si>
  <si>
    <t>Müllheim henviser til:</t>
  </si>
  <si>
    <t>Edgar Stillman Kelley (født 14. april 1857 i Sparta, Wisconsin, død 12.</t>
  </si>
  <si>
    <t>Fårup_Kirke_(Randers_Kommune)</t>
  </si>
  <si>
    <t>Fårup Kirke er sognekirken i Fårup Sogn, Randers Nordre Provsti i Århus Stift.</t>
  </si>
  <si>
    <t>Hjerpsted er en landsby med ca. 100 indbyggere, 18 km nordvest for Tønder og otte kilometer nord for Højer i Sønderjylland, beliggende i Hjerpsted Sogn i Tønder Kommune og tilhører Region Syddanmark.</t>
  </si>
  <si>
    <t>Adam West (født 19. september 1928 i Walla Walla, Washington, USA som William West Anderson, død 9.</t>
  </si>
  <si>
    <t>Jeppe Tranholm-Mikkelsen (født 30. oktober 1962) er en dansk diplomat, der siden juli 2015 har været generalsekretær for Rådet for Den Europæiske Union.</t>
  </si>
  <si>
    <t>Jürgen_Trumpf</t>
  </si>
  <si>
    <t>Jürgen Trumpf (født 8. juli 1931) er en tysk diplomat og klassisk filolog, der fra 1994 til 1999 var generalsekretær for Rådet for Den Europæiske Union.</t>
  </si>
  <si>
    <t>Karasjok kommune  (nordsamisk: Kárášjoga gielda, finsk Kaarasjoki ) i Troms og Finnmark fylke, er Norges næststørste kommune i udstrækning med et areal på 5.464 km².</t>
  </si>
  <si>
    <t>Grigor Dimitrov (født 16. maj 1991) er en bulgarsk tennisspiller.</t>
  </si>
  <si>
    <t>En bort er en kant der i farve eller mønster adskiller sig fra det der omgiver den, fx på en striktrøje eller anden form for håndarbejde anvendes først og fremmest som pynt.</t>
  </si>
  <si>
    <t>John Peers (født 25. juli 1988) er en australsk tennisspiller.</t>
  </si>
  <si>
    <t>Robin Haase (født 6. april 1987) er en nederlandsk tennisspiller.</t>
  </si>
  <si>
    <t>Kold Tekniske Gymnasium, tidligere Kold College HTX, Kold Naturvidenskabelig gymnasium og Fyns Naturvidenskabelige Gymnasium, er et teknisk gymnasium med fokus på naturvidenskab beliggende på Kold College i Odense. Kold Tekniske Gymnasium har tilknyttet 24 ansatte.</t>
  </si>
  <si>
    <t>Marc_López</t>
  </si>
  <si>
    <t>Marc López (født 31. juli 1982) er en spansk tennisspiller.</t>
  </si>
  <si>
    <t>Pablo Cuevas (født 1. januar 1986) er en uruguayansk tennisspiller.</t>
  </si>
  <si>
    <t>En kazoo er et musikinstrument, der fungerer ved, at man nynner i den. En kazoo kan være lavet af både træ, plastik, metal, og glas.</t>
  </si>
  <si>
    <t>Pierre-Hugues Herbert (født 18. marts 1991) er en fransk tennisspiller.</t>
  </si>
  <si>
    <t>Kimi Räikkönen   Romain Grosjean   Jérôme d'Ambrosio   Heikki Kovalainen   Pastor Maldonado</t>
  </si>
  <si>
    <t>Mahesh Bhupathi (født 7. juni 1974) er en indisk tennisspiller.</t>
  </si>
  <si>
    <t>Zheng Saisai (født 5. februar 1994) er en kinesisk tennisspiller.</t>
  </si>
  <si>
    <t>Laura Robson (født 21. januar 1994) er en britisk tennisspiller.</t>
  </si>
  <si>
    <t>Den memphitiske triade er en oldegyptisk triade eller treenighed fra Memphis bestående af Ptah (faren), Sekhmet (moren) og Nefertem (sønnen).</t>
  </si>
  <si>
    <t>En sistrum (flertal: sistra; fra den græske σεῖστρον, seistron med samme betydning; bogstaveligt talt "det, der bliver rystet", fra σείειν seiein, "at ryste") er et ranglelignende musikinstrument, der hovedsagelig er forbundet med det gamle Irak og Egypten. Den består af et håndtag og en U-formet metalramme, fremstillet af messing eller bronze og mellem 30 og 76 cm i bredden.</t>
  </si>
  <si>
    <t>Renault Sport F1 er den nuværende inkarnationen af Renaults engagement i Formel 1. Det blev dannet i slutningen af 2010, da bilproducenten solgte de sidste 25 procent af sin aktiepost af Formel 1-teamet Renault F1, som har base i Enstone i England, til hovedaktionær Genii Capital.</t>
  </si>
  <si>
    <t>Et falsben er et fladt værktøj lavet ef ben, elfenben (gamle eksemplarer) eller f.eks.</t>
  </si>
  <si>
    <t>Axel Daniel Breidahl (født 30. januar 1876 i Randers, død 4.</t>
  </si>
  <si>
    <t>Grevinderne internationale show team er et dansk performance gymnastikhold  bestående af 100 elitepigegymnaster og artister i alderen 6 - 22 år.</t>
  </si>
  <si>
    <t>Björnlunda_distrikt</t>
  </si>
  <si>
    <t>Björnlunda distrikt er et svensk folkeregisterdistrikt i Gnesta kommun og Södermanlands län.</t>
  </si>
  <si>
    <t>Stenbrohults distrikt er et svensk folkeregisterdistrikt i Älmhults kommune og Kronobergs län.</t>
  </si>
  <si>
    <t>Gärdslösa_distrikt</t>
  </si>
  <si>
    <t>Gärdslösa distrikt er et svensk folkeregisterdistrikt i Borgholms kommune og Kalmar län.</t>
  </si>
  <si>
    <t>Håbets_Pris</t>
  </si>
  <si>
    <t>Håbets Pris eller engelsk Prize of Hope er en teaterpris der uddeles hvert andet år i Danmark i Aasen, Nordjylland, og hvert andet år i Californien, USA.Dell’Arte: The 2016 Prize of Hope Awarded to Cornerstone Theater, hentet 26.</t>
  </si>
  <si>
    <t>Tatenen (andre stavemåder: Tatjenen eller Tathenen) var i det gamle Egyptens religion personifikation af det første land, urhøjen, der rejste sig fra havet Nun. Han var søn af Khnum, som skabte ham på sit pottemagerhjul.</t>
  </si>
  <si>
    <t>Karlskrona stadsdistrikt er et svensk folkeregisterdistrikt i Karlskrona kommune og Blekinge län.</t>
  </si>
  <si>
    <t>Skara domkyrkodistrikt er et svensk folkeregisterdistrikt i Skara kommune og Västra Götalands län.</t>
  </si>
  <si>
    <t>Kalmar domkyrkodistrikt er et svensk folkeregisterdistrikt i Kalmar kommune og Kalmar län.</t>
  </si>
  <si>
    <t>Lunds domkyrkodistrikt er et svensk folkeregisterdistrikt i Lunds kommune og Skåne län.</t>
  </si>
  <si>
    <t>Hulda_Lütken</t>
  </si>
  <si>
    <t>Hulda Dagny Lütken, født 5. oktober 1896 i Elling sogn, død 9.</t>
  </si>
  <si>
    <t>Stockholms domkyrkodistrikt er et svensk folkeregisterdistrikt i Stockholms kommune og Stockholms län.</t>
  </si>
  <si>
    <t>Vikingetidens_rustning_og_våben</t>
  </si>
  <si>
    <t>Vikingetidens rustning og våben er den militærteknologi, som vikingerne benyttede sig af fra slutningen af 700-tallet til midt i 1000-tallet i Europa. Viden om den er baseret på få arkæologiske fund, afbildninger og til en vis grad beretninger fra de nordiske sagaer og love, der er nedskrevet i 1200-tallet.</t>
  </si>
  <si>
    <t>Hovedstrøm</t>
  </si>
  <si>
    <t>Indenfor hydrologi er en hovedstrøm "det primære nedstrøms segment af en flod" - en strøm som står som kontrast til dens bifloder.Benke and Cushing, p.</t>
  </si>
  <si>
    <t>Giro Rosa 2017 var den 28. udgave af cykelløbet Giro Rosa, damernes udgave af Giro d'Italia.</t>
  </si>
  <si>
    <t>Carl Ferdinand Fischer (født 18. oktober 1879 i Grenaa, død 16.</t>
  </si>
  <si>
    <t>Johanna Konta (født 17. maj 1991) er en britisk tennisspiller.</t>
  </si>
  <si>
    <t>En lucky loser (forkortet LL i resultattabeller) er en sportsterm lånt fra engelsk, der anvendes om en deltager i en sportskonkurrence, der har tabt i kvalifikationsrunden i en knockout-turnering, men som alligevel opnår adgang til hovedturneringen, fordi en spiller i hovedturneringen melder afbud, f.eks.</t>
  </si>
  <si>
    <t>Eugenie Bouchard (født 25. februar 1994 i Montréal) er en canadisk tennisspiller.</t>
  </si>
  <si>
    <t>Tilbagespilsregelen i fodbold blev indført med virkning fra 1. juli 1992 i alle internationale mesterskaber under FIFA.</t>
  </si>
  <si>
    <t>Besættelsesmagtens_fangelejre_i_Norge_under_Anden_verdenskrig</t>
  </si>
  <si>
    <t>Den tyske besættelsesmagt i Norge under Anden verdenskrig etablerede fangelejre. 709Rapporter fra Norge under okkupasjonen.</t>
  </si>
  <si>
    <t>Martin_Kližan</t>
  </si>
  <si>
    <t>Martin Kližan (født 11. juli 1989) er en slovakisk tennisspiller.</t>
  </si>
  <si>
    <t>Paolo Lorenzi (født 15. desember 1981) er en italiensk tennisspiller.</t>
  </si>
  <si>
    <t>Groupe_La_France_insoumise_(Assemblée_nationale)</t>
  </si>
  <si>
    <t>Groupe La France insoumise (dansk: Gruppen det oprørske Frankrig) er en venstreorienteret gruppe i den franske Nationalforsamling. Gruppen blev dannet efter valget i 2017, og dets leder er Jean-Luc Mélenchon, der har været præsidentkandidat for La France insoumise.</t>
  </si>
  <si>
    <t>Steve Johnson (født 24. december 1989) er en amerikansk tennisspiller.</t>
  </si>
  <si>
    <t>Groupe_La_République_en_marche</t>
  </si>
  <si>
    <t>Groupe La République en marche (dansk: Republikken i bevægelse eller Republikken fremad) er en midterorienteret gruppe i den franske Nationalforsamling. Gruppen blev dannet efter valget i 2017, og dets leder er Richard Ferrand, der kortvarigt var planlægningsminister i maj–juni 2017.</t>
  </si>
  <si>
    <t>Herman Valdemar Christensen (født 8. september 1898 i København, død 2.</t>
  </si>
  <si>
    <t>Bjørnelv_fangelejr</t>
  </si>
  <si>
    <t>Bjørnelv fangelejr () var en norsk fangelejr på Saltfjellet (ved Sukkertoppen nær ved Stødi)https://www.ranablad.</t>
  </si>
  <si>
    <t>Groupe_Mouvement_démocrate</t>
  </si>
  <si>
    <t>Groupe Mouvement démocrate (Modem) (dansk: Gruppen den demokratiske bevægelse) er en midterorienteret gruppe i den franske Nationalforsamling. Gruppen blev gendannet efter valget i 2017, og dets leder er Marc Fesneau, der har været borgmester i Marchenoir (Loir-et-Cher) siden 2008, og som også har været partisekretær for Modem.</t>
  </si>
  <si>
    <t>Flemming Nordkrog (født 2. maj 1972) er en dansk komponist.</t>
  </si>
  <si>
    <t>Vildheks er en dansk familiefilm fra 2018, filmen er instrueret af Kasper Munk og er baseret på Lene Kaaberbøls bogserie af samme navn.</t>
  </si>
  <si>
    <t>1-2-Switch er et multiplayerspil, der er udviklet af Nintendo til Nintendo Switch. Spillet indeholder 28 minispil designet til at demonstrere funktionerne i Joy-Con-håndkontrollerne og blev givet ud den 3.</t>
  </si>
  <si>
    <t>Groupe_UDI_et_indépendants</t>
  </si>
  <si>
    <t>Groupe Les Républicains constructifs, UDI et indépendants (LRC-UDI) (dansk: Gruppen af de konstruktive republikanere samt UDI (Unionen af demokrater og uafhængige)) er en midterorienteret gruppe i den franske Nationalforsamling. Gruppen blev dannet efter valget i 2017.</t>
  </si>
  <si>
    <t>Samfundsvelfærdsfunktion</t>
  </si>
  <si>
    <t>En samfundsvelfærdsfunktion er en funktion, der rangordner forskellige mulige tilstande for et samfund som mere eller mindre fordelagtige. Begrebet bruges indenfor velfærdsøkonomi som en teoretisk konstruktion, der kan vurdere gavnligheden af forskellige tiltag som eksempelvis skattereformer eller andre offentlige initiativer.</t>
  </si>
  <si>
    <t>Henri Camara (født 10. maj 1977 i Dakar) er en senegalesisk fodboldspiller, der spiller som angriber for den græske klub Ionikos FC.</t>
  </si>
  <si>
    <t>Vind Hede er et hedeområde, der ligger vest for landsbyen  Vind og sydvest for Holstebro i Vestjylland. Vind Hede er udgør den østligste del af Stråsø Plantage og dækker et areal på cirka 3,7 km².</t>
  </si>
  <si>
    <t>Et gau (flertal gaue) var oprindelig en frankisk understatlig enhed. Ordet er en germansk form for latinsk pagus, som man også finder i fransk pays.</t>
  </si>
  <si>
    <t>Motorkoordination er kombinationen af kropsbevægelser skabt med kinematiske (såsom spatial retning), og kinetiske (kræft) parameter der resulterer i bevidste motoriske færdigheder. Motorkoordination opnås når på hinanden følgende dele af samme bevægelse, eller bevægelse af flere lemmer eller kropsdele kombineres på en måde der er veltimet, flydende og effektiv med henblik på den ønskede mål.</t>
  </si>
  <si>
    <t>Fotofobi eller Lysfølsomhed er et symptom på abnormal intolerance på den visuelle opfattelse af lys.thefreedictionary.</t>
  </si>
  <si>
    <t>Tuneskibet (også omtalt som Haugenskibet) er et vikingeskib af egetræ fra omkring år 900 e. Kr, der er blevet fundet i en gravhøj på 80 meter i diameter i 1867 ved gården Nedre Haugen, på  Rolvsøy ved Frederiksstad i fylket Østfold i Norge.</t>
  </si>
  <si>
    <t>Andreas Severin Weis (født 21. maj 1815 - død 28.</t>
  </si>
  <si>
    <t>Vasek Pospisil (født 23. juni 1990) er en canadisk tennisspiller.</t>
  </si>
  <si>
    <t>Kulturhistorisk Museum (KHM) er en museumsorganisation ved Universitetet i Oslo. Organisationen blev oprettet i 1999 under navnet Universitetets kulturhistoriske museer da Universitetets Oldsaksamling (med Vikingeskibsmuseet), Myntkabinettet og Etnografisk museum blev slået sammen til én organisation.</t>
  </si>
  <si>
    <t>Daria Gavrilova (født 5. marts 1994) er en russisk-australsk tennisspiller.</t>
  </si>
  <si>
    <t>Prostitution i Thailand bestod blandt andet af et antal sexarbejdere, anslået af en rapport i 2001 fra Verdenssundhedsorganisationen (WHO): mellem 150.000 og 200.</t>
  </si>
  <si>
    <t>Nikolaj Ivanovitj Noskov (, ; født 12. januar 1956 i Gagarin, Smolensk oblast, Sovjetunionen) er en sovjetisk/russisk sanger og tidligere vokalist i hardrockbandet Gorky Park (mellem 1987-1990).</t>
  </si>
  <si>
    <t>Anders Blauenfeldt (født 27. september 1972) har siden 2016 har været del af direktionen i  TV 2 Danmark.</t>
  </si>
  <si>
    <t>Radio Weekend er en internetradio, der sendte første gang i maj måned 2013.</t>
  </si>
  <si>
    <t>Nationale mesterskaber i landevejscykling 2017 startede i Australien og New Zealand i januar. De fleste andre mesterskaber arrangeres i sidste uge i juni, før Tour de France.</t>
  </si>
  <si>
    <t>Never Back Down er en amerikansk film instrueret af Jeff Wadlow, der handler om en gruppe unge mennesker, som kæmper MMA. Iblandt dem er hovedpersonen som ikke kan slås og bliver derfor tævet er de andre.</t>
  </si>
  <si>
    <t>Arms er et kampspil, der er udviklet og udgivet af Nintendo til Nintendo Switch. Spillet giver op til fire spillere kontrol over en kæmper hver for at kæmpe mod hinanden på forskellige arenaer.</t>
  </si>
  <si>
    <t>Víkingaheimar</t>
  </si>
  <si>
    <t>Víkingaheimar eller Vikingeverden er et kulturhistorisk museum i Njarðvík, Reykjanesbær på Island lidt uden for Reykjavik, der beskæftiger sig med</t>
  </si>
  <si>
    <t>Valleskibet eller Vallebåden var et af de tre vikingeskibe som blev fundet i 1894 på Rolvsøy i Fredrikstad, Norge.Vikingeskipene fra Rolsvøy.</t>
  </si>
  <si>
    <t>Nika Kocharov &amp; Young Georgian Lolitaz, er en indie rockband, som repræsenterede Georgien i Eurovision Song Contest 2016 med sangen "Midnight Gold". De opnåede en 20.</t>
  </si>
  <si>
    <t>David Goffin (født 7. december 1990) er en belgisk professionel tennisspiller.</t>
  </si>
  <si>
    <t>Gudrun Houlberg (født 21. februar 1889 i Viborg, død 14.</t>
  </si>
  <si>
    <t>Islands Nationalmuseum (Þjóðminjasafn Íslands) er Islands nationalmuseum. Det blev etableret den 24.</t>
  </si>
  <si>
    <t>Bathoryslægten</t>
  </si>
  <si>
    <t>Bathoryslægten () var en ungarsk adelsfamilie stammende fra klanen Gutkeled. Slægten fik navnet Báthory og våbenskjoldet i 1325.</t>
  </si>
  <si>
    <t>Groupe Les Républicains (LR) (dansk: Den republikanske gruppe) er en moderat højreorienteret parlamentarisk gruppe i den franske Nationalforsamling. Gruppen har rødder tilbage til 2002.</t>
  </si>
  <si>
    <t>Helvig Ferdinand Magenus Christian Jørgen Andreas Rimmen bedre kendt som H.F.</t>
  </si>
  <si>
    <t>Madison Brengle (født 3. april 1990 i Dover, Delaware, USA) er en profesjonell tennisspiller fra USA.</t>
  </si>
  <si>
    <t>Niels Pagh Andersen (født 11. oktober 1958 i Gladsaxe) er en dansk filmklipper.</t>
  </si>
  <si>
    <t>Johannes Robert Schyberg (født 8. juli 1872, død 19. december 1946) var en dansk skuespiller.</t>
  </si>
  <si>
    <t>Løsgængere_i_den_franske_nationalforsamling</t>
  </si>
  <si>
    <t>Løsgængere (fransk: Non-inscrits à l'Assemblée nationale (NI)) i den franske Nationalforsamling er de parlamentarikere, der ikke medlemmer af en af Nationalforsamlingens parlamentariske grupper.</t>
  </si>
  <si>
    <t>En otolit (af græsk οτο-, oto-, øre + λιθος, lithos, sten), benævnes også øresten eller statolit, er en dannelse af calciumkarbonat i buegangene i det indre øre hos flere hvirveldyr. Otoliter tjener til at registrere både tyngdekraftens retning og acceleration og kan således hjælpe dyret med at holde balancen.</t>
  </si>
  <si>
    <t>Sveriges Radio P1 er SR's første radiokanal, hvis historie går helt tilbage til 1925, hvor SR begyndte sin virksomhed. Kanal sender fra Stockholm og siden Sveriges Radio kanalprofilering 12.</t>
  </si>
  <si>
    <t>Sydyk Mukhamedzjanov (; , ; født 5. august 1924 i Karaganda, Kasakhstan, død 3.</t>
  </si>
  <si>
    <t>Thomas Ewald Thomsen (født 21. juni 1913, død 29.</t>
  </si>
  <si>
    <t>Rostadskibet var et skib, der blev fundet i 1751 på Rolvsøy i Norge, og det er sandsynligvis det første dokumenterede fund af et vikingeskib i Norge. Folkene på Skjeberg præstegård fandt resterne af et stort skib, sandsynligvis på størrelse med Tuneskibet, som havde et klinkbygget skrog i eg i en gravhøj.</t>
  </si>
  <si>
    <t>En kreditformidler er en fysisk eller juridisk person, der ikke optræder som kreditgiver, og som mod betaling af et honorar som led i udøvelsen af sin erhvervsmæssige virksomhed:</t>
  </si>
  <si>
    <t>Surfing under Sommer-OL 2020 bliver afviklet ca. 90 km fra Tokyo ved det populære surfing sted Shidashita på østsiden af halvøen Chiba http://www.</t>
  </si>
  <si>
    <t>KF_Trepça'89</t>
  </si>
  <si>
    <t>Rekonstruktioner af vikingeskibe er en af de mere almindelige type skibsrekonstruktioner. Skibene er fremstillet på baggrund af arkæologiske fund af vikingeskibe fra Norden; disse er primært Skuldelevskibene og Ladbyskibet fra Danmark og Gokstadskibet og Osebergskibet fra Norge.</t>
  </si>
  <si>
    <t>George Pau-Langevin (født den 19. oktober 1948 i Pointe-à-Pitre på Guadeloupe) er en fransk socialistisk politiker.</t>
  </si>
  <si>
    <t>Tjeerd Andringa (født 29. juni 1806 i Leeuwarden, død 7.</t>
  </si>
  <si>
    <t>Mændene_fra_Weerdinge</t>
  </si>
  <si>
    <t>Mændene fra Weerdinge () er to moselig fra yngre jernalder, som blev fundet af tørvearbejderen Hilbrand Gringhuis den 29. juni 1904nieuwsdossier.</t>
  </si>
  <si>
    <t>Østrigs_Grand_Prix_2017</t>
  </si>
  <si>
    <t>Giovanni Battista Sammartini (født 1700 eller 1701 i Milano; død 15. januar 1775 samme sted) var en italiensk organist, korleder og kapelmester, som i sin levetid blev regnet som hjembyens største komponist.</t>
  </si>
  <si>
    <t>Den utro hustru er en dansk stumfilm fra 1911, filmen er af en ukendt instruktør.</t>
  </si>
  <si>
    <t>Afsnit_af_Løvernes_Garde</t>
  </si>
  <si>
    <t>Dette er en oversigt over afsnittene for tv-serien Løvernes Garde.</t>
  </si>
  <si>
    <t>Venlighed er følelsen af et positivt syn på at interaktioner med et andet menneske, at man er villig til at veksle en fremmed på sympatisk vis. Dette anses af mange for at være en god egenskab.</t>
  </si>
  <si>
    <t>Kousted Kirke er sognekirken i Kousted Sogn, Randers Søndre Provsti i Århus Stift.</t>
  </si>
  <si>
    <t>Niklas Walentin Jensen også kendt som Niklas Walentin er født 1994 er en dansk-schweizisk violinist opvokset på Møn. Han begyndte at spille seks år gammel.</t>
  </si>
  <si>
    <t>Molde HK er en norsk håndboldklub, hjemmehørende i Molde, Norge. Klubben spiller pt.</t>
  </si>
  <si>
    <t>Ellingåskibet</t>
  </si>
  <si>
    <t>Ellingåskibet er et skib fra middelalderen, der blev fundet i Elling Å i Nordjylland. Skibet er et klinkbygget knarr-skib, og det er fremstillet af træ fra 1163.</t>
  </si>
  <si>
    <t>Ætsetryk_(tekstil)</t>
  </si>
  <si>
    <t>Ætsetryk er en metode inden for tekstiltryk, hvor der behandles med en ætse på farvet tekstil, således at bundfarven opløses og udvaskes, og et mønster opstår.</t>
  </si>
  <si>
    <t>Backgammon er en dansk film fra 2015, instrueret af Danny Thykær.</t>
  </si>
  <si>
    <t>37  er en amerikansksproget men dansk instrueret og produceret film fra 2016. Historien er baseret på virkelige hændelser, og titlen refererer til det antal naboer, der siges at have været passive vidner til voldtægten, mishandlinger og mordet i marts 1964 på Kitty Genovese uden at skride ind eller tilkalde hjælp.</t>
  </si>
  <si>
    <t>1864_-_brødre_i_krig</t>
  </si>
  <si>
    <t>1864 - brødre i krig er en dansk film fra 2016, filmen er instrueret af Ole Bornedal. Filmen er baseret på hans tv-serie 1864 - kendt fra DR1.</t>
  </si>
  <si>
    <t>Skuldelev 5 er et vikingeskib og handelsfartøj, der blev fundet i Roskilde Fjord sammen med de andre Skuldelevskibe. Vraget blev fundet allerede i 1959 ved en dykkerundersøgelse.</t>
  </si>
  <si>
    <t>Den_magiske_juleæske</t>
  </si>
  <si>
    <t>Den magiske juleæske er en dansk film fra 2016, filmen er instrueret af Jacob Ley.</t>
  </si>
  <si>
    <t>Portræt_af_Otto_Marstrands_to_døtre_og_deres_vestindiske_barnepige,_Justina,_i_Frederiksberg_Have</t>
  </si>
  <si>
    <t>Portræt af Otto Marstrands to døtre og deres vestindiske barnepige, Justina, i Frederiksberg Have (eller tidligere En Negerpige med to Børn) er et maleri af Wilhelm Marstrand fra 1857.</t>
  </si>
  <si>
    <t>Island Games 2017 blev afholdt på Gotland, Sverige, fra 24. til 30.</t>
  </si>
  <si>
    <t>Henry Knudsen (født 21. januar 1890 i København, død 13.</t>
  </si>
  <si>
    <t>Fodbold i Danmark 2017-18 giver et hurtigt overblik over resultaterne i dansk fodbold i sæsonen 2017-18.</t>
  </si>
  <si>
    <t>Finale er en dansk film fra 2017, filmen er instrueret af Søren Juul Petersen.</t>
  </si>
  <si>
    <t>Bueskydning ved Island Games 2017 blev afholdt i Rävhagen, Visby, Gotland, Sverige i juni 2017. Færøerne vandt bueskydningskonkurrencen med 7 guld, 1 sølv og 6 bronzemedaljer.</t>
  </si>
  <si>
    <t>Fransk_ophæng</t>
  </si>
  <si>
    <t>Et fransk ophæng er en måde at hænge, specielt tunge ting, f.eks.</t>
  </si>
  <si>
    <t>Calhouns_forsøg</t>
  </si>
  <si>
    <t>Calhouns forsøg, også kendt som "museutopi", er et videnskabeligt eksperiment foretaget fra juli 1968 til 1972 og gentaget flere gange af en amerikansk etolog John Calhoun.</t>
  </si>
  <si>
    <t>Albrekt_Bjørnen</t>
  </si>
  <si>
    <t>Albrekt Bjørnen eller Albrecht I af Brandenburg (tysk: Albrecht der Bär eller Albrecht von Ballenstedt) (født ca. 1100, død 18.</t>
  </si>
  <si>
    <t>Regeringen_Édouard_Philippe_II</t>
  </si>
  <si>
    <t>Regeringen Édouard Philippe II er Frankrigs regering fra 21. juni 2017.</t>
  </si>
  <si>
    <t>Iona (Skotsk gælisk: Ì Chaluim Chille) er en lille ø i øgruppen Indre Hebrider ud for Ross of Mull på vestkysten af Skotland. Det var centrum for gælisk monasticisme i fire århundrede.</t>
  </si>
  <si>
    <t>Østrig_Rundt_2017</t>
  </si>
  <si>
    <t>Østrig Rundt 2017 er den 69. udgave af det østrigske landevejscykelløb.</t>
  </si>
  <si>
    <t>Saga Oseberg er et rekonstrueret vikingeskib fra Tønsberg i Norge. Det er fremstillet som en fuldskala kopi af Osebergskibet, der blev fundet i starten af 1900-tallet.</t>
  </si>
  <si>
    <t>Hermann af Sachsen (fødselsår ukendt, død i Quedlinburg i 973) var en tysk fyrste af slægten Billung.</t>
  </si>
  <si>
    <t>Karrats Fjord er en  fjord i Qaasuitsup kommune,  nord for Uummannaq i det vestlige Grønland.</t>
  </si>
  <si>
    <t>Saga Siglar var et rekonstrueret vikingeskib, der blev bygget mellem 1982–1983 i Bjørkedalen i Norge. Båden blev fremstillet af Sigurd Bjørkedal sammen med sønnene Jakob, Ottar og Dag Inge, for Ragnar Thorseth på baggrund af Skuldelev 1, der er en knarr, som blev fundet med de andre Skuldelevskibe i Roskilde Fjord.</t>
  </si>
  <si>
    <t>Regeringen_Édouard_Philippe_I</t>
  </si>
  <si>
    <t>Regeringen Édouard Philippe I var Frankrigs regering fra 15. maj til 19.</t>
  </si>
  <si>
    <t>Gaïa_(vikingeskib)</t>
  </si>
  <si>
    <t>Gaïa er et rekonstrueret vikingeskib bygget i 1990.</t>
  </si>
  <si>
    <t>David August Wallin (født 7. januar 1876 i Östra Husby i Östergötland, død 27.</t>
  </si>
  <si>
    <t>Jean-Michel Baylet (født den 17. november 1947 i Toulouse, Haute-Garonne i regionen Occitanie) er en fransk politiker og avisudgiver.</t>
  </si>
  <si>
    <t>Gérard_Collomb</t>
  </si>
  <si>
    <t>Gérard Collomb (født 20. juni 1947 i Chalon-sur-Saône, Saône-et-Loire, Bourgogne-Franche-Comté) er en socialistisk fransk politiker.</t>
  </si>
  <si>
    <t>Setså</t>
  </si>
  <si>
    <t>SetsåRamlet utenfor stup på Setså på saltenposten.no  er en landsby i Nordland fylkes Nedre Saltdal.</t>
  </si>
  <si>
    <t>Kjelmøya</t>
  </si>
  <si>
    <t>Kjelmøya, (nordsamisk: Dálmmat), er en ø i Sør-Varanger kommune i Finnmark. Kjelmøya ligger yderst i Bøkfjorden nordøst for Skogerøya.</t>
  </si>
  <si>
    <t>Så_længe_jeg_lever_(film)</t>
  </si>
  <si>
    <t>Så længe jeg lever er en dansk biografisk film om sangeren John Mogensen fra 2018. Filmen, der har titel fra et af Mogensens største hits, er instrueret af Ole Bornedal.</t>
  </si>
  <si>
    <t>Alexander Vargas Blay (født 17. februar 1988 i Hørsholm), bedre kendt som Alex Vargas, er en dansk sanger, sangskriver og producer af dansk-engelsk og uruguayansk oprindelse.</t>
  </si>
  <si>
    <t>Holiday er en dansk film fra 2018 instrueret af Isabella Eklöf.</t>
  </si>
  <si>
    <t>Afskåret</t>
  </si>
  <si>
    <t>Afskåret er en dansk film fra 2016, filmen er instrueret af Anders Fløe.</t>
  </si>
  <si>
    <t>Indenfor matematikk er Strahler number ("Strahler-tallet") eller Horton–Strahler number ("Horton–Strahlers tall")  af et træ (et træ indenfor grafteori) et numerisk mål for dets forgrenings-kompleksitet.Artificial Intelligence Research and Development, eds.</t>
  </si>
  <si>
    <t>Når_solen_skinner</t>
  </si>
  <si>
    <t>Når solen skinner er en dansk film fra 2016, filmen er instrueret af Frederik Barington.</t>
  </si>
  <si>
    <t>Vindmøllernes_sus</t>
  </si>
  <si>
    <t>Vindmøllernes sus er en dansk film fra 2016, filmen er instrueret af Mads Erichsen.</t>
  </si>
  <si>
    <t>Kærester_(film_fra_2016)</t>
  </si>
  <si>
    <t>Kærester er en dansk film fra 2016, filmen er instrueret af Niels Holstein Kaa.</t>
  </si>
  <si>
    <t>Vinterbrødre</t>
  </si>
  <si>
    <t>Vinterbrødre er en dansk dramafilm fra 2017 instrueret af Hlynur Pálmason. Filmen modtog 4.</t>
  </si>
  <si>
    <t>Ghardaïa_(provins)</t>
  </si>
  <si>
    <t>Provinsen Ghardaïaغرداية () er en af Algeriets 48 provinser. Administrationscenteret er byen Ghardaïa.</t>
  </si>
  <si>
    <t>Abraham Kuyper (født 29. oktober 1837 i Maassluis, Nederlandene, død 8.</t>
  </si>
  <si>
    <t>Abraham Pelt (født 11. februar 1695 i København, død 14.</t>
  </si>
  <si>
    <t>Adeline_Genée</t>
  </si>
  <si>
    <t>Adeline Genée, også kendt som Anine Margrethe Kirstine Petra Jensen (født 6. januar 1878 i Hinnerup, død 23.</t>
  </si>
  <si>
    <t>Charmøren</t>
  </si>
  <si>
    <t>Charmøren er en dansk film fra 2018, filmen er instrueret af Milad Alami.</t>
  </si>
  <si>
    <t>Den skyldige er en dansk film fra 2018 instrueret af Gustav Möller.</t>
  </si>
  <si>
    <t>Fantasten er en dansk film fra 2017, filmen er instrueret af Christian Dyekjær.</t>
  </si>
  <si>
    <t>Hans Resen Steenstrup (født 24. december 1770 på gården Kjeldkjær ved Vejle, død 27.</t>
  </si>
  <si>
    <t>Klaksvík_Heliport</t>
  </si>
  <si>
    <t>Klaksvik Heliport er en helikopterplads på Færøerne i byen Klaksvik , og er den næst største, og mindste lufthavn på øgruppen, efter Vágar lufthavn, som er en international flyveplads på øen Vagar.</t>
  </si>
  <si>
    <t>The House That Jack Built er en dansk B-film fra 2018, instrueret af den danske filminstruktør Lars von Trier og med den afdøde tyske skuespiller Bruno Ganz.</t>
  </si>
  <si>
    <t>Johann Karl Ludwig von Schorn (født 10. juni 1793 i Castell, død 17.</t>
  </si>
  <si>
    <t>Peter Larsen (født 1943 i Helsingør) er en dansk medieforsker. Siden 1988 har han været professor i medievidenskab ved Universitetet i Bergen, Norge.</t>
  </si>
  <si>
    <t>Karl Lambert Schorn (født 16. oktober 1803 i Düsseldorf, død 7.</t>
  </si>
  <si>
    <t>Peder Frandsen (født 30. november 1737 i Tyrsting Sogn, død 1.</t>
  </si>
  <si>
    <t>Peter Theodor Schorn (født 12. september 1796 i København, død 1879) var en dansk oversætter.</t>
  </si>
  <si>
    <t>Sigfrid Benjamin Ullman (født 3. februar 1886 i Varberg, død 28.</t>
  </si>
  <si>
    <t>Gustaf Ullman (født 12. juni 1881 i Göteborg, død 20.</t>
  </si>
  <si>
    <t>Saltdalsfjorden er en fjordarm af Skjerstadfjorden i Saltdal kommune i Nordland fylke i Norge. Fjorden strækker sig 11 kilometer mod syd til Rognan i bunden af fjorden.</t>
  </si>
  <si>
    <t>Pathum Thani er en provins i Thailand. Hovedstaden i provinsen er Pathum Thani og den største by i provinsen er Ban Rangsit</t>
  </si>
  <si>
    <t>Palle Schmidt (født 1972) er en dansk tegneserietegner, illustrator og forfatter.</t>
  </si>
  <si>
    <t>Baldersgades Hospital åbnede 1903 i Baldersgade 20-24 og skiftede i 1909 navn til Balders Hospital, det var det første hospital på Ydre Nørrebro i København og indeholdt bl.a.</t>
  </si>
  <si>
    <t>Færøerne_ved_Island_Games_2017</t>
  </si>
  <si>
    <t>Færøerne deltog i tolv sportsgrene ved Island Games 2017 og vandt i alt 87 medaljer, heraf var 30 guld. Halvdelen af guldmedaljerne blev vundet i svømning.</t>
  </si>
  <si>
    <t>Svinø</t>
  </si>
  <si>
    <t>Svinø kan henvise til flere stednavne i Danmark:</t>
  </si>
  <si>
    <t>Vestre Hospital senere Rudolph Berghs Hospital var et sygehus i Tietgensgade 31 på Vesterbro i København oprettet 1886. I 1910 blev det opkaldt efter lægen Rudolph Bergh, som havde taget initiativ til oprettelsen af Vestre Hospital, til gratis behandling af prostituerede med kønssygdomme, det var fra begyndelsen et af de førende af denne art i Europa.</t>
  </si>
  <si>
    <t>Blue Vision er en dansk børsnoteret virksomhed.</t>
  </si>
  <si>
    <t>Kungliga_Vetenskaps-_och_Vitterhetssamhället_i_Göteborg</t>
  </si>
  <si>
    <t>Kungliga Vetenskaps- och Vitterhetssamhället i Göteborg er et svensk videnskabsakademi.</t>
  </si>
  <si>
    <t>Anna (, ), også kaldet profetinden Anna, er en bibelsk kvinde omtalt i Lukasevangeliet i Det Nye Testamente. Ifølge evangeliet var hun en ældre jødisk kvinde, som profeterede om Jesus i templet i Jerusalem.</t>
  </si>
  <si>
    <t>Mandorla (ital.: "mandel") kaldes den aflange mere eller mindre mandelformede strålekrone, aureole"Aureole" af Inger-Lise Kolstrup i Den Store Danske, der på billeder fra Middelalderen ofte omgiver Jesus, Maria og hellige mænd og kvinder.</t>
  </si>
  <si>
    <t>Abraham Ortelius eller Abraham Ortels (født 14. april 1527 i Antwerpen, død 28.</t>
  </si>
  <si>
    <t>VIVE_–_Det_Nationale_Forsknings-_og_Analysecenter_for_Velfærd</t>
  </si>
  <si>
    <t>VIVE – Det Nationale Forsknings- og Analysecenter for Velfærd - normalt blot kaldt VIVE - er en uafhængig dansk forskningsorganisation under Social- og Indenrigsministeriet. VIVE blev oprettet 1.</t>
  </si>
  <si>
    <t>Det_engelsk-tyske_flådekapløb</t>
  </si>
  <si>
    <t>Det engelsk-tyske flådekapløb var en bemærkelsesværdig og skelsættende oprustning af de engelske og tyske flåder i perioden fra 1898 til 1914, da oprustningen kulminerede i 1. verdenskrig, som en af de vigtigste faktorer til krigens start Lambelet, 1974 (s.</t>
  </si>
  <si>
    <t>Ove Gude (født 11. september 1853 i Düsseldorf, død 1.</t>
  </si>
  <si>
    <t>Kvívíkar_kirkja</t>
  </si>
  <si>
    <t>Kvívíkar kirkja er en færøsk kirke i bygden Kvívík på Streymoy. Den er opført i 1903 (indviet 13/12), og afløste en traditionel færøsk kirke fra 1838, bygget af bræddeklædt tømmer og græstag.</t>
  </si>
  <si>
    <t>Benjamin Schiff Platt (født 24. september 1993) er en amerikansk skuespiller.</t>
  </si>
  <si>
    <t>Collografi er en teknik indenfor grafisk billedkunst, hvor man typisk benytter pap som trykmateriale. Collografi kan bruges både til dybtryk og højtryk eller i en kombination af begge og åbner for vide eksperimenter.</t>
  </si>
  <si>
    <t>En produktionsteknolog er en uddannelse, hvis formål er at uddanne personer til at kontrollere driften af maskiner, sikre produkternes kvalitet og/eller miljøhensyn. En produktionsteknolog kan vælge at specialisere sig i forskellige områder, og arbejdsopgaverne varierer derfor beroende på specialeområde.</t>
  </si>
  <si>
    <t>Malm betegner i forbindelse med stednavne et område udenfor bykernen i flere byer i Sverige og Finland, bl.a.</t>
  </si>
  <si>
    <t>En Kommandosoldat er en specialuddannet soldat, der anvendes i krig til sabotage-missioner bag fjendens linjer. Eksempler på projekter kan være sprængning af broer, el-installationer og opbevaring af brændsel.</t>
  </si>
  <si>
    <t>Økologisk_økonomi</t>
  </si>
  <si>
    <t>Økologisk økonomi er en økonomisk underdisciplin, der beskæftiger sig med samspillet mellem menneskelig aktivitet og de økosystemer, som aktiviteten udfolder sig indenfor.Xepapadeas, Anastasios: Opslagsordet "ecological economics" i The New Palgrave Dictionary of Economics.</t>
  </si>
  <si>
    <t>Sir Henry Kellet (født 2. november 1806 i Clonabody på Irland, død 1.</t>
  </si>
  <si>
    <t>Ann Grete Nørgaard (178 mål)</t>
  </si>
  <si>
    <t>Adolf_Eugène_von_Rosen</t>
  </si>
  <si>
    <t>Søren_Henrik_Theodor_Sørensen</t>
  </si>
  <si>
    <t>Søren Henrik Theodor Sørensen (født 23. august 1849 i Todnes præstegård på Sandur Færøerne, død 15.</t>
  </si>
  <si>
    <t>Gunhild er et oldnordisk kvindenavn, der også var meget populært i den tidlige middelalder. Begge led, både Gun- og -hild, betyder kamp.</t>
  </si>
  <si>
    <t>Polen Rundt 2017 var den 74. udgave af det polske landevejscykelløb.</t>
  </si>
  <si>
    <t>Tahitifrugtdue (Ptilinopus purpuratus) er en dueart, der lever på Selskabsøerne.</t>
  </si>
  <si>
    <t>Liste_over_Edvard_Griegs_værker</t>
  </si>
  <si>
    <t>Dette er en liste over Edvard Griegs værker. NB: Titler på norsk.</t>
  </si>
  <si>
    <t>Joachim Andersen er navnet på flere personer:</t>
  </si>
  <si>
    <t>Jacob Rasmussen er navnet på flere personer:</t>
  </si>
  <si>
    <t>Følelse_(emotion)</t>
  </si>
  <si>
    <t>Følelser (emotioner) omhandler oplevede affektive tilstande for eksempel vrede eller frygt. Det psykologiske begreb "emotion" er ofte brugt til at adskille denne type følelse fra den type, som omhandler følesansen.</t>
  </si>
  <si>
    <t>Odense_Boldklub_sæson_2017-18</t>
  </si>
  <si>
    <t>OB sæson 2017-18 er klubbens 127. sæson, og deres 55.</t>
  </si>
  <si>
    <t>Tlaloc var regnguden, storm- vind- og vejrguden i aztekisk mytologi. Sammen med hans kone Chalchiuhtlicue som også var regngudinde, regerede han over sit land Tlalocan, aztekernes form for paradis-land efter døden.</t>
  </si>
  <si>
    <t>La Manga (spansk: ærmet) er en halvø i regionen Murcia i Spanien, som er beliggende på Costa Calida (Den varme kyst). De første bygninger blev bygget i 1963, og siden har tendensen været dramatisk og La Manga er nu fuldt udviklet.</t>
  </si>
  <si>
    <t>Grøn_(flertydig)</t>
  </si>
  <si>
    <t>Grøn har flere betydninger:</t>
  </si>
  <si>
    <t>Trine May er en dansk lærebogsforfatter og kursusinstruktør.</t>
  </si>
  <si>
    <t>Dättlikon</t>
  </si>
  <si>
    <t>Dättlikon er en by i kantonen Zürich i Schweiz.</t>
  </si>
  <si>
    <t>Politimesteren_på_Færøerne</t>
  </si>
  <si>
    <t>Politimester på Færøerne er John Kølbæk Ny Chefpolitiinspektør ved Færøernes Politi mynewsdesk.com Jan 21, 2015.</t>
  </si>
  <si>
    <t>Nordjyllands Politikreds omfatter 9 kommuner: Mariagerfjord, Vesthimmerland, Rebild, Aalborg, Brønderslev, Jammerbugt, Hjørring, Læsø og Frederikshavn.</t>
  </si>
  <si>
    <t>Østjyllands_Politi</t>
  </si>
  <si>
    <t>Østjyllands politi  er en politikreds der omfatter syv kommuner: Randers, Aarhus, Favrskov, Norddjurs, Syddjurs, Odder og Samsø. Politikredsen dækker et areal på 3.</t>
  </si>
  <si>
    <t>Skrabestål</t>
  </si>
  <si>
    <t>Skrabestål, også kaldet skrabejern, er et redskab af hærdet stål, der anvendes indenfor dybtryksgrafik. Ved koldnålsradering og kobberstik bruges skabestål til at fjerne grater og metalspåner på trykpladen samt fjerne eller mindske uønskede linjer.</t>
  </si>
  <si>
    <t>Hors_catégorie</t>
  </si>
  <si>
    <t>Hors catégorie (dansk: udenfor kategori) er en klassificering af de hårdeste stigninger i franske cykelløb, der sprænger kategoriseringsskalaen. Betegnelsen er navnlig kendt fra Tour de France og forkortes som regel HC.</t>
  </si>
  <si>
    <t>Lanterne rouge (fransk: Rød lanterne) er en betegnelse givet den deltager som er sidst i den samlede stilling i cykelløb, som eksempel Tour de France. Udtrykket kommer af den røde lygte som hang bagerst på tog for at konduktøren kunne kontrollere at ingen af koblingerne var løsnet.</t>
  </si>
  <si>
    <t>Kirkeslavisk er et liturgisk sprog, der anvendes indenfor visse ortodokse kirker i lande med slaviske sprog, af hvilke den Den russisk-ortodokse kirke er den største.</t>
  </si>
  <si>
    <t>Anne Blanc (født 20. juli 1966 i Rodez, Aveyron, Occitanie) er en fransk politiker fra La République en marche !</t>
  </si>
  <si>
    <t>Stéphane_Claireaux</t>
  </si>
  <si>
    <t>Stéphane Claireaux (født 23. juni 1964 i Saint-Pierre og Miquelon) er en fransk politiker fra Det radikale venstreparti (PRG).</t>
  </si>
  <si>
    <t>Henrik 1. (også Henry 1.</t>
  </si>
  <si>
    <t>Jeanine_Dubié</t>
  </si>
  <si>
    <t>Jeanine Dubié (født 3. januar 1958 i Lourdes, Hautes-Pyrénées, Occitanie) er en fransk politiker fra Det radikale venstreparti (PRG).</t>
  </si>
  <si>
    <t>FN-verdenstopmøde</t>
  </si>
  <si>
    <t>Et FN-verdenstopmøde er et møde af verdens ledere, organiseret hvert tiende år siden 1972 med hjælp af Forenede Nationer, til at hjælpe med at definere måder på at stimulere bæredygtig udvikling på global skala eller niveau.</t>
  </si>
  <si>
    <t>Verdenstopmøde</t>
  </si>
  <si>
    <t>Verdenstopmøde er et møde som omfatter ledere eller representanter fra en stor del af verden (jorden) - fx:</t>
  </si>
  <si>
    <t>Lurisk er navnet på et sprog, der tales i Iran, Irak, og Oman.</t>
  </si>
  <si>
    <t>Frederic André Linde-Fleron, (født 2. august 2004) er en dansk skuespiller.</t>
  </si>
  <si>
    <t>Rethvalsdelfiner (Lissodelphis) er en slægt i familien delfiner med to arter, nordlig og sydlig rethvalsdelfin. De udmærker sig ved som de eneste delfiner fuldstændigt at mangle en rygfinne, og de er derfor nemme at kende.</t>
  </si>
  <si>
    <t>Øster_Lyby</t>
  </si>
  <si>
    <t>Øster Lyby er en ældre landsby beliggende i Lyby Sogn i Salling ud mod Skive Fjord.</t>
  </si>
  <si>
    <t>Troldsmør</t>
  </si>
  <si>
    <t>Troldsmør (Fuligo septica) er en art plasmodisk svampedyr i klassen Myxogastria (tidl. Myxomycetes).</t>
  </si>
  <si>
    <t>Berlinische Galerie er et tysk museum med fokus på moderne kunst samt fotokunst og arkitektur fra det 20. og 21.</t>
  </si>
  <si>
    <t>Sol over Gundestrup er et stykke smørrebrød med fynsk rygeost og solbærsyltetøj.</t>
  </si>
  <si>
    <t>Vuelta er et spansk ord som i cykelterminologi kan oversættes til etapeløb eller tour, der kan henvise til:</t>
  </si>
  <si>
    <t>Nansenprisen uddeles hvert år af de Forenede Nationers højkommissær for Flygtninge (UNHCR) til en person, gruppe eller organisation som anerkendelse for en ekstraordinær indsats for flygtninge, internt fordrevne og statsløse personer.</t>
  </si>
  <si>
    <t>Tancred 1. af Sicilien (1138 – 20.</t>
  </si>
  <si>
    <t>Posttraumatisk epilepsi (PTE) er en form for epilepsi der opstår efter en hjerneskade skabt af et fysisk traume til hjernen (traumatisk hjerneskade, forkortet TBI). En person med PTE har gentagne posttraumatiske anfald (PTS, anfald der opstår efter en TBI) mere end en uge efter den oprindelige skade.</t>
  </si>
  <si>
    <t>Joël_Giraud</t>
  </si>
  <si>
    <t>Joël Giraud (født 14. oktober 1959 i Gap, Hautes-Alpes, Provence-Alpes-Côte d'Azur) er en fransk politiker fra Det radikale venstreparti (PRG) og La République en marche (LREM).</t>
  </si>
  <si>
    <t>Gilda Hobert (født 2. december 1948 i Sorgues, Vaucluse, Provence-Alpes-Côte d'Azur) er en fransk politiker fra Det radikale venstreparti (PRG).</t>
  </si>
  <si>
    <t>Aaron Lewis (født 13. april 1972) er en amerikansk musiker og sangskriver, som er bedst kendt som forsanger i rockbandet Staind, som har udgivet i alt syv studiealbum.</t>
  </si>
  <si>
    <t>Jacques Krabal (født 10. april 1948 i Épieds, Aisne, Hauts-de-France) er en fransk politiker fra Det radikale venstreparti (PRG) og LREM.</t>
  </si>
  <si>
    <t>En markise (fra fransk: marquise) er en form for solafskærmning. Når den ikke er i brug, er den rullet op på en stang, hvorfra den kan rulles ud, når der er behov for det.</t>
  </si>
  <si>
    <t>Middelfransk (på fransk: moyen français) er den periode af fransk der går fra det 14. til det tidlige 17.</t>
  </si>
  <si>
    <t>Skinnende_støvpude</t>
  </si>
  <si>
    <t>Skinnende støvpude (Enteridium lycoperdon) er en art plasmodisk svampedyr i klassen Myxogastria (tidl. Myxomycetes).</t>
  </si>
  <si>
    <t>Tryggelev Nor er et nor der ligger på vestkysten af Sydlangeland er et af landets fineste fuglereservater. Norets afvekslende natur med fersk- og saltvandspåvirkede enge og moseområder med rørskove, krat, strandeng, overdrev  og frie vandflader skaber levested for mange fuglearter.</t>
  </si>
  <si>
    <t>Langballeå</t>
  </si>
  <si>
    <t>Langballeå (dansk) eller Langballigau (tysk) er en havneby i det nordlige Tyskland, beliggende ved Flensborg Fjord i det nordlige Angel i Sydslesvig. Byen ligger ved udmundingen af Langballeåen i Østersøen og hører til Langballe Kommune og Grumtoft Sogn.</t>
  </si>
  <si>
    <t>Lindheim Sunds er et rekonstrueret vikingeskib, der blev fremstillet i 1977 på baggrund af Skuldelev 5. Om LINDHEIM SUNDS:.</t>
  </si>
  <si>
    <t>Hans Ejner Bertelsen (født 11. juni 1958) er en dansk landmand og politiker (valgt for Venstre), der er borgmester i Morsø Kommune, hvilket han blev i forbindelse med kommunalvalget i 2013, hvor han erstattede socialdemokraten Lauge Larsen.</t>
  </si>
  <si>
    <t>Fokale neurologiske tegn også kendt som fokale neurologiske mangler eller fokale CNS-tegn er forringelse af nerve, rygmarv og hjerne-funktion der påvirker specifikke regioner i kroppen, eksempelvis svaghed i venstre arm, højre ben, parese eller paralyse.</t>
  </si>
  <si>
    <t>En retrospektiv undersøgelse, retrospektiv kohortestudie eller historisk kohorte studie er et longitudinalt kohortestudie der studerer en kohorte af individer der deler en fælles risikofaktor, for at fastslå den indflydelse på udvikling af en sygdom, og sammenlignes med en andre gruppe af lignende individer der ikke var udsat for den faktor. Retrospektive kohortestudier har eksisteret i cirka lige lang tid som prospektive kohortestudier.</t>
  </si>
  <si>
    <t>Pino Concialdi (født 1946 i Caccamo, Italien, død 17. november 2015 i Termini Imerese, Italien) var en italiensk ekspressionistisk maler.</t>
  </si>
  <si>
    <t>Per Juul (født i 1948) er en dansk sanger, komponist og guitarist. Er uddannet Cand.</t>
  </si>
  <si>
    <t>Odense Middelalderdage er et dansk middelaldermarked, der afholdes hvert år i august måned i Odense på Fyn. Perioden, som markedet dækker, går fra vikingetiden og frem til reformationen i 1536.</t>
  </si>
  <si>
    <t>Kvalifikationen til Europamesterskaberne i fodbold 2020 er en turnering, hvorfra man finder 20 af de 24 deltagere til EM i fodbold 2020. Turneringen løber fra 21.</t>
  </si>
  <si>
    <t>Sofie Albertine ”Alba” Schwartz (født Larsen 9. december 1857 i København, død 10.</t>
  </si>
  <si>
    <t>Nørreballe_Nor</t>
  </si>
  <si>
    <t>Nørreballe Nor er et tidligere afvandet nor, der ved et naturgenopretningsprojekt i 2004 blev genskabt til en  54 hektar stor sø Slusen var det ømme punkt for Nørreballe Nor på dettabteland.dk .</t>
  </si>
  <si>
    <t>Forebyggelse af mild traumatisk hjerneskade involverer at tage sig forbehold mod traumatisk hjerneskade, såsom at bruge sikkerhedsseler og airbag i biler.</t>
  </si>
  <si>
    <t>Macrauchenia var et langhalset, langbenet og tretået hovdyr fra Sydamerika i den uddøde orden af Litopterna. Slægten kendes kun fra fossiler fra Sydamerika.</t>
  </si>
  <si>
    <t>Jens Thilson Locher. (Født 10.</t>
  </si>
  <si>
    <t>Tranestederne er et område ud mod Jyllands østkyst, ca. 8.</t>
  </si>
  <si>
    <t>Viking er en rekonstruktion af vikingeskibet Gokstadskibet, som stammer fra vikingetiden, og som blev fundet i en gravhøj nær Sandefjord i Norge 1880. Viking var en del af World's Columbian Exposition i Chicago i 1893.</t>
  </si>
  <si>
    <t>Klåstadskibet</t>
  </si>
  <si>
    <t>Klåstadskibet omtales som Norges fjerde vikingeskib. Det blev fundet i 1893, men blev først udgravet i 1970.</t>
  </si>
  <si>
    <t>Færing_(båd)</t>
  </si>
  <si>
    <t>Færing (fra norrønt feræringr, "firer") er en åben robåd med to par årer. Det findes færinger af alle robådstyper fra Rogaland til Finnmark.</t>
  </si>
  <si>
    <t>Lyrisk sopran er en sopranstemme. Stemmen er mere "let" og med mere udpræget modulation end en dramatisk sopran, og skildrer i større grad følelser og stemninger.</t>
  </si>
  <si>
    <t>Eva Ekeblad (født 10. juli 1724, død 15.</t>
  </si>
  <si>
    <t>Signe Krarup (født 5. januar 1975) er medvært på radioprogrammet Go'nova på Nova.</t>
  </si>
  <si>
    <t>Bueskydning under Sommer-OL 2020 bliver afviklet over fem konkurrencer med deltagelse af i alt 128 skytter, fordelt med 64 herrer og 64 damer. Konkurrencerne er individuel samt hold holdkonkurrence for både herrer og damer.</t>
  </si>
  <si>
    <t>Transfertryk er en metode inden for tekstiltryk, hvor mønstret først trykkes på papir, og derefter overføres til tekstil ved hjælp af tryk og varme. Med transfer menes derfor en overføring af farve fra et materiale til et andet.</t>
  </si>
  <si>
    <t>Rigas børs (på  eller Letlands Museum for Udenlandsk Kunst) er et museum i Riga, Letland og en del af Letlands Nationale Kunstmuseum.</t>
  </si>
  <si>
    <t>Byrding (efter 1400 også bording) er en klasse fragtskibe med høje sidebord, oprindelig bygget til trafik nær kysten. Typen opstod i tidlig middelalder og var sandsynligvis almindelig i sidste halvdel af vikingetiden.</t>
  </si>
  <si>
    <t>Sesse (af norrønt sess, som betyder sæde eller bænk) er ikke en bådtype, men en benævnelse som angiver antallet sæder eller bænke ombord i en roet båd (med eller uden mast til sejlføring), og altså ikke antal siddepladser. Det hører med et par årer til hver sesse, som deraf gerne fortæller noget om størrelsen på både båd og mandskab.</t>
  </si>
  <si>
    <t>Skeide_(båd)</t>
  </si>
  <si>
    <t>Skeid eller skeide (af norrønt skeið) bliver regnet som den største klasse af krigsskib vikingerne haddeJ.Fritzners ordbok over «Det gamle norske sprog».</t>
  </si>
  <si>
    <t>Sud (af norrønt súð = sammenføring (egentlig sammensyning, efter verbet sýja og seowian) af bordgange, bredder lagt med kanten over hinandenJ.Fritzners ordbok over «Det gamle norske sprog».</t>
  </si>
  <si>
    <t>Alt-Arksum-skibet er et vikingeskib af typen knarr som blev fundet ved landsbyen Arksum (tysk: Archsum, nordfrisisk: Arichsem) på den nordfrisiske ø SildOmtale: tidsskrift.dk: Marinarkæologisk Forskningscenter i Roskilde - en aktuel orientering.</t>
  </si>
  <si>
    <t>Holger Christen Jensen (født 12. juli 1909 i Hou, død 19.</t>
  </si>
  <si>
    <t>Hasnæsskibet</t>
  </si>
  <si>
    <t>Hasnæsskibet er et vrag fundet i sydenden af halvøen Hasnæs ved Ebeltoft i Danmark. Vragresterne som blev undersøgt, viste at skibet, som var delvist ophugget og forladt på stranden, var et krigsskib fra vikingetiden.</t>
  </si>
  <si>
    <t>Myklebustskibet er resterne et brændt vikingeskib som blev fundet i en gravhøj på gården Myklebust i Nordfjordeid. Kun naglerne er intakt, men ud fra antallet har skibet været mindst 30 meter langt, Om Myklebustskipet - Sagastad og dermed det største vikingeskib, der er fundet spor af i Norge.</t>
  </si>
  <si>
    <t>Divisiones_regionales_de_fútbol_de_España</t>
  </si>
  <si>
    <t>Kvalsundskibet (også kendt som Kvalsund 2) er et roskib (et lille langskib uden mast og råsejl) som er dateret til år 690 (+/- 70 år). Skibet blev fundet i en mose i Kvalsund i Herøy kommune i Møre og Romsdal i 1920, sammen med en mindre robåd kaldet Kvalsundfæringen.</t>
  </si>
  <si>
    <t>Birlinn (stavet bìrlinn på skotsk gælisk) er en træbåd med sejl eller årer som fremdriftsmiddel, der blev brugt i stor udstrækning på Hebriderne og West Highlands i Skotland fra middelalderen. engelsk og skotsk har både "berlin" og "birling".</t>
  </si>
  <si>
    <t>Bryggeskibet er resterne af et stort fragtskib fra middelalderen, som blev fundet under de arkæologiske udgravninger på Bryggen i Bergen efter den store brand i juli 1955. Man mente i første omgang at have fundet to forskellige skibe, men dendrokronologiske undersøgelser afslørerede i slutningen af 1990'erne, at der var tale om det samme skib, og at træet var fældet i 1188.</t>
  </si>
  <si>
    <t>Storhøjfundet</t>
  </si>
  <si>
    <t>Storhøjfundet (norsk Storhaugfunnet) er en skibsgrav som blev fundet ved Gunnarshøj i Torvastad, Karmøy i Rogaland. Graven blev i første omgang ødelagt af lodsejeren fra omkring 1830, der brugte jorden til andre projekter og brændte de trædele, som han fandt.</t>
  </si>
  <si>
    <t>Neidenfjorden (nordsamisk: Njávdánvuotna, kvensk og finsk: Näätämönvuono) er en delfjord af Kjøfjorden, en fjordarm af Varangerfjorden i Sør-Varanger kommune i Finnmark fylke i Norge. Fjorden har indløb mellem Braselvneset i vest og Buholmen i øst og strækker sig 6,5 kilometer mod sydvest, til starten på Munkefjorden i enden av fjorden.</t>
  </si>
  <si>
    <t>El-installatør</t>
  </si>
  <si>
    <t>Elinstallatør - Beregninger af tilbud på opgaver er blandt installatørens opgaver.</t>
  </si>
  <si>
    <t>Mārtiņš_Brauns</t>
  </si>
  <si>
    <t>Mārtiņš Brauns (Født 17. september 1951 i Riga) er en lettisk komponist.</t>
  </si>
  <si>
    <t>Orgelbøsse</t>
  </si>
  <si>
    <t>En Orgelbøsse eller ribauldequin (også kendt som rabauld, ribault og ribaudkin) var middelalderligt artellerivåben, der havde en række jernløb i lav kaliber, der kunne affyres samtidig. Den var i brug i 1300- og 1400-tallet, og de blev især brugt i 1400-tallet, hvor de hovedsageligt blev anvendt som antipersonelvåben.</t>
  </si>
  <si>
    <t>Åkerfundet</t>
  </si>
  <si>
    <t>Åkerfundet er et norsk grav- eller offerfund fra Åker gård i Hamar i Hedmark. Fundet blev gjort under dyrkning på en bakketop nord for gården mellem 1862 og 1912.</t>
  </si>
  <si>
    <t>Visund eller Visunden er et vikingeskib, som optræder i Heimskringla.</t>
  </si>
  <si>
    <t>Bøkesuden</t>
  </si>
  <si>
    <t>Bøkesuden var et kongeskib for kong Inge Haraldsson i årene 1158 til 1162.</t>
  </si>
  <si>
    <t>Erkesuden var et klinkbygget langskib som deltog i slaget ved Fimreite den 15. juni 1184, under ledelse af Nikolas Kuvung (af Giskeslægten).</t>
  </si>
  <si>
    <t>Grækenlands_Football_League</t>
  </si>
  <si>
    <t>Grækenlands_Football_League_2</t>
  </si>
  <si>
    <t>Kjøfjorden</t>
  </si>
  <si>
    <t>Kjøfjorden (nordsamisk: Njávdánvuotna – «Neidenfjorden») er et sund syd for Varangerfjorden i Sør-Varanger kommune i Finnmark fylke i Norge. Sundet går mellem vestsiden af Skogerøya i øst og fastlandet i vest.</t>
  </si>
  <si>
    <t>Synkronsvømning_under_sommer-OL_2020</t>
  </si>
  <si>
    <t>Synkronsvømning under Sommer-OL 2020 bliver afviklet over to konkurrencer med deltagelse af i alt 104 udøvere, der udelukkende er damer. Konkurrencerne er duet samt holdkonkurrence..</t>
  </si>
  <si>
    <t>En amylograf er et apparat der anvendes til at fastligge mels bageegenskaber. Metoden kaldes amylografi og har til formål at bestemme dejens viskositet under stivelsesforklistring, og anvendes ofte i industrien til kvalitetsvurdering af mel.</t>
  </si>
  <si>
    <t>Salmeskibene er to klinkbyggede skibe af skandinavisk oprindelse, som blev opdaget i 2008 og 2010 i landsbyen Salme på Øsel (øen Saaremaa) i Estland. Begge skibe var brugt til skibsbegravelser omkring 700-750 i den nordiske jernalder, og de indeholdt rester af mere end 40 krigere, der var dræbt i kamp, samt adskillige våben og andre artefakter.</t>
  </si>
  <si>
    <t>Valsgärde</t>
  </si>
  <si>
    <t>Valsgärde er en gård kendt fra 1541 som Valdzgierde ved Fyrisån ved floden Fyris, ca. 3 km nord for Gamle Uppsala,Det medeltida Sverige 1:2 Tiundaland Stedet har været centurm for den svenske kongemagt og religion.</t>
  </si>
  <si>
    <t>Vendel er et sogn i det svenske område Uppland. Landsbyen ligger med udsigt over Vendelsjön, hvor floden Vendel løber sammen med Fyris.</t>
  </si>
  <si>
    <t>Brizlee Tower (nogle gange stavet Brislee Tower) er et folly, der er opstillet på toppen af en bakke i Hulne Park, der er den park som hertugen af Northumberlands land i Alnwick, Northumberland. Tårnet blev opført i 1781 for Hugh Percy, 1.</t>
  </si>
  <si>
    <t>Museum Thy er en paraply for en række museer, der er beliggende i Thy. Museet har både en historisk samling og en kunstsamling.</t>
  </si>
  <si>
    <t>Freds- og konfliktstudier er et samfundsvidenskabeligt studie, som identificerer og analyserer voldelig og ikke-voldelig adfærd samt strukturelle mekanismer, der optræder ved konflikter med henblik på at forstå hvilke processer, der leder til en mere ønskværdig tilværelse.</t>
  </si>
  <si>
    <t>Skibgravene i Gausel er navnet på tre skibsgrave som ligger på højderyggen nord for Husaberget, Gausel i Stavanger.</t>
  </si>
  <si>
    <t>En blodrille er en halvrund eller affaset rille eller rille på siden af en klinge (på et sværd, kniv eller bajonet), der bliver lavet med et smedeværktøj kaldet en sænkeambolt. På trods af navnet har de intet at gøre med blod.</t>
  </si>
  <si>
    <t>Unionen_af_Europæiske_Tyrkiske_Demokrater</t>
  </si>
  <si>
    <t>Unionen af Europæiske Tyrkiske Demokrater (UETD) () er en organisation, der udfører lobbyarbejde blandt tyrkere i Europa for Tyrkiets præsident, Recep Tayyip Erdoğan, og regeringspartiet, Retfærdigheds- og Udviklingspartiet. UETD betegner sig selv som en uafhængig organisation, men den tyrkiske regering yder store finansielle bidrag til organisationen.</t>
  </si>
  <si>
    <t>Äskekärrskibet</t>
  </si>
  <si>
    <t>Äskekärrskibet er vraget af et svensk vikingeskib, og blandt de bedst bevarede handelsskibe fra vikingetiden i Norden. Skibet blev fundet i Äskekärr nord for Alafors vdd Göta älv.</t>
  </si>
  <si>
    <t>I-bjælke</t>
  </si>
  <si>
    <t>En -bjælke, også kendt som en H-bjælke og universalbjælke er en bjælke med et I- eller H-formet tværsnit. -bjælker er normalt fremstillet af stål og bruges til forskellige typer konstruktioner og bygningsværker.</t>
  </si>
  <si>
    <t>Albert Richter (født 16. april 1837 i København - død 1899 var en dansk oversætter og søn af en tømmermand ved J.</t>
  </si>
  <si>
    <t>Floorballligaen 1992-93 er den anden sæson af det danske mesterskab i floorball. Dansk Floorball Union havde til denne sæson opdelt sæsonen i en øst og en vestliga.</t>
  </si>
  <si>
    <t>Dette er den 3.sæson hvor der afvikles DM i floorball.</t>
  </si>
  <si>
    <t>Dette er den fjerde sæson hvor der afvikles DM i floorball.</t>
  </si>
  <si>
    <t>Dispersionsfarvestoffer (også kaldet dispersionsfarver, disperse farver) er syntetiske farvestoffer, som ikke opløses i vand. De bruges ofte til farvning af syntetiske fibermaterialer som polyester, nylon, acetat og acryl, mens cellulose, som eksempelvis bomuld, i højere grad farves med reaktive farvestoffer.</t>
  </si>
  <si>
    <t>Together Tour er den første store turné af de to norske tvillinger Marcus &amp; Martinus.</t>
  </si>
  <si>
    <t>Adelheid af Holsten-Rendsburg (død januar 1350), grevinde af Huset Schauenburg, var en datter af grev Henrik 1. af Holsten og Helvig af Bronkhorst.</t>
  </si>
  <si>
    <t>Gerhard 5. af Holsten (født ca.</t>
  </si>
  <si>
    <t>Ligaen er opdelt i en øst og en vestrække. de 4 bedste hold fra øst og vest kvalificerer sig til slutspillet.</t>
  </si>
  <si>
    <t>Ligaen består af en øst og en vest række. De 4 bedste hold går til slutspil.</t>
  </si>
  <si>
    <t>Gitte Broeng (født 1973 i Aalborg) er en dansk forfatter.</t>
  </si>
  <si>
    <t>Ola Bauer (født 24. juli 1943, død 12.</t>
  </si>
  <si>
    <t>Glad av Gillberga er et rekonstrueret vikingeskib, der er bygget på baggrund af Skuldelev 5, der blev fundet sammen med de øvrigt skuldelevksibe i starten af 1960'erne i Roskilde Fjord. Skibet er i dag en del af Värmlands Vikingacenter i Värmland, og bruges til mindre sejladser.</t>
  </si>
  <si>
    <t>Helga Holm er et rekonstrueret vikingeskib som en kopi af et skib, man fandt under arkæologiske udgravninger på Helgeandsholmen i Stockholm. Det hører til i Bosö Yacht Club på Lidingö i Stockholm.</t>
  </si>
  <si>
    <t>Himingläva</t>
  </si>
  <si>
    <t>Himingläva er en rekonstruret vikingeskib. Det er fremstillet på basis af den største af de tre små både, som blev fundet sammen med Gokstadskibet i sandefjord i Norge.</t>
  </si>
  <si>
    <t>Krampmacken er et rekonstrueret vikingeskib, der blev bygget i Stockholm i 1980. I 1983-85 sejlede det fra Gotland via floderne til Wisla og Donau til Sortehavet og Istanbul, som i vikingetiden hed Miklagård.</t>
  </si>
  <si>
    <t>Medeltidsveckan (Middelalderugen) er en årlig afholdt festival, der er blevet afholdt i Visby på Gotland siden 1984. Festivalens tema er middelalder, og i 2014 besøgte over 40.</t>
  </si>
  <si>
    <t>Burgruine Rafenstein (også stavet Ravenstein og på italiensk: Castel Rafenstein) er en ruinen af en middelalderlig borg i Sydtyrol nordvest for byen Bolzano i Norditalien. Borgen ligger på en klippetop på den vestlige del af Talvera-dalen, sydøst kommunen Jenesien.</t>
  </si>
  <si>
    <t>Sigyn er et rekonstrueret vikingeskib, der er bygget på baggrund af Skuldelev 3, der blev fundet i begyndelsen af 1960'erne i Roskilde Fjord. Sigyn blev bygget i 2000 og navngivet efter Sigyn fra den nordiske mytologi.</t>
  </si>
  <si>
    <t>Tvekamp av Elbogen er en fuldskala kopi af en vrag fra kogge, som blev fundet ved Fotevikens Museum udenfor Skanør i 1991. Koggen var hansaens store transportskibe.</t>
  </si>
  <si>
    <t>East Anglia Medieval Fayre er et årligt reenactmentevent, der bliver afholdt forskellige steder i England henover en weekend.</t>
  </si>
  <si>
    <t>Auckland Castle, også kendt som Auckland Palace og lokalt Bishop's Castle eller Bishop's Palace, er et slot og herregår, der ligger i Bishop Auckland, ved siden af County Durham, England.</t>
  </si>
  <si>
    <t>Barnard Castle er en slotsruin i byen Barnard Castle i Durham i England. Det er et Scheduled Ancient Monument«Barnard Castle: ringwork, shell keep castle, chapel and dovecote»  , The National Heritage List for England (English Heritage), 2011 og en fredet bygning (Grade I).</t>
  </si>
  <si>
    <t>Barnard Castle er en købstad i Durham i England. Den har navn efter fæstningen, Barnard Castle.</t>
  </si>
  <si>
    <t>Ludlow Castle er en middelalderlig fæstning, der ligger i Ludlow i Shropshire, England. I dag består kun ruinerne ud til floden Teme.</t>
  </si>
  <si>
    <t>Sandal Castle er et fæstningsruin ved byen Wakefield i West Yorkshire, England. Det ligger med udsigt over floden Calder og Pugneys Country Park.</t>
  </si>
  <si>
    <t>Birdy er en roman fra 1978 skrevet af den amerikanske forfatter William Wharton. Bogen modtog i 1980 den amerikanske "National Book Award" for den bedste debutroman, og samme år var den også nomineret til Pulitzerprisen.</t>
  </si>
  <si>
    <t>Dannemare Kirke neoromantisk kirke i landsbyen Dannemare omkring 12 km syd for Nakskov på Lolland. Den er bygget i 1897, hvor den erstattede den tidligere romanske kirke, som var brændt i 1895.</t>
  </si>
  <si>
    <t>Sæson 2009-10 i Unihoc Floorball Ligaen (eller forkortet UFL) . Den bliver administreret af DaFU.</t>
  </si>
  <si>
    <t>Divizia_Națională_2017</t>
  </si>
  <si>
    <t>Vitalie Damascan, Sheriff Tiraspol (13 mål)</t>
  </si>
  <si>
    <t>International Organisation of Good Templars (IOGT) er en international loge, stiftet i 1851, der arbejder for at mindske afhængighed af alkohol og euforiserende stoffer.</t>
  </si>
  <si>
    <t>Holger Blom (12. august 1905 i Skanderborg – 19.</t>
  </si>
  <si>
    <t>Floorballligaen 1991-92 var den første udgave af Dansk Floorball Unions danmarksmesterskab i floorball. Turneringen var med åben tilmelding, og det første officielle DM der blev afviklet.</t>
  </si>
  <si>
    <t>Willem Bartel van der Kooi (født 13. maj 1768 i Augustinusga i Achtkarspelen,, død 14.</t>
  </si>
  <si>
    <t>De saksiske krige var en serie felttog og træfninger, der foregik over 30 år fra 772, da Karl den Store første gang gik ind i Sachsen for at erobre det, og frem til 804 da det sidste oprør af germanske stammer blev knust. Sammenlagt blev der udkæmpet 18 slag i det, der nu er en del af det nordvestlige Tyskland.</t>
  </si>
  <si>
    <t>Chillingham Castle er et middelalderligt slot i Chillingham i den nordlige del af nordlige del af Northumberland. Det var sæde for Grey- og Bennet-familien fra 1400-tallet frem til 1980'erne, hvor det blev hjem for Sir Humphry Wakefield Bt.</t>
  </si>
  <si>
    <t>Warkworth Castle et middelalderligt slot i byen af samme navn i det engelske county Northumberland ved floden Coquet mindre end 2 km fra Englands nordøstkyst. Det er usikkert, hvornår slottet blev grundlagt, men det bliver normalt tilskrevet pris Henrik af Skotland i midten af 1100-tallet.</t>
  </si>
  <si>
    <t>Skospænde</t>
  </si>
  <si>
    <t>Skospænder er modeaccessories der blev brugt af både mænd og kvinder fra midten af 1600-tallet og op igennem 1700-tallet. Skospænder blev fremstillet af en række forskellige materialer som messing, stål, sølv eller pletsølv, og skospænder til festtøj kunne være dekoreret med kvarts, rhinsten eller ædelsten som diamanter.</t>
  </si>
  <si>
    <t>Sigfred_af_Orlamünde</t>
  </si>
  <si>
    <t>Siegfried III af Weimar-Orlamünde (født 1155; død 1206) var fra 1172 til 1206 en greve af huset Weimar-Orlamünde.</t>
  </si>
  <si>
    <t>Saule,_Pērkons,_Daugava</t>
  </si>
  <si>
    <t>Saule, Pērkons, Daugava (lettisk, oversat: Sol, Torden, Daugava) er en lettisk korsang for blandet kor med akkompagnement. Teksten stammer fra Rainis'egentlig Jānis Krišjānis Pliekšāns skuespil "Daugava".</t>
  </si>
  <si>
    <t>Skibsbegravelse er en gravskik, som er særlig for nordisk yngre jernalder, ved at den døde lægges i en båd eller et skib. Gravene kan være skeletgrave eller brandgrave.</t>
  </si>
  <si>
    <t>Jong PSV er reservehold for den hollandske fodboldklub PSV Eindhoven fra Eindhoven. Holdet har spillet i Hollands næstbedste række Eerste divisie siden 2013.</t>
  </si>
  <si>
    <t>Pendennis Castle er en fæstning nær Falmouth i Cornwall, England, som blev opført af Henrik 8. mellem 1540 og 1542.</t>
  </si>
  <si>
    <t>Fransk kultur er kultur som som karakteriserer franskmænd og Frankrig.</t>
  </si>
  <si>
    <t>Dinton Castle (også kendt som Dinton Folly) er en borgruin, der ligger umiddelbart nord for landsbyen Dinton i Buckinghamshire, England. Den blev bygget som folly-bygning til Dinton Hall af Sir John Vanhatten i 1769.</t>
  </si>
  <si>
    <t>Kip Stephen Thorne (Født 1. juni 1940 i Utah i USA) er en amerikansk teoretisk fysiker, kendt for sine produktive bidrag indenfor gravitation og astrofysik.</t>
  </si>
  <si>
    <t>Nederlandsk nedersaksisk er en gruppe af ikke-standardiserede vest-germanske og nedersaksiske varianter. Disse tales primært i den nordlige og østlige del af Nederlandene (provinserne Groningen, Drenthe, Overijssel, i Gelderland-regionerne Veluwe og Achterhoek og Stellingwerven i den sydlige del af Friesland).</t>
  </si>
  <si>
    <t>Buckingham Castle var en middelalderlig borg, der lå nord for floden Great Ouse i byen Buckingham i Buckinghamshire, England.</t>
  </si>
  <si>
    <t>Star Sixes er en indendørs fodboldturnering, hvor tidligere internationale landsholdsspillere er valgt til at repræsentere det landshold som de spillede for. Den første turnering fandt sted i juli 2017 i The O2 Arena i Englands hovedstad London.</t>
  </si>
  <si>
    <t>Pontefract Castle eller Pomfret Castle er en middelalderlig borg i området City of Wakefield i West Yorkshire, England.</t>
  </si>
  <si>
    <t>Flint Castle (walisisk: Castell y Fflint) er ruinerne af en middelalderlig borg i byen Flint i Flintshire, Wales. Det var den første af en serie borge, som Edvard 1.</t>
  </si>
  <si>
    <t>Norwich Castle er et middelalderligt slot i byen Norwich, i Norfolk, England. Den blev grundlagt som en motte-and-baileyHistoric England, "Norwich Castle (132268)", PastScape, Hentet 16/7-2017 efter den normanniske erobring af England, da Vilhelm Erobreren (regerede 1066–1087) beordrede opførslen for at have en fæstning i den vigtige by Norwich.</t>
  </si>
  <si>
    <t>RSC Anderlecht Féminin er en belgisk fodboldklub for kvinder, der repræsenterer RSC Anderlecht i Super League og tidligere i BeNe League.Profile in UEFA's website Klubben blev etableret i 1971 som Brussels Dames 71, og kvindernes afdeling blev etableret i 1993.</t>
  </si>
  <si>
    <t>Fotheringhay Castle var en middelalderlig fæstning i landsbyen Fotheringhay omkring seks km nord for markedsbyen Oundle i Northamptonshire, England.</t>
  </si>
  <si>
    <t>Lindholm er navnet på to forhenværender øer i Slien i Sydslesvig i nærheden af Lindå og Stubbe. Øerne er i dag oversvømmet.</t>
  </si>
  <si>
    <t>Lady Amanda Patricia Victoria Ellingworth (født Knatchbull; født 26. juni 1957) er britisk socialarbejder (socialrådgiver) og ikke-administrerende direktør for flere NGO'er.</t>
  </si>
  <si>
    <t>Castle Acre Castle er resterne af en middelalderlig motte-and-baileyfæstning med omfattende jordvolde i byen Castle Acre i Norfolk, England. Det er et Scheduled Ancient Monument, og listed building af 1.</t>
  </si>
  <si>
    <t>Edwina Victoria Louise Brudenell (født Hicks; født 24. december 1961 i Lambeth, London) er en britisk aristokrat, model og kunstner.</t>
  </si>
  <si>
    <t>Sankt Bernhard Syndikatet er en dansk film instrueret af Mads Brügger. Filmen havde premiere d.</t>
  </si>
  <si>
    <t>C4 er en dansk spillefilm fra 2017 instrueret af Kasper Skovsbøl.</t>
  </si>
  <si>
    <t>Kitty Lange Kielland (født 8. oktober 1843 i Stavanger, død 1.</t>
  </si>
  <si>
    <t>Herregårdsmuseet_Selsø_Slot</t>
  </si>
  <si>
    <t>Herregårdsmuseet Selsø Slot er et kulturhistorisk museum indrettet i Selsø Slot. Slottet er efterladt stort set, som da den sidste beboer flyttede derfra i 1829,Historie.</t>
  </si>
  <si>
    <t>En klokkestol er det stillads, i hvilket større klokker ophænges og svinger. Da ved ringningen hele tårnet sættes i svingninger, må klokkestolen ikke alene være solid, men heller ikke stå i fast forbindelse med tårnets mure.</t>
  </si>
  <si>
    <t>Grundlovsdag (Koreansk: 제헌절) i Sydkorea er den 17. juli, den dag, hvor den sydkoreanske forfatning blev proklameret i 1948.</t>
  </si>
  <si>
    <t>Spændetrøje</t>
  </si>
  <si>
    <t>En spændetrøje er en trøje eller jakke af solidt stof med lange ærmer som kan bindes i kors over brystet eller på ryggen, eller fastgøres til en seng eller stol, sådan at brugerens bevægelser hindres. Spændetrøjer har traditionelt været brugt på urolige fanger og psykiatriske patienter.</t>
  </si>
  <si>
    <t>Dagebøl_Kog</t>
  </si>
  <si>
    <t>Dagebøl Kog er en kog i Dagebøl Sogn. Kogen er omgivet af Mariekog, Klægsøkog, Juliane-Marie Kog og Vesterhavet.</t>
  </si>
  <si>
    <t>Bergseng Station (Bergseng stasjon) er en tidligere jernbanestation på Dovrebanen, der ligger ved Bergseng i Ringsaker kommune i Norge.</t>
  </si>
  <si>
    <t>Brennhaug Station (Brennhaug stasjon) er en tidligere jernbanestation på Dovrebanen, der ligger i Dovre kommune i Norge.</t>
  </si>
  <si>
    <t>Brøttum_Station</t>
  </si>
  <si>
    <t>Brøttum Station (Brøttum stasjon) er en tidligere jernbanestation på Dovrebanen, der ligger ved byområdet Brøttum i Ringsaker kommune i Norge. Den "Trondheimske kongevei" og pilegrimsleden fra Hamar til Nidaros gennem Østerdalen går lige forbi stationen.</t>
  </si>
  <si>
    <t>NEXT_Uddannelse_København</t>
  </si>
  <si>
    <t>NEXT Uddannelse København, også kaldet NEXT, er landets største erhvervs- og gymnasieskole med omkring 7100 eleverNøgletal på nextkbh.dk fordelt på 14 adresser i Storkøbenhavn.</t>
  </si>
  <si>
    <t>Marskal af Sovjetunionen (, ) var den højeste militære grad i de sovjetiske landstyrker.</t>
  </si>
  <si>
    <t>Arnstein Rynning Arneberg (født 6. juli 1882 i Halden, død 9.</t>
  </si>
  <si>
    <t>Igen måtte ligaen mangle et enkelt hold for at være fuldtallige med 10 hold i øst og vest. 19 hold var med.</t>
  </si>
  <si>
    <t>Ligaen havde igen 10 hold i øst og vest.</t>
  </si>
  <si>
    <t>Sæsonen var den første med 6 hold i øst og vest.</t>
  </si>
  <si>
    <t>Til denne sæson, blev slutspillet ændret. Bedst af 5 kampe frem til finalen der blev afviklet over en kamp</t>
  </si>
  <si>
    <t>Vestrækken kunne kun mønstre 5 hold til de 6 pladser. Slutspillet blev afviklet bedst af 5 kampe med finalen afgjort over 1 kamp.</t>
  </si>
  <si>
    <t>Sæson måtte undvære et hold i vestrækken, og til slutspillet var der ændringer idet kvartfinaler og semifinaler blev afviklet som bedst af tre kampe. Selve finalen blev afviklet over en kamp.</t>
  </si>
  <si>
    <t>Brigitte Helm (egentlig Brigitte Eva Gisela Schittenhelm, født 17. marts 1906 i Berlin i Tyskland, død 11.</t>
  </si>
  <si>
    <t>Vejen_til_det_hemmelige_møde</t>
  </si>
  <si>
    <t>Vejen til det hemmelige møde er navnet på Mr. Wilms' første album, som udkom i 2009.</t>
  </si>
  <si>
    <t>Øjne_i_natten</t>
  </si>
  <si>
    <t>Øjne i natten er navnet på Mr. Wilms' andet album, som udkom i 2010.</t>
  </si>
  <si>
    <t>Hele Vejen er navnet på det tredje album fra det danske Indie-Folk Rockband Mr. Wilms.</t>
  </si>
  <si>
    <t>Roskilde Universitetsbibliotek er et bibliotek tilknyttet Roskilde Universitet på Sjælland. Den nuværende bygning fra 2001 er tegnet af Henning Larsen ArchitectsBygningen.</t>
  </si>
  <si>
    <t>En nattergal er navnet på Jimmy Løndorf &amp; Springerne' første album, som udkom i 2005.</t>
  </si>
  <si>
    <t>Vulkanens_Øje</t>
  </si>
  <si>
    <t>Vulkanens Øje er navnet på Mr. Wilms' fjerde album, som udkom i 2013.</t>
  </si>
  <si>
    <t>India Amanda Caroline Hicks (født 5. september 1967 i London, England) er en britisk aristokrat, designer og tidligere fashion model.</t>
  </si>
  <si>
    <t>Stiger_fra_Mørket</t>
  </si>
  <si>
    <t>Stiger fra Mørket er navnet på Mr. Wilms' femte album, som udkom i 2015.</t>
  </si>
  <si>
    <t>Kom Med Mig er navnet på Jimmy Løndorf &amp; Springerne' andet album, som udkom i 2006.</t>
  </si>
  <si>
    <t>Jeg_er_din,_også_i_morgen</t>
  </si>
  <si>
    <t>Jeg er din, også i morgen er navnet på Jimmy Løndorf &amp; Springerne' tredje album, som udkom i 2007.</t>
  </si>
  <si>
    <t>Ashley Louis David Hicks (født 18. juli 1963 i Denmark Hill, London, England) er en britisk aristokrat, forfatter, indretningsarkitekt og møbeldesigner.</t>
  </si>
  <si>
    <t>Østre_Ringvej_(Viborg)</t>
  </si>
  <si>
    <t>Østre Ringvej  er en foreslået tosporet ny ringvej, der skal gå øst om Viborg i området omkring Taphede.</t>
  </si>
  <si>
    <t>Driva Station (Driva stasjon) var en jernbanestation på Dovrebanen, der lå i Oppdal kommune i Norge.</t>
  </si>
  <si>
    <t>Drivstua Station (Drivstua stasjon) er en tidligere jernbanestation på Dovrebanen, der ligger i Drivdalen i Oppdal kommune i Norge.</t>
  </si>
  <si>
    <t>Engan Station (Engan stoppested) var en jernbanestation på Dovrebanen, der lå i Oppdal kommune i Norge.</t>
  </si>
  <si>
    <t>Racisme og kultur udkom i dansk oversættelse i 1967 på forlaget Sirius. Bogen er en samling tekster, som den Martinique-fødte psykiater og filosof Frantz Fanon har skrevet fra 1956 frem til sin død i 1961.</t>
  </si>
  <si>
    <t>Lady Pamela Carmen Louise Hicks (født Mountbatten; født 19. april 1929 i Barcelona, Catalonien, Spanien) er en britisk aristokrat.</t>
  </si>
  <si>
    <t>En_dansk_kyst._Motiv_fra_Kitnæs_ved_Roskilde_Fjord</t>
  </si>
  <si>
    <t>En dansk kyst. Motiv fra Kitnæs ved Roskilde Fjord (tidligere En dansk Kyst eller En dansk kyst, motiv fra Kitnæs ved Isefjorden,) er et maleri af Johan Thomas Lundbye fra 1843.</t>
  </si>
  <si>
    <t>The Women's Tour 2017 var den 4. udgave af cykelløbet The Women's Tour.</t>
  </si>
  <si>
    <t>Tour of Chongming Island 2017 var den 11. udgave af cykelløbet Tour of Chongming Island.</t>
  </si>
  <si>
    <t>De luriske danse omfatter en række folkedanse, der er populære blandt forskellige grupper af luriske folk, som har dannet, udviklet sig og overført i de efterfølgende generationer.</t>
  </si>
  <si>
    <t>Haugvikbåden</t>
  </si>
  <si>
    <t>Haugvikbåden er en båd, der blev fundet i en mose i Haugvik, Sømna kommune i Nordland, Norge. Ved kulstof 14-datering udført i 2006 fastslog forskere, at båden er mindst 2500 år gammel, og dermed en af de ældste både i Norge.</t>
  </si>
  <si>
    <t>Sørumbåden</t>
  </si>
  <si>
    <t>Sørumbåten eller Bingenbåden er en omkring 9,8 meter lang norsk stammebåd, som blev fundet i Sørum kommune i Akershus. Den er dateret til ca.</t>
  </si>
  <si>
    <t>Ny ateisme, Nyateisme eller Neo ateisme (engelsk: New Atheism) er et udtryk brugt til at beskrive polemisk indstillet ateisme, som er en tilgang der er blevet udbredt blandt ateister i det 21. århundrede Lois Lee &amp; Stephen Bullivant, A Dictionary of Atheism (Oxford University Press, 2016)..</t>
  </si>
  <si>
    <t>George Ivar Louis Mountbatten, 4. markis af Milford Haven (født 6.</t>
  </si>
  <si>
    <t>Espa Station (Espa stasjon) er en tidligere jernbanestation på Dovrebanen, der ligger ved landsbyen Espa i Stange kommune i Norge.</t>
  </si>
  <si>
    <t>Fagerhaug Station (Fagerhaug stasjon) er en tidligere jernbanestation på Dovrebanen, der ligger i Oppdal kommune i Norge.</t>
  </si>
  <si>
    <t>Fokstua Station (Fokstua stasjon) er en tidligere jernbanestation på Dovrebanen, der ligger i Dovre kommune i Norge. Stationen ligger i nærheden af gården Fokstugu Fjellstue, et gammelt overnatningssted for rejsende og pilgrimme på vej til Trondheim.</t>
  </si>
  <si>
    <t>David Michael Mountbatten, 3. markis af Milford Haven OBE DSC (født 12.</t>
  </si>
  <si>
    <t>Skagens Vippefyr er et fyr beliggende i Skagen i Vendsyssel. Det oprindelige vippefyr, der er det første af sin art i Danmark, blev bygget i 1627.</t>
  </si>
  <si>
    <t>Maltesiske_første_division</t>
  </si>
  <si>
    <t>Tugt &amp; utugt er en dansk dokumentarfilm fra 2001 instrueret af Torben Skjødt Jensen og Ghita Beckendorff.</t>
  </si>
  <si>
    <t>Sæbe_(dokumentarfilm)</t>
  </si>
  <si>
    <t>Sæbe er en dansk virksomhedsfilm.</t>
  </si>
  <si>
    <t>Fødselsdagsgaven_(film)</t>
  </si>
  <si>
    <t>Fødselsdagsgaven er en dansk stumfilm fra 1913 instrueret af August Blom.</t>
  </si>
  <si>
    <t>Inge blir voksen er en dansk dokumentarfilm fra 1954 instrueret af Jørgen Roos efter eget manuskript.</t>
  </si>
  <si>
    <t>Jernbane_Hjemmeværnet</t>
  </si>
  <si>
    <t>Jernbane Hjemmeværnet er en dansk dokumentarfilm.</t>
  </si>
  <si>
    <t>Krigsfotografen er en dansk dokumentarfilm fra 2019 instrueret af Boris Benjamin Bertram og produceret af Katrine A. Sahlstrøm for Good Company Pictures.</t>
  </si>
  <si>
    <t>LIV er en dansk kortfilm fra 2013 instrueret af Christian Winther Bergstrøm og efter manuskript af Mariann Sofiasdottir.</t>
  </si>
  <si>
    <t>Guldfløjten</t>
  </si>
  <si>
    <t>Guldfløjten er en dansk dokumentarfilm fra 1995 instrueret af Flemming Arnholm.</t>
  </si>
  <si>
    <t>Genfærd_(film)</t>
  </si>
  <si>
    <t>Genfærd er en dansk kortfilm fra 1999 instrueret af Kenneth Kainz og efter manuskript af Kenneth Kainz, Tom Golzen og Jannik Johansen.</t>
  </si>
  <si>
    <t>Hævn_(film)</t>
  </si>
  <si>
    <t>Hævn er en dansk kortfilm fra 1982 instrueret af Grete Bentsen efter eget manuskript.</t>
  </si>
  <si>
    <t>Mellem_træerne_(film)</t>
  </si>
  <si>
    <t>Mellem træerne er en dansk kortfilm fra 2012 instrueret af Sidsel M. Johnsen.</t>
  </si>
  <si>
    <t>Bøffen_og_Bananen</t>
  </si>
  <si>
    <t>Bøffen og Bananen er en dansk stumfilm fra 1913 med ukendt instruktør og efter manuskript af Edvard Jacobsen.</t>
  </si>
  <si>
    <t>Tøffelhelten_(film_fra_1909)</t>
  </si>
  <si>
    <t>Tøffelhelten er en dansk stumfilm fra 1909 med ukendt instruktør.</t>
  </si>
  <si>
    <t>En_rød_løber_for_Asta_Nielsen</t>
  </si>
  <si>
    <t>En rød løber for Asta Nielsen er en dansk portrætfilm fra 2016 instrueret af Eva Tind.</t>
  </si>
  <si>
    <t>Gasværket_(film)</t>
  </si>
  <si>
    <t>Gasværket er en dansk animationsfilm fra 1971 instrueret af Ib Spang Olsen efter eget manuskript.</t>
  </si>
  <si>
    <t>Ø_(film_fra_1973)</t>
  </si>
  <si>
    <t>Ø er en dansk kortfilm fra 1973 instrueret af Anne Clavering efter eget manuskript.</t>
  </si>
  <si>
    <t>Pensionistidræt</t>
  </si>
  <si>
    <t>Pensionistidræt er en dansk dokumentarfilm.</t>
  </si>
  <si>
    <t>På_sporet_af_den_nye_jernalder</t>
  </si>
  <si>
    <t>På sporet af den nye jernalder er en dansk dokumentarfilm instrueret af Flemming Arnholm.</t>
  </si>
  <si>
    <t>Fjernsyn er en dansk kortfilm fra 2010 instrueret af Christopher Krøyer Magelund og efter manuskript af Lho Brockhoff.</t>
  </si>
  <si>
    <t>Væk_fra_vinduet</t>
  </si>
  <si>
    <t>Væk fra vinduet er en dansk kortfilm fra 2014 instrueret af Emma Kolle og Viola Hjorth efter deres manuskript.</t>
  </si>
  <si>
    <t>Den_forbudte_mælk</t>
  </si>
  <si>
    <t>Den forbudte mælk er en dansk dokumentarfilm fra 1984 instrueret af Lars Brydesen og efter manuskript af Eva Høst.</t>
  </si>
  <si>
    <t>En_Rundtur_i_København</t>
  </si>
  <si>
    <t>En Rundtur i København er en dansk dokumentarfilm fra 1934.</t>
  </si>
  <si>
    <t>Det_mindste_blad_at_sætte_på_en_nælde</t>
  </si>
  <si>
    <t>Det mindste blad at sætte på en nælde er en dansk dokumentarfilm fra 1982 instrueret af Bjørn Tving Stauning.</t>
  </si>
  <si>
    <t>Slagtesvinets_nærmiljø</t>
  </si>
  <si>
    <t>Slagtesvinets nærmiljø er en dansk dokumentarfilm fra 1983.</t>
  </si>
  <si>
    <t>Jeg selv er icke mig er en dansk dokumentarfilm fra 1988 instrueret af Jørgen Roos.</t>
  </si>
  <si>
    <t>Militærrevy</t>
  </si>
  <si>
    <t>Militærrevy er en dansk dokumentarfilm fra 1910.</t>
  </si>
  <si>
    <t>Nægter_for_Fred</t>
  </si>
  <si>
    <t>Nægter for Fred er en dansk dokumentarfilm fra 1981.</t>
  </si>
  <si>
    <t>København_-_en_by_i_forvandling</t>
  </si>
  <si>
    <t>København - en by i forvandling er en dansk dokumentarfilm fra 1962 instrueret af Helge Ernst efter eget manuskript.</t>
  </si>
  <si>
    <t>Copenhagen_Porcelain_by_Bing_&amp;_Grøndahl</t>
  </si>
  <si>
    <t>Copenhagen Porcelain by Bing &amp; Grøndahl er en dansk dokumentarfilm fra 1980.</t>
  </si>
  <si>
    <t>Nede under overfladen er en dansk kortfilm fra 2015 instrueret af Lisa Svelmøe efter eget manuskript.</t>
  </si>
  <si>
    <t>Kan_De_huske?_Køge_gennem_25_Aar</t>
  </si>
  <si>
    <t>Kan De huske? Køge gennem 25 Aar er en dansk dokumentarfilm fra 1940.</t>
  </si>
  <si>
    <t>Ray Brassier, født 1965, er ansat ved det filosofiske fakultet på American University of Beirut, Libanon, og er kendt for sit arbejde med filosofisk realisme. Han var tidligere ansat på Middlesex University, London, England.</t>
  </si>
  <si>
    <t>Fåberg_Station</t>
  </si>
  <si>
    <t>Fåberg Station (Fåberg stasjon) er en tidligere jernbanestation på Dovrebanen, der ligger ved byområdet Fåberg i Lillehammer kommune i Norge.</t>
  </si>
  <si>
    <t>Fåvang_Station</t>
  </si>
  <si>
    <t>Fåvang Station (Fåvang stasjon) er en tidligere jernbanestation på Dovrebanen, der ligger ved byområdet Fåvang i Ringebu kommune i Norge. Stationen ligger på den vestlige side af elven Gudbrandsdalslågen, mens byområdet ligger på den østlige side.</t>
  </si>
  <si>
    <t>Garli Station (Garli stasjon) er en tidligere jernbanestation på Dovrebanen, der ligger i Midtre Gauldal kommune i Norge.</t>
  </si>
  <si>
    <t>Captain (oberst) i Royal Navy George Louis Victor Henry Serge Mountbatten, 2. markis af Milford Haven GCVO (født 6.</t>
  </si>
  <si>
    <t>Skuespilleren er en dansk kortfilm med ukendt instruktør.</t>
  </si>
  <si>
    <t>Stagediving er når en kunstner til en koncert "kaster" sig over på publikum - og crowdsurfer derefter, altså 'surfer' på tilskuerne.</t>
  </si>
  <si>
    <t>Kongeskibet Dannebrog (Det første Dannebrog, hjuldamper: 1879-1932) var kongeskib under Kong Christian IX, Frederik VIII samt Christian X. Skibet tjente som kongeskib i 53 år, inden det blev taget ud af brug i 1932, hvor det nuværende Dannebrog overtog tjansen som kongeskib.</t>
  </si>
  <si>
    <t>Christian Gamst Miller-Harris (født i Ashington, England) er en dansk-engelsk manuskriptforfatter. Han er opvokset på New Zealand og kom til København som 5-årig.</t>
  </si>
  <si>
    <t>Lehtovaara PIK-16 Vasama ("Pil") er et Finsk designet og bygget midtvinget ensædet FAI standard-klasse svævefly. Flyet blev designet for Polyteknikkojen Ilmailukerho (Polyteknisk Flyveklub, PIK.</t>
  </si>
  <si>
    <t>Floorballligaen 2017-18 (Unihoc Floorball Ligaen af sponsorårsager) er den 28. sæson af bedste dameliga i floorball i Danmark, og den styres af Floorball Danmark.</t>
  </si>
  <si>
    <t>Christina Bostofte (født 1971) er en dansk badmintonspiller, der spiller for Skovshoved IF.</t>
  </si>
  <si>
    <t>Manuel DeLanda (født 1952), er en mexikansk-amerikansk forfatter, kunstner og filosof, som har boet i New York siden 1975. Han er ansat på Pratt Institute School of Architecture, hvor man underviser i arkitekturteori; og han underviser byers dynamik og selvorganisation på University of Pennsylvania School of Design.</t>
  </si>
  <si>
    <t>Medieøkologi</t>
  </si>
  <si>
    <t>Medieøkologi er et teoretisk metodisk felt inden for humaniora, der fokuserer på mediernes historie, medieteknologier og mediers integration i, og indflydelse på kultur og natur.«Media Ecology» i The Johns Hopkins Guide to Digital Media (2014), red.</t>
  </si>
  <si>
    <t>Skógafoss</t>
  </si>
  <si>
    <t>Skógafoss er en 25 m bred og 60 m høj foss (vandfald) ca. 5 km vest for Skógar og syd for Eyjafjallajökull på det sydlige Island.</t>
  </si>
  <si>
    <t>Landmannalaugar er et område i nærheden af vulkanen Hekla i den sydlige del af højlandet på Island.</t>
  </si>
  <si>
    <t>Brennisteinsalda er en vulkan på den sydlige del af Island. Vulkanen er omkring 855 m høj og ligger i nærheden af Landmannalaugar og Hekla.</t>
  </si>
  <si>
    <t>Laugavegur er en vandringsrute på det sydvestlige Island fra varmkildeområdet Landmannalaugar (63° 59'28 "N 19° 03'37" W) til gletsjerdalen Þórsmörk (Thórs mål) (63° 42'10 "N 19° 25'38 "W). Den er kendt for den brede vifte af landskaber på sin 55 km lange rute.</t>
  </si>
  <si>
    <t>Ytri-Rangá</t>
  </si>
  <si>
    <t>Ytri-Rangá er en elv på Island, der er kendt og populær for laksefiskeri. Den er over 55 km lang, begynder nord for Hekla, forløber vest om Hella før den, 10 km længere sydpå løber sammen med floden Þverá for at blive til Hólsá.</t>
  </si>
  <si>
    <t>Þverá</t>
  </si>
  <si>
    <t>Þverá er en elv på det sydlige Island.</t>
  </si>
  <si>
    <t>Jungshoved Kirke er sognekirken i Jungshoved Sogn, Stege-Vordingborg  Provsti i Roskilde Stift. Den ligger lidt sydvest for Jungshoved By i Vordingborg Kommune; indtil Kommunalreformen i 1970 lå den i Bårse Herred i Præstø Amt.</t>
  </si>
  <si>
    <t>QadamKheyr (lurisk: QadamXayr, قدمخیر, bogstaveligt talt "glade fødder"), var en bemærkelsesværdig lurisk kvinde fra den sene Qajar og den tidlige Pahlavi-periode i Iran.تاریخ جغرافیایی و اجتماعی لرستان، حمید ایزدپناه،۱۳۷۶، تهران، انجمن آثار و مفاخر فرهنگی Betragtes som en heltinde i luriske samfund, spillede hun en bemærkelsesværdig rolle i de nomadiske luriske stammers modstand i begyndelsen af det 20.</t>
  </si>
  <si>
    <t>The Circle er en amerikansk thriller fra 2017, filmen er instrueret af af James Ponsoldt og skrevet af Ponsoldt og Dave Eggers, filmen er baseret på Eggers roman med samme navn fra 2013.</t>
  </si>
  <si>
    <t>Rasmus Klump er en dansk tegnefilmserie fra baseret på Carla og Vilhelm Hansens tegneserie af samme navn. Tegnefilmserien består af 52 afsnit på hver minutter hver.</t>
  </si>
  <si>
    <t>Hendrik_Frânses_Pasma</t>
  </si>
  <si>
    <t>Henry Franses Pasma (født 21. juli 1813 i Heerenveen, død 5.</t>
  </si>
  <si>
    <t>Aishwarya Rai (født 1. november 1973) er en indisk Bollywood-skuespiller.</t>
  </si>
  <si>
    <t>Base Erosion and Profit Shifting (BEPS) er navnet på en handlingsplan, der udvikles af OECD. Formålet er at forhindre virksomheder, der arbejder i flere lande, i at udnytte landenes forskellige skatteregler til at opnå en urimelig lav beskatning.</t>
  </si>
  <si>
    <t>Gubberud Station (Gubberud stoppested) var en jernbanestation på Dovrebanen, der lå i Stange kommune i Norge.</t>
  </si>
  <si>
    <t>Hafjell Station (Hafjell holdeplass) er en tidligere jernbanestation på Dovrebanen, der ligger i Øyer kommune i Norge. Stationen ligger på den vestlige side af elven Gudbrandsdalslågen, overfor byområdet Granrudmoen.</t>
  </si>
  <si>
    <t>Harpefoss Station (Harpefoss stasjon) var en jernbanestation på Dovrebanen, der lå ved byområdet Harpefoss i Sør-Fron kommune i Norge.</t>
  </si>
  <si>
    <t>Liste_over_længst_fængslede</t>
  </si>
  <si>
    <t>Dette er en liste over længst fængslede personer.</t>
  </si>
  <si>
    <t>John Jeremy Thorpe PC (født 29. april 1929 i South Kensington, London – død 4.</t>
  </si>
  <si>
    <t>Henrik Casimir 1. af Nassau-Diez (født 31.</t>
  </si>
  <si>
    <t>Hundorp Station (Hundorp stasjon) er en tidligere jernbanestation på Dovrebanen, der ligger ved byområdet Hundorp i Sør-Fron kommune i Norge. Stationen ligger i nærheden af Dale-Gudbrands gard, hvis historie går tilbage til 1000-tallet.</t>
  </si>
  <si>
    <t>Jessnes Station (Jessnes stasjon) er en tidligere jernbanestation på Dovrebanen, der ligger ved området Jessnes i Ringsaker kommune i Norge.</t>
  </si>
  <si>
    <t>Alexander Edgar Lascelles, vicegreve Lascelles (født 13. maj 1980 i Bath, Somerset, England) er tipoldesøn af Georg 5.</t>
  </si>
  <si>
    <t>Kvitfjell Station (Kvitfjell holdeplass) er en tidligere jernbanestation på Dovrebanen, der ligger ved skianlægget Kvitfjell i Ringebu kommune i Norge.</t>
  </si>
  <si>
    <t>Martin_Sjögren</t>
  </si>
  <si>
    <t>Martin Sjögren (født 27. april 1977 i Gimo) er en svensk fodboldtræner og tidligere fodboldspiller.</t>
  </si>
  <si>
    <t>Oligodon huahin er en Kukri Slange art i slægten Oligodon (Fitzinger, 1826)Fitzinger LJ. (1826).</t>
  </si>
  <si>
    <t>John Houseman (født Jacques Haussmann; 22. september 1902, død 31.</t>
  </si>
  <si>
    <t>Sir John Mills, CBE (født Lewis Ernest Watts Mills; 22. februar 1908, død 23.</t>
  </si>
  <si>
    <t>Gig Young (født Byron Elsworth Barr; 4. november 1913, død 19.</t>
  </si>
  <si>
    <t>Jack Albertson (født 16. juni 1907, død 25.</t>
  </si>
  <si>
    <t>(2578)_Saint-Exupéry</t>
  </si>
  <si>
    <t>(2578) Saint-Exupéry er en asteroide der indledningvis havde den midlertidige betegnelse 1975 VW3 Den blev opdaget af den russiske astronom; Tamara Smirnova d. 2.</t>
  </si>
  <si>
    <t>Hugh Emrys Griffith (født 30. maj 1912, død 14.</t>
  </si>
  <si>
    <t>Dean Jeffries Jagger (født 7. november 1903, død 5.</t>
  </si>
  <si>
    <t>Red Buttons (født Aaron Chwatt; 5. februar 1919, død 13.</t>
  </si>
  <si>
    <t>Edmond O'Brien (født 10. september 1915, død 9.</t>
  </si>
  <si>
    <t>Edmund Gwenn (født Edmund John Kellawayhttps://www.freebmd.</t>
  </si>
  <si>
    <t>Harold John Avery Russell (født 14. januar 1914, død 29.</t>
  </si>
  <si>
    <t>James Howard Dunn (født 2. november 1901, død 1.</t>
  </si>
  <si>
    <t>Jessica Tandy (født Jessie Alice Tandy 7. juni 1909, død 11.</t>
  </si>
  <si>
    <t>Marlee Beth Matlin (født 24. august 1965) er en amerikansk skuespiller og forfatter.</t>
  </si>
  <si>
    <t>Geraldine Sue Page (født 22. november 1924, død 13.</t>
  </si>
  <si>
    <t>Shirley Booth (født Marjory Ford;En kopi af Booths fødselsattest, som viser fødselsnavn og dato, er inkluderet i Booths papirer i tredje etage i New York Public Library for the Performing Arts i Lincoln Center. 30.</t>
  </si>
  <si>
    <t>Marie Dressler (født Leila Marie Koerber, 9. november 1868, død 28.</t>
  </si>
  <si>
    <t>Tour de Wallonie 2017 var den 44. udgave af det belgiske landevejscykelløb i Vallonien.</t>
  </si>
  <si>
    <t>Tamara Mikhaylovna Smirnova (Russisk: Тама́ра Миха́йловна Смирно́ва) (Født 15. nov.</t>
  </si>
  <si>
    <t>Kurfyrstedømmet_Braunschweig-Lüneburg</t>
  </si>
  <si>
    <t>Kurfyrstedømmet Braunschweig-Lüneburg (uformelt Kurfyrstedømmet Hannover, tysk Kurfürstentum Braunschweig-Lüneburg) var det niende kurfyrstedømme i det Tysk-Romerske Rige. Det blev oprettet i 1692, da kejser Leopold I ophøjede hertug Ernest Augustus til kurfyrsten i riget som tak for hans støtte under ni-årskrigen.</t>
  </si>
  <si>
    <t>De_Polske_Brødre</t>
  </si>
  <si>
    <t>De Polske Brødre (på polsk: Bracia Polscy) var navnet på en unitarisk (≈antitrinitarisk) kirkesamfund i Polen-Litauen fra 1565 til 1658. De blev også kaldt for den lille reformerte kirke (Ecclesia reformata minor) i modsætning til den store reformerte (≈calvinistiske) kirke (Ecclesia reformata maior).</t>
  </si>
  <si>
    <t>Oldensvort Sogn (på tysk Kirchspiel Oldenswort) er et sogn på halvøen Ejdersted i det vestlige Sydslesvig, tidligere i Tønning Herred (Landskabet Ejdersted), nu i Oldensvort Kommune i Nordfrislands Kreds i delstaten Slesvig-Holsten.</t>
  </si>
  <si>
    <t>Allesø_Gymnastik_Forening</t>
  </si>
  <si>
    <t>Allesø Gymnastik Forening er en dansk forening i Allesø på Fyn. Foreningen tilbyder et bredt udvalg af idræts- og sportsgrene, såsom fodbold, håndbold, gymnastik, tennis, petanque, volleyball og badminton.</t>
  </si>
  <si>
    <t>Egernførde_Herred</t>
  </si>
  <si>
    <t>Egernførde Herred (tysk Eckernförder Harde, på ældre dansk Ekernførde Herred) var et herred i det sydøstlige Sydslesvig (nu Tyskland) omkring købstaden Egernførde (også Egernfjord) i Hertugdømmet Slesvig (≈Sønderjylland). Herredet bestod af en række adelige godser i landskaberne Svans og Jernved.</t>
  </si>
  <si>
    <t>Gustav Edvard Westman (født 16. maj 1865 i Gävle, død 23.</t>
  </si>
  <si>
    <t>Alice Brady (født Mary Rose Brady; 2. november 1892,  død 28.</t>
  </si>
  <si>
    <t>Fay Okell Bainter (født 7. december 1893, død 16.</t>
  </si>
  <si>
    <t>Muriel Teresa Wright (født 27. oktober 1918, død 6.</t>
  </si>
  <si>
    <t>Ølundgaards_Inddæmning</t>
  </si>
  <si>
    <t>Ølundgaards Inddæmning er et naturområde der er genskabt i en tidligere afvandet fjordarm i vestsiden af Odense Fjord, cirka ca. 4 km øst for Otterup.</t>
  </si>
  <si>
    <t>Katina Paxinou (Græsk: Κατίνα Παξινού; født Aikaterini Konstantopoulou (Græsk: Αικατερίνη Κωνσταντοπούλου); 17. december 1900, død 22.</t>
  </si>
  <si>
    <t>Losna Station (Losna stasjon) er en tidligere jernbanestation på Dovrebanen, der ligger i Ringebu kommune i Norge. Stationen ligger ved indsøen Losna, der er en del af elven Gudbrandsdalslågen.</t>
  </si>
  <si>
    <t>Ethel Barrymore (født Ethel Mae Blythe; 15. august 1879, død 18.</t>
  </si>
  <si>
    <t>Melhus Station (Melhus stasjon) er en tidligere jernbanestation på Dovrebanen, der ligger i byområdet Melhus i Norge.</t>
  </si>
  <si>
    <t>Minnesund Station (Minnesund stasjon) er en tidligere jernbanestation på Dovrebanen, der ligger ved byområdet Minnesund i Eidsvoll kommune i Norge.</t>
  </si>
  <si>
    <t>Anne Revere (født 25. juni 1903, død 18.</t>
  </si>
  <si>
    <t>Anne Baxter (født 7. maj 1923, død 12.</t>
  </si>
  <si>
    <t>Marie Josephine Hull (født Sherwood) (født 3. januar 1877, død 12.</t>
  </si>
  <si>
    <t>Gloria Grahame (født 28. november 1923, død 5.</t>
  </si>
  <si>
    <t>Catherine Josephine Van Fleet (født 29. december 1915, død 10.</t>
  </si>
  <si>
    <t>Anna Marie "Patty" Duke (født 14. december 1946, død 29.</t>
  </si>
  <si>
    <t>Lila Kedrova (født 9. oktober 1918, død 16.</t>
  </si>
  <si>
    <t>Ruth Gordon Jones (født 30. oktober 1896, død 28.</t>
  </si>
  <si>
    <t>Anna Eileen Heckart (født 29. marts 1919, død 31.</t>
  </si>
  <si>
    <t>David Henry George Lascelles, 8. jarl of Harewood (født 21.</t>
  </si>
  <si>
    <t>Lee Grant (født Lyova Haskell Rosenthal 31. oktober i midten af 1920'erne)Grants fødselsdato er 31.</t>
  </si>
  <si>
    <t>Beatrice Whitney Straight (født 2. august 1914, død 7.</t>
  </si>
  <si>
    <t>Lois Maureen Stapleton (født 21. juni 1925, død 13.</t>
  </si>
  <si>
    <t>Jahrbuch_für_Philosophie_und_phänomenologische_Forschung</t>
  </si>
  <si>
    <t>Jahrbuch für Philosophie und phänomenologische Forschung (Årsskrift for filosofi og fænomenologisk forskning) er et filosofisk tidsskrift om fænomenologi, der udkom i Tyskland 1913-1930. Udgivet af Edmund Husserl.</t>
  </si>
  <si>
    <t>George Henry Hubert Lascelles, 7. jarl af Harewood KBE AM (født 7.</t>
  </si>
  <si>
    <t>WWS-3 Delphin (Delfin) var et ensædet svævefly designet og fremstillet i Polen fra 1936. Det sandsynligvis sidste fly af typen befinder sig i Danmark.</t>
  </si>
  <si>
    <t>Tilsynet med Efterretningstjenesterne (forkortet TET) er et kontrolorgan der fungerer politisk uafhængigt. Tilsynet har ansvaret for at føre kontrol med de danske efterretningstjenester, Politiets Efterretningstjeneste (PET), Forsvarets Efterretningstjeneste (FE) samt Center for Cybersikkerhed (CFCS) og sikre at disse arbejder indenfor lovens og deres mandaters rammer.</t>
  </si>
  <si>
    <t>Önningebykolonien</t>
  </si>
  <si>
    <t>Önningebykolonien var en kunstnerkoloni som var aktiv i Önningeby i Jomala på Åland mellem 1886 og 1914. Kolonien kan beskrives som et svensk-finsk svar på kunstnerkolonien i Skagen i Danmark.</t>
  </si>
  <si>
    <t>Jill Hsu (også 徐婕兒 (徐婕儿, Hsu Chieh Er (Xu Jie Er) egentlig 徐致菁 Hsu Chih Ching (Xu Zhi Jing), født 30. oktober 1978) er en sanger og skuespiller fra Taiwan.</t>
  </si>
  <si>
    <t>Hanna_Rönnberg</t>
  </si>
  <si>
    <t>Johanna "Hanna" Sofia Rönnberg (født 16. april 1862 i Tavastehus i Finland, død 9.</t>
  </si>
  <si>
    <t>Jan Egeland (født 12. september 1957 i Stavanger) er en norsk erhvervsmand og politiker (Ap).</t>
  </si>
  <si>
    <t>Børge_Christian_Larsen</t>
  </si>
  <si>
    <t>Børge Christian Larsen (født 25. maj 1911 i Svendborg, død 24.</t>
  </si>
  <si>
    <t>Gellio Sasceride (Sasserides) (1562–1612) var en dansk astronom og læge.</t>
  </si>
  <si>
    <t>Henry Ulick Lascelles, 5. jarl af Harewood GVVO TD JP ]DL (født 21.</t>
  </si>
  <si>
    <t>Kathleen Hanna (født 12. november 1968) er en amerikansk musiker, forfatter, feministisk aktivist og en vigtig person i bevægelsen Riot Grrrl i begyndelsen af 1990'erne.</t>
  </si>
  <si>
    <t>Maria Stein CBE (Maria Donata Nanetta Paulina Gustava Erwina Wilhelmine Stein) (født 18. oktober 1926 i Wien, Østrig, død 6.</t>
  </si>
  <si>
    <t>Sekspartsforhandlingerne er en diplomatisk indsats for at løse sikkerhedsproblemer som følge af Nordkoreas nukleare og missilprogram. Forhandlingerne blev gennemført mellem de seks parter: Kina, Sydkorea, Nordkorea, USA, Rusland og Japan.</t>
  </si>
  <si>
    <t>Mellemøst-kvartetten</t>
  </si>
  <si>
    <t>Mellemøst-kvartetten er en gruppe af lande og organisationer, der arbejder sammen om at mægle i konflikten i Mellemøsten. Gruppen består af USA, Rusland, EU og FN, der begyndte at arbejde i 2002, efter konflikten i Mellemøsten eskalerede.</t>
  </si>
  <si>
    <t>Karoline Polyxene af Nassau-Usingen (født 4. april 1762 i Biebrich i Wiesbaden, Hessen, Tyskland, død død 17.</t>
  </si>
  <si>
    <t>S/S Ingrid Horn var et tysk fragtskib som forliste 31. juli 1917 tæt ved byen Dalarö i Stockholms sydlige skærgård, i Haninge kommune.</t>
  </si>
  <si>
    <t>Moritz Geiger (født 26. juni 1880 i Frankfurt, død 9.</t>
  </si>
  <si>
    <t>Tour de France 2018 var den 105. udgave af cykelløbet Tour de France.</t>
  </si>
  <si>
    <t>Hedwig Conrad-Martius (født 27. februar 1888 i Berlin, død 15.</t>
  </si>
  <si>
    <t>Olierørledning_Østsibirien-Stillehavet</t>
  </si>
  <si>
    <t>Olierørledning Østsibirien-Stillehavet (, , ) er en rørledning for eksport af russisk råolie til Asiatiske Stillehavs markeder, Japan, Kina og Korea. Rørledningen er bygget og drevet af det russiske rørledningsselskab Transneft.</t>
  </si>
  <si>
    <t>Den_eurasiske_økonomiske_union</t>
  </si>
  <si>
    <t>Italesættelse</t>
  </si>
  <si>
    <t>Italesættelse er et begreb oversat af filosoffen Søren Gosvig Olesen.</t>
  </si>
  <si>
    <t>Rimini er en dansk kortfilm fra 1991 instrueret af Maria Sødahl og efter manuskript af Maria Sødahl og Ole Meldgård.</t>
  </si>
  <si>
    <t>Skæbnens_veje_(film)</t>
  </si>
  <si>
    <t>Skæbnens veje er en dansk kortfilm fra 1993 instrueret af Mette Hansen efter eget manuskript.</t>
  </si>
  <si>
    <t>Sværm_(eksperimentalfilm)</t>
  </si>
  <si>
    <t>Sværm er en dansk eksperimentalfilm fra 1992 instrueret af Jens Wille og Simon K. Boberg efter deres manuskript.</t>
  </si>
  <si>
    <t>Iris er en dansk eksperimentalfilm fra 1992 instrueret af Adam Wolten-Ræthinge og efter manuskript af Adam Wolden-Ræthinge.</t>
  </si>
  <si>
    <t>Den_dansende_fortæller</t>
  </si>
  <si>
    <t>Den dansende fortæller er en dansk dokumentarfilm fra 1992 instrueret af Torben Skjødt Jensen.</t>
  </si>
  <si>
    <t>Passion er en dansk eksperimentalfilm fra 1994 instrueret af Christian Grønvall efter eget manuskript.</t>
  </si>
  <si>
    <t>Rusland er en dansk eksperimentalfilm fra 1994 instrueret af Anja Franke og Jørgen Michaelsen efter deres manuskript.</t>
  </si>
  <si>
    <t>Klondike er en dansk kortfilm fra 1994 instrueret af Anders Rønnow Klarlund og efter manuskript af Anders Rønnow Klarlund og Thomas Mai.</t>
  </si>
  <si>
    <t>Prayjob er en dansk eksperimentalfilm fra 1995 instrueret af Bynke Maibøll.</t>
  </si>
  <si>
    <t>Fartuun Adan (født 1969) er en somalisk menneskerettighedsaktivist og leder af Elman Peace and Human Rights Centre i Mogadishu. Adan er også medstifter af Sister Somalia, det første krisecenter for voldtægtsofre i Østafrika.</t>
  </si>
  <si>
    <t>Vekselstrøm_(dokumentarfilm)</t>
  </si>
  <si>
    <t>Vekselstrøm er en dansk undervisningsfilm fra 1958 instrueret af Kaj Wedell Pape.</t>
  </si>
  <si>
    <t>Tårnet_(film)</t>
  </si>
  <si>
    <t>Tårnet er en dansk kortfilm fra 1972 instrueret af Ole Askman og efter manuskript af Bent Lorentzen.</t>
  </si>
  <si>
    <t>Danish design er en dansk propagandafilm fra 1961 instrueret af Jørgen Roos efter eget manuskript.</t>
  </si>
  <si>
    <t>Folketingsvalget 1947 er en dansk propagandafilm fra 1947 instrueret af Ove Sevel og efter manuskript af Børge Michelsen og Ove Sevel.</t>
  </si>
  <si>
    <t>Faring er en dansk dokumentarfilm fra 1979 instrueret af Jens Thøgersen.</t>
  </si>
  <si>
    <t>Klovpleje er en dansk dokumentarfilm fra 1980 instrueret af Jens Thøgersen.</t>
  </si>
  <si>
    <t>Høst_med_mejetærsker</t>
  </si>
  <si>
    <t>Høst med mejetærsker er en dansk dokumentarfilm fra 1968.</t>
  </si>
  <si>
    <t>Kælvning</t>
  </si>
  <si>
    <t>Kælvning er en dansk dokumentarfilm fra 1980 instrueret af Jens Thøgersen.</t>
  </si>
  <si>
    <t>Den store Gevinst er en dansk stumfilm fra 1911 med ukendt instruktør.</t>
  </si>
  <si>
    <t>Arbejdsløs_(dokumentarfilm)</t>
  </si>
  <si>
    <t>Arbejdsløs er en dansk dokumentarfilm fra 1975 instrueret af Claus Ørsted efter eget manuskript.</t>
  </si>
  <si>
    <t>Sølvsmeden</t>
  </si>
  <si>
    <t>Sølvsmeden er en dansk undervisningsfilm fra 1969 instrueret af Henning Ebbesen og efter manuskript af Bent Gabrielsen Petersen.</t>
  </si>
  <si>
    <t>Ellehammer er en dansk portrætfilm fra 1957 instrueret af Jørgen Roos efter eget manuskript.</t>
  </si>
  <si>
    <t>Pattegrisens_nærmiljø</t>
  </si>
  <si>
    <t>Pattegrisens nærmiljø er en dansk dokumentarfilm fra 1980 instrueret af Jens Thøgersen.</t>
  </si>
  <si>
    <t>Ploven_-_opfuring_og_afpløjning</t>
  </si>
  <si>
    <t>Ploven - opfuring og afpløjning er en dansk dokumentarfilm fra 1977 instrueret af Lennart Steen og efter manuskript af Jens Thøgersen og Orla Kastrup Kristensen.</t>
  </si>
  <si>
    <t>Stærekassen_(dokumentarfilm)</t>
  </si>
  <si>
    <t>Stærekassen er en dansk dokumentarfilm fra 1972 instrueret af Christian Braad Thomsen efter eget manuskript.</t>
  </si>
  <si>
    <t>Færøerne_I_-_II</t>
  </si>
  <si>
    <t>Færøerne I - II er en dansk undervisningsfilm fra 1950 instrueret af Erik R. Knudsen og efter manuskript af Heine S.</t>
  </si>
  <si>
    <t>Professor_Vilhelm_Andersen_læser_Holberg</t>
  </si>
  <si>
    <t>Professor Vilhelm Andersen læser Holberg er en dansk dokumentarfilm fra 1941.</t>
  </si>
  <si>
    <t>Børnenes_Kontor_(dokumentarfilm_fra_1926)</t>
  </si>
  <si>
    <t>Børnenes Kontor er en dansk dokumentarfilm fra 1926.</t>
  </si>
  <si>
    <t>Thomas_Døssing_(dokumentarfilm)</t>
  </si>
  <si>
    <t>Thomas Døssing er en dansk dokumentarfilm fra 1945.</t>
  </si>
  <si>
    <t>Æ_Bindstouw</t>
  </si>
  <si>
    <t>Æ Bindstouw er en dansk kortfilm fra 1936. Filmen er produceret under Nordisk Films Kompagni.</t>
  </si>
  <si>
    <t>Johannes V. Jensen er en dansk portrætfilm fra 1943 instrueret af Svend Methling.</t>
  </si>
  <si>
    <t>Gud_alene_æren</t>
  </si>
  <si>
    <t>Gud alene æren er en dansk dokumentarfilm fra 1976 instrueret af Erik Skibsted og Flemming Harhoff efter deres manuskript.</t>
  </si>
  <si>
    <t>Gøgleri</t>
  </si>
  <si>
    <t>Gøgleri er en dansk kortfilm fra 1923 instrueret af Axel Petersen og Arnold Poulsen.</t>
  </si>
  <si>
    <t>Blandt_menneskeædere_på_Ny_Guinea</t>
  </si>
  <si>
    <t>Blandt menneskeædere på Ny Guinea er en dansk dokumentarfilm fra 1954 instrueret af Jens Bjerre.</t>
  </si>
  <si>
    <t>Mødrehjælpen_(dokumentarfilm)</t>
  </si>
  <si>
    <t>Mødrehjælpen er en dansk dokumentarfilm fra 1942 instrueret af Carl Th. Dreyer efter eget manuskript.</t>
  </si>
  <si>
    <t>Knud er en dansk portrætfilm fra 1965 instrueret af Jørgen Roos og efter manuskript af Jørgen Roos og Palle Koch.</t>
  </si>
  <si>
    <t>Dansk_film_gennem_30_år</t>
  </si>
  <si>
    <t>Dansk film gennem 30 år er en dansk dokumentarfilm fra 1937.</t>
  </si>
  <si>
    <t>Elverhøj_(kortfilm_fra_1910)</t>
  </si>
  <si>
    <t>Elverhøj er en dansk stumfilm fra 1910 instrueret af Gunnar Helsengreen.</t>
  </si>
  <si>
    <t>Elsk_din_næste_(film)</t>
  </si>
  <si>
    <t>Elsk din næste er en dansk spillefilm instrueret af Tørk Haxthausen efter eget manuskript.</t>
  </si>
  <si>
    <t>Sigurd Fafnersbane er en dansk børnefilm fra 1981 instrueret af Jørgen Vestergaard og efter manuskript af Jørgen Vestergaard og Steen Kaalø.</t>
  </si>
  <si>
    <t>Slædepatruljen_Sirius_(dokumentarfilm)</t>
  </si>
  <si>
    <t>Slædepatruljen Sirius er en dansk dokumentarfilm fra 1981 instrueret af Jørgen Roos efter eget manuskript.</t>
  </si>
  <si>
    <t>Den lille pige med svovlstikkerne er en dansk børnefilm fra 1953 instrueret af Johan Jacobsen efter eget manuskript.</t>
  </si>
  <si>
    <t>Tini er en dansk portrætfilm fra 1972 instrueret af Hans-Henrik Jørgensen.</t>
  </si>
  <si>
    <t>Snemanden er en dansk børnefilm fra 1968 instrueret af Svend Aage Lorentz efter eget manuskript.</t>
  </si>
  <si>
    <t>Besøget_(film_fra_1984)</t>
  </si>
  <si>
    <t>Besøget er en dansk kortfilm fra 1984 instrueret af Jacob Buur og efter manuskript af Gunnar Vosgerau, Jacob Buur og Lars Quist.</t>
  </si>
  <si>
    <t>Vi_hænger_i_en_tråd</t>
  </si>
  <si>
    <t>Vi hænger i en tråd er en dansk propagandafilm fra 1962 instrueret af Jørgen Roos og efter manuskript af Viggo Claussen.</t>
  </si>
  <si>
    <t>Latino er en dansk kortfilm fra 1997 instrueret af Shaky González og efter manuskript af Shaky González og Søren Sveistrup.</t>
  </si>
  <si>
    <t>Mulden drager er en dansk kortfilm fra 1942 instrueret af Aage Jessen og efter manuskript af Poul Ankjær Christiansen.</t>
  </si>
  <si>
    <t>Storbyens_Blændværk</t>
  </si>
  <si>
    <t>Storbyens Blændværk er en dansk kortfilm fra 1939 instrueret af Poul Ankjær Christiansen og efter manuskript af Ole Smith.</t>
  </si>
  <si>
    <t>Badets Dronning er en dansk stumfilm fra 1912 instrueret af Eduard Schnedler-Sørensen og efter manuskript af Gustav Hetsch.</t>
  </si>
  <si>
    <t>Brændt_a'_(film)</t>
  </si>
  <si>
    <t>Brændt a' er en dansk stumfilm fra 1919 instrueret af Lau Lauritzen Sr. og efter manuskript af Valdemar Andersen.</t>
  </si>
  <si>
    <t>Dobbeltgængeren_(film_fra_1910)</t>
  </si>
  <si>
    <t>Dobbeltgængeren er en dansk stumfilm fra 1910 instrueret af Holger Rasmussen og efter manuskript af Gustav Lund.</t>
  </si>
  <si>
    <t>Fabians Skovtur er en dansk stumfilm fra 1910 med ukendt instruktør.</t>
  </si>
  <si>
    <t>Fyrtøjet_(film_fra_1907)</t>
  </si>
  <si>
    <t>Fyrtøjet er en dansk stumfilm fra 1907 instrueret af Viggo Larsen.</t>
  </si>
  <si>
    <t>Fødselsdagsbarnet</t>
  </si>
  <si>
    <t>Fødselsdagsbarnet er en dansk stumfilm fra 1926.</t>
  </si>
  <si>
    <t>En_fremmed_banker_på_(dokumentarfilm)</t>
  </si>
  <si>
    <t>En fremmed banker på er en dansk dokumentarfilm fra 1981 instrueret af Saul Shapiro efter eget manuskript.</t>
  </si>
  <si>
    <t>Holger Danske er en dansk kortfilm instrueret af Eduard Schnedler-Sørensen.</t>
  </si>
  <si>
    <t>Den_grimme_Ælling_(film_fra_1928)</t>
  </si>
  <si>
    <t>Den grimme Ælling er en dansk stumfilm fra 1928 instrueret af Karl Wieghorst.</t>
  </si>
  <si>
    <t>Lille Claus og Store Claus er en dansk animationsfilm fra 1930 med ukendt instruktør.</t>
  </si>
  <si>
    <t>Nadveren er en dansk eksperimentalfilm fra 1971 instrueret af Bjørn Nørgaard efter eget manuskript.</t>
  </si>
  <si>
    <t>Nibe_vindmøllerne</t>
  </si>
  <si>
    <t>Nibe vindmøllerne er en dansk dokumentarfilm fra 1980 instrueret af Ole Henning Hansen.</t>
  </si>
  <si>
    <t>Rainer Werner Fassbinder er en dansk portrætfilm fra 1975 instrueret af Christian Braad Thomsen.</t>
  </si>
  <si>
    <t>Hjertetyven er en dansk eksperimentalfilm fra 1943 instrueret af Jørgen Roos og Albert Mertz.</t>
  </si>
  <si>
    <t>God_mad_er_altid_på_mode</t>
  </si>
  <si>
    <t>God mad er altid på mode er en dansk dokumentarfilm fra 1966, der er instrueret af Werner Hedman efter eget manuskript.</t>
  </si>
  <si>
    <t>Øen_(dokumentarfilm)</t>
  </si>
  <si>
    <t>Øen er en dansk dokumentarfilm fra 1967 instrueret af Per Larsen efter eget manuskript.</t>
  </si>
  <si>
    <t>Børnehjælpsdagen_i_Aalborg_1935</t>
  </si>
  <si>
    <t>Børnehjælpsdagen i Aalborg 1935 er en dansk dokumentarfilm fra 1935.</t>
  </si>
  <si>
    <t>Kuppet er en dansk kortfilm fra 1999 instrueret af Stefano González efter eget manuskript.</t>
  </si>
  <si>
    <t>Piger_i_blåt</t>
  </si>
  <si>
    <t>Piger i blåt er en dansk dokumentarfilm fra 1952 instrueret af William Borberg.</t>
  </si>
  <si>
    <t>Flugten er en dansk eksperimentalfilm fra 1942 instrueret af Albert Mertz og Jørgen Roos.</t>
  </si>
  <si>
    <t>Blushøjlejren_-_en_københavnsk_"sigøjnerlejr"</t>
  </si>
  <si>
    <t>Blushøjlejren - en københavnsk "sigøjnerlejr" er en dansk dokumentarfilm fra 1964.</t>
  </si>
  <si>
    <t>Erik Scavenius er en dansk portrætfilm fra 1958 instrueret af Poul Bang og efter manuskript af Ib Koch-Olsen.</t>
  </si>
  <si>
    <t>Grøftekanten</t>
  </si>
  <si>
    <t>Grøftekanten er en dansk naturfilm fra 1978, der er instrueret af Tue Ritzau efter manuskript af Valdemar M. Mikkelsen.</t>
  </si>
  <si>
    <t>Plov_og_pløjning</t>
  </si>
  <si>
    <t>Plov og pløjning er en dansk dokumentarfilm fra 1951 instrueret af Carl Otto Petersen.</t>
  </si>
  <si>
    <t>Himmelekspressen er en dansk dokumentarfilm fra 1964 instrueret af Sune Lund-Sørensen efter eget manuskript.</t>
  </si>
  <si>
    <t>Storby_i_støbeske</t>
  </si>
  <si>
    <t>Storby i støbeske er en dansk dokumentarfilm fra 1963 instrueret af Hagen Hasselbalch efter eget manuskript.</t>
  </si>
  <si>
    <t>Trommen er en dansk børnefilm fra 1968 instrueret af Sune Lund-Sørensen og efter manuskript af Lise Roos.</t>
  </si>
  <si>
    <t>Vejen er en dansk dokumentarfilm fra 1969 instrueret af Elsebet Kjølbye efter eget manuskript.</t>
  </si>
  <si>
    <t>William Heinesen er en dansk portrætfilm fra 1970 instrueret af Ole Henning Hansen og efter manuskript af William Heinesen.</t>
  </si>
  <si>
    <t>Hash er en dansk dokumentarfilm fra 1969 instrueret af Franz Ernst og Børge Høst.</t>
  </si>
  <si>
    <t>Hverdag er en dansk dokumentarfilm fra 1969 instrueret af Tørk Haxthausen efter eget manuskript.</t>
  </si>
  <si>
    <t>Blind er en dansk dokumentarfilm fra 1950 instrueret af Søren Melson og efter manuskript af Martin A. Hansen.</t>
  </si>
  <si>
    <t>Børnehuset_(dokumentarfilm)</t>
  </si>
  <si>
    <t>Børnehuset er en dansk dokumentarfilm fra 1997 instrueret af Helle Hansen.</t>
  </si>
  <si>
    <t>På_rundrejse_i_Danmark</t>
  </si>
  <si>
    <t>På rundrejse i Danmark er en dansk dokumentarfilm.</t>
  </si>
  <si>
    <t>Der_er_Forskel_paa_Kong_Salomon_og_Jørgen_Hattemager</t>
  </si>
  <si>
    <t>Der er Forskel paa Kong Salomon og Jørgen Hattemager er en dansk dokumentarfilm fra 1940 instrueret af Poul Eibye.</t>
  </si>
  <si>
    <t>Koen er en dansk dokumentarfilm fra 1944 instrueret af Søren Melson og efter manuskript af Kai Johansen, Karl Roos og Viggo Steensberg.</t>
  </si>
  <si>
    <t>Forsvarsløse_dyr</t>
  </si>
  <si>
    <t>Forsvarsløse dyr er en dansk dokumentarfilm fra 1954 instrueret af Erik Ole Olsen og efter manuskript af Poul Overgaard Nielsen.</t>
  </si>
  <si>
    <t>Fri_idræt</t>
  </si>
  <si>
    <t>Fri idræt er en dansk dokumentarfilm fra 1953.</t>
  </si>
  <si>
    <t>Alice i eventyrland er en dansk børnefilm fra 1972 instrueret af Gert Fredholm og efter manuskript af Sandra Holm og Claus Weeke.</t>
  </si>
  <si>
    <t>Et landbrug i tidehverv er en dansk dokumentarfilm fra 1963 instrueret af Henning Ørnbak.</t>
  </si>
  <si>
    <t>Hættemåge_og_dværgmåge</t>
  </si>
  <si>
    <t>Hættemåge og dværgmåge er en dansk naturfilm fra 1951.</t>
  </si>
  <si>
    <t>Præstekraven</t>
  </si>
  <si>
    <t>Præstekraven er en dansk naturfilm fra 1954.</t>
  </si>
  <si>
    <t>Nuuk_250_år</t>
  </si>
  <si>
    <t>Nuuk 250 år er en dansk dokumentarfilm fra 1979 instrueret af Jørgen Roos.</t>
  </si>
  <si>
    <t>Livredning er en dansk undervisningsfilm fra 1948 instrueret af Carl Otto Petersen og Poul Schüssler og efter manuskript af Carl Otto Petersen.</t>
  </si>
  <si>
    <t>Opus I er en dansk eksperimentalfilm fra 1949 instrueret af Jørgen Roos.</t>
  </si>
  <si>
    <t>Troldmandens_lærling_(dokumentarfilm)</t>
  </si>
  <si>
    <t>Troldmandens lærling er en dansk dokumentarfilm fra 1997 instrueret af Helle Melander.</t>
  </si>
  <si>
    <t>Kyndbyværket_(dokumentarfilm)</t>
  </si>
  <si>
    <t>Kyndbyværket er en dansk dokumentarfilm fra 1951 instrueret af Ove Sevel efter eget manuskript.</t>
  </si>
  <si>
    <t>Føroyar_-_Færøerne</t>
  </si>
  <si>
    <t>Føroyar - Færøerne er en dansk dokumentarfilm fra 1961 instrueret af Jørgen Roos og efter manuskript af William Heinesen.</t>
  </si>
  <si>
    <t>Dannebrog_-_Flådens_skib_nr._1</t>
  </si>
  <si>
    <t>Dannebrog - Flådens skib nr. 1 er en dansk dokumentarfilm fra 1984 instrueret af Anders Odsbjerg.</t>
  </si>
  <si>
    <t>Bjørn_Wiinblad_(dokumentarfilm)</t>
  </si>
  <si>
    <t>Bjørn Wiinblad er en dansk portrætfilm fra 1969 instrueret af Frank Paulsen efter eget manuskript.</t>
  </si>
  <si>
    <t>Børnebiblioteket_er_bare_bedst</t>
  </si>
  <si>
    <t>Børnebiblioteket er bare bedst er en dansk dokumentarfilm fra 1988 instrueret af Jesper Klein.</t>
  </si>
  <si>
    <t>Københavns_Lufthavn_(dokumentarfilm)</t>
  </si>
  <si>
    <t>Københavns Lufthavn er en dansk dokumentarfilm.</t>
  </si>
  <si>
    <t>Gasværket_(dokumentarfilm)</t>
  </si>
  <si>
    <t>Gasværket er en dansk dokumentarfilm fra 1944 instrueret af Arne Laugsand efter eget manuskript.</t>
  </si>
  <si>
    <t>Danmarks konge gennem 25 Aar er en dansk portrætfilm fra 1937.</t>
  </si>
  <si>
    <t>Danske kyster er en dansk dokumentarfilm fra 1954 instrueret af Holger Moth og Edwin Nørgaard efter deres manuskript.</t>
  </si>
  <si>
    <t>Johannes_Jørgensen_(dokumentarfilm)</t>
  </si>
  <si>
    <t>Johannes Jørgensen er en dansk dokumentarfilm fra 1949.</t>
  </si>
  <si>
    <t>Mælk,_smør_og_ost</t>
  </si>
  <si>
    <t>Mælk, smør og ost er en dansk undervisningsfilm fra 1950 instrueret af Aage Lund-Rasmussen efter eget manuskript.</t>
  </si>
  <si>
    <t>Rumstudie I - II - III er en dansk eksperimentalfilm fra 1948 instrueret af Søren Melson.</t>
  </si>
  <si>
    <t>Lad_os_tage_pulsen_på_DSB</t>
  </si>
  <si>
    <t>Lad os tage pulsen på DSB er en dansk dokumentarfilm instrueret af Jess Ingerslev.</t>
  </si>
  <si>
    <t>Vilhelm Buhl er en dansk portrætfilm om den danske politiker af samme navn fra 1957 instrueret af Nicolai Lichtenberg.</t>
  </si>
  <si>
    <t>Zoologisk_Have_i_København_(dokumentarfilm)</t>
  </si>
  <si>
    <t>Zoologisk Have i København er en dansk undervisningsfilm fra 1948 instrueret af Axel Reventlow efter eget manuskript.</t>
  </si>
  <si>
    <t>Det_blæser_op_til_storm</t>
  </si>
  <si>
    <t>Det blæser op til storm er en dansk dokumentarfilm fra 1950 efter manuskript af Hans Herloff.</t>
  </si>
  <si>
    <t>Svend Wiig Hansen er en dansk portrætfilm fra 1967 instrueret af Per Ulrich efter eget manuskript.</t>
  </si>
  <si>
    <t>Marcel Rasmussen er en dansk portrætfilm fra 1966 instrueret af Per Ulrich.</t>
  </si>
  <si>
    <t>Thorkild_Bjørnvig_(dokumentarfilm)</t>
  </si>
  <si>
    <t>Thorkild Bjørnvig er en dansk portrætfilm fra 1974 instrueret af Mikkel Bo.</t>
  </si>
  <si>
    <t>Køkkenet,_Danmarks_største_arbejdsplads</t>
  </si>
  <si>
    <t>Køkkenet, Danmarks største arbejdsplads er en dansk dokumentarfilm fra 1950 instrueret af Carl Otto Petersen efter eget manuskript.</t>
  </si>
  <si>
    <t>En_fanøkvinde_sætter_sit_hovedtøj</t>
  </si>
  <si>
    <t>En fanøkvinde sætter sit hovedtøj er en dansk dokumentarfilm fra 1951 instrueret af Erik R. Knudsen.</t>
  </si>
  <si>
    <t>Høst_med_segl</t>
  </si>
  <si>
    <t>Høst med segl er en dansk dokumentarfilm fra 1952 instrueret af Erik R. Knudsen.</t>
  </si>
  <si>
    <t>Grønningen_på_Fanø</t>
  </si>
  <si>
    <t>Grønningen på Fanø er en dansk dokumentarfilm fra 1951 instrueret af Erik R. Knudsen.</t>
  </si>
  <si>
    <t>Bedre_æg</t>
  </si>
  <si>
    <t>Bedre æg er en dansk dokumentarfilm fra 1955 instrueret af Carl Otto Petersen efter eget manuskript.</t>
  </si>
  <si>
    <t>Kød_(dokumentarfilm)</t>
  </si>
  <si>
    <t>Kød er en dansk dokumentarfilm fra 1947 instrueret af Søren Melson og efter manuskript af Kai Johansen, Karl Roos og Viggo Steensberg.</t>
  </si>
  <si>
    <t>Levende kyllinger er en dansk dokumentarfilm fra 1953 instrueret af Sten Jørgensen efter eget manuskript.</t>
  </si>
  <si>
    <t>Rigtige arbejdsstillinger i huset er en dansk dokumentarfilm fra 1953 instrueret af Carl Otto Petersen og efter manuskript af Carl Otto Petersen og Poul Høncke.</t>
  </si>
  <si>
    <t>Påske_i_Jerusalem</t>
  </si>
  <si>
    <t>Påske i Jerusalem er en dansk dokumentarfilm fra 1972 instrueret af Tue Ritzau efter eget manuskript.</t>
  </si>
  <si>
    <t>Guds_børn_(dokumentarfilm)</t>
  </si>
  <si>
    <t>Guds børn er en dansk dokumentarfilm fra 1974 instrueret af Jens Bukh.</t>
  </si>
  <si>
    <t>Hosekræmmeren_(film_fra_1963)</t>
  </si>
  <si>
    <t>Hosekræmmeren er en dansk kortfilm fra 1963 instrueret af Johannes Våbensted og Max Hellner og efter eget manuskript.</t>
  </si>
  <si>
    <t>Cæcilie_(film)</t>
  </si>
  <si>
    <t>Cæcilie er en dansk kortfilm fra 1968 instrueret af Hans-Erik Philip.</t>
  </si>
  <si>
    <t>Et_Besøg_i_Barnets_Hus</t>
  </si>
  <si>
    <t>Et Besøg i Barnets Hus er en dansk dokumentarfilm fra 1928.</t>
  </si>
  <si>
    <t>Y_-_fædre_og_sønner</t>
  </si>
  <si>
    <t>Y - fædre og sønner er en dansk dokumentarfilm fra 2001 instrueret af Annette K. Olesen efter eget manuskript.</t>
  </si>
  <si>
    <t>Richard_Mortensens_bevægelige_maleri</t>
  </si>
  <si>
    <t>Richard Mortensens bevægelige maleri er en dansk eksperimentalfilm fra 1944 instrueret af Jørgen Roos og Albert Mertz efter deres manuskript.</t>
  </si>
  <si>
    <t>Sofia_-_født_1901</t>
  </si>
  <si>
    <t>Sofia - født 1901 er en dansk kortfilm fra 2000 instrueret af Anders Sørensen efter eget manuskript.</t>
  </si>
  <si>
    <t>Miraklet er en dansk stumfilm fra 1913 med ukendt instruktør og efter manuskript af Elise Tvede.</t>
  </si>
  <si>
    <t>Føllet_(dokumentarfilm)</t>
  </si>
  <si>
    <t>Føllet er en dansk dokumentarfilm fra 1943 instrueret af Bjarne Henning-Jensen og efter manuskript af Georg Gram og Kai Johansen.</t>
  </si>
  <si>
    <t>Levende Billeder er en dansk stumfilm fra 1912 instrueret af Eduard Schnedler-Sørensen.</t>
  </si>
  <si>
    <t>En Hjemkomst er en dansk stumfilm fra 1912 med ukendt instruktør og efter manuskript af Lars Svenné Langkjær.</t>
  </si>
  <si>
    <t>Smæklaasen_(film_fra_1911)</t>
  </si>
  <si>
    <t>Smæklaasen er en dansk kortfilm instrueret af William Augustinus og efter manuskript af Arvid Ringheim.</t>
  </si>
  <si>
    <t>Elskovsbarnet er en dansk stumfilm fra 1910 med ukendt instruktør.</t>
  </si>
  <si>
    <t>Loppen er en dansk stumfilm fra 1913 instrueret af Christian Schrøder efter eget manuskript.</t>
  </si>
  <si>
    <t>Huse til mennesker er en dansk dokumentarfilm fra 1972 instrueret af Jørgen Roos og efter manuskript af Viggo Clausen.</t>
  </si>
  <si>
    <t>Den_skønne_Ubekendte_(film_fra_1915)</t>
  </si>
  <si>
    <t>Den skønne Ubekendte er en dansk stumfilm fra 1915 instrueret af Lau Lauritzen Sr. og efter manuskript af A.</t>
  </si>
  <si>
    <t>H.P._hænger_paa_'en</t>
  </si>
  <si>
    <t>Den_livstrætte_Theodor</t>
  </si>
  <si>
    <t>Den livstrætte Theodor er en dansk stumfilm fra 1916 instrueret af Lau Lauritzen Sr. og efter manuskript af Valdemar Hansen.</t>
  </si>
  <si>
    <t>Barnet er en dansk stumfilm fra 1909. Instruktøren kendes ikke.</t>
  </si>
  <si>
    <t>Aldrig_skråt</t>
  </si>
  <si>
    <t>Aldrig skråt er en dansk eksperimentalfilm fra 1952 instrueret af Søren Melson.</t>
  </si>
  <si>
    <t>Thit Jensen er en dansk portrætfilm fra 1951 instrueret af Jens Henriksen efter eget manuskript.</t>
  </si>
  <si>
    <t>Johannes V. Jensen er en dansk portrætfilm fra 1947 instrueret af Jørgen Roos.</t>
  </si>
  <si>
    <t>Den_skønne_Ubekendte_(film_fra_1919)</t>
  </si>
  <si>
    <t>Den skønne Ubekendte er en dansk stumfilm fra 1919 instrueret af Lau Lauritzen Sr. og efter manuskript af Harriet Bloch.</t>
  </si>
  <si>
    <t>Som_brødre_vi_dele_(dokumentarfilm)</t>
  </si>
  <si>
    <t>Som brødre vi dele er en dansk dokumentarfilm fra 1970 instrueret af Poul Trier Pedersen efter eget manuskript.</t>
  </si>
  <si>
    <t>Fugleskræmslet_(film_fra_1919)</t>
  </si>
  <si>
    <t>Fugleskræmslet er en dansk stumfilm fra 1919 instrueret af Lau Lauritzen Sr..</t>
  </si>
  <si>
    <t>Små_børn,_stor_by</t>
  </si>
  <si>
    <t>Små børn, stor by er en dansk dokumentarfilm fra 1961 instrueret af Nicolai Lichtenberg efter eget manuskript.</t>
  </si>
  <si>
    <t>Norsk elv er en dansk dokumentarfilm fra 1956 instrueret af Holger Moth og Edwin Nørgaard efter deres manuskript.</t>
  </si>
  <si>
    <t>Omkring_en_sø_i_Island</t>
  </si>
  <si>
    <t>Omkring en sø i Island er en dansk naturfilm fra 1954.</t>
  </si>
  <si>
    <t>Paris_på_to_måder</t>
  </si>
  <si>
    <t>Paris på to måder er en dansk undervisningsfilm fra 1950 instrueret af Jørgen Roos efter eget manuskript.</t>
  </si>
  <si>
    <t>Martin_Andersen_Nexø_(dokumentarfilm_fra_1947)</t>
  </si>
  <si>
    <t>Martin Andersen Nexø er en dansk portrætfilm om forfatteren Martin Andersen Nexø fra 1947 instrueret af Poul Bang.</t>
  </si>
  <si>
    <t>Flittige_høns</t>
  </si>
  <si>
    <t>Flittige høns er en dansk dokumentarfilm fra 1954 instrueret af Erik Ole Olsen.</t>
  </si>
  <si>
    <t>Peter-gruppen er en dansk dokumentarfilm fra 1952 instrueret af Jørgen Storm-Petersen.</t>
  </si>
  <si>
    <t>Planternes_vækststoffer</t>
  </si>
  <si>
    <t>Planternes vækststoffer er en dansk dokumentarfilm fra 1958 instrueret af Knud V. Ravn efter eget manuskript.</t>
  </si>
  <si>
    <t>Porten_til_Østersøen</t>
  </si>
  <si>
    <t>Porten til Østersøen er en dansk dokumentarfilm fra 1948 instrueret af Per B. Holst.</t>
  </si>
  <si>
    <t>C.V._Jørgensen_(dokumentarfilm)</t>
  </si>
  <si>
    <t>En_forførers_dagbog_(film)</t>
  </si>
  <si>
    <t>En forførers dagbog er en dansk kortfilm fra 1979 instrueret af Arne Bro og efter manuskript af Arne Bro og Mogens Kløvedal.</t>
  </si>
  <si>
    <t>Frimærket</t>
  </si>
  <si>
    <t>Frimærket er en dansk undervisningsfilm fra 1971 instrueret af Helge Ernst efter eget manuskript.</t>
  </si>
  <si>
    <t>Elskovsleg er en dansk stumfilm fra 1910 med ukendt instruktør og efter manuskript af Sven Lange.</t>
  </si>
  <si>
    <t>Et Gensyn er en dansk stumfilm fra 1910 med ukendt instruktør og efter manuskript af Thomas P. Krag.</t>
  </si>
  <si>
    <t>Fuglefængere_på_Færøerne</t>
  </si>
  <si>
    <t>Fuglefængere på Færøerne er en dansk dokumentarfilm fra 1950 instrueret af Erik R. Knudsen og efter manuskript af Heine S.</t>
  </si>
  <si>
    <t>Fugls_føde_(film)</t>
  </si>
  <si>
    <t>Fugls føde er en dansk kortfilm fra 1968 instrueret af Gert Fredholm efter eget manuskript.</t>
  </si>
  <si>
    <t>Færdselsfilmen</t>
  </si>
  <si>
    <t>Færdselsfilmen er en dansk dokumentarfilm fra 1944.</t>
  </si>
  <si>
    <t>Før_og_nu</t>
  </si>
  <si>
    <t>Før og nu er en dansk dokumentarfilm fra 1948.</t>
  </si>
  <si>
    <t>Gammeldags_rugbrødsbagning_på_en_fynsk_bondegård</t>
  </si>
  <si>
    <t>Gammeldags rugbrødsbagning på en fynsk bondegård er en dansk dokumentarfilm fra 1950 efter manuskript af Hans Lassen.</t>
  </si>
  <si>
    <t>Arbejdsmiljø_(dokumentarfilm)</t>
  </si>
  <si>
    <t>Arbejdsmiljø er en dansk dokumentarfilm om arbejdsmiljø fra 1978 instrueret af Flemming Arnholm.</t>
  </si>
  <si>
    <t>Safari er en dansk dokumentarfilm fra 1954 instrueret af Jørgen Bitsch.</t>
  </si>
  <si>
    <t>Asta Nielsen er en dansk portrætfilm fra 1967 instrueret af Henrik Stangerup og efter manuskript af Asta Nielsen.</t>
  </si>
  <si>
    <t>Plejecenteret_Sølund</t>
  </si>
  <si>
    <t>Plejecenteret Sølund er en dansk dokumentarfilm fra 1981 instrueret af Mogens Petersen.</t>
  </si>
  <si>
    <t>Den afbrudte Bryllupsnat er en dansk kortfilm fra 1911 med ukendt instruktør.</t>
  </si>
  <si>
    <t>Billetfællesskab</t>
  </si>
  <si>
    <t>Billetfællesskab er en dansk dokumentarfilm fra 1979 instrueret af Claus Ørsted efter eget manuskript.</t>
  </si>
  <si>
    <t>Apopleksi er en dansk stumfilm fra 1912 instrueret af Eduard Schnedler-Sørensen.</t>
  </si>
  <si>
    <t>Paustian - et hus i havnen er en dansk dokumentarfilm fra 1990 instrueret af Jørgen Roos.</t>
  </si>
  <si>
    <t>Bumlepetersen "No. 32" er en dansk kortfilm fra 1912 af ukendt instruktør og efter manuskript af Harriet Lehmann.</t>
  </si>
  <si>
    <t>Blishønen</t>
  </si>
  <si>
    <t>Blishønen er en dansk dokumentarfilm instrueret af Claus Bering.</t>
  </si>
  <si>
    <t>Mælkebøtten_(dokumentarfilm)</t>
  </si>
  <si>
    <t>Mælkebøtten er en dansk dokumentarfilm fra 1991 instrueret af Claus Bering.</t>
  </si>
  <si>
    <t>Mellem_Furesøen_og_Øresund</t>
  </si>
  <si>
    <t>Mellem Furesøen og Øresund er en dansk naturfilm fra 1978 instrueret af Claus Bering.</t>
  </si>
  <si>
    <t>Den_grønbenede_rørhøne</t>
  </si>
  <si>
    <t>Den grønbenede rørhøne er en dansk dokumentarfilm fra 1978 instrueret af Claus Bering.</t>
  </si>
  <si>
    <t>Gæsterne_(film)</t>
  </si>
  <si>
    <t>Gæsterne er en dansk kortfilm fra 1971 instrueret af Jørn Fabricius efter eget manuskript.</t>
  </si>
  <si>
    <t>Gør_plads_for_ind-_og_udstigning</t>
  </si>
  <si>
    <t>Gør plads for ind- og udstigning er en dansk dokumentarfilm fra 1973 instrueret af Bjørn Tving Stauning, Flemmning Peüliche og Søren Harbo.</t>
  </si>
  <si>
    <t>Havnsø_(film)</t>
  </si>
  <si>
    <t>Havnsø er en dansk kortfilm fra 1968 instrueret af Niels Heie efter eget manuskript.</t>
  </si>
  <si>
    <t>Marinus er en dansk børnefilm fra 1960 instrueret af Holger Jensen efter eget manuskript.</t>
  </si>
  <si>
    <t>Gødning_(dokumentarfilm)</t>
  </si>
  <si>
    <t>Gødning er en dansk dokumentarfilm fra 1987 instrueret af Per Larsen.</t>
  </si>
  <si>
    <t>Dobbeltgængeren_(film_fra_1913)</t>
  </si>
  <si>
    <t>Dobbeltgængeren er en dansk stumfilm fra 1913 med ukendt instruktør.</t>
  </si>
  <si>
    <t>Millionerne_brænder</t>
  </si>
  <si>
    <t>Millionerne brænder er en dansk oplysningsfilm fra 1950 instrueret af Gunnar Robert Hansen efter eget manuskript.</t>
  </si>
  <si>
    <t>Lise_besøger_sæteren</t>
  </si>
  <si>
    <t>Lise besøger sæteren er en dansk dokumentarfilm fra 1951.</t>
  </si>
  <si>
    <t>Fiskeri_og_hvalfangst_ved_Færøerne</t>
  </si>
  <si>
    <t>Fiskeri og hvalfangst ved Færøerne er en dansk undervisningsfilm fra 1950 instrueret af Erik R. Knudsen og efter manuskript af Heine S.</t>
  </si>
  <si>
    <t>Dampmaskinen er en dansk animationsfilm fra 1940 instrueret af Kaj Wedell Pape og Svend Holbæk.</t>
  </si>
  <si>
    <t>Den standhaftige tinsoldat er en dansk børnefilm fra 1955 instrueret af Ivo Caprino.</t>
  </si>
  <si>
    <t>Fiskeri_på_Grønland</t>
  </si>
  <si>
    <t>Fiskeri på Grønland er en dansk oplysningsfilm fra 1950 instrueret af Paul Marinus Hansen efter eget manuskript.</t>
  </si>
  <si>
    <t>Fortidens Skygge er en dansk stumfilm fra 1909 med ukendt instruktør.</t>
  </si>
  <si>
    <t>Fredløs_(film_fra_1909)</t>
  </si>
  <si>
    <t>Fredløs er en dansk stumfilm fra 1909 med ukendt instruktør.</t>
  </si>
  <si>
    <t>Gennem Kamp til Sejr er en dansk stumfilm fra 1910 med ukendt instruktør.</t>
  </si>
  <si>
    <t>Pløjning_(film)</t>
  </si>
  <si>
    <t>Pløjning er en dansk dokumentarfilm fra 1962.</t>
  </si>
  <si>
    <t>Kold_mælk</t>
  </si>
  <si>
    <t>Kold mælk er en dansk dokumentarfilm fra 1968.</t>
  </si>
  <si>
    <t>Skyldig - ikke skyldig? er en dansk dokumentarfilm fra 1953 instrueret af Jørgen Roos og efter manuskript af Ib Romer Jørgensen.</t>
  </si>
  <si>
    <t>Dansk staal er en dansk virksomhedsfilm fra 1954 instrueret af Jesper Tvede og efter manuskript af Erik Højsgård.</t>
  </si>
  <si>
    <t>Ukrudtsbekæmpelse_med_kemiske_midler</t>
  </si>
  <si>
    <t>Ukrudtsbekæmpelse med kemiske midler er en dansk dokumentarfilm fra 1966 instrueret af Ernst Møholt.</t>
  </si>
  <si>
    <t>Hovmod staar for Fald er en dansk stumfilm fra 1911 instrueret af Søren Nielsen.</t>
  </si>
  <si>
    <t>Hævnen_(film)</t>
  </si>
  <si>
    <t>Hævnen er en dansk stumfilm fra 1909 med ukendt instruktør og efter manuskript af Albert Gnudtzmann.</t>
  </si>
  <si>
    <t>Kærlighed_gør_stærk_(film)</t>
  </si>
  <si>
    <t>Kærlighed gør stærk er en dansk stumfilm fra 1915 med ukendt instruktør.</t>
  </si>
  <si>
    <t>Lattermaskinen er en dansk stumfilm fra 1910 med ukendt instruktør og efter manuskript af Albert Gnudtzmann.</t>
  </si>
  <si>
    <t>Livgardens_275_års_jubilæum_1933</t>
  </si>
  <si>
    <t>Livgardens 275 års jubilæum 1933 er en dansk dokumentarfilm fra 1933 instrueret af Leo Hansen.</t>
  </si>
  <si>
    <t>Madkæresten</t>
  </si>
  <si>
    <t>Madkæresten er en dansk stumfilm fra 1908 med ukendt instruktør.</t>
  </si>
  <si>
    <t>Mafia er en dansk kortfilm med ukendt instruktør.</t>
  </si>
  <si>
    <t>Magdalene er en dansk stumfilm fra 1909 med ukendt instruktør.</t>
  </si>
  <si>
    <t>Det_grønne_brud_-_en_film_om_Eva_Sørensen</t>
  </si>
  <si>
    <t>Det grønne brud - en film om Eva Sørensen er en dansk portrætfilm fra 1983 instrueret af Ole Henning Hansen efter eget manuskript.</t>
  </si>
  <si>
    <t>Musen er en dansk stumfilm fra 1908 med ukendt instruktør.</t>
  </si>
  <si>
    <t>Møllen_(film)</t>
  </si>
  <si>
    <t>Møllen er en dansk stumfilm fra 1908 med ukendt instruktør og efter manuskript af Arnold Richard Nielsen.</t>
  </si>
  <si>
    <t>Nille er en dansk børnefilm fra 1968 instrueret af Astrid Henning-Jensen og efter manuskript af Astrid Henning-Jensen og Bjarne Henning-Jensen.</t>
  </si>
  <si>
    <t>En Opstandelse er en dansk kortfilm med ukendt instruktør.</t>
  </si>
  <si>
    <t>Ruth er en dansk kortfilm med ukendt instruktør.</t>
  </si>
  <si>
    <t>Døden_(film)</t>
  </si>
  <si>
    <t>Døden er en dansk stumfilm fra 1910 med ukendt instruktør og efter manuskript af Holger Holm.</t>
  </si>
  <si>
    <t>En slem Dreng er en dansk spillefilm med ukendt instruktør.</t>
  </si>
  <si>
    <t>Soldatens glade Liv er en dansk stumfilm fra 1910 med ukendt instruktør.</t>
  </si>
  <si>
    <t>Gøngehøvdingen_(film_fra_1909)</t>
  </si>
  <si>
    <t>Gøngehøvdingen er en dansk stumfilm fra 1909 instrueret af Carl Alstrup.</t>
  </si>
  <si>
    <t>Æresgæld_(film)</t>
  </si>
  <si>
    <t>Æresgæld er en dansk spillefilm med ukendt instruktør.</t>
  </si>
  <si>
    <t>Selvportræt_(eksperimentalfilm)</t>
  </si>
  <si>
    <t>Selvportræt er en dansk eksperimentalfilm fra 1968 instrueret af Peter Louis-Jensen.</t>
  </si>
  <si>
    <t>Pianisten er en dansk kortfilm med ukendt instruktør.</t>
  </si>
  <si>
    <t>Danmarksdagen i Forum er en dansk dokumentarfilm fra 1941 med ukendt instruktør.</t>
  </si>
  <si>
    <t>Røde_Vejrmølle-Filmen</t>
  </si>
  <si>
    <t>Røde Vejrmølle-Filmen er en dansk dokumentarfilm fra 1944 instrueret af Carl Jensen og efter manuskript af Karl Lorenzen.</t>
  </si>
  <si>
    <t>Borgerne fra Calais er en dansk dokumentarfilm fra 1982 instrueret af Erik Slentø.</t>
  </si>
  <si>
    <t>Dynamit er en dansk kortfilm med ukendt instruktør.</t>
  </si>
  <si>
    <t>Assens er en dansk dokumentarfilm fra 1926 om købstaden Assens.</t>
  </si>
  <si>
    <t>Bornholm_-_Danmarks_Solskinsø</t>
  </si>
  <si>
    <t>Bornholm - Danmarks Solskinsø er en dansk dokumentarfilm fra 1938.</t>
  </si>
  <si>
    <t>Danmarks_hær_og_flåde</t>
  </si>
  <si>
    <t>Danmarks hær og flåde er en dansk dokumentarfilm.</t>
  </si>
  <si>
    <t>Danmarks Konge Christian den Tiende er en dansk portrætfilm fra 1940.</t>
  </si>
  <si>
    <t>Besættelsestiden</t>
  </si>
  <si>
    <t>Besættelsestiden er en dansk dokumentarfilm.</t>
  </si>
  <si>
    <t>Hartmanns_Frølager</t>
  </si>
  <si>
    <t>Hartmanns Frølager er en dansk dokumentarfilm fra 1920 instrueret af Peter Elfelt.</t>
  </si>
  <si>
    <t>Husarerne_færges_over_Isefjorden</t>
  </si>
  <si>
    <t>Husarerne færges over Isefjorden er en dansk dokumentarfilm fra 1902.</t>
  </si>
  <si>
    <t>Børnehjælpsdag_og_Byfest_i_Helsingør</t>
  </si>
  <si>
    <t>Børnehjælpsdag og Byfest i Helsingør er en dansk dokumentarfilm fra 1948.</t>
  </si>
  <si>
    <t>Helsingør_Købstads_500_Aars_Jubilæum</t>
  </si>
  <si>
    <t>Helsingør Købstads 500 Aars Jubilæum er en dansk portrætfilm fra 1926.</t>
  </si>
  <si>
    <t>Dejlige Danmark er en dansk dokumentarfilm fra 1943 instrueret af Otto Nørmark.</t>
  </si>
  <si>
    <t>Hesten er en dansk kortfilm fra 1931 instrueret af George Schnéevoigt og efter manuskript af Fleming Lynge.</t>
  </si>
  <si>
    <t>Hæren_i_arbejde_(dokumentarfilm_fra_1945)</t>
  </si>
  <si>
    <t>Hæren i arbejde er en dansk dokumentarfilm fra 1945 instrueret af Gunnar Wangel og efter manuskript af K. B.</t>
  </si>
  <si>
    <t>Dansk_Idræts-Forbunds_Jubilæumsfilm</t>
  </si>
  <si>
    <t>Dansk Idræts-Forbunds Jubilæumsfilm er en dansk dokumentarfilm fra 1946.</t>
  </si>
  <si>
    <t>Information (II) er en dansk dokumentarfilm fra 1947 instrueret af Bjørn Rasmussen efter eget manuskript.</t>
  </si>
  <si>
    <t>Jenny_Kammersgaards_gigantiske_Østersøsvømning</t>
  </si>
  <si>
    <t>Jenny Kammersgaards gigantiske Østersøsvømning er en dansk dokumentarfilm fra 1937.</t>
  </si>
  <si>
    <t>Lillebæltsbroen_(dokumentarfilm)</t>
  </si>
  <si>
    <t>Lillebæltsbroen er en dansk dokumentarfilm fra 1935 instrueret af Marius Holdt.</t>
  </si>
  <si>
    <t>København_under_Besættelsen</t>
  </si>
  <si>
    <t>København under Besættelsen er en dansk dokumentarfilm fra 1945.</t>
  </si>
  <si>
    <t>Kødbyen_(dokumentarfilm)</t>
  </si>
  <si>
    <t>Kødbyen er en dansk dokumentarfilm fra 1936 instrueret af H. Andersen efter eget manuskript.</t>
  </si>
  <si>
    <t>Ny_Carlsbergs_50_Aars_Jubilæum</t>
  </si>
  <si>
    <t>Ny Carlsbergs 50 Aars Jubilæum er en dansk virksomhedsfilm fra 1932.</t>
  </si>
  <si>
    <t>Surrational cityscaping er en dansk dokumentarfilm fra 2004 instrueret af Torben Skjødt Jensen efter eget manuskript.</t>
  </si>
  <si>
    <t>Lissabon_og_dens_skønne_Omegn,_med_de_ældgamle_Slotte</t>
  </si>
  <si>
    <t>Lissabon og dens skønne Omegn, med de ældgamle Slotte er en dansk dokumentarfilm fra 1929 instrueret af Otto Nørmark efter eget manuskript.</t>
  </si>
  <si>
    <t>General anaesthesia for oral surgery er en dansk undervisningsfilm fra 1948 instrueret af Jens Henriksen og efter manuskript af Ernst Trier Mørch og Jørgen Rud.</t>
  </si>
  <si>
    <t>Husmandsbevægelsen_-_Et_Tidsbillede_1885-1942</t>
  </si>
  <si>
    <t>Husmandsbevægelsen - Et Tidsbillede 1885-1942 er en dansk dokumentarfilm fra 1942.</t>
  </si>
  <si>
    <t>Mølleaaen</t>
  </si>
  <si>
    <t>Mølleaaen er en dansk naturfilm fra 1941.</t>
  </si>
  <si>
    <t>Rosen er en dansk kortfilm fra 1930 instrueret af George Schnéevoigt og efter manuskript af Fleming Lynge.</t>
  </si>
  <si>
    <t>Roskilde_Højskole_(dokumentarfilm)</t>
  </si>
  <si>
    <t>Roskilde Højskole er en dansk oplysningsfilm fra 1940.</t>
  </si>
  <si>
    <t>Rådvad_Knivfabrik_ca._1920</t>
  </si>
  <si>
    <t>Rådvad Knivfabrik ca. 1920 er en dansk dokumentarfilm.</t>
  </si>
  <si>
    <t>Med_Ø.K._til_Østen</t>
  </si>
  <si>
    <t>Med Ø.K.</t>
  </si>
  <si>
    <t>Gærfabrikation_i_Randers</t>
  </si>
  <si>
    <t>Gærfabrikation i Randers er en dansk virksomhedsfilm fra 1919.</t>
  </si>
  <si>
    <t>Ditte Cederstrand er en dansk portrætfilm fra 1980 instrueret af Per Poulsen.</t>
  </si>
  <si>
    <t>Konservativ_Ungdoms_Landsstævne_i_Kolding_4-9-1938</t>
  </si>
  <si>
    <t>Konservativ Ungdoms Landsstævne i Kolding 4-9-1938 er en dansk dokumentarfilm fra 1938.</t>
  </si>
  <si>
    <t>Nørrestenbro_-_hvorhen?</t>
  </si>
  <si>
    <t>Nørrestenbro - hvorhen? er en dansk dokumentarfilm fra 1979 instrueret af Bodil Knudsen.</t>
  </si>
  <si>
    <t>K.U._(forskellige_møder)</t>
  </si>
  <si>
    <t>Harald_Søbye_&amp;_Kammerat_Jesus</t>
  </si>
  <si>
    <t>Harald Søbye &amp; Kammerat Jesus er en dansk dokumentarfilm fra 1983 instrueret af Mads Østerby.</t>
  </si>
  <si>
    <t>Poesiens_endeløse_ocean_5</t>
  </si>
  <si>
    <t>Poesiens endeløse ocean 5 er en dansk dokumentarfilm fra 1985 instrueret af Allan Berg.</t>
  </si>
  <si>
    <t>Rolli - en tysker fra DDR er en dansk dokumentarfilm fra 1993 instrueret af Rikke Rørbech.</t>
  </si>
  <si>
    <t>Gøglerliv</t>
  </si>
  <si>
    <t>Gøglerliv er en dansk dokumentarfilm fra 1993 instrueret af Jes Petersen efter eget manuskript.</t>
  </si>
  <si>
    <t>I virkeligheden er en dansk dokumentarfilm fra 1993 instrueret af Mette Støttrup Jensen efter eget manuskript.</t>
  </si>
  <si>
    <t>Hvorfor ska' jeg altid sig' jolly til din cola? er en dansk eksperimentalfilm fra 1987 instrueret af Kirsten Holm og Bente Lundsgård og efter manuskript af Bente Lundsgård.</t>
  </si>
  <si>
    <t>Linien gennem landet er en dansk dokumentarfilm fra 1987 instrueret af Anders Maigård.</t>
  </si>
  <si>
    <t>Limfjordsfisker er en dansk dokumentarfilm fra 1988 instrueret af Karen Perle Møhl og Højbjerg, Jesper.</t>
  </si>
  <si>
    <t>Et problem om plads er en dansk dokumentarfilm fra 1991 instrueret af Ole Würtz.</t>
  </si>
  <si>
    <t>Historien_om_en_Ø</t>
  </si>
  <si>
    <t>Historien om en Ø er en dansk dokumentarfilm fra 1990 instrueret af Niels Fuglesang Elkjær og Zoran Petrovic.</t>
  </si>
  <si>
    <t>Knud_Sørensen_mellem_land_og_by</t>
  </si>
  <si>
    <t>Knud Sørensen mellem land og by er en dansk portrætfilm fra 1999 instrueret af Poul Larsen.</t>
  </si>
  <si>
    <t>Er_dette_virkelighed_eller_drømmer_jeg</t>
  </si>
  <si>
    <t>Er dette virkelighed eller drømmer jeg er en dansk eksperimentalfilm fra 1999 instrueret af Elin K. Kromann.</t>
  </si>
  <si>
    <t>Danske_børn_bygger_skole_for_græske_børn</t>
  </si>
  <si>
    <t>Danske børn bygger skole for græske børn er en dansk udviklingsbistandsfilm fra 1952.</t>
  </si>
  <si>
    <t>Fueling Otto Bob er en dansk eksperimentalfilm fra 2001 instrueret af Smike Kèszner.</t>
  </si>
  <si>
    <t>Hvor heksene flyver er en dansk dokumentarfilm fra 2002 instrueret af Linus Mørk.</t>
  </si>
  <si>
    <t>Dag er en dansk animationsfilm fra 1999 instrueret af Pernille Bøggild.</t>
  </si>
  <si>
    <t>1-2-1-2_Højre-Venstre</t>
  </si>
  <si>
    <t>1-2-1-2 Højre-Venstre er en dansk dokumentarfilm fra 1995 instrueret af Rikke Rørbech.</t>
  </si>
  <si>
    <t>Imperative Concrete, Ass Chasing Its DNA er en dansk eksperimentalfilm fra 1994 instrueret af Jan Krogsgård og Henrik Brahe.</t>
  </si>
  <si>
    <t>Dansk stumfilm er en dansk dokumentarfilm fra 1994 instrueret af Camilla Kjærulff.</t>
  </si>
  <si>
    <t>ANTIFA_-_bevægelse_mod_nazisme</t>
  </si>
  <si>
    <t>ANTIFA - bevægelse mod nazisme er en dansk dokumentarfilm fra 1994 instrueret af Helle Hansen.</t>
  </si>
  <si>
    <t>Mens vi venter er en dansk dokumentarfilm fra 1994 instrueret af Lise Rokkjær og Allan Ødegaard.</t>
  </si>
  <si>
    <t>For_Øjnene</t>
  </si>
  <si>
    <t>For Øjnene er en dansk eksperimentalfilm fra 1988 instrueret af Kirsten Graver.</t>
  </si>
  <si>
    <t>Børn_imellem_krig_og_kærlighed</t>
  </si>
  <si>
    <t>Børn imellem krig og kærlighed er en dansk kortfilm fra 1989 instrueret af Rikke Rørbech.</t>
  </si>
  <si>
    <t>Jagten_på_den_forsvundne_tempelby</t>
  </si>
  <si>
    <t>Jagten på den forsvundne tempelby er en dansk dokumentarfilm fra 1989 instrueret af Christian Christensen efter eget manuskript.</t>
  </si>
  <si>
    <t>Broen_over_Lillebælt</t>
  </si>
  <si>
    <t>Broen over Lillebælt er en dansk dokumentarfilm fra 1935.</t>
  </si>
  <si>
    <t>Teknisk_Porcelæn</t>
  </si>
  <si>
    <t>Teknisk Porcelæn er en dansk virksomhedsfilm fra 1942 instrueret af Mogens Skot-Hansen efter eget manuskript.</t>
  </si>
  <si>
    <t>Ingen vil have dem er en dansk dokumentarfilm fra 1988 instrueret af Jørgen Jacob Larsen.</t>
  </si>
  <si>
    <t>En_gal_mands_værk</t>
  </si>
  <si>
    <t>En gal mands værk er en dansk dokumentarfilm fra 1993 instrueret af Flemming Midtgaard efter eget manuskript.</t>
  </si>
  <si>
    <t>Jeg_falder_i_staver_midt_i_en_sætning</t>
  </si>
  <si>
    <t>Jeg falder i staver midt i en sætning er en dansk eksperimentalfilm fra 1995 instrueret af Marie Rømer Westh.</t>
  </si>
  <si>
    <t>Historiske_glimt,_Løjt_Kirkeby_skole</t>
  </si>
  <si>
    <t>Historiske glimt, Løjt Kirkeby skole er en dansk dokumentarfilm fra 1995 instrueret af Jørgen Lundby.</t>
  </si>
  <si>
    <t>En fiskers hverdag er en dansk dokumentarfilm fra 1997 instrueret af Kète Pedersen.</t>
  </si>
  <si>
    <t>Løgumkloster_Kirke,_Rømø-Drømø</t>
  </si>
  <si>
    <t>Løgumkloster Kirke, Rømø-Drømø er en dansk dokumentarfilm fra 1984 instrueret af Anders Born.</t>
  </si>
  <si>
    <t>Når_uret_bliver_ret_-_bliver_modstand_en_pligt</t>
  </si>
  <si>
    <t>Når uret bliver ret - bliver modstand en pligt er en dansk dokumentarfilm fra 1984.</t>
  </si>
  <si>
    <t>Også_Viborg</t>
  </si>
  <si>
    <t>Også Viborg er en dansk dokumentarfilm fra 1984 instrueret af Erik Bartram Jensen.</t>
  </si>
  <si>
    <t>Flueøjet</t>
  </si>
  <si>
    <t>Flueøjet er en dansk eksperimentalfilm fra 1984 instrueret af Helle Ibsen.</t>
  </si>
  <si>
    <t>Ild_og_mørke</t>
  </si>
  <si>
    <t>Ild og mørke er en dansk eksperimentalfilm fra 1990 instrueret af Ronan Vandrer.</t>
  </si>
  <si>
    <t>Hamlet_har_da_blå_øjne</t>
  </si>
  <si>
    <t>Hamlet har da blå øjne er en dansk dokumentarfilm fra 1990 instrueret af Søren Steen Jespersen efter eget manuskript.</t>
  </si>
  <si>
    <t>Kirkjubøur_(dokumentarfilm)</t>
  </si>
  <si>
    <t>Kirkjubøur er en dansk dokumentarfilm fra 1985 instrueret af Unnar Gudbjørnsson.</t>
  </si>
  <si>
    <t>Punk_og_hvad_så?</t>
  </si>
  <si>
    <t>Punk og hvad så? er en dansk dokumentarfilm fra 1983.</t>
  </si>
  <si>
    <t>Nørup_Kirke_(dokumentarfilm)</t>
  </si>
  <si>
    <t>Nørup Kirke er en dansk dokumentarfilm fra 1986 instrueret af Axel Marcussen.</t>
  </si>
  <si>
    <t>Knud E. Skou er en dansk portrætfilm fra 1986 instrueret af Kristen Bruun Petersen, Frantz Jensen og Niels Buur-Hansen.</t>
  </si>
  <si>
    <t>På_tomandshånd_med_Karl_Bjarnhof</t>
  </si>
  <si>
    <t>På tomandshånd med Karl Bjarnhof er en dansk dokumentarfilm fra 1950.</t>
  </si>
  <si>
    <t>Healeren er en dansk dokumentarfilm fra 1985 instrueret af Tønnes Hilden.</t>
  </si>
  <si>
    <t>Gaderytmer, Linedanser er en dansk eksperimentalfilm fra 1985 instrueret af Martin Sønderby.</t>
  </si>
  <si>
    <t>MC_Rocker_Suså</t>
  </si>
  <si>
    <t>MC Rocker Suså er en dansk dokumentarfilm fra 1978.</t>
  </si>
  <si>
    <t>En_italiener_i_Rønde</t>
  </si>
  <si>
    <t>En italiener i Rønde er en dansk dokumentarfilm fra 2000 instrueret af Mikael Andersen.</t>
  </si>
  <si>
    <t>Gunslinger er en dansk eksperimentalfilm fra 2001 instrueret af Michael Støvring.</t>
  </si>
  <si>
    <t>Fredrik Barth: From Fieldwork to Theory er en dansk portrætfilm fra 2000 instrueret af Werner Sperschneider.</t>
  </si>
  <si>
    <t>Naverne er en dansk dokumentarfilm fra 2001 instrueret af Dorte Servé.</t>
  </si>
  <si>
    <t>Bashkim Fino (født 12. oktober 1962 i Tirana) er en albansk politiker, der var Albaniens premierminister fra marts til juli 1997.</t>
  </si>
  <si>
    <t>Flimmerdyr er en dansk eksperimentalfilm fra 1987 instrueret af Søren Nielsen og W. Fabricius.</t>
  </si>
  <si>
    <t>Portræt_af_kvindemuseet_i_Danmark_-_1989</t>
  </si>
  <si>
    <t>Portræt af kvindemuseet i Danmark - 1989 er en dansk dokumentarfilm fra 1989 instrueret af Rikke Rørbech efter eget manuskript.</t>
  </si>
  <si>
    <t>Guder_og_Dæmoner_på_Bali,_Gudernes_Ø</t>
  </si>
  <si>
    <t>Guder og Dæmoner på Bali, Gudernes Ø er en dansk dokumentarfilm fra 1990 instrueret af Tina Kragh efter eget manuskript.</t>
  </si>
  <si>
    <t>Hans Erik Madsen er en dansk portrætfilm fra 1991 instrueret af John Bloch Hansen og Ole Højer Hansen.</t>
  </si>
  <si>
    <t>Julemærkefilmen_1949</t>
  </si>
  <si>
    <t>Julemærkefilmen 1949 er en dansk dokumentarfilm fra 1949.</t>
  </si>
  <si>
    <t>30'erne,_herfra_hvor_jeg_står</t>
  </si>
  <si>
    <t>30'erne, herfra hvor jeg står er en dansk dokumentarfilm fra 1986 instrueret af Katrine Borre.</t>
  </si>
  <si>
    <t>Focus_på_Herlev</t>
  </si>
  <si>
    <t>Focus på Herlev er en dansk dokumentarfilm fra 1984 instrueret af Per Larsen.</t>
  </si>
  <si>
    <t>Frenderupgård</t>
  </si>
  <si>
    <t>Frenderupgård er en dansk dokumentarfilm fra 1981 instrueret af Otto Techlers.</t>
  </si>
  <si>
    <t>Bedre_mælk</t>
  </si>
  <si>
    <t>Bedre mælk er en dansk dokumentarfilm fra 1965 instrueret af Ernst Møholt.</t>
  </si>
  <si>
    <t>Flygtning er en dansk udviklingsbistandsfilm fra 1963 instrueret af Franz Ernst og Bent Børge Larsen.</t>
  </si>
  <si>
    <t>14 dage i Jernalderen er en dansk dokumentarfilm fra 1977 instrueret af Jørgen Roos.</t>
  </si>
  <si>
    <t>Turn back time er en dansk portrætfilm fra 2005 instrueret af Tómas Gislason.</t>
  </si>
  <si>
    <t>Sophie er en dansk kortfilm fra 2006 instrueret af Birgitte Stærmose og efter manuskript af Birgitte Stærmose og Dunja Gry Jensen.</t>
  </si>
  <si>
    <t>Skyggen er en dansk kortfilm fra 1975 instrueret af Jørgen Vestergaard efter eget manuskript.</t>
  </si>
  <si>
    <t>Angst er en dansk dokumentarfilm fra 2003 instrueret af Dorte Høeg Brask og efter manuskript af Gert Henriksen.</t>
  </si>
  <si>
    <t>Børn_er_pissefarlige</t>
  </si>
  <si>
    <t>Børn er pissefarlige er en dansk kortfilm fra 2004 instrueret af Diego Krogstrup.</t>
  </si>
  <si>
    <t>Villa, Volvo &amp; Vicki er en dansk kortfilm fra 2004 instrueret af Andreas Bødker Jørgensen.</t>
  </si>
  <si>
    <t>Sidste weekend er en dansk kortfilm fra 2001 instrueret af Mikkel Nørgaard.</t>
  </si>
  <si>
    <t>Havanna er en dansk kortfilm fra 2005 instrueret af Alexander Brøndsted og Antonio Steve Tublén.</t>
  </si>
  <si>
    <t>Håndværk_(film)</t>
  </si>
  <si>
    <t>Håndværk er en dansk kortfilm fra 2006 instrueret af Mia Isabel Edelgart.</t>
  </si>
  <si>
    <t>Monument er en dansk eksperimentalfilm fra 2007 instrueret af Ole John og Jørgen Leth.</t>
  </si>
  <si>
    <t>Forårsarbejde_i_roemarken</t>
  </si>
  <si>
    <t>Forårsarbejde i roemarken er en dansk oplysningsfilm fra 1960.</t>
  </si>
  <si>
    <t>Ra-ra er en dansk dokumentarfilm fra 1994 instrueret af Jørgen Leth.</t>
  </si>
  <si>
    <t>Gælden_-_fælden</t>
  </si>
  <si>
    <t>Gælden - fælden er en dansk dokumentarfilm fra 1966.</t>
  </si>
  <si>
    <t>Mastitis er en dansk dokumentarfilm fra 1966 instrueret af Ole Simonsen og efter manuskript af Knud Jørgensen, Peter Annel og Lars K. Bendtsen.</t>
  </si>
  <si>
    <t>En_bonde_og_hans_gård</t>
  </si>
  <si>
    <t>En bonde og hans gård er en dansk dokumentarfilm fra 1958 instrueret af Hagen Hasselbalch.</t>
  </si>
  <si>
    <t>Mælkebedømmelse</t>
  </si>
  <si>
    <t>Mælkebedømmelse er en dansk dokumentarfilm fra 1962.</t>
  </si>
  <si>
    <t>Papa er en dansk kortfilm fra 2007, der er instrueret af Samanou Acheche Sahlstrøm efter eget manuskript.</t>
  </si>
  <si>
    <t>Kiosk er en dansk dokumentarfilm fra 2007 instrueret af Hilde Stålskjær.</t>
  </si>
  <si>
    <t>Kærlighed_(film)</t>
  </si>
  <si>
    <t>Kærlighed er en dansk kortfilm fra 2007 instrueret af Kristian Hoeck efter eget manuskript.</t>
  </si>
  <si>
    <t>Fastelavn er en dansk kortfilm fra 2007 instrueret af Kræsten Kusk.</t>
  </si>
  <si>
    <t>Vasal er en dansk eksperimentalfilm fra 1975 instrueret af Hans Løkke og efter manuskript af Hans Løkke og Bent Holm.</t>
  </si>
  <si>
    <t>Martin_Andersen_Nexø_(dokumentarfilm_fra_1954)</t>
  </si>
  <si>
    <t>Martin Andersen Nexø er en dansk dokumentarfilm om forfatteren Martin Andersen Nexø fra 1954.</t>
  </si>
  <si>
    <t>Jørgen_Leth_om_"Haiti,_uden_titel"</t>
  </si>
  <si>
    <t>Jørgen Leth om "Haiti, uden titel" er en dansk dokumentarfilm fra 1995.</t>
  </si>
  <si>
    <t>Fuglene_på_Agerø</t>
  </si>
  <si>
    <t>Fuglene på Agerø er en dansk dokumentarfilm fra 1991.</t>
  </si>
  <si>
    <t>Superhelt er en dansk kortfilm fra 2008 instrueret af Kristian Sønderby.</t>
  </si>
  <si>
    <t>Aleksandër_Meksi</t>
  </si>
  <si>
    <t>Aleksandër Meksi (født 8. marts 1939 i Tirana) er en albansk arkæolog og politiker, der var Albaniens premierminister fra 1992 til 1997.</t>
  </si>
  <si>
    <t>Børnehjælpsdagen_(dokumentarfilm)</t>
  </si>
  <si>
    <t>Børnehjælpsdagen er en dansk dokumentarfilm fra 1924.</t>
  </si>
  <si>
    <t>Børnenes_Kontor_(dokumentarfilm_fra_1908)</t>
  </si>
  <si>
    <t>Børnenes Kontor er en dansk dokumentarfilm fra 1908.</t>
  </si>
  <si>
    <t>Skøjteløb_(dokumentarfilm)</t>
  </si>
  <si>
    <t>Skøjteløb er en dansk dokumentarfilm fra 1920.</t>
  </si>
  <si>
    <t>Sørfjorden_(dokumentarfilm)</t>
  </si>
  <si>
    <t>Sørfjorden er en dansk dokumentarfilm fra 1914.</t>
  </si>
  <si>
    <t>Københavns_Havn_(dokumentarfilm)</t>
  </si>
  <si>
    <t>Københavns Havn er en dansk dokumentarfilm fra 1912.</t>
  </si>
  <si>
    <t>Frihed_er_ikke_noget_man_får,_det_er_noget_man_tager</t>
  </si>
  <si>
    <t>Frihed er ikke noget man får, det er noget man tager er en dansk dokumentarfilm fra 1976 instrueret af Kvindegruppe og efter manuskript af Helle Munk.</t>
  </si>
  <si>
    <t>Nordsjælland_(dokumentarfilm)</t>
  </si>
  <si>
    <t>Nordsjælland er en dansk dokumentarfilm fra 1909.</t>
  </si>
  <si>
    <t>Kostalden - en vigtig arbejdspladse er en dansk dokumentarfilm fra 1956 instrueret af Jørgen Storm-Petersen efter eget manuskript.</t>
  </si>
  <si>
    <t>I_Søren_Kierkegaards_fodspor</t>
  </si>
  <si>
    <t>I Søren Kierkegaards fodspor er en dansk dokumentarfilm fra 1996.</t>
  </si>
  <si>
    <t>Profession: Badminton - en film om Morten Frost er en dansk portrætfilm fra 1983 instrueret af Peter Ringgaard.</t>
  </si>
  <si>
    <t>Copenhagen_Samba_-_Karneval_i_København</t>
  </si>
  <si>
    <t>Copenhagen Samba - Karneval i København er en dansk dokumentarfilm fra 1983 instrueret af Peter Ringgaard og efter manuskript af Leonard Malone.</t>
  </si>
  <si>
    <t>En_kat_på_vejen_-_et_midtjysk_teknologieventyr</t>
  </si>
  <si>
    <t>En kat på vejen - et midtjysk teknologieventyr er en dansk dokumentarfilm fra 1986 instrueret af Peter Ravn.</t>
  </si>
  <si>
    <t>På_fri_fod_i_Sovjet</t>
  </si>
  <si>
    <t>På fri fod i Sovjet er en dansk dokumentarfilm fra 1990.</t>
  </si>
  <si>
    <t>Revolutionen_der_blev_væk</t>
  </si>
  <si>
    <t>Revolutionen der blev væk er en dansk dokumentarfilm fra 1989 instrueret af Peter Ringgaard efter eget manuskript.</t>
  </si>
  <si>
    <t>Drøvtygning</t>
  </si>
  <si>
    <t>Drøvtygning er en dansk dokumentarfilm fra 1962.</t>
  </si>
  <si>
    <t>Andre_folks_børn_(dokumentarfilm)</t>
  </si>
  <si>
    <t>Andre folks børn er en dansk dokumentarfilm fra 1982 instrueret af Søren Dahl Andersen efter eget manuskript.</t>
  </si>
  <si>
    <t>Skyld er en dansk kortfilm fra 1985 instrueret af Jørn Faurschou.</t>
  </si>
  <si>
    <t>Markstyring er en dansk dokumentarfilm fra 1983 instrueret af Erik Formstöm.</t>
  </si>
  <si>
    <t>Dyrkning_af_ærter</t>
  </si>
  <si>
    <t>Dyrkning af ærter er en dansk dokumentarfilm fra 1985.</t>
  </si>
  <si>
    <t>Sønderborg_(dokumentarfilm)</t>
  </si>
  <si>
    <t>Sønderborg er en dansk dokumentarfilm fra 1920.</t>
  </si>
  <si>
    <t>Kunstskøjteløb_(dokumentarfilm)</t>
  </si>
  <si>
    <t>Kunstskøjteløb er en dansk dokumentarfilm fra 1922.</t>
  </si>
  <si>
    <t>Ildebrand er en dansk dokumentarfilm fra 1916 med ukendt instruktør.</t>
  </si>
  <si>
    <t>Nørrebros_Teater_(dokumentarfilm)</t>
  </si>
  <si>
    <t>Nørrebros Teater er en dansk dokumentarfilm fra 1914.</t>
  </si>
  <si>
    <t>Triptykon er en dansk eksperimentalfilm fra 1989 instrueret af Mette Strømfeldt efter eget manuskript.</t>
  </si>
  <si>
    <t>Hamskifte er en dansk dokumentarfilm fra 1986 instrueret af Claus Sølvsten.</t>
  </si>
  <si>
    <t>Seks_i_køkkenet</t>
  </si>
  <si>
    <t>Seks i køkkenet er en dansk dokumentarfilm fra 1972 instrueret af Per Larsen og efter manuskript af Birgitte Siboni og Leif Beckendorff.</t>
  </si>
  <si>
    <t>Sorteper er en dansk eksperimentalfilm fra 1987 instrueret af Søren la Cour efter eget manuskript.</t>
  </si>
  <si>
    <t>Kunstig_sædoverføring_hos_svin</t>
  </si>
  <si>
    <t>Kunstig sædoverføring hos svin er en dansk dokumentarfilm fra 1978.</t>
  </si>
  <si>
    <t>Karate er en dansk dokumentarfilm fra 1983 instrueret af Claus Alfred Jørgensen.</t>
  </si>
  <si>
    <t>Spor af tid er en dansk eksperimentalfilm fra 1995 instrueret af Mikkel Eskjær og efter manuskript af Niels Lyster og Mikkel Eskjær.</t>
  </si>
  <si>
    <t>Blå_(film_fra_1992)</t>
  </si>
  <si>
    <t>Blå er en dansk kortfilm fra 1992 instrueret af Eva Koch.</t>
  </si>
  <si>
    <t>Kastration_af_smågrise</t>
  </si>
  <si>
    <t>Kastration af smågrise er en dansk dokumentarfilm fra 1977.</t>
  </si>
  <si>
    <t>Hvis du var til er en dansk eksperimentalfilm fra 1992 instrueret af Bent E. Rasmussen og Søren Elung Jensen og efter manuskript af Bent E.</t>
  </si>
  <si>
    <t>Mejetærsker_-_Funktion_og_klargøring</t>
  </si>
  <si>
    <t>Mejetærsker - Funktion og klargøring er en dansk dokumentarfilm fra 1961.</t>
  </si>
  <si>
    <t>Den er helt sikker er en dansk dokumentarfilm instrueret af Henning Ørnbak og efter manuskript af Hans Edvard Teglers.</t>
  </si>
  <si>
    <t>Da_Søborg_blev_til_en_by</t>
  </si>
  <si>
    <t>Da Søborg blev til en by er en dansk dokumentarfilm fra 1985 efter manuskript af G. Malling Kiær og Erik Nilsson.</t>
  </si>
  <si>
    <t>Smågrisens_første_leveuge</t>
  </si>
  <si>
    <t>Smågrisens første leveuge er en dansk dokumentarfilm fra 1979.</t>
  </si>
  <si>
    <t>Robert er en dansk kortfilm fra 1999 instrueret af Sune Fiskbæk Kristensen efter eget manuskript.</t>
  </si>
  <si>
    <t>Tegninger er en dansk kortfilm fra 2000 instrueret af Olivier Bugge Coutté efter eget manuskript.</t>
  </si>
  <si>
    <t>Værksted_og_værktøj</t>
  </si>
  <si>
    <t>Værksted og værktøj er en dansk dokumentarfilm fra 1956 instrueret af Ib Dam.</t>
  </si>
  <si>
    <t>Hvad_kan_vi_gøre_for_Dem?</t>
  </si>
  <si>
    <t>Hvad kan vi gøre for Dem? er en dansk dokumentarfilm instrueret af Flemming Arnholm efter eget manuskript.</t>
  </si>
  <si>
    <t>Blod er en dansk kortfilm fra 2002 instrueret af Thomas Høst efter eget manuskript.</t>
  </si>
  <si>
    <t>Farvel er en dansk kortfilm fra 2005 instrueret af Rasmus Høgdall Mølgaard.</t>
  </si>
  <si>
    <t>Stabat Mater er en dansk kortfilm fra 2005 instrueret af Kalle Bjerkø og efter manuskript af Maya Ilsøe.</t>
  </si>
  <si>
    <t>Søn_(dokumentarfilm)</t>
  </si>
  <si>
    <t>Søn er en dansk dokumentarfilm fra 2001 instrueret af Jeppe Rønde efter eget manuskript.</t>
  </si>
  <si>
    <t>Kærlighed_(eksperimentalfilm)</t>
  </si>
  <si>
    <t>Kærlighed er en dansk eksperimentalfilm fra 1970 instrueret af Peter Thorsboe efter eget manuskript.</t>
  </si>
  <si>
    <t>Miranda er en dansk kortfilm fra 1997 instrueret af Margrèt Gústavsdóttir og Thomas Eikrem efter deres manuskript.</t>
  </si>
  <si>
    <t>Mørklægning_(eksperimentalfilm)</t>
  </si>
  <si>
    <t>Mørklægning er en dansk eksperimentalfilm fra 2001 instrueret af Cathrine Kondas efter eget manuskript.</t>
  </si>
  <si>
    <t>Babelstårn_(eksperimentalfilm)</t>
  </si>
  <si>
    <t>Babelstårn er en dansk eksperimentalfilm fra 1995 instrueret af Kassandra Wellendorf og efter manuskript af Kassandra Wellendorf og Martin Christiansen.</t>
  </si>
  <si>
    <t>Vandrende_Sjæle_(film)</t>
  </si>
  <si>
    <t>Vandrende Sjæle er en dansk kortfilm fra 1996 instrueret af Lars Bo Kimergård.</t>
  </si>
  <si>
    <t>Korntørring</t>
  </si>
  <si>
    <t>Korntørring er en dansk dokumentarfilm fra 1956.</t>
  </si>
  <si>
    <t>Ensilering er en dansk dokumentarfilm fra 1957 instrueret af Ernst Møholt.</t>
  </si>
  <si>
    <t>Arbejdsløs_-_Danmark_1983</t>
  </si>
  <si>
    <t>Arbejdsløs - Danmark 1983 er en dansk dokumentarfilm fra 1983 instrueret af Ib Makwarth.</t>
  </si>
  <si>
    <t>Den_kongelige_Livgardes_300_års_jubilæum_1958</t>
  </si>
  <si>
    <t>Den kongelige Livgardes 300 års jubilæum 1958 er en dansk dokumentarfilm fra 1958.</t>
  </si>
  <si>
    <t>Beslut_dig_før_det_første_glas</t>
  </si>
  <si>
    <t>Beslut dig før det første glas er en dansk kortfilm fra 1979.</t>
  </si>
  <si>
    <t>ABCinema er en dansk dokumentarfilm fra 2009 instrueret af Anders Benmouyal, Jacob Dammas, Kristian Danholm, Martin Lennon Larsen, Jakob Møller Larsen og Jesper Jensen.</t>
  </si>
  <si>
    <t>Anna er en dansk kortfilm fra 2009 instrueret af Rúnar Rúnarsson efter eget manuskript.</t>
  </si>
  <si>
    <t>København_(film)</t>
  </si>
  <si>
    <t>København er en dansk kortfilm fra 2009 instrueret af Andreas Dalsgaard.</t>
  </si>
  <si>
    <t>Den fremmede er en dansk kortfilm fra 2009 instrueret af Nuka Wølk Mathiassen.</t>
  </si>
  <si>
    <t>Nordlys er en dansk dokumentarfilm fra 2009 instrueret af Kristoffer Kiørboe.</t>
  </si>
  <si>
    <t>Mod nulpunktet er en dansk eksperimentalfilm fra 1995 instrueret af Steen Møller Rasmussen.</t>
  </si>
  <si>
    <t>Musik_i_behandling_af_cerebral_paretiske_børn</t>
  </si>
  <si>
    <t>Musik i behandling af cerebral paretiske børn er en dansk dokumentarfilm fra 1967 instrueret af Henrik Fog-Møller.</t>
  </si>
  <si>
    <t>Børnemagt_(dokumentarfilm)</t>
  </si>
  <si>
    <t>Børnemagt er en dansk dokumentarfilm fra 1973 instrueret af Voja Milandinovich.</t>
  </si>
  <si>
    <t>Genklang er en dansk kortfilm fra 1998, der er instrueret af Martin Sundstrøm.</t>
  </si>
  <si>
    <t>Nonnekysset og to andre korte film er en dansk kortfilm fra 1969 instrueret af Kirsten Stenbæk.</t>
  </si>
  <si>
    <t>Project: Alpha er en dansk animationsfilm fra 2009 instrueret af Christian Munk Sørensen, Matthias Bjarnason og Nicolai Slothuus efter deres manuskript.</t>
  </si>
  <si>
    <t>Listen er en dansk kortfilm fra 2009 instrueret af Mette Kjærgaard efter eget manuskript.</t>
  </si>
  <si>
    <t>Fiktion er en dansk portrætfilm fra 2008 instrueret af Jesper Ravn efter eget manuskript.</t>
  </si>
  <si>
    <t>The Matjulskis er en dansk kortfilm fra 2008 instrueret af Mikkel Blaabjerg Poulsen og efter manuskript af Maren Louise Kähne og Mikkel Blaabjerg Poulsen.</t>
  </si>
  <si>
    <t>Gtkm er en dansk kortfilm fra 2009 instrueret af Tommy Ipsen og efter manuskript af Rune Nøhr Christiansen og Tommy Ipsen.</t>
  </si>
  <si>
    <t>På_lige_hammel</t>
  </si>
  <si>
    <t>På lige hammel er en dansk dokumentarfilm fra 1954.</t>
  </si>
  <si>
    <t>Løsdriftstalde</t>
  </si>
  <si>
    <t>Løsdriftstalde er en dansk dokumentarfilm.</t>
  </si>
  <si>
    <t>Kalvens_første_leveuger</t>
  </si>
  <si>
    <t>Kalvens første leveuger er en dansk dokumentarfilm fra 1990.</t>
  </si>
  <si>
    <t>Genetic engineer's er en dansk eksperimentalfilm fra 1989 instrueret af Torben Skjødt Jensen.</t>
  </si>
  <si>
    <t>Døgnet_rundt_med_D.S.B.</t>
  </si>
  <si>
    <t>Døgnet rundt med D.S.</t>
  </si>
  <si>
    <t>Trøjborg_(dokumentarfilm)</t>
  </si>
  <si>
    <t>Trøjborg er en dansk dokumentarfilm fra 1978.</t>
  </si>
  <si>
    <t>Long black Song er en dansk eksperimentalfilm fra 1983 instrueret af Torben Skjødt Jensen.</t>
  </si>
  <si>
    <t>Break the silence er en dansk eksperimentalfilm fra 1984 instrueret af Torben Skjødt Jensen.</t>
  </si>
  <si>
    <t>Dimension er en dansk kortfilm fra 1997 instrueret af Lars von Trier og efter manuskript af Niels Vørsel og Lars von Trier.</t>
  </si>
  <si>
    <t>Søster_(dokumentarfilm)</t>
  </si>
  <si>
    <t>Søster er en dansk dokumentarfilm fra 2004 instrueret af Kaspar Munk.</t>
  </si>
  <si>
    <t>Læbeplantning</t>
  </si>
  <si>
    <t>Læbeplantning er en dansk dokumentarfilm fra 1950.</t>
  </si>
  <si>
    <t>Tretten er en dansk eksperimentalfilm fra 1989 instrueret af Steen Møller Rasmussen efter eget manuskript.</t>
  </si>
  <si>
    <t>Finvask_(af_en_ulden_kulørt_Trøje)</t>
  </si>
  <si>
    <t>Finvask (af en ulden kulørt Trøje) er en dansk virksomhedsfilm instrueret af K. Dannefeldt Bøthner.</t>
  </si>
  <si>
    <t>100_år_i_solidaritetens_tjeneste</t>
  </si>
  <si>
    <t>100 år i solidaritetens tjeneste er en dansk oplysningsfilm fra 1983 instrueret af Hans Holger Rosendal efter eget manuskript.</t>
  </si>
  <si>
    <t>Fuglespor - en film om Ejler Bille er en dansk portrætfilm fra 1992 instrueret af Tue Ritzau efter eget manuskript.</t>
  </si>
  <si>
    <t>Brød_til_verden</t>
  </si>
  <si>
    <t>Brød til verden er en dansk dokumentarfilm fra 1987.</t>
  </si>
  <si>
    <t>11_personal_utterances_about_Jørgen_Leth_and_his_work</t>
  </si>
  <si>
    <t>11 personal utterances about Jørgen Leth and his work er en dansk dokumentarfilm fra 2009.</t>
  </si>
  <si>
    <t>Rasmus_Klump_møder_Ursula</t>
  </si>
  <si>
    <t>Rasmus Klump møder Ursula er en dansk animationsfilm fra 1996 instrueret af Karsten Kiilerich, Phil Kimmelman og Dietmar Kremer.</t>
  </si>
  <si>
    <t>I Kasper Heibergs atelier, Paris 1966 er en dansk eksperimentalfilm fra 1966 instrueret af Kasper Heiberg, Willy Ørskov og Grethe Grathwol.</t>
  </si>
  <si>
    <t>Altiplano er en dansk udviklingsbistandsfilm fra 1990 instrueret af Erik Nørgård Gravesen.</t>
  </si>
  <si>
    <t>Nanoq er en dansk kortfilm fra 2000 instrueret af Kunuk Platoú.</t>
  </si>
  <si>
    <t>Frederik af Waldeck-Pyrmont (tysk: Friedrich Adolf Hermann) (født 20. januar 1865 i Arolsen, død 26.</t>
  </si>
  <si>
    <t>Sigvard Marius Hansen (født 23. maj 1859 i København, død 27.</t>
  </si>
  <si>
    <t>Fattige_på_flugt</t>
  </si>
  <si>
    <t>Fattige på flugt er en dansk dokumentarfilm fra 2003 instrueret af Poul Kjar.</t>
  </si>
  <si>
    <t>Panduro_på_film</t>
  </si>
  <si>
    <t>Panduro på film er en dansk dokumentarfilm.</t>
  </si>
  <si>
    <t>Kajak er en dansk kortfilm fra 1987 instrueret af Ebbe Preisler og Leif Stubkjær.</t>
  </si>
  <si>
    <t>Albinomord i Afrika er en dansk dokumentarfilm fra 2010 instrueret af Camilla Folsach Madsen og Suzanne Skærbæk Pedersen efter deres eget manuskript.</t>
  </si>
  <si>
    <t>Sundhedsvæsenet_(dokumentarfilm)</t>
  </si>
  <si>
    <t>Sundhedsvæsenet er en dansk dokumentarfilm fra 1939 instrueret af Jette Bang.</t>
  </si>
  <si>
    <t>Byggeriet_af_Den_Europæiske_Filmhøjskole</t>
  </si>
  <si>
    <t>Byggeriet af Den Europæiske Filmhøjskole er en dansk dokumentarfilm fra 1994 instrueret af Jørgen Roos.</t>
  </si>
  <si>
    <t>Rævestutteri</t>
  </si>
  <si>
    <t>Rævestutteri er en dansk dokumentarfilm fra 1932.</t>
  </si>
  <si>
    <t>Æg_&amp;_bacon</t>
  </si>
  <si>
    <t>Æg &amp; bacon er en dansk kortfilm fra 2009 instrueret af Søren Peter Langkjær Boisen.</t>
  </si>
  <si>
    <t>Grønlænderliv</t>
  </si>
  <si>
    <t>Grønlænderliv er en dansk dokumentarfilm instrueret af Jette Bang.</t>
  </si>
  <si>
    <t>Børnehjælpsdag_på_Grønland</t>
  </si>
  <si>
    <t>Børnehjælpsdag på Grønland er en dansk dokumentarfilm fra Grønland.</t>
  </si>
  <si>
    <t>Fangen er en dansk kortfilm fra 2003 instrueret af Nønne Katrine Rosenring. Filmens engelske arbejdstitel er Jailbird.</t>
  </si>
  <si>
    <t>Qilakitsoq_-_De_grønlandske_mumier</t>
  </si>
  <si>
    <t>Qilakitsoq - De grønlandske mumier er en dansk dokumentarfilm.</t>
  </si>
  <si>
    <t>Aus_der_Industrie_Dänemarks</t>
  </si>
  <si>
    <t>Aus der Industrie Dänemarks er en dansk dokumentarfilm fra 1942.</t>
  </si>
  <si>
    <t>Københavns_Skytteforenings_Rekylkorps_I_-_IV</t>
  </si>
  <si>
    <t>Københavns Skytteforenings Rekylkorps I - IV er en dansk dokumentarfilm.</t>
  </si>
  <si>
    <t>Lige_i_Nærheden_af_Ækvator</t>
  </si>
  <si>
    <t>Lige i Nærheden af Ækvator er en dansk dokumentarfilm fra 1948 instrueret af Per Buckhøj.</t>
  </si>
  <si>
    <t>Daimi er en dansk kortfilm fra 2012 instrueret af Marie Grahtø Sørensen.</t>
  </si>
  <si>
    <t>Hesteklaus er en dansk portrætfilm fra 1972 instrueret af Poul Goldschadt.</t>
  </si>
  <si>
    <t>Carl_Nielsen_-_lyset_og_mørket</t>
  </si>
  <si>
    <t>Carl Nielsen - lyset og mørket er en dansk portrætfilm fra 2002 instrueret af Karl Aage Rasmussen.</t>
  </si>
  <si>
    <t>Weekend er en dansk kortfilm fra 2011 instrueret af Ville Gideon Sörman efter eget manuskript.</t>
  </si>
  <si>
    <t>Turbulens er en dansk kortfilm fra 2012 instrueret af Carina Randløv efter eget manuskript.</t>
  </si>
  <si>
    <t>Husby er en dansk kortfilm fra 2006 instrueret af Ulla Bay Lührssen.</t>
  </si>
  <si>
    <t>Herman Stilling er en dansk portrætfilm fra 1987 instrueret af Palle Hansen.</t>
  </si>
  <si>
    <t>Hjælpemidler</t>
  </si>
  <si>
    <t>Hjælpemidler er en dansk dokumentarfilm instrueret af Christian Tarp Jensen.</t>
  </si>
  <si>
    <t>A Guide to Epileptic Seizures er en dansk dokumentarfilm fra 1990 instrueret af H. Høgenhaven.</t>
  </si>
  <si>
    <t>Hånden_på_hjertet_-_passer_du_på_det?</t>
  </si>
  <si>
    <t>Hånden på hjertet - passer du på det? er en dansk dokumentarfilm fra 1972 instrueret af Bent Christensen.</t>
  </si>
  <si>
    <t>Sammen_er_vi_stærke</t>
  </si>
  <si>
    <t>Sammen er vi stærke er en dansk propagandafilm instrueret af Steen B. Johansen.</t>
  </si>
  <si>
    <t>Implosion er en dansk kortfilm fra 2009 instrueret af Balder Skånström-Bo efter eget manuskript.</t>
  </si>
  <si>
    <t>Life and times of Don Rosa er en dansk portrætfilm fra 2010 instrueret af Sebastian Cordes.</t>
  </si>
  <si>
    <t>Pølsesnak</t>
  </si>
  <si>
    <t>Pølsesnak er en dansk dokumentarfilm fra 2010 instrueret af Christina Christensen.</t>
  </si>
  <si>
    <t>Brigitte Bardot er en dansk kortfilm fra 1968 instrueret af Per Kirkeby efter manuskript af Hans-Jørgen Nielsen.</t>
  </si>
  <si>
    <t>Gladsaxe Filmen 1946 er en dansk dokumentarfilm fra 1946 instrueret af Arne Jensen og Gert Møller.</t>
  </si>
  <si>
    <t>Gør_det_fuldt_ud_-_Sanne_Salomonsen_&amp;_Ninka</t>
  </si>
  <si>
    <t>Gør det fuldt ud - Sanne Salomonsen &amp; Ninka er en dansk dokumentarfilm fra 1986.</t>
  </si>
  <si>
    <t>Forvaltningshøjskolen_-_kvalitet_og_fornyelse</t>
  </si>
  <si>
    <t>Forvaltningshøjskolen - kvalitet og fornyelse er en dansk dokumentarfilm fra 1985 instrueret af Walther Jensen.</t>
  </si>
  <si>
    <t>Nordisk_Film_90_år</t>
  </si>
  <si>
    <t>Nordisk Film 90 år er en dansk dokumentarfilm fra 1996.</t>
  </si>
  <si>
    <t>Gaden_er_scenen_-_du_er_gøgleren</t>
  </si>
  <si>
    <t>Gaden er scenen - du er gøgleren er en dansk dokumentarfilm fra 1982.</t>
  </si>
  <si>
    <t>Grønlandsfilm_fra_Grønlands_Naturinstitut</t>
  </si>
  <si>
    <t>Grønlandsfilm fra Grønlands Naturinstitut er en dansk dokumentarfilm.</t>
  </si>
  <si>
    <t>Fynske_bøndergårde</t>
  </si>
  <si>
    <t>Fynske bøndergårde er en dansk dokumentarfilm fra 1991 instrueret af Ole Malling og efter manuskript af Ole Malling og Kurt Rosenkrans Høyer.</t>
  </si>
  <si>
    <t>Wayfarer - 8900 Randers er en dansk eksperimentalfilm fra 1993 instrueret af Torben Skjødt Jensen.</t>
  </si>
  <si>
    <t>Lyt til din ryg er en dansk dokumentarfilm fra 1986 instrueret af Mogens Kløvedal.</t>
  </si>
  <si>
    <t>Teater - Fra nu af er en dansk kortfilm instrueret af Torben Skjødt Jensen.</t>
  </si>
  <si>
    <t>Kystradio_-_livsnerven_til_søens_folk!</t>
  </si>
  <si>
    <t>Kystradio - livsnerven til søens folk! er en dansk dokumentarfilm fra 1987 instrueret af Werner Hedman.</t>
  </si>
  <si>
    <t>Den_Kgl._porcelainsfabrik_gennem_200_år</t>
  </si>
  <si>
    <t>Den Kgl. porcelainsfabrik gennem 200 år er en dansk virksomhedsfilm instrueret af Hans Christensen.</t>
  </si>
  <si>
    <t>Robotten_er_blød</t>
  </si>
  <si>
    <t>Robotten er blød er en dansk dokumentarfilm fra 1985 instrueret af Jens Christian Grøndahl og efter manuskript af Per Holst.</t>
  </si>
  <si>
    <t>Kvalt_i_kvælstof?</t>
  </si>
  <si>
    <t>Kvalt i kvælstof? er en dansk dokumentarfilm fra 1988 instrueret af Jan Larsen.</t>
  </si>
  <si>
    <t>Kornvelting_i_Gásadali</t>
  </si>
  <si>
    <t>Kornvelting i Gásadali er en dansk dokumentarfilm fra 1986 instrueret af Teit Jørgensen og Rolf Guttesen.</t>
  </si>
  <si>
    <t>Fordi_børn_skal_leve</t>
  </si>
  <si>
    <t>Fordi børn skal leve er en dansk dokumentarfilm instrueret af Jens Ravn.</t>
  </si>
  <si>
    <t>7_pneumatiske_skulpturer_af_Willy_Ørskov</t>
  </si>
  <si>
    <t>7 pneumatiske skulpturer af Willy Ørskov er en dansk dokumentarfilm fra 2012 instrueret af Grethe Grathwol.</t>
  </si>
  <si>
    <t>Før_Nattevagten</t>
  </si>
  <si>
    <t>Før Nattevagten er en dansk dokumentarfilm fra 1994.</t>
  </si>
  <si>
    <t>Høje_Gladsaxe_(dokumentarfilm)</t>
  </si>
  <si>
    <t>Høje Gladsaxe er en dansk dokumentarfilm instrueret af Erling Wolter.</t>
  </si>
  <si>
    <t>80'er-liv:_Holbæk_1985</t>
  </si>
  <si>
    <t>80'er-liv: Holbæk 1985 er en dansk dokumentarfilm fra 1986 instrueret af Ingebjørn Ejsing.</t>
  </si>
  <si>
    <t>Dis med duerne er en dansk dokumentarfilm fra 1986, der blev sendt på DR. Den omhandler Shu-bi-dua og bandmedlemmerne Michael Hardinger, Kim Daugaard, Claus Asmussen, Paul Callaby, Willy Pedersen og Jørgen Thorup efter Michael Bundesen havde forladt gruppen i 1984.</t>
  </si>
  <si>
    <t>På_vej_mod_det_højteknologiske_samfund</t>
  </si>
  <si>
    <t>På vej mod det højteknologiske samfund er en dansk undervisningsfilm fra 1985 instrueret af Jan Jung.</t>
  </si>
  <si>
    <t>Landsstævner_1935,_1947,_1954</t>
  </si>
  <si>
    <t>Landsstævner 1935, 1947, 1954 er en dansk dokumentarfilm.</t>
  </si>
  <si>
    <t>Landmændenes_egen_fabrik_-_en_fortælling_om_en_dansk_andelsvirksomhed</t>
  </si>
  <si>
    <t>Landmændenes egen fabrik - en fortælling om en dansk andelsvirksomhed er en dansk dokumentarfilm fra 1985 instrueret af Anders Odsbjerg.</t>
  </si>
  <si>
    <t>Remake er en dansk eksperimentalfilm fra 2001 instrueret af Steen Møller Rasmussen.</t>
  </si>
  <si>
    <t>Rum er en dansk eksperimentalfilm fra 1994 instrueret af Steen Møller Rasmussen.</t>
  </si>
  <si>
    <t>På_76°46'_nord</t>
  </si>
  <si>
    <t>På 76°46' nord er en dansk dokumentarfilm fra 1989 instrueret af Anders Odsbjerg.</t>
  </si>
  <si>
    <t>Der var engang er en dansk kortfilm fra 2011 instrueret af Mads Guldborg Bøge.</t>
  </si>
  <si>
    <t>Drømmepigen_(film_fra_2010)</t>
  </si>
  <si>
    <t>Drømmepigen er en dansk kortfilm fra 2010 instrueret af Tammes Bernstein.</t>
  </si>
  <si>
    <t>Lægemiddelforskning_-_fra_idé_til_præparat</t>
  </si>
  <si>
    <t>Lægemiddelforskning - fra idé til præparat er en dansk dokumentarfilm instrueret af Claus Ørsted.</t>
  </si>
  <si>
    <t>Greb_om_tiden_-_Metal_100_år</t>
  </si>
  <si>
    <t>Greb om tiden - Metal 100 år er en dansk dokumentarfilm fra 1988 om Dansk Metal instrueret af Flemming Arnholm.</t>
  </si>
  <si>
    <t>Forår_i_Rom</t>
  </si>
  <si>
    <t>Forår i Rom er en dansk dokumentarfilm fra 1990.</t>
  </si>
  <si>
    <t>Drengen_med_trækvognen</t>
  </si>
  <si>
    <t>Drengen med trækvognen er en dansk kortfilm fra 2013 instrueret af Katrine Brocks.</t>
  </si>
  <si>
    <t>Kan_du_høre_mig_Peter?</t>
  </si>
  <si>
    <t>Kan du høre mig Peter? er en dansk dokumentarfilm instrueret af Hans-Jørgen Poulsen.</t>
  </si>
  <si>
    <t>Manden_der_drømte_at_han_vågnede</t>
  </si>
  <si>
    <t>Manden der drømte at han vågnede er en dansk kortfilm fra 1982 instrueret af Åke Sandgren efter eget manuskript.</t>
  </si>
  <si>
    <t>Tegneserie er en dansk kortfilm fra 1968 instrueret af Esben Høilund Carlsen efter eget manuskript.</t>
  </si>
  <si>
    <t>Høreskadet</t>
  </si>
  <si>
    <t>Høreskadet er en dansk oplysningsfilm fra 1982 instrueret af Anker efter eget manuskript.</t>
  </si>
  <si>
    <t>Klimakteriet er en dansk dokumentarfilm fra 1982 instrueret af Ebbe Preisler og Povl Willadsen Rødding.</t>
  </si>
  <si>
    <t>Vera er en dansk kortfilm fra 1984 instrueret af Jens Christian Grøndal efter eget manuskript.</t>
  </si>
  <si>
    <t>Cheerleaders er en dansk dokumentarfilm fra 2012 instrueret af Lærke Vindahl.</t>
  </si>
  <si>
    <t>Guf er en dansk dokumentarfilm fra 2012 instrueret af Emil Næsby Hansen.</t>
  </si>
  <si>
    <t>Beskytterens dilemma er en dansk kortfilm fra 1968 instrueret af Jørgen Ekberg efter eget manuskript.</t>
  </si>
  <si>
    <t>Pianissimo er en dansk kortfilm fra 2003 instrueret af Søren Balle efter eget manuskript.</t>
  </si>
  <si>
    <t>Satellit er en dansk kortfilm fra 2013 instrueret af Maia Elisabeth Sørensen.</t>
  </si>
  <si>
    <t>DSB_'87_-_en_årsberetning_i_levende_billeder</t>
  </si>
  <si>
    <t>DSB '87 - en årsberetning i levende billeder er en dansk virksomhedsfilm fra 1988 instrueret af Per Eilstrup efter eget manuskript.</t>
  </si>
  <si>
    <t>Stafet er en dansk kortfilm fra 2005 instrueret af Morten Jørgensen efter manuskript af Michael Monberg.</t>
  </si>
  <si>
    <t>H.C._Ørsted_Værket_og_Modstandsbevægelsen_1944-45</t>
  </si>
  <si>
    <t>Mariehønen_(film)</t>
  </si>
  <si>
    <t>Mariehønen er en dansk animationsfilm fra 1974.</t>
  </si>
  <si>
    <t>Balletdrømme_i_slummen_(dokumentarfilm)</t>
  </si>
  <si>
    <t>Balletdrømme i slummen er en dansk dokumentar og udviklingsbistandsfilm fra 2006 instrueret af Suzanne Skærbæk Pedersen og Camilla Folsach Madsen.</t>
  </si>
  <si>
    <t>Landskaber er en dansk dokumentarfilm fra 2008 instrueret af Kristoffer Kiørboe.</t>
  </si>
  <si>
    <t>Københavns_Gasværker</t>
  </si>
  <si>
    <t>Københavns Gasværker er en dansk dokumentarfilm fra 1938.</t>
  </si>
  <si>
    <t>30 er en dansk dokumentarfilm fra 2013 instrueret af Laura Ludmilla Sørensen.</t>
  </si>
  <si>
    <t>På_vej_(dokumentarfilm)</t>
  </si>
  <si>
    <t>På vej er en dansk udviklingsbistandsfilm fra 2002 instrueret af Stine Brynskov og Marie Brynskov.</t>
  </si>
  <si>
    <t>Dissonans er en dansk dokumentarfilm fra 2013 instrueret af Theis Mølstrøm Christensen.</t>
  </si>
  <si>
    <t>Mål!_Fodbold_i_Parken_1978</t>
  </si>
  <si>
    <t>Mål! Fodbold i Parken 1978 er en dansk dokumentarfilm fra 1978.</t>
  </si>
  <si>
    <t>På_landsholdet</t>
  </si>
  <si>
    <t>På landsholdet er en dansk dokumentarfilm fra 1982.</t>
  </si>
  <si>
    <t>Den gyldne kolibri er en dansk kortfilm fra 2012 instrueret af Andreas Steen Sørensen efter eget manuskript.</t>
  </si>
  <si>
    <t>First You Close Your Eyes er en dansk dokumentarfilm fra 2012 instrueret af Lars Kjær Dideriksen efter eget manuskript.</t>
  </si>
  <si>
    <t>Himlen_røvtur_-_retur</t>
  </si>
  <si>
    <t>Himlen røvtur - retur er en dansk kortfilm fra 2012 instrueret af Michael Torp Mikkelsen efter eget manuskript.</t>
  </si>
  <si>
    <t>Sannes_fødselsdag</t>
  </si>
  <si>
    <t>Sannes fødselsdag er en dansk kortfilm fra 2012 instrueret af Kerren Lumer-Klabbers efter eget manuskript.</t>
  </si>
  <si>
    <t>Søndag_(film)</t>
  </si>
  <si>
    <t>Søndag er en dansk kortfilm fra 2012 instrueret af Kasper Dahl Andersen efter eget manuskript.</t>
  </si>
  <si>
    <t>Spildte Intentioner er en dansk kortfilm fra 2012 instrueret af Josefine Mølvig Exner og efter manuskript af Henriette Vinther Toft.</t>
  </si>
  <si>
    <t>Sammenstød</t>
  </si>
  <si>
    <t>Sammenstød er en dansk kortfilm fra 2012 instrueret af Nikoline Gjøderum Svenningsen og efter manuskript af Rikke Adelsten Olsen.</t>
  </si>
  <si>
    <t>August er en dansk kortfilm fra 2012 instrueret af Kim Nørgaard Larsen.</t>
  </si>
  <si>
    <t>Charlottes_rejse_til_Grønland</t>
  </si>
  <si>
    <t>Charlottes rejse til Grønland er en dansk dokumentarfilm fra 2012 instrueret af Birgitte Kristensen.</t>
  </si>
  <si>
    <t>Pinds_Café</t>
  </si>
  <si>
    <t>Pinds Café er en dansk kortfilm fra 2012 instrueret af Johannes Guttorm Thomsen og efter manuskript af Ditte Svane.</t>
  </si>
  <si>
    <t>Elias er en dansk kortfilm fra 2012 instrueret af Gaia Mariana Fittipaldi Giobbi og efter manuskript af Noa Kjærsgaard Hansen og Gaia Mariana Fittipaldi Giobbi.</t>
  </si>
  <si>
    <t>Skål_for_Ida</t>
  </si>
  <si>
    <t>Skål for Ida er en dansk kortfilm fra 2012 instrueret af Sarah Amalie Næsby og efter manuskript af Thomas Glud og Sarah Amalie Næsby.</t>
  </si>
  <si>
    <t>Hvad_vi_gør_med_kvinderne</t>
  </si>
  <si>
    <t>Hvad vi gør med kvinderne er en dansk kortfilm fra 2012 instrueret af Alexander Bak Sagmo efter eget manuskript.</t>
  </si>
  <si>
    <t>Ondskabens Anatomi er en dansk kortfilm fra 2012 instrueret af Emil Blichfeldt Sørensen og efter manuskript af Ricardo Sian Kallo.</t>
  </si>
  <si>
    <t>Akvarium er en dansk kortfilm fra 2012 instrueret af Lars Drost Hundebøll.</t>
  </si>
  <si>
    <t>Lion Lights er en dansk oplysningsfilm fra 2013 instrueret af Iben Fog Saxe og André Rotschild og efter manuskript af Iben Fog Saxe.</t>
  </si>
  <si>
    <t>Dødens_Skørt</t>
  </si>
  <si>
    <t>Dødens Skørt er en dansk oplysningsfilm fra 2013 instrueret af Astrid Ågot Nielsen og Giuliana Holm.</t>
  </si>
  <si>
    <t>Rømødæmningen_(dokumentarfilm)</t>
  </si>
  <si>
    <t>Rømødæmningen er en dansk dokumentarfilm fra 1948.</t>
  </si>
  <si>
    <t>Niels Bohr er en dansk portrætfilm fra 2013 instrueret af Liv Thomsen.</t>
  </si>
  <si>
    <t>En piges dagbog er en dansk kortfilm fra 2013 instrueret af Andreas Steen Sørensen efter eget manuskript.</t>
  </si>
  <si>
    <t>Appelsiner_og_Lygtepæle</t>
  </si>
  <si>
    <t>Appelsiner og Lygtepæle er en dansk kortfilm fra 2013 instrueret af Thor Hampus Bang efter eget manuskript.</t>
  </si>
  <si>
    <t>Grænselandet</t>
  </si>
  <si>
    <t>Grænselandet er en dansk dokumentarfilm fra 2013, der er instrueret af Jarl Sidelmann efter eget manuskript.</t>
  </si>
  <si>
    <t>På_rejse_efter_lykke</t>
  </si>
  <si>
    <t>På rejse efter lykke er en dansk dokumentarfilm fra 2013 instrueret af Marie Venø Thesbjerg efter eget manuskript.</t>
  </si>
  <si>
    <t>More than Brothers er en dansk oplysningsfilm fra 2013 instrueret af Andreas Juul Johansen og Emil Mølgaard Morell efter deres manuskript.</t>
  </si>
  <si>
    <t>Skybrud er en dansk kortfilm fra 2014 instrueret af Signe Søby Bech.</t>
  </si>
  <si>
    <t>Grundlovsjubilæet_-_5._juni_1949</t>
  </si>
  <si>
    <t>Grundlovsjubilæet - 5. juni 1949 er en dansk dokumentarfilm fra 1949.</t>
  </si>
  <si>
    <t>Harmoni er en dansk kortfilm fra 2012 instrueret af Andrias Høgenni.</t>
  </si>
  <si>
    <t>Twix er en dansk kortfilm fra 2012 instrueret af Emil Jørgensen.</t>
  </si>
  <si>
    <t>All cats are grey er en dansk kortfilm fra 2013 instrueret af Jacob Møller (manuskriptforfatter) efter eget manuskript.</t>
  </si>
  <si>
    <t>Der_er_en_der_skal_dø</t>
  </si>
  <si>
    <t>Der er en der skal dø er en dansk kortfilm fra 2013 instrueret af Thomas Porsager efter eget manuskript.</t>
  </si>
  <si>
    <t>Det_er_koldt_og_der_er_skind_på</t>
  </si>
  <si>
    <t>Det er koldt og der er skind på er en dansk kortfilm fra 2013 instrueret af Kasper Schlüter efter eget manuskript.</t>
  </si>
  <si>
    <t>Hr._Søkildes_rum</t>
  </si>
  <si>
    <t>Hr. Søkildes rum er en dansk dokumentarfilm fra 2013.</t>
  </si>
  <si>
    <t>Reception er en dansk kortfilm fra 2013 instrueret af Kristian Håskjold.</t>
  </si>
  <si>
    <t>Spillets regler er en dansk udviklingsbistandsfilm fra 2004 instrueret af Jesper Heldgaard og Bo Illum Jørgensen.</t>
  </si>
  <si>
    <t>Load er en dansk kortfilm fra 2012 instrueret af David René Christensen.</t>
  </si>
  <si>
    <t>Væsen_(film)</t>
  </si>
  <si>
    <t>Væsen er en dansk kortfilm fra 2012 instrueret af Adrian Dexter.</t>
  </si>
  <si>
    <t>Drawpoker er en dansk kortfilm fra 2009 instrueret af Stephan Suessmann, Emil Sellström, Svend A. Rothmann Bonde og Lise Vestergaard Jensen.</t>
  </si>
  <si>
    <t>Sømand_(film)</t>
  </si>
  <si>
    <t>Sømand er en dansk kortfilm fra 2014 instrueret af Gabriel Tzafka.</t>
  </si>
  <si>
    <t>Ørn_(film)</t>
  </si>
  <si>
    <t>Ørn er en dansk kortfilm fra 2006 instrueret af Jonas Bagger og David Sandreuter.</t>
  </si>
  <si>
    <t>Nytårsaften_(film)</t>
  </si>
  <si>
    <t>Nytårsaften er en dansk kortfilm fra 1999 instrueret af Louise Friedberg.</t>
  </si>
  <si>
    <t>Ø_(film_fra_2014)</t>
  </si>
  <si>
    <t>Ø er en dansk kortfilm fra 2014 instrueret af Mai Ulrikka Sydendal.</t>
  </si>
  <si>
    <t>At_være_Anna</t>
  </si>
  <si>
    <t>At være Anna er en dansk kortfilm fra 2012 instrueret af Mathias Broe og Josephine Aagaard.</t>
  </si>
  <si>
    <t>København_paa_Kryds_og_Tværs_(dokumentarfilm)</t>
  </si>
  <si>
    <t>København paa Kryds og Tværs er en dansk dokumentarfilm fra 1934.</t>
  </si>
  <si>
    <t>Nordsøen_(dokumentarfilm)</t>
  </si>
  <si>
    <t>Nordsøen er en dansk dokumentarfilm fra 1913.</t>
  </si>
  <si>
    <t>Succubus er en dansk kortfilm fra 2012 instrueret af Kim Sønderholm og efter manuskript af Lars Egholm Fischmann.</t>
  </si>
  <si>
    <t>Kejserens_nye_klæder_(film)</t>
  </si>
  <si>
    <t>Kejserens nye klæder er en dansk kortfilm fra 2004 instrueret af Steen Dongo Jensen.</t>
  </si>
  <si>
    <t>Så_ligger_man_der_(film)</t>
  </si>
  <si>
    <t>Så ligger man der er en dansk kortfilm fra 2007 instrueret af Henrik Vestergaard Nielsen efter eget manuskript.</t>
  </si>
  <si>
    <t>Det_var_en_lørdag_aften_(film_fra_2003)</t>
  </si>
  <si>
    <t>Det var en lørdag aften er en dansk kortfilm fra 2003 instrueret af Morten Lundgaard efter eget manuskript.</t>
  </si>
  <si>
    <t>Mørket_(film)</t>
  </si>
  <si>
    <t>Mørket er en dansk kortfilm fra 2003 instrueret af Henrik Vestergaard Nielsen efter eget manuskript.</t>
  </si>
  <si>
    <t>1961 er en dansk kortfilm fra 2013 instrueret af Lars Drost Hundebøll.</t>
  </si>
  <si>
    <t>Freya er en dansk kortfilm fra 2011 instrueret af Pernille Elkjær.</t>
  </si>
  <si>
    <t>Monster er en dansk kortfilm fra 2011 instrueret af Amanda Sø Leth-Nissen.</t>
  </si>
  <si>
    <t>Forlovelse er en dansk kortfilm fra 1966 instrueret af Jørgen Ekberg.</t>
  </si>
  <si>
    <t>Episode er en dansk kortfilm fra 1967 instrueret af Jørgen Ekberg efter eget manuskript.</t>
  </si>
  <si>
    <t>Astrid Henning-Jensen er en dansk portrætfilm fra 1967 instrueret af Gert Fredholm. Filmen handler om filminstruktøren og manuskriptforfatteren Astrid Henning-Jensen (1914-2002).</t>
  </si>
  <si>
    <t>Fra_råuld_til_Sønderborg_garn</t>
  </si>
  <si>
    <t>Fra råuld til Sønderborg garn er en dansk dokumentarfilm instrueret af Robert Saaskin.</t>
  </si>
  <si>
    <t>Berlingske Tidende er en dansk dokumentarfilm fra 1949 instrueret af Torben Anton Svendsen og efter manuskript af Susanne Palsbo. Filmen handler om dagbladet Berlingske Tidende og er lavet i anledning af avisens 200-års jubilæum.</t>
  </si>
  <si>
    <t>Når_der_kommer_en_båd_(film)</t>
  </si>
  <si>
    <t>Når der kommer en båd er en dansk kortfilm instrueret af Robert Saaskin efter eget manuskript.</t>
  </si>
  <si>
    <t>Den_store_prøve</t>
  </si>
  <si>
    <t>Den store prøve er en dansk kortfilm fra 2014 instrueret af Lars Kristian Mikkelsen og efter manuskript af Rune Lünell og Lars Kristian Mikkelsen.</t>
  </si>
  <si>
    <t>Loftet er en dansk kortfilm fra 2014 instrueret af Lars Kristian Mikkelsen og efter manuskript af Rune Lünell og Lars Kristian Mikkelsen.</t>
  </si>
  <si>
    <t>Brockdorf! er en dansk dokumentarfilm fra 1977 instrueret af Bjørn Tving Stauning.</t>
  </si>
  <si>
    <t>Pigerne_med_de_111_træer</t>
  </si>
  <si>
    <t>Pigerne med de 111 træer er en dansk oplysningsfilm fra 2014 instrueret af Kirstine Jacobsen og Rikke Mathiassen.</t>
  </si>
  <si>
    <t>Besættelsesfilmen_-_Krigens_Spor_i_dansk_Natur</t>
  </si>
  <si>
    <t>Besættelsesfilmen - Krigens Spor i dansk Natur er en dansk dokumentarfilm fra 1946.</t>
  </si>
  <si>
    <t>Hørbehandling_i_Danmark_i_fortid_og_nutid</t>
  </si>
  <si>
    <t>Hørbehandling i Danmark i fortid og nutid er en dansk dokumentarfilm fra 1949.</t>
  </si>
  <si>
    <t>Besøg_i_en_Statsungdomslejr</t>
  </si>
  <si>
    <t>Besøg i en Statsungdomslejr er en dansk dokumentarfilm fra 1940.</t>
  </si>
  <si>
    <t>Lægning_af_Søkabel_over_Havnen</t>
  </si>
  <si>
    <t>Lægning af Søkabel over Havnen er en dansk dokumentarfilm fra 1940.</t>
  </si>
  <si>
    <t>Den_kongelige_Mønt_(dokumentarfilm)</t>
  </si>
  <si>
    <t>Den kongelige Mønt er en dansk dokumentarfilm fra 1937.</t>
  </si>
  <si>
    <t>Mig_og_kærligheden</t>
  </si>
  <si>
    <t>Mig og kærligheden er en dansk kortfilm fra 2014 instrueret af Martin Winther efter eget manuskript.</t>
  </si>
  <si>
    <t>Palestine Marathon er en dansk dokumentarfilm fra 2014 instrueret af Johan Blem Larsen og Simon Caspersen efter manuskript af sidstnævnte.</t>
  </si>
  <si>
    <t>Det_bevægelige_kamera</t>
  </si>
  <si>
    <t>Det bevægelige kamera er en dansk dokumentarfilm fra 1996 instrueret af Thorsten Dreijer og Thomas Dreijer.</t>
  </si>
  <si>
    <t>Arven er en dansk kortfilm fra 1951 instrueret af Sten Jørgensen.</t>
  </si>
  <si>
    <t>Crestwing_baner_nye_bølgeveje</t>
  </si>
  <si>
    <t>Crestwing baner nye bølgeveje er en dansk dokumentarfilm fra 2013 instrueret af Joan Pilgaard Bloom.</t>
  </si>
  <si>
    <t>Forår_(film)</t>
  </si>
  <si>
    <t>Forår er en dansk kortfilm fra 2013 instrueret af Rasmus Skovdal.</t>
  </si>
  <si>
    <t>Historien om Lantrian er en dansk kortfilm fra 2013 instrueret af Filip Max Müller efter eget manuskript.</t>
  </si>
  <si>
    <t>Natten er en dansk kortfilm fra 2013 instrueret af Christian Winther Bergstrøm efter eget manuskript.</t>
  </si>
  <si>
    <t>Og nu til vejret er en dansk kortfilm fra 2013 instrueret af Lars Drost Hundebøll.</t>
  </si>
  <si>
    <t>Så_se_mig_nu</t>
  </si>
  <si>
    <t>Så se mig nu er en dansk kortfilm fra 2013 instrueret af Trine Nadia og efter manuskript af Hanne Korvig og Trine Nadia.</t>
  </si>
  <si>
    <t>Timerne med Christine er en dansk kortfilm fra 2013 instrueret af Andrias Høgenni og efter manuskript af Lotte Mia Wewer.</t>
  </si>
  <si>
    <t>Jeg er heks er en dansk dokumentarfilm fra 2013 instrueret af Siri Frederiksen og Søren Skovgaard Pedersen.</t>
  </si>
  <si>
    <t>Revy er en dansk kortfilm fra 2013 instrueret af Anna Kjær Damgaard efter eget manuskript.</t>
  </si>
  <si>
    <t>At_Stjæle_fra_en_Åben_Sjæl</t>
  </si>
  <si>
    <t>At Stjæle fra en Åben Sjæl er en dansk kortfilm fra 2014 instrueret af Thorbjørn Kragh efter eget manuskript.</t>
  </si>
  <si>
    <t>Danser for dig er en dansk kortfilm fra 2014 instrueret af Sofie Holm, Johanne Trøjgaard, Ea Fauerby, Freja Grooss og Katrine Lindorf.</t>
  </si>
  <si>
    <t>Glemmer_jeg,_så_husker_du</t>
  </si>
  <si>
    <t>Glemmer jeg, så husker du er en dansk dokumentarfilm fra 2014 instrueret af Abbi Moreno efter eget manuskript.</t>
  </si>
  <si>
    <t>Hvad nu hvis? er en dansk kortfilm fra 2014 instrueret af Alexander Bøgh Petersen efter eget manuskript.</t>
  </si>
  <si>
    <t>LUCK.exe er en dansk kortfilm fra 2014 instrueret af Sabine Damkjær Nielsen og efter manuskript af Cilie Kragegaard.</t>
  </si>
  <si>
    <t>Mellem_liv_og_død</t>
  </si>
  <si>
    <t>Mellem liv og død er en dansk kortfilm fra 2014 instrueret af Sofia Stara Albidus.</t>
  </si>
  <si>
    <t>Mødet</t>
  </si>
  <si>
    <t>Mødet er en dansk kortfilm fra 2014 instrueret af Jonas Kyed efter eget manuskript.</t>
  </si>
  <si>
    <t>Når_solen_skinner_(film)</t>
  </si>
  <si>
    <t>Når solen skinner er en dansk kortfilm fra 2014 instrueret af Frederik Barington efter eget manuskript.</t>
  </si>
  <si>
    <t>Når_udsatte_bliver_ansatte</t>
  </si>
  <si>
    <t>Når udsatte bliver ansatte er en dansk dokumentarfilm fra 2014 instrueret af Julie Lybæk efter eget manuskript.</t>
  </si>
  <si>
    <t>Røde_lagner</t>
  </si>
  <si>
    <t>Røde lagner er en dansk kortfilm fra 2014 instrueret af Jesper Mark Hansen og efter manuskript af Jesper Mark Hansen og Kristian Pedersen.</t>
  </si>
  <si>
    <t>Blåt_syn</t>
  </si>
  <si>
    <t>Blåt syn er en dansk kortfilm fra 2014 instrueret af Semanur Kökten efter manuskript af Maria Mathilde harm Skousen og Olivia Brath Helbing.</t>
  </si>
  <si>
    <t>Tsunami er en dansk animationsfilm fra 2015 instrueret af Sofie Nørgaard Kampmark.</t>
  </si>
  <si>
    <t>Glemmer du ... - en film om demens er en dansk oplysningsfilm fra 1989 instrueret af Marianne Kjær og Dola Bonfils.</t>
  </si>
  <si>
    <t>Min_drøm,_min_virkelighed</t>
  </si>
  <si>
    <t>Min drøm, min virkelighed er en dansk kortfilm fra 2012 instrueret af Christina Gamholdt efter eget manuskript.</t>
  </si>
  <si>
    <t>The Reward - Tales of Alethrion er en dansk kortfilm fra 2015 instrueret af Kenneth Ladekjær og Mikkel Mainz Elkjær.</t>
  </si>
  <si>
    <t>Nu_er_solen_død</t>
  </si>
  <si>
    <t>Nu er solen død er en dansk kortfilm fra 2015 instrueret af Daniel Bødker Sørensen.</t>
  </si>
  <si>
    <t>Vore_Fædres_Sønner</t>
  </si>
  <si>
    <t>Vore Fædres Sønner er en dansk kortfilm fra 2014 instrueret af Ulaa Salim og efter manuskript af Ulaa Salim og Wahid Sui.</t>
  </si>
  <si>
    <t>Sønderhodagen</t>
  </si>
  <si>
    <t>Sønderhodagen er en dansk dokumentarfilm fra 2014 instrueret af Line Grevang.</t>
  </si>
  <si>
    <t>Himlen_Brænder</t>
  </si>
  <si>
    <t>Himlen Brænder er en dansk kortfilm fra 2014 instrueret af Daniel Thomas Stroh efter eget manuskript.</t>
  </si>
  <si>
    <t>Qamar er en dansk dokumentarfilm fra 2014 instrueret af Ida Marie Gedbjerg Sørensen efter eget manuskript.</t>
  </si>
  <si>
    <t>Åbne_øjne</t>
  </si>
  <si>
    <t>Åbne øjne er en dansk dokumentarfilm fra 2015 instrueret af Olivia Chamby-Rus. Filmen er produceret under Den Danske Filmskole.</t>
  </si>
  <si>
    <t>Sorte_måne</t>
  </si>
  <si>
    <t>Sorte måne er en dansk kortfilm fra 2015 instrueret af Kasper Skovsbøl.</t>
  </si>
  <si>
    <t>I stykker er en dansk kortfilm fra 2015 instrueret af Eirik Sæter Stordahl.</t>
  </si>
  <si>
    <t>I_mørke_(film)</t>
  </si>
  <si>
    <t>I mørke er en dansk kortfilm fra 2015 instrueret af Gustav Möller.</t>
  </si>
  <si>
    <t>Os_der_valgte_Mælkevejen</t>
  </si>
  <si>
    <t>Os der valgte Mælkevejen er en dansk dokumentarfilm fra 2015 instrueret af Eva Marie Rødbro.</t>
  </si>
  <si>
    <t>Slip_mine_hænder</t>
  </si>
  <si>
    <t>Slip mine hænder er en dansk dokumentarfilm fra 2015 instrueret af Ala'A Mohsen.</t>
  </si>
  <si>
    <t>Øde_Ø</t>
  </si>
  <si>
    <t>Øde Ø er en dansk dokumentarfilm fra 2015 instrueret af Lea Hjort Mathiesen.</t>
  </si>
  <si>
    <t>Tefik,_når_du_falder_skal_du_rejse_dig_igen</t>
  </si>
  <si>
    <t>Tefik, når du falder skal du rejse dig igen er en dansk animationsfilm fra 2014 instrueret af Jannik Hastrup.</t>
  </si>
  <si>
    <t>Æbleflæsk_(film)</t>
  </si>
  <si>
    <t>Æbleflæsk er en dansk kortfilm fra 1996 instrueret af Lars Nørgaard.</t>
  </si>
  <si>
    <t>Theresienstadt_-_Danske_Jøder_i_Hitlers_Fangenskab</t>
  </si>
  <si>
    <t>Theresienstadt - Danske Jøder i Hitlers Fangenskab er en dansk dokumentarfilm fra 2015 instrueret af Carl Otto Dethlefsen og Jonatan Jerichow.</t>
  </si>
  <si>
    <t>Josefines_bondegård</t>
  </si>
  <si>
    <t>Josefines bondegård er en dansk dokumentarfilm fra 2015 instrueret af Emil Langballe.</t>
  </si>
  <si>
    <t>Fynsk_forår_(film)</t>
  </si>
  <si>
    <t>Fynsk forår er en dansk virksomhedsfilm fra 1965 instrueret af Jesper Tvede efter eget manuskript.</t>
  </si>
  <si>
    <t>Høsten_(film)</t>
  </si>
  <si>
    <t>Høsten er en dansk kortfilm fra 2015 instrueret af Martin Sonntag og Kim Sønderholm.</t>
  </si>
  <si>
    <t>Vågn_op!</t>
  </si>
  <si>
    <t>Vågn op! er en dansk kortfilm fra 1992 instrueret af Peder Pedersen.</t>
  </si>
  <si>
    <t>Liv,_død_og_svømmekurser</t>
  </si>
  <si>
    <t>Liv, død og svømmekurser er en dansk oplysningsfilm fra 2015 instrueret af Simon Fals og Eigil Johannisson.</t>
  </si>
  <si>
    <t>Bökh_-_Mongolsk_Wrestling</t>
  </si>
  <si>
    <t>Bökh - Mongolsk Wrestling er en dansk oplysningsfilm fra 2015 instrueret af Nanna Borup og Fie Porsmose Hansen.</t>
  </si>
  <si>
    <t>De_levende_døde</t>
  </si>
  <si>
    <t>De levende døde er en dansk oplysningsfilm fra 2015, der er instrueret af Ida Balslev Jørgensen og Mette Scharling Laursen.</t>
  </si>
  <si>
    <t>Bryllup I Bushen er en dansk oplysningsfilm fra 2015 instrueret af Lars-Ulrik Nielsen og Allan Mutuku Kortbæk.</t>
  </si>
  <si>
    <t>Velkommen til Paradis er en dansk kortfilm fra 2015 instrueret af Kristian Håskjold.</t>
  </si>
  <si>
    <t>Livsstykker - en film om gamle er en dansk oplysningsfilm fra 1988 instrueret af Dola Bonfils og Marianne Kjær.</t>
  </si>
  <si>
    <t>Far_er_død_nu</t>
  </si>
  <si>
    <t>Far er død nu er en dansk kortfilm fra 2016 instrueret af Anton Carey Bidstrup.</t>
  </si>
  <si>
    <t>Håbet_bag_hegnet</t>
  </si>
  <si>
    <t>Håbet bag hegnet er en dansk dokumentarfilm fra 2016 instrueret af Moritz Siebert, Estephan Wagner og Abou Bakar Sidibé.</t>
  </si>
  <si>
    <t>Fra_Sø_og_Land</t>
  </si>
  <si>
    <t>Fra Sø og Land er en dansk dokumentarfilm fra 1910 med ukendt instruktør.</t>
  </si>
  <si>
    <t>Møbler_til_tiden_-_en_film_om_Børge_Mogensen</t>
  </si>
  <si>
    <t>Møbler til tiden - en film om Børge Mogensen er en dansk portrætfilm fra 2015 instrueret af Casper Høyberg, Malene Vilstrup og Thomas Mogensen og efter manuskript af Thomas Mogensen.</t>
  </si>
  <si>
    <t>Natasja Jensen er en dansk kortfilm fra 2014 instrueret af Emil Falke og Simone Jørgensen.</t>
  </si>
  <si>
    <t>De_dømtes_børn</t>
  </si>
  <si>
    <t>De dømtes børn er en dansk dokumentarfilm fra 2017 instrueret af Kaspar Astrup Schröder.</t>
  </si>
  <si>
    <t>Lyrikporten_–_28_danske_digtere</t>
  </si>
  <si>
    <t>Lyrikporten – 28 danske digtere er en dansk dokumentarfilm fra 2016 instrueret af Jørgen Leth.</t>
  </si>
  <si>
    <t>Født_til_filmen</t>
  </si>
  <si>
    <t>Født til filmen er en dansk portrætfilm fra 2015 instrueret af Linda Wendel.</t>
  </si>
  <si>
    <t>Gissemand_søger_en_Kone</t>
  </si>
  <si>
    <t>Gissemand søger en Kone er en dansk kortfilm fra 1913.</t>
  </si>
  <si>
    <t>Hugo_på_bas</t>
  </si>
  <si>
    <t>Hugo på bas er en dansk portrætfilm fra 2016 instrueret af Rasmus Dinesen.</t>
  </si>
  <si>
    <t>Et_knæk</t>
  </si>
  <si>
    <t>Et knæk er en dansk kortfilm fra 2016 instrueret af Andrias Høgenni.</t>
  </si>
  <si>
    <t>Martin foot er en dansk portrætfilm fra 2014 instrueret af Johnny Carlsen.</t>
  </si>
  <si>
    <t>Linda Biemans er en dansk portrætfilm fra 2015 instrueret af Johnny Carlsen.</t>
  </si>
  <si>
    <t>Det Mand Ikke Taler Om er en dansk kortfilm fra 2014 instrueret af Andrias Høgenni.</t>
  </si>
  <si>
    <t>Stodderbarn er en dansk hybrid spillefilm fra 2016 instrueret af Nønne Katrine Rosenring.</t>
  </si>
  <si>
    <t>Skøjteløb_på_Ækvator</t>
  </si>
  <si>
    <t>Skøjteløb på Ækvator er en dansk dokumentarfilm fra 2016 instrueret af Line Sylvest Foldbjerg Laustsen og Signe Bjerregaard Ried.</t>
  </si>
  <si>
    <t>Defekte donationer er en dansk dokumentarfilm fra 2016 instrueret af Simon Philip Sundgaard og Rasmus Malik Thaarup Høegh.</t>
  </si>
  <si>
    <t>Piger_kan_ikke_stå_på_skateboard</t>
  </si>
  <si>
    <t>Piger kan ikke stå på skateboard er en dansk dokumentarfilm fra 2016 instrueret af Cathrine Dramdal Hasholt og Pernille Kjærgaard Kjær.</t>
  </si>
  <si>
    <t>På_grænsen_til_fred</t>
  </si>
  <si>
    <t>På grænsen til fred er en dansk dokumentarfilm fra 2016 instrueret af Anna Steen Hansen og Maiken Stadager Lassen.</t>
  </si>
  <si>
    <t>The Girls of Eastleighwood er en dansk dokumentarfilm fra 2016 instrueret af Anders Bobek og Kenneth Sebastian Mølholt.</t>
  </si>
  <si>
    <t>Sjælehyrde</t>
  </si>
  <si>
    <t>Sjælehyrde er en dansk dokumentarfilm fra 2016 instrueret af Ingrid Høgh Rasmussen og Anna Nørskov Henriksen.</t>
  </si>
  <si>
    <t>In the Dark Room er en dansk kortfilm fra 2016 instrueret af Anna María Helgadóttir.</t>
  </si>
  <si>
    <t>Ingen_Mælk</t>
  </si>
  <si>
    <t>Ingen Mælk er en dansk dokumentarfilm fra 1955.</t>
  </si>
  <si>
    <t>Amagerbro_–_et_filmnotat</t>
  </si>
  <si>
    <t>Amagerbro – et filmnotat er en dansk dokumentarfilm fra 2015 instrueret af Sebastian Cordes.</t>
  </si>
  <si>
    <t>Næste_sommer</t>
  </si>
  <si>
    <t>Næste sommer er en dansk dokumentarfilm fra 2017 instrueret af Alexander Lind.</t>
  </si>
  <si>
    <t>I_fars_hænder</t>
  </si>
  <si>
    <t>I fars hænder er en dansk dokumentarfilm fra 2017 instrueret af Sven Vinge.</t>
  </si>
  <si>
    <t>Big Time er en dansk dokumentarfilm fra 2017 instrueret af Kaspar Astrup Schröder.</t>
  </si>
  <si>
    <t>De_sidste_mænd_i_Aleppo</t>
  </si>
  <si>
    <t>De sidste mænd i Aleppo er en dansk dokumentarfilm fra 2017 instrueret af Feras Fayyad.</t>
  </si>
  <si>
    <t>Stay Behind - Min farfars hemmelige krig er en dansk dokumentarfilm fra 2017 instrueret af Ida Grøn.</t>
  </si>
  <si>
    <t>Ferdig mann er en dansk kortfilm fra 2010 instrueret af Søren Kragh-Jacobsen.</t>
  </si>
  <si>
    <t>Det meste af tiden er en dansk kortfilm fra 2009 instrueret af Steffen Brandt og Jørgen Leth.</t>
  </si>
  <si>
    <t>Hvordan_man_møder_en_havfrue</t>
  </si>
  <si>
    <t>Hvordan man møder en havfrue er en dansk dokumentarfilm fra 2017 instrueret af Coco Schrijber.</t>
  </si>
  <si>
    <t>Beach Boy er en dansk kortfilm fra 2010 instrueret af Robin Färdig.</t>
  </si>
  <si>
    <t>Søstre</t>
  </si>
  <si>
    <t>Søstre er en dansk kortfilm fra 2016 instrueret af Toni Kamula.</t>
  </si>
  <si>
    <t>Den anden side er en dansk dokumentarfilm fra 2017 instrueret af Pernille Rose Grønkjær.</t>
  </si>
  <si>
    <t>Fyrtårnet</t>
  </si>
  <si>
    <t>Fyrtårnet er en dansk kortfilm fra 2002 instrueret af Anni L. Qvist og David W.</t>
  </si>
  <si>
    <t>Hyp,_mine_mænd</t>
  </si>
  <si>
    <t>Hyp, mine mænd er en dansk kortfilm fra 2014 instrueret af Oliver Tonning.</t>
  </si>
  <si>
    <t>Teenland er en dansk kortfilm fra 2014 instrueret af Marie Grahtø Sørensen.</t>
  </si>
  <si>
    <t>Duer skal flyve frit i himlen er en dansk kortfilm fra 2010 instrueret af Marie Grahtø Sørensen.</t>
  </si>
  <si>
    <t>As You Were er en dansk kortfilm fra 2012 instrueret af René Frelle Petersen.</t>
  </si>
  <si>
    <t>Going Nowhere er en dansk kortfilm fra 2011 instrueret af René Frelle Petersen.</t>
  </si>
  <si>
    <t>Delphi er en dansk kortfilm fra 2016 instrueret af Søren Peter Langkjær Bojsen.</t>
  </si>
  <si>
    <t>Pussy er en dansk kortfilm fra 2014 instrueret af Ville Gideon Sörman.</t>
  </si>
  <si>
    <t>Gushegu Exile er en dansk dokumentarfilm fra 2018 instrueret af Emil Nørgaard Munk.</t>
  </si>
  <si>
    <t>Vi_lader_billedet_stå_et_øjeblik</t>
  </si>
  <si>
    <t>Vi lader billedet stå et øjeblik er en dansk dokumentarfilm fra 2017 instrueret af Esther Wellejus.</t>
  </si>
  <si>
    <t>The John Dalli Mystery er en dansk dokumentarfilm fra 2017 instrueret af Jeppe Rønde.</t>
  </si>
  <si>
    <t>Når_du_kigger_væk</t>
  </si>
  <si>
    <t>Når du kigger væk er en dansk dokumentarfilm fra 2017 instrueret af Phie Ambo.</t>
  </si>
  <si>
    <t>David Lynch - The Art Life er en amerikansk portrætfilm fra 2017 instrueret af Rick Barens og Jon Nguyen.</t>
  </si>
  <si>
    <t>På_kanten_af_frihed</t>
  </si>
  <si>
    <t>På kanten af frihed er en dansk dokumentarfilm fra 2017 instrueret af Anita Hopland og Jens Lengerke.</t>
  </si>
  <si>
    <t>Spectator_Records_-_op_i_røg</t>
  </si>
  <si>
    <t>Spectator Records - op i røg er en dansk dokumentarfilm fra 2017 instrueret af Peter Eg Schwarz-Nielsen, Jesper Bro, Christopher Jon Andersen og Markus Eg Schwarz-Nielsen.</t>
  </si>
  <si>
    <t>Gensidig_berøring</t>
  </si>
  <si>
    <t>Gensidig berøring er en dansk eksperimentalfilm fra 1997 instrueret af Torben Skjødt Jensen.</t>
  </si>
  <si>
    <t>Et familieforetagende er en dansk kortfilm fra 2017 instrueret af Carina Randløv.</t>
  </si>
  <si>
    <t>Hassan og ramadanen er en dansk dokumentarfilm fra 2017 instrueret af Ulla Søe.</t>
  </si>
  <si>
    <t>De_liderlige_mænd</t>
  </si>
  <si>
    <t>De liderlige mænd er en dansk dokumentarfilm fra 2015 instrueret af Theis Jensen Hviid.</t>
  </si>
  <si>
    <t>Dreams or Demons er en dansk eksperimentalfilm fra 2015 instrueret af Lisa Svelmøe.</t>
  </si>
  <si>
    <t>Drops er en dansk kortfilm fra 2017 instrueret af Karsten Kjærulf-Hoop og Sarah Jungen.</t>
  </si>
  <si>
    <t>En Anden Udgang er en dansk kortfilm fra 2015 instrueret af Rasmus Rønde.</t>
  </si>
  <si>
    <t>Ztriwer er en dansk animationsfilm fra 2016 instrueret af Amalie Næsby.</t>
  </si>
  <si>
    <t>Love &amp; Hate - European Stories er en dansk kortfilm fra 1995 instrueret af Amir Rezazadeh, Marcelo Racana, Maria Sødahl, Olaf Olszewski og Dragan Nikolic.</t>
  </si>
  <si>
    <t>Náchod_(distrikt)</t>
  </si>
  <si>
    <t>Náchod er et distrikt i Tjekkiet. Distriktet ligger i regionen Hradec Králové, og det grænser op til Polen (Schlesien).</t>
  </si>
  <si>
    <t>Adolf Bernhard Philipp Reinach (23. december 1883 – 16.</t>
  </si>
  <si>
    <t>EM_i_landevejscykling_2017_–_Linjeløb_(herrer)</t>
  </si>
  <si>
    <t>Herrernes linjeløb ved EM i landevejscykling 2017 blev afholdt den 6. august i Herning, Danmark.</t>
  </si>
  <si>
    <t>Everton Ladies Football Club er en engelsk fodboldklub for kvinder, hjemmehørende i byen Liverpool. Holdet konkurrerer i FA WSL 1, som er Englands næsthøjeste række indenfor fodbold for kvinder.</t>
  </si>
  <si>
    <t>EM_i_landevejscykling_2017_–_Enkeltstart_(herrer)</t>
  </si>
  <si>
    <t>EM_i_landevejscykling_2017_–_Linjeløb_(damer)</t>
  </si>
  <si>
    <t>Damernes linjeløb ved EM i landevejscykling 2017 blev afholdt den 5. august i Herning, Danmark.</t>
  </si>
  <si>
    <t>EM_i_landevejscykling_2017_–_Enkeltstart_(damer)</t>
  </si>
  <si>
    <t>Nadejda Mountbatten, markise af Milford Haven (født 28. marts 1896 i Cannes, Frankrig, død 22.</t>
  </si>
  <si>
    <t>Shopskasalat, også kendt som bulgarsk salat (bulgarsk, makekonsk, og serbisk  (kyrillisk): Шопска салата; (latin): Šopska salata; ; ; ; ; ), er en bulgarsk kold salat, der er populær på Balkan og i Centraleuropa.Culinary Cultures of Europe: Identity Diversity And Dialogue, Stephen Mennell, Darra J.</t>
  </si>
  <si>
    <t>Nimrod er en sats i Edward Elgars orkesterværk Enigma-variationer, eller egentlig Variations on an Original Theme (opus 36).</t>
  </si>
  <si>
    <t>Ørvad_(Hørby_Sogn)</t>
  </si>
  <si>
    <t>Ørvad i Hørby Sogn (tidligere Dronninglund Herred, Nordjyllands Amt) består af gårdene Nørre Ørvad, Søndre Ørvad, Vestre Ørvad og Lille Ørvad.</t>
  </si>
  <si>
    <t>RideLondon-Surrey Classic 2017 var den 5. udgave af cykelløbet RideLondon-Surrey Classic.</t>
  </si>
  <si>
    <t>Betty Compson (født 19. marts 1897, død 18.</t>
  </si>
  <si>
    <t>Jeanne Eagels (født Eugenia Eagles; 26. juni 1890, død 3.</t>
  </si>
  <si>
    <t>BinckBank Tour 2017 var den 13. udgave af landevejscykelløbet BinckBank Tour, tidligere kendt som Eneco Tour.</t>
  </si>
  <si>
    <t>Corinne Mae Griffith (født 21. november 1894, død 13.</t>
  </si>
  <si>
    <t>Gertrud Vasegaard (født Hjorth, den 23. februar 1913, død 7.</t>
  </si>
  <si>
    <t>Morskogen Station (Morskogen stasjon) er en tidligere jernbanestation på Dovrebanen, der ligger ved området Morskogen i Eidsvoll kommune i Norge.</t>
  </si>
  <si>
    <t>Nypan Station (Nypan stasjon) er en tidligere jernbanestation på Dovrebanen, der ligger i Melhus kommune i Norge.</t>
  </si>
  <si>
    <t>Bessie Love (født Juanita Horton; 10. september 1898, død 26.</t>
  </si>
  <si>
    <t>Ottestad Station (Ottestad stasjon) er en tidligere jernbanestation på Dovrebanen, der ligger ved området Ottestad i Stange kommune i Norge. Stationen ligger 3 km fra storgården Ringnes, hvis historie går tilbage til 1000-tallet.</t>
  </si>
  <si>
    <t>Nancy Carroll (født Ann Veronica LaHiff; 19. november 1903, død 6.</t>
  </si>
  <si>
    <t>Irene Dunne (født Irene Marie Dunn; 20. december 1898, død 4.</t>
  </si>
  <si>
    <t>Ann Harding (født Dorothy Walton Gatley 7. august 1902, død 1.</t>
  </si>
  <si>
    <t>Lynn Fontanne (udtales: fɒn:tæn"Fontanne". Dictionary.</t>
  </si>
  <si>
    <t>May Robson (født Mary Jeanette Robison; 19. april 1858, død 20.</t>
  </si>
  <si>
    <t>Diana Wynyard, CBE (egentlig Dorothy Isobel Cox; født 16. januar 1906,  død 13.</t>
  </si>
  <si>
    <t>Elisabeth Bergner (født Ettel; 22. august 1897, død 12.</t>
  </si>
  <si>
    <t>EM_i_landevejscykling_2017_–_Linjeløb_(U23_herrer)</t>
  </si>
  <si>
    <t>U23 herrernes linjeløb ved EM i landevejscykling 2017 blev afholdt den 5. august i Herning, Danmark.</t>
  </si>
  <si>
    <t>EM_i_landevejscykling_2017_–_Enkeltstart_(U23_herrer)</t>
  </si>
  <si>
    <t>Ellen Miriam Hopkins (født 18. oktober 1902, død 9.</t>
  </si>
  <si>
    <t>Merle Oberon (egentlig Estelle Merle O'Brien Thompson; født 19. februar 1911, død 23.</t>
  </si>
  <si>
    <t>Gladys George (født 13. september 1904"Family Tree Legends" - Angiver hendes fødselsdag til 13.</t>
  </si>
  <si>
    <t>Margaret Brooke Sullavan (født 16. maj 1909, død 1.</t>
  </si>
  <si>
    <t>Catherine Rosalind RussellCatherine Rosalind Russell as birthname (født 4. juni 1907, død 28.</t>
  </si>
  <si>
    <t>Gene Eliza Tierney (født 19. november 1920, død 6.</t>
  </si>
  <si>
    <t>Jacobus Deketh (eller de Keth) (født i 1726 i Harlingen, død 26. juli 1764 i Zeewijk (Almenum),) var en kaptajn i det frisiske admiralitet, en af de fem admiraliteter i Den hollandske Republik.</t>
  </si>
  <si>
    <t>Jørgen_Lange_Thomsen</t>
  </si>
  <si>
    <t>Jørgen Lange Thomsen (født 27. marts 1944) er en dansk professor emeritus og tidligere retsmediciner og statsobducent.</t>
  </si>
  <si>
    <t>Lektionar (lat. lectionarius eller lectionarium 'læsebog' af lectio 'læsning') er en liturgisk bog, der indeholder de bibelske læsninger i løbet af kirkeåret til fremførelse i gudstjenesten.</t>
  </si>
  <si>
    <t>Sveje i Hørby Sogn (tidligere Dronninglund Herred, Nordjyllands Amt) er en gård i Vendsyssel.</t>
  </si>
  <si>
    <t>Arveprins Frederik (også Friedrich, Frederick) kan henvise til flere personer med dette navn:</t>
  </si>
  <si>
    <t>Databeskyttelsesforordningen (populært kaldet Persondataforordningen) er en EU-forordning, som har til formål at styrke og harmonisere beskyttelsen af personoplysninger i Den Europæiske Union (EU).</t>
  </si>
  <si>
    <t>Databeskyttelsesdirektivet refererer til "Europa-Parlamentet og Rådets direktiv 95/46/EF af 24. oktober 1995 om beskyttelse af fysiske personer i forbindelse med behandling af personoplysninger og om fri udveksling af sådanne oplysninger".</t>
  </si>
  <si>
    <t>Krarup/Espe Fodbold er en dansk fodboldklub i Espe på Fyn. Den hører under Krarup/Espe Skytte-, Gymnastik- &amp; Idrætsforening og blev stiftet den 13.</t>
  </si>
  <si>
    <t>KRFK er en dansk fodboldklub i Krogsbølle ved Otterup på Fyn. Forkortelsen KRFK står for Krogsbølle/Roerslev Fodbold Klub.</t>
  </si>
  <si>
    <t>Gammel_Hørby</t>
  </si>
  <si>
    <t>Gammel Hørby er navnet på Hørby landsby i Hørby Sogn (tidligere Dronninglund Herred, Nordjyllands Amt).</t>
  </si>
  <si>
    <t>Agerbæk_SF</t>
  </si>
  <si>
    <t>Agerbæk SF er en forening i Agerbæk nær Varde, som blev stiftet i 1981. De tilbyder en række forskellige sportsgrene, så som: fodbold, badminton, gymnastik, håndbold, petanque, tennis og volleyball.</t>
  </si>
  <si>
    <t>DGL 2000 er en fodboldklub i Tilst nær Aarhus, som blev stiftet i 2001. Forkortelsen står for Den Gale Loge, som er en drengeloge, der blev stiftet i 2000.</t>
  </si>
  <si>
    <t>Dame Celia Elizabeth Johnson, DBE (født 18. december 1908, død 26.</t>
  </si>
  <si>
    <t>Ram Nath Kovind (født 1. oktober 1945) er en indisk politiker og landets 14.</t>
  </si>
  <si>
    <t>Dorothy Hackett McGuire (født 14. juni 1916, død 13.</t>
  </si>
  <si>
    <t>Jeanne Elizabeth Crain (født 25. maj 1925, død 14.</t>
  </si>
  <si>
    <t>Eleanor Jean Parker (født 16. juni 1922, død 9.</t>
  </si>
  <si>
    <t>Julia Ann "Julie" Harris (født 2. december 1925, død 24.</t>
  </si>
  <si>
    <t>Marguerite "Maggie" McNamara (født 18. juni 1928, død 18.</t>
  </si>
  <si>
    <t>Dorothy Jean Dandridge (født 9. november 1922, død 8.</t>
  </si>
  <si>
    <t>Nancy Kelly (født 25. marts 1921, død 2.</t>
  </si>
  <si>
    <t>Wisłalandtangen</t>
  </si>
  <si>
    <t>Wisłalandtangen (; , , ) er en odde eller en landtange, der strækker sig mellem Wisłalagunen og Gdanskbugten i Østersøen. Grænsen mellem Polen og Kaliningrad oblast, en russisk eksklave, krydser Wisłalandtangen og deler den politisk i to.</t>
  </si>
  <si>
    <t>Maria Amalia Mercouri (græsk: Μαρία Αμαλία Μερκούρη) (født 18. oktober 1920, død 6.</t>
  </si>
  <si>
    <t>Lee Ann Remick (født 14. december 1935, død 2.</t>
  </si>
  <si>
    <t>Rachel Roberts (født 20. september 1927, død 26.</t>
  </si>
  <si>
    <t>Kim Stanley (født 11. februar 1925, død 20.</t>
  </si>
  <si>
    <t>Ratmanova_øen</t>
  </si>
  <si>
    <t>Ratmanova øen (, , også tidligere Ostrov Gvozdeva, ; ) er en ø i Ishavet der tilhører Rusland. Befolkningen er omkring 400 indbyggere i Ingalikmiutfolket.</t>
  </si>
  <si>
    <t>Ring Station (Ring stasjon) var en jernbanestation på Dovrebanen, der lå ved Ring i Ringsaker kommune i Norge.</t>
  </si>
  <si>
    <t>Ringsaker Station (Ringsaker stasjon) var en jernbanestation på Dovrebanen, der lå ved Tande i Ringsaker kommune i Norge.</t>
  </si>
  <si>
    <t>Rudshøgda_Station</t>
  </si>
  <si>
    <t>Rudshøgda Station (Rudshøgda stasjon) er en tidligere jernbanestation på Dovrebanen, der ligger i Ringsaker kommune i Norge.</t>
  </si>
  <si>
    <t>Mary Elizabeth Hartman (født 23. december 1943, død 10.</t>
  </si>
  <si>
    <t>Ida_Kamińska</t>
  </si>
  <si>
    <t>Ida Kamińska (født 18. september 1899,  død 21.</t>
  </si>
  <si>
    <t>Dame Edith Mary Evans, DBE (født 8. februar 1888, død 14.</t>
  </si>
  <si>
    <t>Gdańskbugten</t>
  </si>
  <si>
    <t>Gdanskbugten (; , ; ; ) er en bugt i den sydøstlige del af Østersøen, mellem Polen og Rusland.</t>
  </si>
  <si>
    <t>Wisłabugten</t>
  </si>
  <si>
    <t>Wisłabugten (; , , ) er en strandsø, der ligger ud mod Gdanskbugten og delt mellem Polen mod syd og Kaliningrad oblast, Rusland mod nord.</t>
  </si>
  <si>
    <t>Emil_Nielsen_(tv-vært)</t>
  </si>
  <si>
    <t>Emil Nielsen er tv-vært på programmet Store NØRD på Danmarks Radios børnekanal DR Ultra. Han trådte til som vært i sæson 7 (2007), hvor hans medvært var Peter Skødt Knudssen.</t>
  </si>
  <si>
    <t>Verkhojanskij (; ) er en bjergkæde i det østlige Sibirien, der har en længde på omkring 1000 km gennem Republikken Sakha (Jakutien) i Rusland. Bjergkæden danner en stor bue mellem floderne Lena og Aldan i vest og Jana i øst.</t>
  </si>
  <si>
    <t>Atomic Blonde er en amerikansk spionthriller fra 2017, instrueret af David Leitch og produceret af blandt andet hovedrolleindehaveren Charlize Theron. Filmen er baseret på tegneserien The Coldest City og er en actionpræget historie om spionage og kontraspionage i de sidste dage af den kolde krig i dagene omkring Berlinmurens fald med en hårdkogt kvindelig engelsk spion i centrum.</t>
  </si>
  <si>
    <t>Ute Bock (27. juni 1942 – 19.</t>
  </si>
  <si>
    <t>Natalja Nikolajevna Poesjkina-Lanskaja (russisk: Наталия Николаевна Пушкина-Ланская), (født Natalja Nikolajevna Gontsjarova (Гончарова)) (født 27. august/8.</t>
  </si>
  <si>
    <t>Hawa Abdallah Mohammed Salih (født i 1984) er en sudanesisk aktivist, kendt for sit arbejde med bl.a.</t>
  </si>
  <si>
    <t>Tonny Vorm (født 5. september 1967) er en dansk journalist, chefredaktør og forfatter.</t>
  </si>
  <si>
    <t>Caroline "Carrie" Snodgress (født 27. oktober 1945, død 1.</t>
  </si>
  <si>
    <t>Cicely Tyson (født 18. december 1924) er en amerikansk teater,- tv,- filmskuespiller og model.</t>
  </si>
  <si>
    <t>Ravnstrup_Sø</t>
  </si>
  <si>
    <t>Ravnstrup Sø er en  knap 10 hektar stor sø vest for Herlufmagle i  Næstved Kommune på Sydsjælland, der blev købt af Fugleværnsfonden i 1983 og oprettet som fuglereservat. Det er en   næringsrig sø  omgivet af tæt rørskov og pilekrat og  en smal bræmme af gammel naturskov.</t>
  </si>
  <si>
    <t>Ruslands natur, der strækker sig over 11 tidszoner, er domineret af 4 primære naturtyper</t>
  </si>
  <si>
    <t>Ubådskrigen</t>
  </si>
  <si>
    <t>Ubådskrigen er en del af Første Verdenskrig, og betegner Tysklands strategi med at forstyrre handel ved at angribe uindskrænket med ubåde.</t>
  </si>
  <si>
    <t>Lisa Rinna (født 11. juli 1963 i Medford, Oregon, USA), er en amerikansk skuespiller.</t>
  </si>
  <si>
    <t>Harry Robinson Hamlin (født 30. oktober 1951 i Pasadena, California) er en amerikansk skuespiller.</t>
  </si>
  <si>
    <t>Sel Station (Sel stasjon) var en jernbanestation på Dovrebanen, der lå i Sel kommune i Norge.</t>
  </si>
  <si>
    <t>Sjoa Station (Sjoa stasjon) er en tidligere jernbanestation på Dovrebanen, der ligger i Sel kommune i Norge.</t>
  </si>
  <si>
    <t>Snøan_Station</t>
  </si>
  <si>
    <t>Snøan Station (Snøan stasjon) var en jernbanestation på Dovrebanen, der lå i Midtre Gauldal kommune i Norge.</t>
  </si>
  <si>
    <t>Slaget ved Ane fandt sted den 28. juli 1227 mellem Otto II af Lippe, biskop i Utrecht og Rudolf II van Coevorden med sin hær af drenthere.</t>
  </si>
  <si>
    <t>Svend Johansen (født 10. september 1890, død 6.</t>
  </si>
  <si>
    <t>Soknedal Station (Soknedal stasjon) er en tidligere jernbanestation på Dovrebanen, der ligger i byområdet Soknedal i Midtre Gauldal kommune i Norge.</t>
  </si>
  <si>
    <t>Stavne Station (Stavne stoppested) var en jernbanestation på Dovrebanen, der ligger ved bydelen Stavne i Trondheim i Norge.</t>
  </si>
  <si>
    <t>Steinsrud Station (Steinsrud stasjon) er en tidligere jernbanestation på Dovrebanen, der ligger i Stange kommune i Norge.</t>
  </si>
  <si>
    <t>Sofia "Sophie" Wilhelmina Katarina Maria Lovisa Charlotta Anna af Sverige-Finland,, (født 21. maj 1801 på Stockholms Slot – død 6.</t>
  </si>
  <si>
    <t>Dominic Chianese (født 24. februar 1931) er en amerikansk skuespiller med italienske rødder som bedst er kendt for rollen som "Onkel Junior" med det borgerlige navn Corrado Soprano i tv-serien Sopranos.</t>
  </si>
  <si>
    <t>Augusta af Bayern, (tysk: Augusta Amalia Ludovika von Bayern) (født 21. juni 1788 i Strasbourg, død 13.</t>
  </si>
  <si>
    <t>George Bancroft (født 30. september 1882, død 2.</t>
  </si>
  <si>
    <t>John Chester Brooks Morris (født 16. februar 1901, død 11.</t>
  </si>
  <si>
    <t>Paul Muni (født Frederich Meshilem Meier Weisenfreund; 22. september 1895, død 25.</t>
  </si>
  <si>
    <t>Lewis Shepard Stone (født 15. november 1879, død 12.</t>
  </si>
  <si>
    <t>Den_skønne_Ubekendte</t>
  </si>
  <si>
    <t>Den skønne Ubekendte kan henvise til:</t>
  </si>
  <si>
    <t>Vellerup Sommerby er et sommerhusområde som er grundlagt i perioden 1965 til 1970. Byggemodningen blev udført omkring 1970, ledet af J.</t>
  </si>
  <si>
    <t>Alden Caleb Ehrenreich (født 22. november 1989) er en amerikansk skuespiller.</t>
  </si>
  <si>
    <t>Deadline Hollywood, også kendt som Deadline.com og tidligere som nyhedsbloggen Deadline Hollywood Daily, er et amerikansk online magasin, der blev skabt af Nikki Finke i 2006.</t>
  </si>
  <si>
    <t>Damascering og damaskusstål er betegnelser for stål, der gennem en særlig fremstilling og bearbejdning kommer til at bestå af skiftende, tynde lag eller korn af hårdt, kulstofrigt stål (cementit) og stål med et lavere kulstofindhold (ferrit). Dette sidste stål er til gengæld sejere. Damaskusstål kombinerer stor hårdhed og evne til at holde en skarp æg med stor sejhed og elasticitet. Klingen springer ikke under kamp.</t>
  </si>
  <si>
    <t>Det Lille Teater Aabenraa kalder sig et professionelt amatørteater, hvor frivillige udfører alle funktioner fordelt på grupperne børn, unge, voksne samt en blandet gruppe jul/sommer. Nogle manuskripter er hjemmelavede, andre er købte.</t>
  </si>
  <si>
    <t>Pfalzgrevinde Maria Francisca af Sulzbach (tysk: Maria Franziska, Pfalzgräfin von Sulzbach) (født 15. juni 1724, død 15.</t>
  </si>
  <si>
    <t>Pfalzgreve Joseph Karl af Pfalz-Sulzbach (tysk: Joseph Karl Emanuel August von Pfalz-Sulzbach) (født 2. november 1694 i Sulzbach – død 18.</t>
  </si>
  <si>
    <t>Sancak, sandjak eller sanjak, (tyrkisk for «fane»; udtales /sɑndʒɑk/; undertiden også liva) var i Det osmanniske rige en administrativ underinddeling af en region (vilajet).</t>
  </si>
  <si>
    <t>Frieda Belinfante (født 10. maj, 1904 i Amsterdam, Holland - død 26.</t>
  </si>
  <si>
    <t>Johannes Boesen (født 5. august 1847 i København, død 14.</t>
  </si>
  <si>
    <t>Charlie Gard-sagen var en retssag, der handlede om den britiske dreng Charlie Gard (født 4. august 2016, død 28.</t>
  </si>
  <si>
    <t>Arctic Race of Norway 2017 var den femte udgave af cykelløbet Arctic Race of Norway. Løbet var klassificeret som kategori 2.</t>
  </si>
  <si>
    <t>Hertugdømmet_Bayern</t>
  </si>
  <si>
    <t>Hertugdømmet Bayern var en tysk stat, der eksisterede fra 1180 til 1623, da den blev omdannet til Kurfyrstendømmet Bayern. Hertugdømmet blev regeret af medlemmer af Huset Wittelsbach.</t>
  </si>
  <si>
    <t>Kaptajnløjtnant Niels Mikkelsen (født 1902, død 1964), kaptajn i det beredne artilleri og en dansk militaryrytter.</t>
  </si>
  <si>
    <t>Verdens Mindste Teater er et teater der primært spiller forestillinger på SALONEN - beliggende på Østerbrogade 222 i København. Teatret spiller udelukkende moderne dramatik, og har som formålsparagraf at gøre moderne dramatik tilgængelig og nærværende.</t>
  </si>
  <si>
    <t>Mossesundet er et sund i Ytre Oslofjord der ligger i Moss kommune i Østfold fylke i Norge. Det er sundet som skiller Jeløya fra fastlandet på nordsiden af kanalen.</t>
  </si>
  <si>
    <t>Tryghed er en psykologisk tilstand karakteriseret ved fraværet af angst.</t>
  </si>
  <si>
    <t>Nikolaus_af_Oldenborg_(1897–1970)</t>
  </si>
  <si>
    <t>Nikolaus af Oldenborg (tysk: Nikolaus Friedrich Wilhelm von Holstein-Gottorp, Erbgroßherzog von Oldenburg) (født 10. august 1897 i Oldenburg, Storhertugdømmet Oldenborg, død 3.</t>
  </si>
  <si>
    <t>Tu quoque (Latin for "også du") eller opfordring til hykleri er en uformel logisk fejlslutning , der har til hensigt at miskreditere gyldigheden af modstanderens logiske argument ved at gøre modstanderens fejl gældende som en konsekvent handling i overensstemmelse med dennes konklusion(er).</t>
  </si>
  <si>
    <t>Lin Li-hui (kinesisk: 林立慧; pinyin: Lín Lìhuì; født 16. april 1976), bedre kendt af hendes scenenavn Shu Qi, er en taiwansk skuespillerinde og model.</t>
  </si>
  <si>
    <t>Donald McKinley Glover (født 25. september 1983) er en amerikansk skuespiller, forfatter, producent, instruktør, komiker, rapper, sanger, og sangskriver.</t>
  </si>
  <si>
    <t>Ladies Tour of Norway 2017 var den fjerde udgave af cykelløbet Ladies Tour of Norway. Løbet var klassificeret som kategori 2.</t>
  </si>
  <si>
    <t>Marinejegerkommandoen (forkortet MJK) er en norsk, maritim og militær specialstyrke, og udgør sammen med Forsvarets spesialkommando de to specialenheder i Forsvarets spesialstyrker.</t>
  </si>
  <si>
    <t>Alexander Behrang Keshtkar (født 3. juli 1984 i Shiraz, Iran) er en dansk skuespiller.</t>
  </si>
  <si>
    <t>Neurotransmission (latin: transmissio "passage, krydsning" fra transmittere "sende, lade komme igennem") eller synaptisk transmission er procession, hvorved signalmolekyler kaldet neurotransmittere frigives af et neuron (det præsynaptiske neuron) og binder sig til og aktiverer receptorerne fra et andet neuron (det postsynaptiske neuron). Neurotransmission er essentiel for kommunikationsprocessen mellem to neuroner.</t>
  </si>
  <si>
    <t>Diffuse axonal skade (DAI) er en hjerneskade hvor skader i form af ekstensive læsioner i hvid substans-tragter sker over et stort areal. DAI er en af de mest almindelig og ødelæggende typer af traumatisk hjerneskade,Iwata A.</t>
  </si>
  <si>
    <t>Strandlykkja Station (Strandlykkja stasjon) er en tidligere jernbanestation på Dovrebanen, der ligger ved Strandlykkja i Stange kommune i Norge.</t>
  </si>
  <si>
    <t>Søberg_Station</t>
  </si>
  <si>
    <t>Søberg Station (Søberg stasjon) er en tidligere jernbanestation på Dovrebanen, der ligger ved Søberg i Melhus kommune i Norge.</t>
  </si>
  <si>
    <t>Tretten Station (Tretten stasjon) er en tidligere jernbanestation på Dovrebanen, der ligger ved byområdet Tretten i Øyer kommune i Norge.</t>
  </si>
  <si>
    <t>Anders Dohn (født 4. januar 1952, død 27.</t>
  </si>
  <si>
    <t>Databeskyttelsesloven er kaldenavnet for forslag til lov om supplerende bestemmelser til forordning om beskyttelse af fysiske personer i forbindelse med behandling af personoplysninger og om fri udveksling af sådanne oplysninger. Lovforslaget er sendt i høring af Justitsministeriet og vil gennemføre Persondataforordningen, der finder anvendelse fra 25.</t>
  </si>
  <si>
    <t>Singlefjorden er en omkring 25 kilometer lang fjord i Østfold fylke i Norge, nær grænsen til Sverige. Den ligger hovedsagelig øst for Hvaler.</t>
  </si>
  <si>
    <t>Vuelta a Burgos 2017 var den 39. udgave af det spanske landevejscykelløb i Burgos.</t>
  </si>
  <si>
    <t>Gyttegård</t>
  </si>
  <si>
    <t>Gyttegård er en fredet villa.</t>
  </si>
  <si>
    <t>Brydebjerg-Krumsø_Pastorat</t>
  </si>
  <si>
    <t>Brydebjerg-Krumsø Pastorat er et pastorat i Lolland Østre Provsti, Lolland-Falsters Stift med de seks sogne:</t>
  </si>
  <si>
    <t>Kongeåpastoratet</t>
  </si>
  <si>
    <t>Kongeåpastoratet er et pastorat i Ribe Domprovsti, Ribe Stift med de fire sogne:</t>
  </si>
  <si>
    <t>Canada (Québec, Ontario)</t>
  </si>
  <si>
    <t>Forfatningsdomstolen_i_Den_Russiske_Føderation</t>
  </si>
  <si>
    <t>Forfatningsdomstolen i Den Russiske Føderation (, ) er det konstitutionelle kontrolorgan i Rusland, hvis beføjelser, pligter og sammensætning bestemmes af forfatningen og en særlig føderal lov.</t>
  </si>
  <si>
    <t>Akademisk Kvarter er et dansk humanistisk, akademisk tidsskrift, der udgives af Aalborg Universitet. Tidsskiftet, der organiserer sine udgivelse omkring temaer som fx ”Rejser”, ”Fritid” eller ”Ikoner”, kom med sit første nummer i 2010, og hidtil er der udkommet 15 numre.</t>
  </si>
  <si>
    <t>Retfærdigt_Rusland</t>
  </si>
  <si>
    <t>Ulsberg Station (Ulsberg stasjon) er en tidligere jernbanestation på Dovrebanen, der ligger i Rennebu kommune i Norge.</t>
  </si>
  <si>
    <t>Veldre Station (Veldre stasjon) var en jernbanestation på Dovrebanen, der lå i Ringsaker kommune i Norge.</t>
  </si>
  <si>
    <t>Vålåsjø_Station</t>
  </si>
  <si>
    <t>Vålåsjø Station (Vålåsjø stoppested) er en tidligere jernbanestation på Dovrebanen, der ligger ved Vålåsjøens østlige ende i Dovre kommune i Norge.</t>
  </si>
  <si>
    <t>Øyer_Station</t>
  </si>
  <si>
    <t>Øyer Station (Øyer stasjon) er en tidligere jernbanestation på Dovrebanen, der ligger i Øyer kommune i Norge.</t>
  </si>
  <si>
    <t>The Pleasure Garden er en britisk stumfilm fra 1925 instrueret af Alfred Hitchcock og filmen var Hitchcocks instruktørdebut. Det handler om to Korpiger på Pleasure Garden Theatre i London og deres relationer.</t>
  </si>
  <si>
    <t>Værslev</t>
  </si>
  <si>
    <t>Værslev er en by i Værslev Sogn. Indtil Kommunalreformen i 1970 lå den i Skippinge Herred, Holbæk Amt, derefter Vestsjællands Amt.</t>
  </si>
  <si>
    <t>Manezjnajatorvet (eller Manegetorvet; , ) er en stor åben plads i centrum af Moskva, Rusland. Torvet ligger lige nord for Kreml og har mod sydøst forbindelse med Den Røde Plads gennem Opstandelsesporten ved det Statlige historiske museum.</t>
  </si>
  <si>
    <t>Burg Wettin er en borg ved Halle i den tyske delstat Sachsen-Anhalt. Den tyske fyrsteslægt Wettin stammer herfra.</t>
  </si>
  <si>
    <t>Mangalitza er en svinerace, der populært kaldes Ungarsk Uldgris. Den blev oprindelig udviklet inden for rammerne af det tidligere Østrig-Ungarn i sidste halvdel af det 19.</t>
  </si>
  <si>
    <t>NWSL Shield er en årlig hæder, der uddeles til det National Women's Soccer League (NWSL) hold, der har opnået flest point under selve fodboldsæsonen, før play-off blandt de fire øverste hold afgør hvilket hold der vinder mesterskabet. NWSL Shield er blevet uddelt årligt siden 2013 og anerkendes som en stor pokal i ligaen.</t>
  </si>
  <si>
    <t>Susi Hyldgaard (født 17. juni 1963 i New York City) er en dansk jazzsangerinde, -pianist og -komponist.</t>
  </si>
  <si>
    <t>So I'm An Islander er et sønderjysk musikprojekt startet i 2011 af Søren Nissen Jørgensen (født 6. marts 1988), som er bosat i Sønderborg.</t>
  </si>
  <si>
    <t>Christoffer Cichosz (født. 17.</t>
  </si>
  <si>
    <t>Adam og Eva er navnene på de to første mennesker, Adam og Eva, der omtales i Skabelsesberetningen i Bibelen og beskrivelsen af Adam og Evas liv.</t>
  </si>
  <si>
    <t>Europæisk_netværk_for_vedplanters_genressourcer</t>
  </si>
  <si>
    <t>Europæisk netværk for vedplanters genressourcer ( - EUFORGEN) er et internationalt netværk, der fremmer bevarelse og bæredygtig brug af frø- og genmateriale i Europa.</t>
  </si>
  <si>
    <t>Ruprecht 2. af Pfalz (født 14.</t>
  </si>
  <si>
    <t>Luca Reichardt Ben Coker (født 31. august 2008 i Hvidovre) er en dansk skuespiller, som har medvirket i flere danske film, som blandt andet Villads fra Valby og Krummerne - alt på spil.</t>
  </si>
  <si>
    <t>Belgiske_1._amatørdivision</t>
  </si>
  <si>
    <t>Belgiske_2._Amatør_Division</t>
  </si>
  <si>
    <t>Belgiske_3._Amatør_Division</t>
  </si>
  <si>
    <t>Adolf_af_Pfalz_(1300–1327)</t>
  </si>
  <si>
    <t>Adolf af Pfalz (født 27. september 1300 i Wolfratshausen, død 29.</t>
  </si>
  <si>
    <t>Eri_Itō</t>
  </si>
  <si>
    <t>Eri Itō (伊東恵里, Eri Itoh; født 16. november i Kanagawa prefektur i Japan) er en japansk skuespillerinde og sangerinde.</t>
  </si>
  <si>
    <t>The_Mortal_Instruments:_Dæmonernes_by</t>
  </si>
  <si>
    <t>The Mortal Instruments: Dæmonernes by er en amerikansk fantasy-eventyrfilm fra 2013. Filmen er instrueret af Harald Zwart, manuskript er skrevet af Jessica Postigo ud fra romanen City of Bones af Cassandra Clare, og Lily Collins spiller hovedrollen som Clary Fray.</t>
  </si>
  <si>
    <t>Lily Jane Collins (født 18. marts 1989 i Guildford i Surrey i England) er en amerikansk-engelsk skuespillerinde, best kendt for sine roller i filmene The Blind Side (2009), Abduction (2011), Lille spejl på væggen der, eventyret om Snehvide (2012) og The Mortal Instruments: Dæmonernes by (2013).</t>
  </si>
  <si>
    <t>Soldans  er en rituel dans der udføres af de nordamerikanske prærieindianere.  Ritualet udføres rundt om en pæl, mens den dansende havde blikket mod  solen og kom i trance.</t>
  </si>
  <si>
    <t>Residualvolumen (RV) er den luftmængde, som findes i lungerne efter forceret ekspiration, dvs den mængde luft som det er fysisk umuligt at udånde. FRC = functional residual capacity dækker over residualvolumen og den ekspiratoriske reservevolumen, det er den mængde luft der er tilbage i lungerne efter afslutning af normal ekspiration, dvs.</t>
  </si>
  <si>
    <t>Tre_Søstre</t>
  </si>
  <si>
    <t>Tre Søstre er de tre vigtigste afgrøder i Amerika: majs, squash og klatrende bønner, dyrket sammen i symbiose af Amerikas oprindelige folkeslag.</t>
  </si>
  <si>
    <t>Pfalzgreve Rudolf 1. af Pfalz (født 4.</t>
  </si>
  <si>
    <t>Skoger Station (Skoger stasjon) var en jernbanestation på Vestfoldbanen, der lå i Drammen kommune i Norge.</t>
  </si>
  <si>
    <t>NetDania er et dansk it-selskab stiftet i 1998. Selskabet er i dag leverandør til nogle af verdens største finansielle koncerner, herunder Citigroup og EBS ICAP (NEX).</t>
  </si>
  <si>
    <t>Galleberg Station (Galleberg stasjon) var en jernbanestation på Vestfoldbanen, der lå i Sande kommune i Norge.</t>
  </si>
  <si>
    <t>Den uto-aztekiske sprogfamilie er en nord- og mellemamerikansk sprogfamilie. Den hører til de ældste og største sprogfamilier blandt de oprindelige på det nordamerikanske kontinent, og den omfatter nu ca.</t>
  </si>
  <si>
    <t>Holm Station (Holm stasjon) var en jernbanestation på Vestfoldbanen, der lå i Sande kommune i Norge.</t>
  </si>
  <si>
    <t>Muræner</t>
  </si>
  <si>
    <t>Muræner (Muraenidae) er en familie af ålefisk med omkring 200 kendte arter i tropiske og subtropiske have. Ved kysterne i det sydlige Europa lever to arter (Muraena helena) og (Gymnothorax unicolor).</t>
  </si>
  <si>
    <t>Regina Mingotti (oprindeligt Regina Valentini, født 6. februar 1728 i Neapel, død 1.</t>
  </si>
  <si>
    <t>Fornix er en C-formet samling af nervefibre i hjernen der fungerer som den største udgangstragt for hippocampus. Fornix bærer også nogle afferente fibre til hippocampus fra strukturer i diencephalon og den basale fronthjerne.</t>
  </si>
  <si>
    <t>Reticulære_aktiveringssystem</t>
  </si>
  <si>
    <t>Det reticulære aktiveringssystem (RAS) også kendt som det stigende retikulære aktiveringssystem (ARAS) og ekstrathalamtiske kontrolmodulatoriske system, er en gruppe af forbundne nuclei i hjernens vertebrater der er ansvarlig for reguleringen af vågenhed og søvn-vågen transitioner. Som dets navn impliceres, er dens mest indflydelsesrige komponent den retikulære formation.</t>
  </si>
  <si>
    <t>Mike Trolle (født 5. december 1990) er en dansk floorballmålmand der spiller for Rødovre Floorball Club.</t>
  </si>
  <si>
    <t>Goguryeo–Sui-krigene</t>
  </si>
  <si>
    <t>Gogueryo-Sui-krigene var fire felttog, som det kinesiske Sui-dynasti sendte mod det koreanske kongerige Goguryeo mellem 598 og 614. Sui formåede aldrig at erobre Gogueryo.</t>
  </si>
  <si>
    <t>Dragging Canoe (ᏥᏳ ᎦᏅᏏᏂ, udtalt Tsiyu Gansini, "han trækker sin kano")Note: Ofte ukorrekt omtalt som "Dragon Canoe". (født o.</t>
  </si>
  <si>
    <t>Otto Henrik af Pfalz (tysk: Ottheinrich von der Pfalz) (født 10. april 1502 i Amberg, død  12.</t>
  </si>
  <si>
    <t>Concerto grosso er en musikform fra barokken med nogen forgreninger til modernismen. Formen blev udviklet af italienske komponister, men også fx Georg Friedrich Händel og Johann Sebastian Bach skrev musik på formen.</t>
  </si>
  <si>
    <t>Charlie Pedersen (født den 26. december 1954) er en tidligere dansk fodboldspiller, der spillede højre wing for Holbæk, Køge Boldklub  http://www.</t>
  </si>
  <si>
    <t>Antonio Alessandro Boncompagno Stradella (født 3. juli 1643 i Bologna; død 25.</t>
  </si>
  <si>
    <t>Carlo Ambrogio Lonati (også Lunati, født ca. 1645 i Milano, død sandsynligvis mellem 1710 og 1715 samme sted) var en italiensk komponist, violinist og sanger.</t>
  </si>
  <si>
    <t>Nordre_Tyrifjorden_vådmarkssystem</t>
  </si>
  <si>
    <t>Nordre Tyrifjorden vådmarkssystem (int. vådområde nr.</t>
  </si>
  <si>
    <t>Ruprecht af Pfalz eller Ruprecht den Dydige (tysk: Ruprecht der Tugendhafte) (født 14. maj 1481 i Heidelberg, død  20.</t>
  </si>
  <si>
    <t>Alle_præsidentens_mænd_(film)</t>
  </si>
  <si>
    <t>Alle præsidentens mænd (All the President's Men) er en amerikansk thriller fra 1976, instrueret af Alan J. Pakula med Robert Redford og Dustin Hoffman I hovedrollerne som de to journalister på The Washington Post, Bob Woodward og Carl Bernstein, der undersøgte Watergate-skandalen.</t>
  </si>
  <si>
    <t>Europæisk_muræne</t>
  </si>
  <si>
    <t>Europæisk muræne  (Muraena helena) er en muræne art som lever i Middelhavet og store dele af det nordøstlige Atlanterhav fra de Britiske øer til Senegals kyster.</t>
  </si>
  <si>
    <t>Porter Weston Robinson (født 15. juli 1992) er en amerikansk musikproducer.</t>
  </si>
  <si>
    <t>Smørstein_Station</t>
  </si>
  <si>
    <t>Smørstein Station (Smørstein stoppested) var en jernbanestation på Vestfoldbanen, der lå i Holmestrand kommune i Norge.</t>
  </si>
  <si>
    <t>Adal Station (Adal stasjon) var en jernbanestation på Vestfoldbanen, der lå i Horten kommune i Norge.</t>
  </si>
  <si>
    <t>Jåberg_Station</t>
  </si>
  <si>
    <t>Jåberg Station (Jåberg stasjon) var en jernbanestation på Vestfoldbanen, der lå i Sandefjord kommune i Norge.</t>
  </si>
  <si>
    <t>Carlo Arnold Valdemar Andersen (født 5. marts 1904 på Frederiksberg, død 20.</t>
  </si>
  <si>
    <t>Edward I. "Ed" Decter (født 19.</t>
  </si>
  <si>
    <t>Filip den Oprigtige eller Filip den Ædelmodige (tysk: Philipp I., Pfalzgraf bei Rhein, Philipp der Aufrichtige eller Philipp der Edelmütige) (født 14.</t>
  </si>
  <si>
    <t>Groeningemuseet er et kommunalt museum i Brugge, Belgien, bygget på stedet, hvor det middelalderlige Eekhout Kloster lå.</t>
  </si>
  <si>
    <t>Trigeminusneuralgi er en ekstrem smertefuld sygdom, der  kan beskrives som svær tandpine, ørepine, bi-, kæbe- og pandehulebetændelse, svær migræne og elektriske stød i ansigtet, samtidigt.</t>
  </si>
  <si>
    <t>Viksfjord Station (Viksfjord stoppested) var en jernbanestation på Vestfoldbanen, der lå i Tjølling kommune (nu Larvik kommune) i Norge.</t>
  </si>
  <si>
    <t>Bjørkedal_Station</t>
  </si>
  <si>
    <t>Bjørkedal Station (Bjørkedal stasjon) var en jernbanestation på Vestfoldbanen, der lå i Porsgrunn kommune i Norge.</t>
  </si>
  <si>
    <t>Legetøjsmuseet</t>
  </si>
  <si>
    <t>Legetøjsmuseet kan henvise til:</t>
  </si>
  <si>
    <t>En motionscykel, også kendt som kondicykel og spinningcykel, er et redskab med sadel, pedaler, og en eller anden form for cykelstyr, arrangeret som på en almindelig cykel, men bruges som træningsredskab snarere end transport.</t>
  </si>
  <si>
    <t>Dødens_Instrumenter</t>
  </si>
  <si>
    <t>Dødens Instrumenter er en bogserie, der er skrevet af den amerikanske forfatter Cassandra Clare. Serien indeholder seks bøger, der alle er i fantasy-genren.</t>
  </si>
  <si>
    <t>En sadel eller saddel er en støttende struktur i form af et sæde til en rytter eller anden belastning, der er fastgjort til et dyr ved hjælp af en gjord. Den mest almindelige slags er formgivet efter en hests ryg, men der findes også sadler formgivet efter kamelers og andre dyrs rygge.</t>
  </si>
  <si>
    <t>Judith Lewis (født Rumelt) (født 27. juli 1973) er bedre kendt som Cassandra Clare, der er hendes forfatternavn.</t>
  </si>
  <si>
    <t>Cykeltræner</t>
  </si>
  <si>
    <t>En cykeltræner er et udstyr, der gør det muligt at cykle på en cykel, uden at bevæge sig fremad. De anvendes almindeligvis til at varme op før et cykelløb, eller når det ikke er gunstigt at cykle udendørs.</t>
  </si>
  <si>
    <t>Fyrtøjet_(flertydig)</t>
  </si>
  <si>
    <t>Fyrtøjet kan henvise til:</t>
  </si>
  <si>
    <t>Siva-skriget er et dansk radiodrama af Cecil Burton (pseudonym for den danske forfatter og oversætter Else Faber). Det blev sendt af Danmarks Radio i perioden 6.</t>
  </si>
  <si>
    <t>Træningsredskab</t>
  </si>
  <si>
    <t>Et træningsredskab er enten et redskab eller udstyr, som anvendes under fysisk aktivitet for at øge styrken eller virkningerne af den fysiske kondition gennem motion, enten ved hjælp af en fast eller variabel styrke af modstand, eller for på anden måde at forbedre oplevelsen eller resultatet af en øvelsesrutine.</t>
  </si>
  <si>
    <t>En anafor (af græsk anaphora 'tilbageførelse, gentagelse' af ana- + afledning af pherein 'bære'.)http://denstoredanske.</t>
  </si>
  <si>
    <t>En litote (af , 'enkelhed, simpelhed', af litos 'enkel, lille')Den Store Danske: litote er et sprogligt virkemiddel, hvor meningen er udtrykt (og forstærket) ved at benægte det modsatte af hvad der menes. For eksempel: I stedet for at sige, at en person ser godt ud, kan man sige, at hun er "ikke ligefrem grim.</t>
  </si>
  <si>
    <t>En Hyperbel (fra græsk: ὑπερβολή, hyperbolē, "overdrivelse")hyperbel — Den Danske Ordbog er et sprogligt virkemiddel, hvis funktion er at overdrive sandheden på en figurativ måde for at få det til at virke endnu større/værre end hvad det egentlig er, hvilket afhænger af ens budskab.</t>
  </si>
  <si>
    <t>Byens_Højhus</t>
  </si>
  <si>
    <t>Byens Højhus er Odense centrums højeste bygning og er beliggende på Fisketorvet ved den gamle Thomas B. Thriges Gade (TBT).</t>
  </si>
  <si>
    <t>Værker_af_Emil_Hartmann</t>
  </si>
  <si>
    <t>Dette er en liste over Værker af Emil Hartmann</t>
  </si>
  <si>
    <t>Drømmepigen</t>
  </si>
  <si>
    <t>Drømmepigen kan henvise til:</t>
  </si>
  <si>
    <t>Sønderborg_Patriots</t>
  </si>
  <si>
    <t>Sønderborg Patriots var en amerikansk fodbold-klub fra Danmark og en af de første danske klubber inden for denne sportsgren, da den blev dannet i slutningen af 1980'erne. Klubben spillede 11-mands amerikansk fodbold under Dansk Amerikansk Fodbold Forbund (DAFF).</t>
  </si>
  <si>
    <t>Kejserens_nye_klæder_(flertydig)</t>
  </si>
  <si>
    <t>Kejserens nye klæder kan henvise til:</t>
  </si>
  <si>
    <t>Den_grimme_ælling_(flertydig)</t>
  </si>
  <si>
    <t>Den grimme ælling kan henvise til:</t>
  </si>
  <si>
    <t>En greenkeeper er et erhverv, der indbefatter pleje af græsarealer, og vedligeholdelse af bunkers og vandhazarder. Især golfklubber beskæftiger greenkeepere, men også andre sportsgrene der finder sted på græs, gør brug af denne tekniske kompetence, deriblandt fodbold, tennis og cricket.</t>
  </si>
  <si>
    <t>Hosekræmmeren_(flertydig)</t>
  </si>
  <si>
    <t>Hosekræmmeren kan henvise til:</t>
  </si>
  <si>
    <t>Fredløs</t>
  </si>
  <si>
    <t>Fredløs kan henvise til:</t>
  </si>
  <si>
    <t>EM_i_landevejscykling_2017_–_Enkeltstart_(U23_damer)</t>
  </si>
  <si>
    <t>Besøget</t>
  </si>
  <si>
    <t>Besøget kan henvise til:</t>
  </si>
  <si>
    <t>Geopartner_Landinspektører_A/S</t>
  </si>
  <si>
    <t>Geopartner Landinspektører A/S er en af Danmarks største rådgivende landinspektørvirksomheder. Virksomheden hjælper myndigheder, entreprenører, forsyninger, udviklere, rådgivere, grundejere og landmænd med store som små opgaver inden for blandt andet traditionelle landinspektørdiscipliner, GIS, planlægning og rådgivning om fast ejendom.</t>
  </si>
  <si>
    <t>Ernesto Rossi (født 27. marts 1827, død 4.</t>
  </si>
  <si>
    <t>Aarhus eller Århus er en by i Jylland.</t>
  </si>
  <si>
    <t>Den portugisiske synagoge i Amsterdam, også kaldet Esnoga, ligger i gaden Visserplein, i nærheden af det historiske centrum i Amsterdam, lige ved siden af Det jødiske historiske museum i Amsterdam. Ejendommen er opført i 1600-tallet under den Nederlandske guldalder for det sefardiske trossamfund Talmud Tora (Det portugisisk-israelittiske trossamfundet i Amsterdam).</t>
  </si>
  <si>
    <t>Johann Gottfried Riemschneider (født 1691, død 1742Konstanze Musketa: "Sung by Signor Riemschneider") var en tysk operasanger og komponist. Han var søn af Gebhard Reimschneider (1657-1701), kantor af Marienkirche i Halle, og var en klassekammerat med Händel.</t>
  </si>
  <si>
    <t>Betty Cuthbert (født 20. april 1938 i Sydney, død 6.</t>
  </si>
  <si>
    <t>Elitedivisionen eller 3F Ligaen 2017-18 er den 46. sæson af kvindernes topliga i fodbold i Danmark.</t>
  </si>
  <si>
    <t>Brændemærket</t>
  </si>
  <si>
    <t>Brændemærket kan henvise til:</t>
  </si>
  <si>
    <t>Fugleskræmslet</t>
  </si>
  <si>
    <t>Fugleskræmslet kan henvise til:</t>
  </si>
  <si>
    <t>Amtsovertagelsen (AOT) dækker over amternes overtagelse af i alt 42 gymnasier, der hidtil havde været drevet af staten.</t>
  </si>
  <si>
    <t>EM_i_landevejscykling_2017_–_Linjeløb_(U23_damer)</t>
  </si>
  <si>
    <t>U23 damernes linjeløb ved EM i landevejscykling 2017 blev afholdt den 4. august i Herning, Danmark.</t>
  </si>
  <si>
    <t>Romersk beton () var et byggemateriale, der blev anvendt fra den sene Romerske republik til Romerrigets fald. Romersk beton var baseret på en hydraulisk hærdende cement.</t>
  </si>
  <si>
    <t>Grand Prix Rytme er en gymnastikdisciplin for pigehold. Det er Danmarks største rytmiske disciplin, som kun dyrkes i Danmark.</t>
  </si>
  <si>
    <t>Pfalz-Simmern var en gren af fyrsteslægten Wittelsbach. Grenens medlemmer var efterkommere af den tyske konge Ruprecht 3.</t>
  </si>
  <si>
    <t>Helgi_Hálfdánarson</t>
  </si>
  <si>
    <t>Einar_Sigurðsson</t>
  </si>
  <si>
    <t>Brødre_(flertydig)</t>
  </si>
  <si>
    <t>Brødre kan henvise til:</t>
  </si>
  <si>
    <t>Mistænkt</t>
  </si>
  <si>
    <t>Mistænkt kan henvise til:</t>
  </si>
  <si>
    <t>Guld_og_grønne_skove_(flertydig)</t>
  </si>
  <si>
    <t>Guld og grønne skove kan henvise til:</t>
  </si>
  <si>
    <t>Børnenes_Kontor_(flertydig)</t>
  </si>
  <si>
    <t>Børnenes Kontor kan henvise til:</t>
  </si>
  <si>
    <t>Folketingsvalgloven (eller bare Valgloven; officielt: Bekendtgørelse af lov om valg til Folketinget) udstikker rammerne for hvem der må afgive deres stemme ved et folketingsvalg. Loven beskriver hvorledes man som parti eller løsgænger kan opnå valg til Folketinget og efterfølgende hvordan mandater skal fordeles.</t>
  </si>
  <si>
    <t>Colombo er navnet på flere ting:</t>
  </si>
  <si>
    <t>Osebakken Station (Osebakken stoppested) var en jernbanestation på Vestfoldbanen og Bratsbergbanen, der lå i Porsgrunn kommune i Norge.</t>
  </si>
  <si>
    <t>Bøle_Station</t>
  </si>
  <si>
    <t>Bøle Station (Bøle stoppested) var en jernbanestation på Vestfoldbanen og Bratsbergbanen, der lå i Skien kommune i Norge.</t>
  </si>
  <si>
    <t>Follestad Station (Follestad stasjon) var en jernbanestation på Bratsbergbanen, der lå i Skien kommune i Norge. Strækningen den lå på regnes nu som en del af Vestfoldbanen.</t>
  </si>
  <si>
    <t>Gemal er betegnelse for en fyrstelig eller kongelig ægtemand eller hustru. For hustru kan betegnelsen gemalinde bruges.</t>
  </si>
  <si>
    <t>Belejringen af Paris i 845 var kulminationen på en vikingeinvasion i kongeriget Vestfranken. Vikingerne blev ledet af en høvding kaldet "Reginherus", eller Regnar, der traditionelt er blevet identificeret som fornaldersaga-figuren Regnar Lodbrog.</t>
  </si>
  <si>
    <t>Misraħ_Għar_il-Kbir</t>
  </si>
  <si>
    <t>Misrah Ghar il-Kbir, informativet kaldet Clapham Junction, er et forhistorisk arkæologisk område på Malta i nærheden af klipperne ved Dingli. Stedet er kendt for sit komplekse netværk af parvise parallelle kanaler som er skåret ned i overfladen på bjerge, og strækker sig over betydelige distancer, ofte i nøjagtige rette linjer.</t>
  </si>
  <si>
    <t>Sylvia Kristel (28. september 1952 – 18.</t>
  </si>
  <si>
    <t>YIVO (), forkortelse for ייִדישער װיסנשאַפֿטלעכער אינסטיטוט (Yidisher Visnshaftlekher Institut, Jiddische Videnskabelige Institut), er den mest betydende organisation indenfor forskning i jiddisch sprog og kultur. YIVO blev grundlagt ved et møde 1925 i Berlin mellem jødiske intellektuelle, blandt dem Max Weinreich og Zalman Reisen.</t>
  </si>
  <si>
    <t>Djingareybermoskéen</t>
  </si>
  <si>
    <t>Djingareybermoskéen er en moské i Timbuktu i Mali. Moskéen blev bygget omkring 1325 af Malirigets hersker Mansa Musa, efter han var vendt tilbage til Timbuktu fra en pilgrimsfærd til Mekka.</t>
  </si>
  <si>
    <t>Forår_(flertydig)</t>
  </si>
  <si>
    <t>Forår kan henvise til:</t>
  </si>
  <si>
    <t>James Avery (27. november 1945 – 31.</t>
  </si>
  <si>
    <t>Pirates_of_the_Caribbean:_Salazar's_Hævn</t>
  </si>
  <si>
    <t>Pirates of the Caribbean: Salazar's Revenge (udgivet i Amerika som Pirates of the Caribbean: Dead Men Tell No Tales) er en amerikansk fantasy/action film, og den femte i rækken af Pirates of the Caribbean. Det er samtidig efterfølgeren til Pirates of the Caribbean: I Ukendt Farvand (2011).</t>
  </si>
  <si>
    <t>Jan Simons Althuysen (født 8. december 1715 i Franeker, død 9.</t>
  </si>
  <si>
    <t>Sandhed til gudfrygtighed er en lærebog i kristendomskundskab skrevet af den danske teolog Erik Pontoppidan i 1737. Pontoppidan skrev denne bog på ordre af kong Christian VI som lærebog i kristendomskundskab i skolen.</t>
  </si>
  <si>
    <t>Neural udvikling refererer til processer der genererer, skaber og genskaber nervesystemet hos dyr, fra de tidligste stadier af embryogenese til voksenlivet. Fagområdet neural udvikling trækker både på neurovidenskab og udviklingsbiologi for at beskrive og give oplysninger om de cellulære og molekylære mekanismer fra hvilke komplekse nervesystemer udvikler sig, fra nematode og drosophila melanogaster til pattedyr.</t>
  </si>
  <si>
    <t>Gerald_Götting</t>
  </si>
  <si>
    <t>Gerald Götting (født 9. juni 1923 i Halle, død 19.</t>
  </si>
  <si>
    <t>Pfalz-Zweibrücken-Birkenfeld-Gelnhausen</t>
  </si>
  <si>
    <t>Pfalz-Zweibrücken-Birkenfeld-Gelnhausen er en ikke-regerende sidelinje af slægten Wittelsbach. Siden 1799 har sidelinjens medlemmer officielt kaldt sig for hertuger og hertuginder i Bayern.</t>
  </si>
  <si>
    <t>Liste_over_Peter_Heises_værker</t>
  </si>
  <si>
    <t>Dette er en liste over Peter Heises værker.</t>
  </si>
  <si>
    <t>Fog Things er det første opsamlingsalbum fra den danske punkrockgruppe Sort Sol. Det udkom i 1992 på Medley Records og indeholde sange fra gruppens tidligere albums.</t>
  </si>
  <si>
    <t>Vistal Gdynia er en polsk håndboldklub, hjemmehørende i Gdynia, Polen. Klubben nåede hele vejen til semifinalen i EHF Challenge Cup 2010, men blev slået ud.</t>
  </si>
  <si>
    <t>Polsk_Superliga_i_håndbold_(kvinder)</t>
  </si>
  <si>
    <t>Polsk Superliga i håndbold er kvindernes toprække i håndbold i Polen.</t>
  </si>
  <si>
    <t>Patagotitan er en slægt af sauropoder fra Cerro Barcino-formationen i Chubut-provinsen i Patagonien, Argentina. Patagotitan indeholder en enkelt art Patagotitan mayorum, først offentliggjort i 2014 og herefter valideret og navngivet i 2017 af José Carballido og kollegaer.</t>
  </si>
  <si>
    <t>Utlängan</t>
  </si>
  <si>
    <t>Utlängan er en ø i Karlskrona kommune i Blekinge skærgård.</t>
  </si>
  <si>
    <t>Magnus_Gäfgen</t>
  </si>
  <si>
    <t>Magnus Gäfgen (født 11. april 1975 i Frankfurt am Main) er en tysk børnemorder.</t>
  </si>
  <si>
    <t>Elsebe Krabbe (født 12. april 1514 på Helsingborg Slot, død 8.</t>
  </si>
  <si>
    <t>Udelelighedsbrevet er en rigsrådsvedtagelse fra 1494, der er et af Danmarkshistoriens vigtigste dokumenter. Brevet siger, at kongen ejer ikke Danmark og derfor ikke kan dele det mellem sine arvinger.</t>
  </si>
  <si>
    <t>Mikhail Dmitrijevitj Skobelev (, ; født 29. september 1843, død 7.</t>
  </si>
  <si>
    <t>Ostankinskajatårnet</t>
  </si>
  <si>
    <t>Ostankinskajatårnet (, ) er et tv- og radiotårn i Moskva. Det er 540 meter højt, hvilket gør det til det højeste tårn og fritstående bygningsværk i Europa.</t>
  </si>
  <si>
    <t>Russisk_Superliga_i_håndbold_(kvinder)</t>
  </si>
  <si>
    <t>Russisk Superliga i håndbold er kvindernes toprække i håndbold i Rusland.</t>
  </si>
  <si>
    <t>Flow My Firetear er det tredje studiealbum fra den danske punkrockgruppe Sort Sol. Det udkom i 1991 på Columbia Records.</t>
  </si>
  <si>
    <t>Eileen Davidson (født 15. juni 1959 i Artesia i California), er en amerikansk skuespiller, hovedsagelig kendt fra sæbeoperaer.</t>
  </si>
  <si>
    <t>Qatar-krisen var en diplomatisk krise mellem Qatar på den ene side og Saudi Arabien, Egypten, Forenede Arabiske Emirater, Bahrain, Yemen, Libyen og Maldiverne på den anden side. Krisen startede 5.</t>
  </si>
  <si>
    <t>Hal Koch-prisen  er en pris for initiativ og demokrati indstiftet i 2004 af institutionen Krogerup Højskole, hvis første forstander var Hal Koch.</t>
  </si>
  <si>
    <t>Vibe Robinson med kunstnernavnet Vibe Robin (16. juni 1952 – 17.</t>
  </si>
  <si>
    <t>Floorballligaen 2010-11 var den 21. sæson af bedste herreliga i Danmark, og den styres af Floorball Danmark.</t>
  </si>
  <si>
    <t>Standard_Liège_(kvinder)</t>
  </si>
  <si>
    <t>Standard Fémina de Liège er Standard Liège's kvindeafdeling og det mest vindende hold i kvindernes fodbold i Belgien, med 20 mesterskabstitler - 15 i den Belgiske føstedivision, dengang den var den øverste række i kvindernes fodbold i Belgien, og to gange i Super League, den nuværende øverste række. Derudover var holdet det best placerede belgiske hold i den nu nedlagte liga BeNe League, der var en fælles begisk-Hollandsk fodboldliga for kvinder fra 2012-13 til 2014-15.</t>
  </si>
  <si>
    <t>En parkajakke eller parkacoat er en type af jakke, hvis længde typisk går til enten hoften eller midt på lårene og som yderligere er kendetegnet ved at have en hætte.http://denstoredanske.</t>
  </si>
  <si>
    <t>Mette With Hagensen (født 28. september 1967 i Esbjerg) har siden 1.</t>
  </si>
  <si>
    <t>Kristianstads DFF er en fodboldklub fra Kristianstad, Sverige for kvinder. Klubben er en del af Skånes Fotbollförbund.</t>
  </si>
  <si>
    <t>Væg_nummer_3</t>
  </si>
  <si>
    <t>Væg # 3 er en dansk eksperimentalfilm fra 1999 instrueret af Lone Haugaard Madsen.</t>
  </si>
  <si>
    <t>Blæsbjerg_(dokumentarfilm)</t>
  </si>
  <si>
    <t>Blæsbjerg er en dansk virksomhedsfilm fra 1983.</t>
  </si>
  <si>
    <t>Floorballligaen_-_Kåringer_og_priser</t>
  </si>
  <si>
    <t>Floorballligaen - Kåring og priser er en oversigt over kåringer og priser for hver enkelt sæson.</t>
  </si>
  <si>
    <t>Daniel Stern (født 28. august 1957) er en amerikansk skuespiller.</t>
  </si>
  <si>
    <t>Elena Gjeorgjievska (Makedonsk: Елена Ѓорѓиевска, født 27. marts 1990 i Struga, Makedonien) er en makedonsk kvindelig håndboldspiller, der spiller for Alba Fehérvár KC i Ungarn og Makedoniens kvindehåndboldlandshold.</t>
  </si>
  <si>
    <t>Den progressive periode (eng.: "The Progressive Era") er en betegnelse for en periode i amerikansk historie fra 1890'erne til 1920'erne, der var præget af udbredt social aktivisme og forsøg på at skabe politiske reformer.</t>
  </si>
  <si>
    <t>Millionærdrengen</t>
  </si>
  <si>
    <t>Millionærdrengen kan henvise til:</t>
  </si>
  <si>
    <t>Primera_División_2016-17_(kvinder)</t>
  </si>
  <si>
    <t>Everything That Rises Must Converge er det andet studiealbum fra den danske punkrockgruppe Sort Sol. Det udkom i 1987 på Medley Records.</t>
  </si>
  <si>
    <t>Johann_Köler</t>
  </si>
  <si>
    <t>Johann Köler (født 8. marts 1826, død 22.</t>
  </si>
  <si>
    <t>Fipronil-æggeskandalen</t>
  </si>
  <si>
    <t>Fipronil-æggeskandalen var en sag i 2017, der handler om æg, der indeholdt insektmidlet fipronil. Midlet er beregnet til at bekæmpe lus, lopper og mider hos hunde og katte, men må ikke bruges til fjerkræ, fordi det kan blive overført til æggene.</t>
  </si>
  <si>
    <t>Open_de_Suède_Vårgårda_2017</t>
  </si>
  <si>
    <t>10. udgave af holdtidskørslen Open de Suède Vårgårda og 12.</t>
  </si>
  <si>
    <t>Rejsen til verdens navle er en dokumentarfilm fra 1999 og er på fem afsnit, den blev produceret af Skandinavisk Film Kompagni og vist på DR1 i 2000.Rejsen til verdens navleimdb.</t>
  </si>
  <si>
    <t>Den 8. himmel er en tv-serie på 8 afsnit, der blev sendt i børnetime på DR i 2005, og senere på Ramasjang.</t>
  </si>
  <si>
    <t>2012 TC4 er en nærjords-asteroide af Apollo-typen, der er ca. 20 m i diameter.</t>
  </si>
  <si>
    <t>Dagger &amp; Guitar er debutalbummet fra den danske punkrockgruppe Sort Sol. Det udkom i 1983 på Medley Records.</t>
  </si>
  <si>
    <t>Melanie Scrofano (født 20. december 1982) er en canadisk skuespillerinde.</t>
  </si>
  <si>
    <t>Mette Knudsen (født 31. august 1962 i Aarhus) er en dansk diplomat, der har været Danmarks ambassadør i Kenya siden september 2015, hvor hun afleverede sit akkreditiv fra Margrethe II til Kenyas præsident Uhuru Kenyatta.</t>
  </si>
  <si>
    <t>Algade (i Holbæk Ahlgade) er navnet på hovedgaden i en række gamle danske købstæder:</t>
  </si>
  <si>
    <t>KIF_Örebro_DFF</t>
  </si>
  <si>
    <t>KIF Örebro DFF (tidligere kaldt Karlslunds IF) er en fodboldklub fra Örebro, Sverige. De spiller i kvindernes øverste fodboldrække i Sverige, Damallsvenskan.</t>
  </si>
  <si>
    <t>Mississippikulturen var en oprindeligt amerikansk civilisation, der praktiserede byggeri af høje. Arkæologer daterer civilisationen fra ca.</t>
  </si>
  <si>
    <t>Gabriel er en australsk action-horror film fra 2007 som foregår i Skærsilden og følger Ærkeenglen Gabriels kamp. Filmen er instrueret af Shane Abbess</t>
  </si>
  <si>
    <t>Offenbach-Bürgel</t>
  </si>
  <si>
    <t>Bürgel er en bydel i Offenbach am Main. I december 2015 havde Bürgel omkring 9.</t>
  </si>
  <si>
    <t>Knud Erik Larsen (født 7. august 1923 i Varde, død 27.</t>
  </si>
  <si>
    <t>Medellínkartellet</t>
  </si>
  <si>
    <t>Medellínkartellet var et colombiansk narkokartel, der blev dannet i 1976 af narkotikasmuglerne Pablo Escobar, Gustavo Gaviria, Jorge luis Ochoa Vásquez, Fabio Ochoa Vásquez, Gonzalo Rodriquez Gacha og Carlos Lehder. Kartellet smuglede tons af kokain hver uge.</t>
  </si>
  <si>
    <t>Drengen de kaldte Kylling  er en tv serie på 5 afsnit fra 1997, der blev sendt i børnetime på DR i 1998 og siden Ramasjang.</t>
  </si>
  <si>
    <t>The Witch er en historisk supernatural horror film skrevet og instrueret af Robert Eggers og hans instruktørdebut, filmen har Anya Taylor-Joy, Ralph Ineson, Kate Dickie, Harvey Scrimshaw, Ellie Grainger og Lucas Dawson i hovedrollerne.</t>
  </si>
  <si>
    <t>Division_1_Féminine_2016-17</t>
  </si>
  <si>
    <t>Division 1 Féminine 2016-17 var den 43. udgave siden ligaens etablering.</t>
  </si>
  <si>
    <t>Division_1_Féminine_2017-18</t>
  </si>
  <si>
    <t>Division 1 Féminine 2017-18 sæsonen var den 44. udgave, siden ligaens etablering.</t>
  </si>
  <si>
    <t>Sillerslev er en landsby på det sydlige Mors med ca. 200 indbyggere.</t>
  </si>
  <si>
    <t>Paris FC er en fransk fodboldklub for kvinder, hjemmehørende i Viry-Châtillon, en forstad til Paris. Klubben er kvindernes afdeling af mændenes Ligue 2 klub Paris FC.</t>
  </si>
  <si>
    <t>Wuhubroen (蕪湖大橋) er to store broer, som krydser floden Chang Jiang i provinsen Wuhu i Kina.</t>
  </si>
  <si>
    <t>Tonglingbroen (銅陵大橋) er to store broer, som krydser floden Chang Jiang  i provinsen Tongling i Kina.</t>
  </si>
  <si>
    <t>Santo Daime er en synkretistisk religion, der stammer fra Brasilien. Santo Daime blander elementer fra især katolicisme og sydamerikansk shamanisme.</t>
  </si>
  <si>
    <t>HTCondor er en software for distribueret parallellisering af resursekrævende opgaver.</t>
  </si>
  <si>
    <t>Pfalz-Birkenfeld-Bischweiler er tysk fyrsteslægt, nedstammer fra den tyske konge Ruprecht 3. af Pfalz.</t>
  </si>
  <si>
    <t>Offenbach-Rosenhöhe</t>
  </si>
  <si>
    <t>Rosenhöhe er en bydel i Offenbach am Main. I december 2015 havde Rosenhöhe omkring 4.</t>
  </si>
  <si>
    <t>En Avant de Guingamp Féminines er en fransk fodboldklub for kvinder, hjemmehørende  Saint-Brieuc, en kommune i Bretagne. Fra 1999–2003 spillede klubben under Saint-Brieuc Football Féminin, men ændrede navn til Stade Briochin efter afslutningen af 2002–03 sæsonen.</t>
  </si>
  <si>
    <t>Tyresö_FF</t>
  </si>
  <si>
    <t>Tyresö Fotbollsförening er en svensk fodboldklub fra Tyresö, en kommune i Stockholms län. Klubben blev etableret i 1971 og er først og fremmest kendt for klubbens damehold, som spillede i Sveriges øverste række, Damallsvenskan i perioderne 2010–2014, 1993–1996 og 1999, og for at vinde det svenske mesterskab i 2012.</t>
  </si>
  <si>
    <t>Halkevad er en lille by på ca. 30 indbyggere, der ligger i Skørpinge Sogn, sydligt i Slagelse Kommune.</t>
  </si>
  <si>
    <t>Brønshøj_Boldklub_sæson_2017-18</t>
  </si>
  <si>
    <t>Brønshøj Boldklub sæson 2017-18 var Brønshøj Boldklub's 3. sæson i træk i den tredjebedste danske fodboldrække, 2.</t>
  </si>
  <si>
    <t>Mette_Østgaard_Henriksen</t>
  </si>
  <si>
    <t>Mette Østgaard Henriksen (født 1973http://basilisk.dk/forfattere/Mette_Oestgaard_Henriksen.</t>
  </si>
  <si>
    <t>Diffusion-vægtet_magnetisk_resonansbillededannelse</t>
  </si>
  <si>
    <t>Diffusion-vægtet magnetisk resonansbillededannelse (DWI eller DW-MRI) er en billededannelsesteknik der bruger diffusionen af vandmolekyler til at generere kontrast i MR-billeder. Det giver mulighed for kortlægning af molekylernes diffusionsproces, hovedsageligt vand, i biologisk væv, in vivo og ikke-invasivt.</t>
  </si>
  <si>
    <t>Seestermüher_Marsch</t>
  </si>
  <si>
    <t>Seestermüher march er en af de fire dele af Elbmarsken i det nordlige Tyskland, beliggende i det sydlige Slesvig-Holsten under distriktet Kreis Pinneberg. Den omfatter kommunerne Seestermühe, Seester og Neuendeich mellem Elbens bifloder Krückau og Pinnau.</t>
  </si>
  <si>
    <t>Wilstermarsch er en af fire holstenske marskområder i det nordlige Tyskland, beliggende i Elbmarsken og nordøst for Elben mellem dennes biflod Stör, Kielerkanalen og gestranden i Kreis Steinburg. Området ligger i delstaten Slesvig-Holsten.</t>
  </si>
  <si>
    <t>Krempermarsch er et af fire holstenske marskområder i det nordlige Tyskland, beliggende i Elbmarsken nordøst for Elben mellem dennes bifloder Krückau og Stör og gestranden. Hovedbyen i Krempermarsch er byen Krempe, der gennemstrømmes af Krempau.</t>
  </si>
  <si>
    <t>Mellerup Efterskole er en musik- og bevægelsesefterskole i udkanten af landsbyen Mellerup 12 km fra Randers.</t>
  </si>
  <si>
    <t>Anden koalitionskrig var en europæisk storkrig, der fandt sted fra 1798 til 1802. På den ene side stod Første franske republik.</t>
  </si>
  <si>
    <t>Simplontunnelen er en 19,8 kilometer lang jernbanetunnel mellem Schweiz og Italien. Tunnellen går under Simplonpasset.</t>
  </si>
  <si>
    <t>Børn_(film_fra_2006)</t>
  </si>
  <si>
    <t>Børn er en islandsk film fra 2006 og er instrueret af Ragnar Bragason.</t>
  </si>
  <si>
    <t>Simon Pedersen er navnet på flere personer:</t>
  </si>
  <si>
    <t>Fulgence Fresnel (født 15. april 1795 i Mathieu, Calvados, død 30.</t>
  </si>
  <si>
    <t>Statsreformerne i Belgien (nederlandsk: Staatshervorming, fransk: réforme de l'État) var en serie grundlovsreformer, der gradvist omdannede Belgien fra en enhedsstat til en forbundsstat.</t>
  </si>
  <si>
    <t>Sideline Concussion Assessment Tool (også kaldet SCAT) er et værktøj til at vurdere hjernerystelse, udviklet af Concussion in Sport Group, en gruppe af forskere under den Internationale Olympiske Komite (IOC), det internationale fodboldforbund, ishockeyforbund, rugbyforbund og rideforbund. Værktøjet blev første gang udviklet efter den første konsensuskonference om hjernerystelse i sport i 2004, og findes i øjeblikket i version 5.</t>
  </si>
  <si>
    <t>Sandsværmoen_Station</t>
  </si>
  <si>
    <t>Sandsværmoen Station (Sandsværmoen stoppested) var en jernbanestation på Sørlandsbanen, der lå i Kongsberg kommune i Norge.</t>
  </si>
  <si>
    <t>Akkerhaugen Station (Akkerhaugen stasjon) var en jernbanestation på Sørlandsbanen, der lå i Sauherad kommune i Norge.</t>
  </si>
  <si>
    <t>Prestholt Station (Prestholt holdeplass) var en jernbanestation på Sørlandsbanen, der lå i Sauherad kommune i Norge.</t>
  </si>
  <si>
    <t>Abraham Moritz Warburg, kendt som Aby Warburg (født 13. juni 1866 i Hamborg, død 26.</t>
  </si>
  <si>
    <t>ŽFK_Breznica</t>
  </si>
  <si>
    <t>ŽFK Breznica er en fodboldklub for kvinder fra Pljevlja, Montenegro, etableret i 2013. Klubben spiller i 1.</t>
  </si>
  <si>
    <t>Ženskij Futbolnij Klub Minsk er en hviderussisk kvindefodboldklub fra Minsk. Klubben har hjemmebane på FK Minsk stadion.</t>
  </si>
  <si>
    <t>Ragnar Bragason, (født 15. september 1971 i Súðavík, Vestfirðir), er en islandsk filminstruktør.</t>
  </si>
  <si>
    <t>Forældre_(film_fra_2007)</t>
  </si>
  <si>
    <t>Forældre  er en islandsk film fra 2007 og er instrueret af Ragnar Bragason.. Forældre vandt fem Edda Awards i 2007.</t>
  </si>
  <si>
    <t>Kopparbergs/Göteborg_FC</t>
  </si>
  <si>
    <t>Kopparbergs/Göteborg FC (sponsoreret af Kopparbergs Bryggeri) er en fodboldklub fra Göteborg, Sverige. Klubben blev etableret i 1970 under navnet Landvetters IF.</t>
  </si>
  <si>
    <t>Abdullah Muqurai ( Pashto : عبداله مقوری) er en afghansk, pashtun, pukhtoon artist som har stor respekt indenfor den pashtunske stammen. Abdullah Muqurai er fra syd afghanistan og gennem Afghanistans musikhistorie har været en af de mest kendte og højt respekteret personer.</t>
  </si>
  <si>
    <t>The Dark Tower er en amerikansk science fiction-film baseret på bøgerne Det Mørke Tårn af Stephen King. Filmen er instrueret af Nikolaj Arcel og hovedrollerne spilles af Idris Elba og Matthew McConaughey.</t>
  </si>
  <si>
    <t>De_første_år</t>
  </si>
  <si>
    <t>De første år er det tredje opsamlingsalbum af den danske rockgruppe Sort Sol. Det blev udgivet i 2005 på EMI.</t>
  </si>
  <si>
    <t>It er en amerikansk gyserfilm baseret på bogen It af Stephen King. Filmen er instrueret af Andres Muschietti.</t>
  </si>
  <si>
    <t>Georg Christoph August Wilckens (født 25. juni 1870 i Kabdrup nord for</t>
  </si>
  <si>
    <t>Tjønnås_Station</t>
  </si>
  <si>
    <t>Tjønnås Station (Tjønnås stopppested) var en jernbanestation på Sørlandsbanen, der lå i Bø kommune i Norge.</t>
  </si>
  <si>
    <t>Snemanden er en britisk spillefilm instrueret af Tomas Alfredson og cinematografi af Dion Beebe og baseret på romanen Snemanden af Jo Nesbø.</t>
  </si>
  <si>
    <t>Svenseid Station (Svenseid stasjon) var en jernbanestation på Sørlandsbanen, der lå i Nome kommune i Norge.</t>
  </si>
  <si>
    <t>Tyri Station (Tyri stoppested) var en jernbanestation på Sørlandsbanen, der lå i Nome kommune i Norge.</t>
  </si>
  <si>
    <t>Troldmandens_lærling_(flertydig)</t>
  </si>
  <si>
    <t>Troldmandens lærling kan henvise til:</t>
  </si>
  <si>
    <t>Tim Danielsen er professionel minigolfspiller for klubben Gladsaxe. Han er kåret til junior-Danmarksmester syv gange og har sammen med sin klub også vundet DM i hold.</t>
  </si>
  <si>
    <t>Kornsnudebillen (Sitophilus granarius), er først og fremmest et skadedyr i kornlagre, men kan af og til også optræde i beboelser. I Danmark lever den ikke i det fri.</t>
  </si>
  <si>
    <t>Kjosen Station (Kjosen stasjon) var en jernbanestation på Sørlandsbanen, der lå i Drangedal kommune i Norge.</t>
  </si>
  <si>
    <t>Eggevåg_Station</t>
  </si>
  <si>
    <t>Eggevåg Station (Eggevåg stoppested) var en jernbanestation på Sørlandsbanen, der lå i Drangedal kommune i Norge.</t>
  </si>
  <si>
    <t>Brøsjø_Station</t>
  </si>
  <si>
    <t>Brøsjø Station (Brøsjø stoppested) var en jernbanestation på Sørlandsbanen, der lå i Drangedal kommune i Norge.</t>
  </si>
  <si>
    <t>Proshop er en onlineshop der sælger erhvervs- og forbrugerelektronik, multimedieprodukter, spil og gaming produkter, boligindretning og husholdningsartikler.</t>
  </si>
  <si>
    <t>Socioøkonomi</t>
  </si>
  <si>
    <t>Socioøkonomi (også kendt som samfundsøkonomi) er den samfundsvidenskab, der studerer, hvordan økonomisk aktivitet påvirker og bliver formet af samfundsmæssige processer. Generelt analyserer den, hvordan samfund, på grund af deres lokale eller regionale økonomi eller verdensøkonomien, udvikler sig, stagnerer og regresserer.</t>
  </si>
  <si>
    <t>Victor_G._Kühnel</t>
  </si>
  <si>
    <t>Victor Georg Kühnel (født 9. april 1889 i Aarhus, død 27.</t>
  </si>
  <si>
    <t>Den norske musiker Lene Marlins diskografi består af fire studiealbums, 14 singler og en musik-DVD på EMI.</t>
  </si>
  <si>
    <t>Føljeton_(medie)</t>
  </si>
  <si>
    <t>Føljeton er et mobilt nyhedsmedie, som udkommer seks dage om ugen.</t>
  </si>
  <si>
    <t>Vagant er et tidsskrift for litteratur og kritik, der blev grundlagt i 1988. Tidsskriftet er norsk, men udgiver tekster på alle de skandinaviske sprog og har en udtalt tværnordisk profil.</t>
  </si>
  <si>
    <t>Espresso House er en kaffebarskæde med over 250 butikker i Norden, heraf er de ca. 170 i Sverige og 66 i Danmark.</t>
  </si>
  <si>
    <t>Samfundsøkonomi</t>
  </si>
  <si>
    <t>Samfundsøkonomi er læren om et lands samlede økonomiske tilstand og de kræfter, der betinger den.Opslagsordet "Samfundsøkonomi" i Den Danske Ordbog, ordnet.</t>
  </si>
  <si>
    <t>Grytinggrend Station (Grytinggrend stoppested) var en jernbanestation på Sørlandsbanen, der lå i Gjerstad kommune i Norge.</t>
  </si>
  <si>
    <t>Bjorvatn Station (Bjorvatn stoppested) var en jernbanestation på Sørlandsbanen, der lå i Vegårshei kommune i Norge.</t>
  </si>
  <si>
    <t>Espelandsmyr Station (Espelandsmyr stoppested) var en jernbanestation på Sørlandsbanen, der lå i Vegårshei kommune i Norge.</t>
  </si>
  <si>
    <t>Aron_Kristjánsson</t>
  </si>
  <si>
    <t>Aron Kristjánsson (født. 14.</t>
  </si>
  <si>
    <t>Katariina Tamm (født 1989 i Estiske SSR, Sovjetunionen) er en estisk skuespillerinde.</t>
  </si>
  <si>
    <t>Linsen er en gennemsigtig, bikonveks struktur i øjet, der sammen med hornhinden bryder lyset, der fokuseres på nethinden. Ved at forandre form kan linsen ændre øjets fokallængde, så det kan fokusere over forskellige afstande; derved kan der dannes et klart billede på nethinden af den genstand, øjet er rettet imod.</t>
  </si>
  <si>
    <t>Alfons 2. (), kaldet Alfons den Tykke (), (født 23.</t>
  </si>
  <si>
    <t>Vũ_Hà_Anh</t>
  </si>
  <si>
    <t>Vũ Hà Anh (1982–) er en vietnamesisk skuespillerinde.</t>
  </si>
  <si>
    <t>Chicago Red Stars er en amerikansk professionel fodboldklub, der er hjemmehørende i Chicago og konkurrerer i National Women's Soccer League og spiller deres hjemmekampe i Toyota Park. Holdet var en af de etablerende medlemmer af Women's Professional Soccer og spillede i ligaen i 2009 og 2010.</t>
  </si>
  <si>
    <t>Washington Spirit er en amerikansk professionel fodboldklub, der er hjemmehørende i Germantown, Maryland og deltager i National Women's Soccer League (NWSL). Holdet er en fortsættelse af D.</t>
  </si>
  <si>
    <t>Getter Jaani (født 3. februar 1993) er en estisk sanger.</t>
  </si>
  <si>
    <t>Hannah Mancini (født 22. januar 1973) er en slovensk-amerikansk sanger.</t>
  </si>
  <si>
    <t>UEFA Europas beste fodboldspiller (på engelsk: UEFA Best Women's Player in Europe Award) er en hæderspris, som uddeles af UEFA til den kvindelige fodboldspiller som spiller for en europæisk fodboldklub, som anses for at have været den bedste i Europa sidste sæson. Prisen blev oprettet i 2013 af UEFA, to år efter at den tilsvarende pris for mænd blev introduceret.</t>
  </si>
  <si>
    <t>Tour de l'Avenir 2017 var den 54. udgave af det franske landevejscykelløb, også kendt som ungdommens Tour de France.</t>
  </si>
  <si>
    <t>Despina Olympiou (Δέσποινα Ολυμπίου, født 1975) er en cypriotisk sangerinde. Hun repræsenterede Cypern ved Eurovision Song Contest 2013 med sangen "Αν με θυμάσαι".</t>
  </si>
  <si>
    <t>Sophie Gelovani (სოფო გელოვანი født 21. marts 1984) er en georgisk sangerinde.</t>
  </si>
  <si>
    <t>Gianluca Bezzina (født 9. november 1989) er en maltesisk sanger og læge.</t>
  </si>
  <si>
    <t>Josef Flossmann (født 19. marts 1862 i München, død 20.</t>
  </si>
  <si>
    <t>Slow-tv er en genre af tv-programmer, hvor en sædvanlig ting vises i sin fulde længde, typisk i flere timer eller endda døgn. Programmerne kan være både direkte og optaget på forhånd.</t>
  </si>
  <si>
    <t>Evelin Samuel (født 13. maj 1975) er en estisk sanger.</t>
  </si>
  <si>
    <t>Gerli Padar (født 6. november 1979) er en estisk sanger.</t>
  </si>
  <si>
    <t>Sandra Oxenryd (født 1. oktober 1982 Kristinehamn) er en svensk sanger.</t>
  </si>
  <si>
    <t>Anna Cecilia Sahlin (født 1. oktober 1976 i Kristinehamn) er en svensk sanger.</t>
  </si>
  <si>
    <t>Jüri_Pootsmann</t>
  </si>
  <si>
    <t>Jüri Pootsmann (født 1. juli 1994 ) er en estisk sanger.</t>
  </si>
  <si>
    <t>Marta_Roure_i_Besolí</t>
  </si>
  <si>
    <t>Marta Roure i Besolí (født 16. januar 1981) er en andorransk sanger.</t>
  </si>
  <si>
    <t>Mika Newton (født 16. januar 1985 som Oksana Stefanivna Hrytsaj) er en ukrainsk sanger.</t>
  </si>
  <si>
    <t>Andrius Pojavis (født 1983) er en litauisk sanger. Han repræsenterede Litauen ved Eurovision Song Contest 2013.</t>
  </si>
  <si>
    <t>Den Protestantiske arbejdsmoral, den Calvinistiske arbejdsmoralThe Idea of Work in Europe from Antiquity to Modern Times by Catharina Lis eller den Puritanske arbejdsmoral] er et begreb i teologi, sociologi, økonomi og historie, der understreger at hårdt arbejde, disciplin og sparsommelighed er opstået som følge af, at en person abonnerer på de værdier, der tilhører den protestantiske tro, især calvinismen.</t>
  </si>
  <si>
    <t>Watt-dampmaskinen (alternativt kendt som Boulton og Watt-dampmaskine) var den første type dampmaskine, der gjorde brug af en separat kondensator. Det var en vakuum eller "atmosfæriske" maskine, der brugte damp ved et tryk lige over atmosfærisk til at skabe et delvist vakuum under stemplet.</t>
  </si>
  <si>
    <t>Thomas Southcliffe Ashton (1889–1968) var en engelsk økonomihistoriker. Han var professor i økonomisk historie ved London School of Economics ved University of London fra 1944 til 1954, og professor emeritus indtil sin død i 1968.</t>
  </si>
  <si>
    <t>Hoverla (, Hoverla; ; ; Goverla, ) er Ukraines højeste bjerg, hvis tinde er beliggende 2.061 m.</t>
  </si>
  <si>
    <t>Den Britiske landbrugsrevolution var hidtil uset stigning i landbrugsproduktion i Storbritannien på grund af stigninger i arbejdskraftens og jordens produktivitet i perioden mellem i midten af det 17. århundrede.</t>
  </si>
  <si>
    <t>Gauslå_Station</t>
  </si>
  <si>
    <t>Gauslå Station (Gauslå stoppested) var en jernbanestation på Sørlandsbanen, der lå i Birkenes kommune i Norge.</t>
  </si>
  <si>
    <t>Vatnestrøm_Station</t>
  </si>
  <si>
    <t>Vatnestrøm Station (Vatnestrøm stoppested) var en jernbanestation på Sørlandsbanen, der lå i Iveland kommune i Norge.</t>
  </si>
  <si>
    <t>Strai Station (Strai stoppested) var en jernbanestation på Sørlandsbanen, der lå i Kristiansand kommune i Norge.</t>
  </si>
  <si>
    <t>Rory Katherine Elizabeth Kennedy (født 12. december 1968) er en amerikansk dokumentarfilmskaber og yngste barn af den amerikanske senator Robert Francis "Bobby" Kennedy og Ethel Kennedy.</t>
  </si>
  <si>
    <t>EuroEyes Cyclassics 2017 var den 22. udgave af cykelløbet EuroEyes Cyclassics og blev arrangeret 20.</t>
  </si>
  <si>
    <t>Decapitated er et polsk teknisk dødsmetal-band dannet i Krosno i 1996 af brødrene Wacław "Vogg" Kiełtyka (guitar) og Witold "Vitek" Kiełtyka (trommer) sammen med klassekammeraterne Wojciech "Sauron" Wąsowicz (sang) Marcin "Martin" Rygiel (bas). Alle var teenagere fra 13-17 år gamle.</t>
  </si>
  <si>
    <t>Henri Poulaille (født 5. december 1896 i Paris, død 30.</t>
  </si>
  <si>
    <t>The Best FIFA Women's Player er en fodbold-hæderspris, der uddeles hvert år af sportens styreorgan, FIFA.  Før 2016 var prisen kendt som kvindernes FIFA World Player of the Year.</t>
  </si>
  <si>
    <t>Taasiseseisvumispäev</t>
  </si>
  <si>
    <t>Taasiseseisvumispäev (gen-selvstændighedsdag) er en national helligdag i Republikken Estland, som fejres hvert år den 20. august for at markere Republikken Estlands de facto genetablerering af Republikken Estland.</t>
  </si>
  <si>
    <t>Fredningssag eller fredninger er særlige offentlige beskyttelser af naturområder, mindesmærker eller bygninger. Da en fredning som udgangspunkt har gyldighed i al fremtid, gennemgår "kandidater" til en fredningssag en proces, hvor relevant faglig ekspertise inddrages.</t>
  </si>
  <si>
    <t>Else Lose Andersen (født 1919 på Samsø, død 17. februar 2006 i København) var en dansk sygeplejerske og missionær.</t>
  </si>
  <si>
    <t>Diana Gurtskaja (Georgisk:დიანა ღურწკაია født 2. juli  1979) er en georgisk sangerinde.</t>
  </si>
  <si>
    <t>Møbelringen_Cup_2017</t>
  </si>
  <si>
    <t>Gwon Han-na Daria Dmitrieva (20 mål)</t>
  </si>
  <si>
    <t>Ryttere_og_hold_i_Vuelta_a_España_2017</t>
  </si>
  <si>
    <t>Dette er en liste over ryttere og hold i Vuelta a España 2017</t>
  </si>
  <si>
    <t>Bedenød</t>
  </si>
  <si>
    <t>En bedenød (hollandsk: gebedsnoot) er et udtryk, der anvendes til at beskrive en lille oplukkelig rund trægenstand skåret i buksbom. Fælles for bedenødderne er at de åbnes i to halvdele, der skildrer forskellige kristne religiøse passager fra biblen.</t>
  </si>
  <si>
    <t>Hans Ahlmann (født 29. oktober 1881 i København, død 13.</t>
  </si>
  <si>
    <t>Carl Gandrup (født 13. maj 1880 i Nykøbing Mors, død 1936 i København), var en dansk manuskript- og romanforfatter.</t>
  </si>
  <si>
    <t>Gabriela_Gunčíková</t>
  </si>
  <si>
    <t>Gabriela Gunčíková ( født 1993) er en tjekkisk sangerinde. Hun repræsenterede Tjekkiet ved Eurovision Song Contest 2016.</t>
  </si>
  <si>
    <t>Tereza_Kerndlová</t>
  </si>
  <si>
    <t>Tereza Kerndlová (født 1986) er en tjekkisk sangerinde. Hun repræsenterede Tjekkiet ved Eurovision Song Contest 2008.</t>
  </si>
  <si>
    <t>Kai Anton Carl Nyholm Hoffmann (født 31. august 1874 i København, død 29 august 1949 i Gladsaxe) var en dansk jurist og digter.</t>
  </si>
  <si>
    <t>Harry_Søiberg</t>
  </si>
  <si>
    <t>Harry Søiberg (født 13. juni 1880 Ringkøbing – død 2.</t>
  </si>
  <si>
    <t>Tobias Birch Johansen (født 14. juni 1979) er dansk kommunalpolitiker og tidligere borgmester i Læsø Kommune.</t>
  </si>
  <si>
    <t>Emmy Drachmann (født 23. oktober 1854 i Køge – død 20.</t>
  </si>
  <si>
    <t>"Unforgivable Sinner" er den norske singer-songwriter Lene Marlins debutsingle. Den blev skrevet og indspillet af hende selv og udgivet i 1998 som single, samt i 1999 på hendes debutalbum Playing My Game.</t>
  </si>
  <si>
    <t>Pierre Larsen kan være flere personer:</t>
  </si>
  <si>
    <t>Catherine Marsal (født den 20. januar 1971 i Metz i Frankrig) er en tidligere kvindelig cykelrytter fra Frankrig.</t>
  </si>
  <si>
    <t>Manuela Brečko, kendt under kunstnernavnet ManuElla (født 31. januar 1989) er en slovensk sangerinde.</t>
  </si>
  <si>
    <t>Samra Rahimli (født 1994) er en aserbajdsjansk sangerinde. Hun repræsenterede Aserbajdsjan ved Eurovision Song Contest 2016.</t>
  </si>
  <si>
    <t>Zoë</t>
  </si>
  <si>
    <t>Zoë Straub, kendt under kunstnernavnet Zoë (født 1. december 1996) er en østrigsk sangerinde.</t>
  </si>
  <si>
    <t>Sanja_Vučić</t>
  </si>
  <si>
    <t>Sanja Vučić (Serbisk kyrillisk: Сања Вучић;  født 8. august 1993) er en serbisk sangerinde.</t>
  </si>
  <si>
    <t>• Samara oblast• Orenburg oblast• Saratov oblast</t>
  </si>
  <si>
    <t>Nodiko Tatishvili (ნოდიკო "ნოდარ" ტატიშვილი født 1986) er en georgisk sanger. Han repræsenterede Georgien ved Eurovision Song Contest 2013.</t>
  </si>
  <si>
    <t>Natália_Kelly</t>
  </si>
  <si>
    <t>Natália Kelly (født 18. december 1994) er en østrigsk sangerinde.</t>
  </si>
  <si>
    <t>Raquel del Rosario (født 3. november 1982) er en spansk sangerinde.</t>
  </si>
  <si>
    <t>Børge_Madsen</t>
  </si>
  <si>
    <t>Børge Madsen (født 7. februar 1909 i København, død 21.</t>
  </si>
  <si>
    <t>Arma er et førerløst køretøj udviklet af den franske producent Navya. Køretøjet er klassificeret i gruppen 4 ud af 5 i forhold til den klassifikation, som SAE International har udviklet.</t>
  </si>
  <si>
    <t>Champaign County er navnet på 2 counties i USA:</t>
  </si>
  <si>
    <t>Chickasaw County er navnet på 2 counties i USA:</t>
  </si>
  <si>
    <t>Ove Abildgaard (født 1916 - død 1990) var en dansk digter.</t>
  </si>
  <si>
    <t>Arash Labaf (født 1977) er en iransk-svensk  sanger. Han repræsenterede Aserbajdsjan ved Eurovision Song Contest 2009 .</t>
  </si>
  <si>
    <t>Kurt Calleja (født 1989) er en maltesisk sanger. Han repræsenterede Malta ved Eurovision Song Contest 2012.</t>
  </si>
  <si>
    <t>Cass County er navnet på 9 counties i USA:</t>
  </si>
  <si>
    <t>Burke County er navnet på 3 counties i USA:</t>
  </si>
  <si>
    <t>Caldwell County er navnet på flere counties i USA:</t>
  </si>
  <si>
    <t>Calhoun County er navnet på flere counties i USA opkaldt efter vicepræsident John C. Calhoun:</t>
  </si>
  <si>
    <t>Cherokee County er navnet på 8 counties i USA:</t>
  </si>
  <si>
    <t>Chippewa County er navnet på flere counties i USA:</t>
  </si>
  <si>
    <t>Choctaw County er navnet på flere counties i USA:</t>
  </si>
  <si>
    <t>Claiborne County er navnet på flere counties i USA:</t>
  </si>
  <si>
    <t>Covington County er navnet på flere counties i USA:</t>
  </si>
  <si>
    <t>Crawford County er navnet på 11 counties i USA:</t>
  </si>
  <si>
    <t>Algonkinsprog er en nordamerikansk sprogfamilie, der indeholder sprog såsom cree, ojibwe, wampanoag, blackfoot, cheyenne, kickapoo, menominee, miami-illinois, mohegan og mikmaq.* Campbell, Lyle (1997).</t>
  </si>
  <si>
    <t>Delaware County er navnet på 6 counties i USA:</t>
  </si>
  <si>
    <t>Færdselspolitiet</t>
  </si>
  <si>
    <t>Færdelspolitiet er den del af Politiet, som beskæftiger sig med færdslen på de danske veje og i havet omkring Danmark. En af de mest iøjnefaldende opgaver for færdselspolitiet er ATK-målinger (Automatisk Trafikkontrol).</t>
  </si>
  <si>
    <t>Cẩm_Vân</t>
  </si>
  <si>
    <t>Carl's Jr. er en fastfoodrestaurantskæde, der drives af CKE Restaurant Holdings, Inc.</t>
  </si>
  <si>
    <t>1._til_11._etape_af_Vuelta_a_España_2017</t>
  </si>
  <si>
    <t>Vuelta a España 2017 var den 72. udgave af cykelløbet Vuelta a España, en af cykelsportens Grand Tours.</t>
  </si>
  <si>
    <t>Miloš_Sokola</t>
  </si>
  <si>
    <t>Miloš Sokola (født 18. april 1913 i Bučovice, død 28.</t>
  </si>
  <si>
    <t>Merete Torp (født 27. august 1956 på Frederiksberg) er en dansk forfatter.</t>
  </si>
  <si>
    <t>Lolland-Falster Lovestorm er en lokal folkebevægelse, der oprindeligt startede som en reaktion mod TV2-serien ”På røven i Nakskov”.</t>
  </si>
  <si>
    <t>Et tv-program er en tv-udsendelse med forskellig indhold, optaget med kamera i et tv-studie eller udenfor studiet, udsendt på fjernsyn for seerne.</t>
  </si>
  <si>
    <t>Caroline "Tula" Cossey (født 31. august 1954 i Brooke, England) er en engelsk fotomodel og transseksuel kvinde.</t>
  </si>
  <si>
    <t>John Sevier (født 23. september 1745, død 24.</t>
  </si>
  <si>
    <t>Leopold Clemens Karl af Lothringen (født 25. april 1707 i Lunéville; død  4.</t>
  </si>
  <si>
    <t>"Sitting Down Here" er en sang af den norske singer-songwriter Lene Marlin. Den udkom på hendes debutalbum Playing My Game i 1999.</t>
  </si>
  <si>
    <t>Skatteforvridningsfaktoren angiver størrelsesordenen af den samfundsøkonomiske forvridning, som opkrævningen af skatter typisk vurderes at medføre i form af ændret økonomisk adfærd. Eksempelvis kan en skat på arbejdsindkomst påvirke befolkningens arbejdsudbud, ligesom beskatning kan forandre folks forbrugsmønster, opsparingsadfærd mv.</t>
  </si>
  <si>
    <t>Sagefald var i renæssancen og under enevælden danske godsejeres ret og pligt til at rejse sag mod deres fæstebønder, hvis disse havde overtrådt loven, og som en modydelse herfor retten til at opkræve de bøder, som skyldige måtte blive idømte; dog skulle bøder over 40 mark betales til kongen.</t>
  </si>
  <si>
    <t>Dumping anvendes i flere sammenhænge:</t>
  </si>
  <si>
    <t>Parkland er en amerikansk  historisk film fra 2013, der fortæller om de kaotiske begivenheder,  der opstod efter mordet på John F. Kennedy.</t>
  </si>
  <si>
    <t>Johan Paul Boberg (født 14. august 1884 i Brunskogs församling, Värmlands län, død 20.</t>
  </si>
  <si>
    <t>Vålerenga_Fotball_Damer</t>
  </si>
  <si>
    <t>Vålerenga Fotball Damer er kvindernes afdeling af Vålerenga Fotball. Holdet spiller i Toppserien.</t>
  </si>
  <si>
    <t>Teleborg er et slot i Växjö kommun. Det er beliggende 4–5 km syd for Växjö centrum og bygget i slutningen af 1800-tallet ved søen Trummens strand nær det nuværende universitetsområde.</t>
  </si>
  <si>
    <t>Minutt for minutt er en betegnelse den norske radio- og tv-station NRK har benyttet til de fleste af sine slow-tv-produktioner siden 2009. En del af dem er førerrumsfilm, men der er også programmer om naturfænomener eller fremførelse af tekst.</t>
  </si>
  <si>
    <t>Bergkvara slot er en slotsruin og herregård i Bergunda socken i Växjö kommun i Kronobergs län, Småland. Bergkvara ligger ved Bergkvarasjön cirka 6 kilometer vest for Växjö.</t>
  </si>
  <si>
    <t>(Henning) Sam Fleischer (født 2. januar 1956) er en dansk forfatter og musiker</t>
  </si>
  <si>
    <t>Fröseke</t>
  </si>
  <si>
    <t>Fröseke er en landsby i Älghults socken i Uppvidinge kommun, Kronobergs län med 156(2010) indbyggere.</t>
  </si>
  <si>
    <t>Ronni Auðar-Boysen (født i 1974) og opvokset i Åbyhøj ved Aarhus er en dansk bluesmusiker og guitarist. I 2010 modtog han Blues Kartellets Ærespris.</t>
  </si>
  <si>
    <t>Modala glasbruk var et svenskt glasbruk i den nuværende Emmaboda kommun.</t>
  </si>
  <si>
    <t>Landsforeningen Autisme er en almennyttig organisation, som er stiftet i 1962. Formålet med foreningen er at bedre forholdene for mennesker med autisme samt deres forældre og pårørende.</t>
  </si>
  <si>
    <t>Player of the Month er en fodboldpris, der gives som anerkendelse til "den bedste spiller" i Premier League hver måned i sæsonen. Modtageren vælges af et panel, der er sammensat af ligaens sponsor og annonceres sammen med Manager of the Month prisen den første eller anden fredag i den efterfølgende måned.</t>
  </si>
  <si>
    <t>Bruddesta fiskerleje er et tidligere fiskerleje antagelig fra begyndelsen af 1800-tallet. Fiskerlejet ligger ved Stenkusten lige nord for Äleklinta på Øland.</t>
  </si>
  <si>
    <t>Landsgrav var en selvstændig landsby i Vestsjælland - i dag en forstad til Slagelse. Den er kendt for at have lagt navn til flere danske æblesorter og fra 1869 for Landsgrav Friskole, en grundtvig-koldsk friskole.</t>
  </si>
  <si>
    <t>Ubådsbjærgningsfartøj</t>
  </si>
  <si>
    <t>Et ubådsbjærgningsfartøj er en skibtype der er udrustet til at kunne foretage redningsoperationer på nødstedte undervandsbåde eller kunne foretage bjærgningsoperationer på dybt vand. Ubådsbjærgningsfartøjer er typisk militære skibe på grund af deres meget specifikke opgave.</t>
  </si>
  <si>
    <t>Indrek Saar, født 20 februar 1973 i Kuressaare på Øsel, er en estisk skuespiller og politiker fra det Socialdemokratiske parti i Estland. Siden 9.</t>
  </si>
  <si>
    <t>Christian Hope (7. december 1844 på Fyn - 31.</t>
  </si>
  <si>
    <t>Tour du Poitou-Charentes 2017 var den 31. udgave af det franske landevejscykelløb i Poitou-Charentes.</t>
  </si>
  <si>
    <t>Kirkebro trinbræt var et stoppested på Odense-Kerteminde-Martofte Jernbane. Banen blev anlagt omkring århundredeskiftet men gik da kun til Dalby.</t>
  </si>
  <si>
    <t>Alexander Mack (født 27. juli 1679 i Schriesheim, Tyskland, død 19.</t>
  </si>
  <si>
    <t>Pro_Ötztaler_5500</t>
  </si>
  <si>
    <t>Ephrata Cloister var et kommunitetet, der blev grundlagt af Conrad Beissel i 1732. Beissel var medlem af de radikalpietistisk-døberiske Schwarzenau Brethren, der var emigreret fra Tyskland til Pennsylvania i 1720erne.</t>
  </si>
  <si>
    <t>Helige_å</t>
  </si>
  <si>
    <t>Helige Å eller Helga Å er det afsnit af Mörrumsån, som løber fra Helgasjön via Salen til Åsnen i Kronobergs län, Småland.</t>
  </si>
  <si>
    <t>Hans Lipps (22. november 1889 – 10.</t>
  </si>
  <si>
    <t>Boels Ladies Tour 2017 var den 20. udgave af cykelløbet Boels Ladies Tour.</t>
  </si>
  <si>
    <t>Logiske_undersøgelser</t>
  </si>
  <si>
    <t>Logiske undersøgelser () er en filosofisk bog af Edmund Husserl, udgivet i to bind i 1900 og 1901, med en andenudgave i 1913 og 1921. I Logiske undersøgelser, der var et resultat af Husserls interesseskift 1890 og 1900 fra matematik til logik og erkendelsesteori: Logiske undersøgelser var kulminationen på denne udvikling.</t>
  </si>
  <si>
    <t>Honda Jazz er en 5-dørs hatchback med tværliggende frontmotor og forhjulstræk i minibils klassen.</t>
  </si>
  <si>
    <t>Anthonyrullen er en illustreret oversigt over fartøjer i den engelske flåde. Informationen i rullen blev samlet og fremstillet i kong Henrik 8.</t>
  </si>
  <si>
    <t>Alfred Grimod d'Orsay, også kendte som comte d'Orsay (greve af Orsay) (Alfred Guillaume Gabriel; 4. september 1801 - 4.</t>
  </si>
  <si>
    <t>Data Over Cable Service Interface Specification (DOCSIS) er en international telekommunikationsstandard, som specificerer hvordan der kan leveres bredbånd igennem et kabel-tv-anlæg. DOCSIS-standarden beskriver kommunikationen mellem et kabelmodemtermineringssystem og et kabelmodem.</t>
  </si>
  <si>
    <t>Oskar Joachim Becker (* 5. September 1889 i Leipzig; † 13.</t>
  </si>
  <si>
    <t>En duval (også omtalt som Tapan, Tabl, Daouli, Dobă, Lodra og Goch) er en stor tromme med skind i begge ender, så den kan spilles på fra begge sider. Man spiller på en duval med køller.</t>
  </si>
  <si>
    <t>Copa_de_la_Reina_de_Fútbol_2017</t>
  </si>
  <si>
    <t>Copa de la Reina de Fútbol 2017 var den 35. udgave af den spanske pokalturnering i fodbold for kvinder.</t>
  </si>
  <si>
    <t>ByeAlex (Alex Márta, født  1984) er en ungarsk sanger. Han repræsenterede Ungarn ved Eurovision Song Contest 2013 med sangen "Kedvesem".</t>
  </si>
  <si>
    <t>Hemlock Grove er en amerikansk Tv-serie fra 2013, baseret på Brian McGreevys roman med samme navn fra 2012.Event Coverage: Eli Roth &amp; Brian McGreevy Talk Hemlock Grove</t>
  </si>
  <si>
    <t>Slaget ved La Roche-Derrien var et slag der foregik i 1347 so en del af den bretonske tronfølgekrig. Det blev udkæmpet om natten imellem engelske og franske tropper.</t>
  </si>
  <si>
    <t>Merkebekk Station (Merkebekk stasjon) var en jernbanestation på Kragerøbanen, der lå i Drangedal kommune i Norge.</t>
  </si>
  <si>
    <t>Sannidal Station (Sannidal stasjon) var en jernbanestation på Kragerøbanen, der lå i Kragerø kommune i Norge.</t>
  </si>
  <si>
    <t>Vadfoss Station (Vadfoss stoppested) var en jernbanestation på Kragerøbanen, der lå i Kragerø kommune i Norge.</t>
  </si>
  <si>
    <t>Sankt Maria af Egypten (ca. 344 – ca.</t>
  </si>
  <si>
    <t>Murano er en del af byen Venedig og er en ø, som ligger 1,5 km. nord for Venedig i lagunen.</t>
  </si>
  <si>
    <t>Knud Christoffersen Ulfeldt (født 1609, død 28. juli 1657) var en dansk generalkrigskommisær.</t>
  </si>
  <si>
    <t>Christiansøfarten</t>
  </si>
  <si>
    <t>Christiansøfarten betjener ruten imellem Gudhjem og Christiansø med skibene M/S Ertholm og postbåden M/S Peter.</t>
  </si>
  <si>
    <t>Imagine er det andet studiealbum med John Lennon efter The Beatles' opløsning. Albummet er fra 1971 og adskiller sig fra forgængeren John Lennon/Plastic Ono Band ved at være mere gennemproduceret, hvor debutalbummet var ret råt i sit udtryk.</t>
  </si>
  <si>
    <t>Serie A 2016-17 for kvinder var den 50. sæson af kvindernes bedste række i italiensk fodbold.</t>
  </si>
  <si>
    <t>Forvaltningsdistriktet Verviers (tysk: Verwaltungsbezirk Verviers; fransk: arrondissement administratif de Verviers; nederlandsk: Arrondissement Verviers) er et administrativt arrondissement i Belgien. Det ligger i den østlige del af provinsen Lüttich, i den nordøstlige del af  regionen Vallonien, og dermed i den østlige del af Belgien.</t>
  </si>
  <si>
    <t>Spatha var en type lange, lige sværd, der målte mellem 0,75 og 1 m, som blev brugt i nogenlunde det område, som Romerriget dækkede fra omkring år 0 og frem til 500-tallet. Senere sværd fra 600-900-tallet, som vikingesværd, er genkendelige videreudviklinger af disse sværd, og fik nogle gange betegnelsen spatha.</t>
  </si>
  <si>
    <t>Rimkrønikerne</t>
  </si>
  <si>
    <t>Rimkrønikerne er en samling vigtige historiske værker på vers og med rim fra Sveriges middelalder. Samlingen består af Gamle krønike eller Erikskrøniken som skildrer Folkungaslægtens brødrestridigheder (1229–1319); Nye krøniken eller Karlskrøniken som skildrer begyndelsen af unionsstriden og Karl Knutssons styre (1389–1452), samt denne krønikens fortsættelse; Sturekrønikene som skildrer fortsættelsen af unionsstridene under Karl Knutsson og Sturene (1452–1520).</t>
  </si>
  <si>
    <t>Riddarholmsskibet er et senmiddelalderligt orlogsskib, som blev fundet i Riddarholmskanalen udenfor den sydøstlige del af Riddarholmen i Stockholm i 1930. Vraget blev opdaget i forbindelse med opmudringsarbejde i kanalen, som var et tidligere vandområde mellem Stadsholmen og Gråmunkeholmen (som fra 1638 hed Riddarholmen).</t>
  </si>
  <si>
    <t>Rota Margrethe Vullum (født Lehmann, senere gift Rode, født 14. februar 1846 i København, død i 14 .</t>
  </si>
  <si>
    <t>Torbjørnsbu_Station</t>
  </si>
  <si>
    <t>Torbjørnsbu Station (Torbjørnsbu stoppested) var en jernbanestation på Arendalsbanen, der lå i Arendal kommune i Norge.</t>
  </si>
  <si>
    <t>Kolsrud Station (Kolsrud stoppested) var en jernbanestation på Bergensbanen, der lå i Flå kommune i Norge.</t>
  </si>
  <si>
    <t>Liodden Station (Liodden stoppested) var en jernbanestation på Bergensbanen, der lå i Nes kommune i Norge.</t>
  </si>
  <si>
    <t>Mireille Darc (født 15. maj 1938, død 28.</t>
  </si>
  <si>
    <t>Polens_nationalvåben</t>
  </si>
  <si>
    <t>Polens nationalvåben består af en hvid ørn på en rødfarvet bund. Ørnen bærer en krone, og har et gyldent næb og gyldne kløer.</t>
  </si>
  <si>
    <t>Jabberwocky er den engelske titel på nonsens-digt af Lewis Carroll, der optræder i børnebogen Bag spejlet, om mødet mellem en ung dreng og et monster ved navn The Jabberwock.</t>
  </si>
  <si>
    <t>Udlejre er en tidligere landsby, nu en del af Ølstykke stationsbys område. Byområdet ligger i Ølstykke Sogn (tidligere Ølstykke Herred, Frederiksborg Amt).</t>
  </si>
  <si>
    <t>Tranebjerg Kirke er en kirke i landsbyen Tranebjerg på Samsø. Kirken lå tidligere i Tranebjerg Sogn, men dette blev 1.</t>
  </si>
  <si>
    <t>Skenkelsø</t>
  </si>
  <si>
    <t>Skenkelsø er en tidligere landsby i Jørlunde Sogn (tidligere Jørlunde Herred, Frederiksborg Amt).</t>
  </si>
  <si>
    <t>Sigrid Friis Proschowsky (født 20. oktober 1994) er tidligere formand for Radikal Ungdom samt blogger for Altinget og BT.</t>
  </si>
  <si>
    <t>Zaragoza CFF, tidligere kendt som CD Transportes Alcaine af sponsor årsager, er en spansk fodboldklub for kvinder fra Zaragoza, der spiller i Primera División.</t>
  </si>
  <si>
    <t>Rhinovirus er en gruppe vira der hører under familien af picornavira. Rhinovirus består af over 100 forskellige serotyper der kan give anledning til forkølelse, som er en øvre luftvejsinfektion.</t>
  </si>
  <si>
    <t>Manzanar War Relocation Center eller blot Manzanar var en af USA's ti interneringslejre under 2. Verdenskrig i årene 1942-1945, hvor der skete internering af japansk-amerikanere, der blev betragtet som en sikkerhedsrisiko ("Enemy Alien").</t>
  </si>
  <si>
    <t>TSG 1899 Hoffenheims kvindeafdeling blev etableret i 2007 og startede i de lavere rækker og rykkede op i Bundesligaen i 2013.</t>
  </si>
  <si>
    <t>Inbound marketing er betegnelsen for en særlig metodik inden for markedsføring, hvor virksomheder tiltrækker nye kunder gennem brug af content marketing, automatisering af processer og koblet med systematisk digital distribution.</t>
  </si>
  <si>
    <t>Slægt_(band)</t>
  </si>
  <si>
    <t>Slægt er et dansk black heavy metal-band fra København. Slægt blev skabt som et soloprojekt af Oskar J.</t>
  </si>
  <si>
    <t>2017–18 sæsonen af Frauen-Bundesliga var den 28. sæson af Tysklands bedste række i kvindernes fodboldliga.</t>
  </si>
  <si>
    <t>1._FC_Köln_(kvinder)</t>
  </si>
  <si>
    <t>1. FC Köln Frauen er 1.</t>
  </si>
  <si>
    <t>Institut_Mines-Télécom</t>
  </si>
  <si>
    <t>Institut Mines-Télécom er et fransk ingeniør-institut tilknyttet Université Paris-Saclay.</t>
  </si>
  <si>
    <t>DFB-Pokal eller Frauen DFB-Pokal er hovedpokalturneringen i kvindernes fodbold i Tyskland og er mændenes modstykke til DFB-Pokal. Frauen DFB-Pokal blev etableret i 1980, og siden 1991 inkluderer den også hold fra det tidligere Østtyskland.</t>
  </si>
  <si>
    <t>Fraterbrønden</t>
  </si>
  <si>
    <t>Fraterbrønden (af latin frater, bror) er en brønd beliggende i Fratergården mellem Sorø Akademis hovedbygning og Sorø Klosterkirke. Brøndhuset er udført af den danske arkitekt Martin Nyrop i 1912.</t>
  </si>
  <si>
    <t>Herredoublemesterskabet ved US Open i tennis er afviklet hvert år siden 1881. De første mange år til og med 1967 under navnet US National Championships, hvor mesterskabet var forbeholdt amatører.</t>
  </si>
  <si>
    <t>Danaborg, også kaldet Torsborg, i Vittaryd sogn, Ljungby kommun, Kronobergs län i Småland var en dansk borg, der blev opført i den svenske del af Kalmarunionen i 1455 under Christian 1. En naturlig høj blev mod syd afgravet for at skabe en tør grav.</t>
  </si>
  <si>
    <t>Amalia af Solms-Braunfels (født 31. august 1602 på Schloss Braunfels i Braunfels, død 8.</t>
  </si>
  <si>
    <t>Echo (oldgræsk: Ἠχώ, fra ἠχώ, ēchō,ἠχώ i: Henry George Liddell, Robert Scott: A Greek-English Lexicon, på Perseus i sig selv fra ἦχος, ēchos, "lyd" ἦχος i: Henry George Liddell, Robert Scott: A Greek-English Lexicon, på Perseus også stavet Ekho) var ifølge græsk mytologi en oreade (en bjergnymfe), der elskede sin egen stemme. Det er mange og til dels forskellige myter og fortællinger om Echo, men alle er tragisk, romantiske og giver ophavet til lydfænomenet "ekko" i bjerge og dale.</t>
  </si>
  <si>
    <t>Bananer_distribueres_i_København</t>
  </si>
  <si>
    <t>Bananer distribueres i København er en dansk dokumentaroptagelse fra 1931.</t>
  </si>
  <si>
    <t>Frem var et dansk ugeblad grundlagt af forlæggeren Ernst Bojesen fra Nordisk Forlag. Det udkom i første omgang 1897-1918; senere udgav Gyldendal en ny række af Frem mellem 1925 og 1928 med pædagogen Hans Anton Svane (1869-1948) og geologen Victor Christian Madsen som redaktører.</t>
  </si>
  <si>
    <t>Spejdernes Lejr er en tilbagevendende lejr blandt danske spejdere, planlagt af de fem spejderkorps tilknyttet WOSM og WAGGGS: Det Danske Spejderkorps, De grønne pigespejdere, KFUM-spejderne, Danske Baptisters Spejderkorps og Dansk Spejderkorps Sydslesvig.</t>
  </si>
  <si>
    <t>Borre Station (Borre stasjon) var en jernbanestation på Hortenlinjen, der lå i Horten kommune i Norge.</t>
  </si>
  <si>
    <t>Ask Station (Ask stasjon) var en jernbanestation på Randsfjordbanen, der lå i Ringerike kommune i Norge.</t>
  </si>
  <si>
    <t>Lesjaskog Station (Lesjaskog stasjon) var en jernbanestation på Raumabanen, der lå i Lesja kommune i Norge.</t>
  </si>
  <si>
    <t>Pan-STARRS (forkortelse for: Panoramic Survey Telescope and Rapid Response System) er to teleskoper placeret ved Haleakala observatoriet på Hawaii. Teleskoperne undersøger kontinuerligt og systematisk, ved hjælp af computer sammenligninger, himmelrummet for objekter der bevæger sig i forhold til stjernerne.</t>
  </si>
  <si>
    <t>Tom Risdahl Jensen (født 28. september 1947) er en dansk diplomat.</t>
  </si>
  <si>
    <t>Pia_Græsbøll_Ottesen</t>
  </si>
  <si>
    <t>Pia Græsbøll Ottesen (født 30. september 1967 i København C) er en dansk samtidskunster.</t>
  </si>
  <si>
    <t>Støddæmper</t>
  </si>
  <si>
    <t>En støddæmper er en maskinedel, oftest en form for fjeder, der sørger for affjedring og dæmpning af stød mellem aksler og kontaktflader i maskiner og køretøjer.</t>
  </si>
  <si>
    <t>Hotel Opus Horsens er et hotel ved Nørrestrand i Horsens. Hotellet blev åbnet den 7.</t>
  </si>
  <si>
    <t>Vejle Center Hotel er et hotel ved Vejle Ådal. Hotellet er tegnet af Jan Utzon Arkitekter og åbnede i 1987.</t>
  </si>
  <si>
    <t>Et objekt er en livløs fysisk genstand eller legeme, som ikke er en levende organisme, og som består af et materiale med masse og fylde, til forskel fra de abstrakte objektbegreber i matematik, filosofi eller grammatik.</t>
  </si>
  <si>
    <t>Rolf_Rønne</t>
  </si>
  <si>
    <t>Rolf Rønne (født 1. april 1926 i Gudhjem, død 29.</t>
  </si>
  <si>
    <t>Granli Station (Granli stasjon) var en jernbanestation på Kongsvingerbanen, der lå i Kongsvinger kommune i Norge.</t>
  </si>
  <si>
    <t>Kutjern Station (Kutjern stasjon) var en jernbanestation på Gjøvikbanen, der lå i Vestre Toten kommune i Norge. Den lå ved banens højeste punkt, 494 meter over havet.</t>
  </si>
  <si>
    <t>Kolonien Station (Kolonien holdeplass) var en jernbanestation på Gjøvikbanen, der lå i Gjøvik kommune i Norge.</t>
  </si>
  <si>
    <t>Alexandre_Koyré</t>
  </si>
  <si>
    <t>Alexandre Koyré (; ; født 29. august 1892 i Taganrog, Det Russiske Kejserrige, død 28.</t>
  </si>
  <si>
    <t>Count the Ways er den danske singer-songwriter Jacob Dinesen debutalbum. Det udkom i 2015 på pladeselskabet REO.</t>
  </si>
  <si>
    <t>12._til_21._etape_af_Vuelta_a_España_2017</t>
  </si>
  <si>
    <t>Onno Zwier van Haren (født 2. april 1713 i Sint Annaparochie, Friesland, død 2.</t>
  </si>
  <si>
    <t>SIKART er et bibliografisk opslagsværk og en database over billedkunst i Schweiz og Liechtenstein. Den er gjort offentligt tilgængelig online af Schweizerisches Institut für Kunstwissenschaft (SIK-ISEA).</t>
  </si>
  <si>
    <t>SC Heerenveen Vrouwen er en hollendsk fodboldklub for kvinder fra Heerenveen, der er kvindernes afdeling af SC Heerenveen i kvindernes Eredivisie.Profil på UEFAs hjemmeside</t>
  </si>
  <si>
    <t>Æresdivisionen_2016-17_(kvinder)</t>
  </si>
  <si>
    <t>Æresdivisionen 2016-17 er den syvende sæson af kvindernes bedste fodboldrække i Holland. Achilles '29 tilmeldte et nyt hold til ligaen for 2016–17 sæsonen.</t>
  </si>
  <si>
    <t>Fader Brown er en engelsk krimiserie, der blev sendt første gang på BBC One den 14. januar 2013.</t>
  </si>
  <si>
    <t>Julie_Rudbæk</t>
  </si>
  <si>
    <t>Julie Rudbæk (født 1987http://skuespillerhaandbogen.dk/medlem/profile/julie-rudbaek/) er en dansk skuespiller, manuskriptforfatter og tilrettelægger.</t>
  </si>
  <si>
    <t>Besser Kirke er en kirke i landsbyen Besser på Samsø. Kirken lå tidligere i Besser Sogn, men dette blev 1.</t>
  </si>
  <si>
    <t>William Henry Hartnell (født 8. januar 1908 i St.</t>
  </si>
  <si>
    <t>Patrick George Troughton (født 25. marts 1920 i Mill Hill, London, England, død 28.</t>
  </si>
  <si>
    <t>Voice_Junior_(Sæson_5)</t>
  </si>
  <si>
    <t>Voice junior sæson 5 er en musikkonkurrence for børn hvor der er 3 coaches Wafande, Oh Land og Joey Moe. Værterne er Mikkel Kryger og Stephania Potalivo.</t>
  </si>
  <si>
    <t>Miguel_Ángel_López</t>
  </si>
  <si>
    <t>Miguel Ángel López kan henvise til flere personer:</t>
  </si>
  <si>
    <t>Giovanni Mazella (født 7. februar 1966) er en italiensk fodboldtræner.</t>
  </si>
  <si>
    <t>John Devon Roland Pertwee (født 7. juli 1919 i Chelsea, London, England, død 20.</t>
  </si>
  <si>
    <t>Peter Davison (født 13. april 1951 i Streatham i London, England) er en skuespiller, som er mest kendt for at have spillet Tristan Farnon i tv-serien baseret på James Herriots Folk og fæ og som den femte Doktoren i Doctor Who.</t>
  </si>
  <si>
    <t>Colin Baker, (født 8 juni 1943 i London), er en britisk skuespiller mest kendt som den sjette inkarnationen af Doktoren i BBC-serien Doctor Who.</t>
  </si>
  <si>
    <t>Christopher Eccleston (født 16. februar 1964 i Salford, England), er en britisk skuespiller der har fået meget omtale for sin rolle som den niende Doktor i science fiction-tv-serien Doctor Who fra BBC.</t>
  </si>
  <si>
    <t>Alexandra Elizabeth "Alex" Kingston (født 11. marts 1963) er en engelsk skuespiller kendt for sin rolle som Dr.</t>
  </si>
  <si>
    <t>Productores_de_Música_de_España</t>
  </si>
  <si>
    <t>Productores de Música de España (Spanske musikproducere) (forkortet som Promusicae, nogle gange stiliseret PROMUSICAE) er organisationen der er ansvarlig for den Spanske albumhitliste og andre musikhitlister. Det er en brancheorganisation der repræsenterer mere end 90 procent af den spanske musikindustri.</t>
  </si>
  <si>
    <t>Mandy Minella (født 22. november 1985) er en luxembourgsk tennisspiller.</t>
  </si>
  <si>
    <t>Sister Rosetta Tharpe, født 20. marts 1915 i Cotton Plant, Arkansas, USA, død 9.</t>
  </si>
  <si>
    <t>Marlon Valdés Langeland (født 1. juli 1999) er en norsk skuespiller, der er mest kendt for sin rolle som Jonas i NRK-serien Skam.</t>
  </si>
  <si>
    <t>Filmfonden blev oprettet som følge af filmloven fra 1964, ligesom også Filmrådet blev det.</t>
  </si>
  <si>
    <t>Hadleigh er en by i Babergh distriktet, Suffolk, England, med et indbyggertal (pr. 2015) på 8.</t>
  </si>
  <si>
    <t>Sudbury er en by i Babergh distriktet, Suffolk, England, med et indbyggertal (pr. 2015) på 22.</t>
  </si>
  <si>
    <t>Bury St Edmunds er en by i St Edmundsbury distriktet, Suffolk, England, med et indbyggertal (pr. 2015) på 41.</t>
  </si>
  <si>
    <t>Woodbridge er en by i Suffolk Coastal distriktet, Suffolk, England, med et indbyggertal (pr. 2015) på 11.</t>
  </si>
  <si>
    <t>Felixstowe er en by i Suffolk Coastal distriktet, Suffolk, England, med et indbyggertal (pr. 2015) på 23.</t>
  </si>
  <si>
    <t>Lowestoft er en by i Waveney distriktet, Suffolk, England, med et indbyggertal (pr. 2015) på 71.</t>
  </si>
  <si>
    <t>Divisionen 2017-18 var turneringen om mesterskabet på niveau 2 i dansk ishockey i sæsonen 2017-18. Holdene spillede udelukkende om mesterskabet på andet niveau i ligasystemet.</t>
  </si>
  <si>
    <t>Appleby-in-Westmorland er en by i Eden distriktet, Cumbria, England, med et indbyggertal (pr. 2015) på 3.</t>
  </si>
  <si>
    <t>Barrow-in-Furness er en by i Barrow-in-Furness distriktet, Cumbria, England, med et indbyggertal (pr. 2015) på 44.</t>
  </si>
  <si>
    <t>Penrith er en by i Eden distriktet, Cumbria, England, med et indbyggertal (pr. 2015) på 15.</t>
  </si>
  <si>
    <t>Kendal er en by i South Lakeland-distriktet, Cumbria, England, med et indbyggertal (pr. 2015) på 28.</t>
  </si>
  <si>
    <t>Workington er en by i Allerdale-distriktet, Cumbria, England, med et indbyggertal (pr. 2015) på 22.</t>
  </si>
  <si>
    <t>Whitehaven er en by i Copeland-distriktet, Cumbria, England, med et indbyggertal (pr. 2015) på 23.</t>
  </si>
  <si>
    <t>Keswick er en by i Allerdale-distriktet, Cumbria, England, med et indbyggertal (pr. 2015) på 4.</t>
  </si>
  <si>
    <t>Bjerget er en prisbelønnet bygning i Ørestad i København tegnet af Bjarke Ingels Group. Bygningen består af 80 lejligheder bygget over et fleretages parkeringshus.</t>
  </si>
  <si>
    <t>Clacton-on-Sea er en by i Tendring-distriktet, Essex, England, med et indbyggertal (pr. 2015) på 52.</t>
  </si>
  <si>
    <t>Braintree er en by i Braintree-distriktet, Essex, England, med et indbyggertal (pr. 2015) på 42.</t>
  </si>
  <si>
    <t>Basildon er en by i Basildon-distriktet, Essex, England, med et indbyggertal (pr. 2015) på 112.</t>
  </si>
  <si>
    <t>Philipps-Universität_Marburg</t>
  </si>
  <si>
    <t>Philipps-Universität Marburg er et universitet, der ligger i Marburg i Tyskland. Det blev grundlagt i 1527 af Philip 1.</t>
  </si>
  <si>
    <t>Harlow er en by i Harlow-distriktet, Essex, England, med et indbyggertal (pr. 2015) på 85.</t>
  </si>
  <si>
    <t>Bosættelse_på_Månen</t>
  </si>
  <si>
    <t>Bosættelse på Månen er et foreslået tilblivelse af permanente menneskelig beboelse eller robotindustrier på Månen.</t>
  </si>
  <si>
    <t>Maldon er en by i Maldon-distriktet i Essex i England med et indbyggertal (pr. 2015) på 21.</t>
  </si>
  <si>
    <t>Wilhelm Otto Peters (født 1851 i Oslo, død 1935 i Drøbak), var en norsk maler. Han var i starten af 1880erne tæt forbundet med Skagensmalerne.</t>
  </si>
  <si>
    <t>Motionsløb</t>
  </si>
  <si>
    <t>Motionsløb er en form for konkurrence, hvor motionen i sig selv er målet, og konkurrence er midlet. Motionsløb ses i flere forskellige former, men er oftest brugt om løbekonkurrencer.</t>
  </si>
  <si>
    <t>Witham er en by i Braintree-distriktet, Essex, England, med et indbyggertal (pr. 2015) på 26.</t>
  </si>
  <si>
    <t>Lichfield er en by i Lichfield-distriktet, Staffordshire, England, med et indbyggertal (pr. 2015) på 33.</t>
  </si>
  <si>
    <t>Wells er en by i Mendip-distriktet, Somerset, England, med et indbyggertal (pr. 2015) på 10.</t>
  </si>
  <si>
    <t>Osram er både et varemærke for lyspærer, lysstofrør og andre belysningsprodukter og et firmanavn for en tysk producent af samme varer og for flere underselskaber af den tyske producent. Osram er ved siden af Philips verdens største lyspæremærke.</t>
  </si>
  <si>
    <t>Rørsump</t>
  </si>
  <si>
    <t>Rørsump er en lavmose, der er overgroet med rør, det vil sige siv og andre græsarter, ofte dyrket og brugt af mennesker for høst af afgrøder såsom sukkerrør, papyrus eller tagrør. Rørsump er forskellig fra ellesump, da rørsump overgroes mest af sivarter og dyrkes af mennesker, hvorimod ellesump overgroes typisk af el-arter og dyrkes ikke længere af mennesker, siden stævningsskovEiler Worsøe, Stævningsskovene, 1979 ISBN 87-87030-12-8 gik ud af brug.</t>
  </si>
  <si>
    <t>UEFAs gruppe 4 til kvalifikationen til VM i fodbold for kvinder 2019 består af fem hold: Sverige, Danmark, Ukraine, Ungarn og Kroatien. Sammensætningen af de syv grupper til det indledende gruppespil blev besluttet ved lodtrækning, der blev holdt den 25.</t>
  </si>
  <si>
    <t>Meliade eller Meliai ( Meliai eller Μελιάδες Meliades) var i græsk mytologi normalt anset som nymferne i asketræ, hvis navn de delte.Caldwell, p.</t>
  </si>
  <si>
    <t>Luftrør</t>
  </si>
  <si>
    <t>Luftrøret (Latin: Trachea), er et bindevævsrør der forbinder svælget og strubehovedet med lungerne, og giver dermed mulighed for passage af luft, og er derfor til stede i stort set alle dyr med lunger. Luftrøret er en forlængelse fra strubehovedet og fordeler sig i to primære brochi.</t>
  </si>
  <si>
    <t>Statistisk_sentralbyrå</t>
  </si>
  <si>
    <t>Statistisk sentralbyrå (SSB) er den centrale institution for indsamling, bearbejdning og formidling af officiel statistik i Norge, parallelt til Danmarks Statistiks rolle i Danmark. SSB har, i henhold til den norske statistikkloven fra 1989Lov om offisiell statistikk og Statistisk sentralbyrå (statistikkloven).</t>
  </si>
  <si>
    <t>Tour of Britain 2017 var den 78. udgave af det britiske landevejscykelløb.</t>
  </si>
  <si>
    <t>Indenfor geometri er trilateration en type måling, der anvendes til at bestemme et punkts placering ved afstandsmåling og brug af geometrien fra kugler, cirkler og trekanter.</t>
  </si>
  <si>
    <t>Povl Kristian Mortensen (født 4. februar 1964), ofte blot kaldet Povl Kristian, er en dansk komponist og producer.</t>
  </si>
  <si>
    <t>Sophie Aldred (født 20. august 1962 i Greenwich i London i England) er en skuespillerinde og tv-vært.</t>
  </si>
  <si>
    <t>Alethea Blow Charlton (født 9. august 1931 i Yorkshire i England, død 6.</t>
  </si>
  <si>
    <t>Jenna-Louise Coleman (født 27. april 1986 i Blackpool, Lancashire, England), professionelt kendt som Jenna Coleman,.</t>
  </si>
  <si>
    <t>William Nicholson (født 13. december 1753, død 21.</t>
  </si>
  <si>
    <t>Claus Loof (født 19. august 1939 i København, død 20.</t>
  </si>
  <si>
    <t>Brændeskærm</t>
  </si>
  <si>
    <t>Brændeskærm eller almindelig brændeskærm (Selinum dubium) er en planteart i slægten brændeskærme (Selinum), der er en slægt i skærmplante-familien (Apiaceae).</t>
  </si>
  <si>
    <t>Kim Jong-suk (chosŏn'gŭl: 김정숙, hanja: 金正淑, romanisering: Kim Chŏng-suk, revideret romanisering: Gim Jeong-suk, født 24. december 1917 i Hoeryong, død 22.</t>
  </si>
  <si>
    <t>Bruflat Station (Bruflat holdeplass) var en jernbanestation på Gjøvikbanen, der lå ved bygden Bruflat mellem Eina og Reinsvoll i Vestre Toten kommune i Norge.</t>
  </si>
  <si>
    <t>Roksvoll Station (Roksvoll holdeplass) var en jernbanestation på Gjøvikbanen, der lå mellem Reinsvoll og Raufoss i Vestre Toten kommune i Norge.</t>
  </si>
  <si>
    <t>Den samlede pris for de første tre skibe i klassen er $38.041,9 mio svanrede til $12,68 mia.</t>
  </si>
  <si>
    <t>Lsjbot er en bot drevet af Lars Sverker Johansson (akronym Lsj), der opretter korte Wikipedia-artikler (såkaldt stubbe) på basis af digitale kilder og databaser på svensk og to filippinske sprog, cebuano og waray.</t>
  </si>
  <si>
    <t>Carole Ann Lillian Ford (født 16. juni 1940 in Ilford, Essex) er en engelsk skuespiller, som er best kendt for sin rolle som Susan Foreman i BBC science fiction tv-serie Doctor Who, og som Bettina i filmen Den nat triffiderne kom fra 1962.</t>
  </si>
  <si>
    <t>Polyhymnia var i græsk mytologi en af de ni olympiske muser. Hun var muse for dans, pantomime, hellig poesi og hellige hymner (sang).</t>
  </si>
  <si>
    <t>Jacqueline Hill (født 17. december 1929 i Birmingham i Warwickshire (nær West Midlands) i England, død 18.</t>
  </si>
  <si>
    <t>Anne-Marie Olesen Thinghuus er manuskriptforfatter og manuskriptkonsulent. Hun har siden 1993 skrevet manuskripter til både TV-serier, julekalender og spillefilm, samt skrevet bøger.</t>
  </si>
  <si>
    <t>Byplanlægning_i_Sverige</t>
  </si>
  <si>
    <t>Organiseret byplanlægning i Sverige tog sin begyndelse under 1600-tallets første halvdel. I kraft af militære successer i trediveårskrigen havde Sverige fået en ledende stilling i Nordeuropa og en udvikling af stadsvæsnet blev set som en forudsætning for, at landet skulle kunne opfylde sin stormagtsrolle, både administrativt og med en imponerende ydre fremtoning.</t>
  </si>
  <si>
    <t>Suðuroyartunnilin</t>
  </si>
  <si>
    <t>Suðuroyartunnilin er en planlagt undersøisk vejtunnel, der skal forbinde Færøernes sydligste ø, Suðuroy, med det centrale Færøerne. Der vil sandsynligvis være tale om to undersøiske tunneler, som begge vil komme op til overfladen på den lille ø Skúvoy, som ligger imellem Sandoy og Suðuroy.</t>
  </si>
  <si>
    <t>Sigrún</t>
  </si>
  <si>
    <t>Sigrún (oldnordisk "sejr rune"Orchard (1997:194).) er en valkyrie i nordisk mytologi.</t>
  </si>
  <si>
    <t>Brandbu Station (Brandbu stasjon) var en jernbanestation på Røykenvikbanen, der lå i Gran kommune i Norge.</t>
  </si>
  <si>
    <t>Røykenvik_Station</t>
  </si>
  <si>
    <t>Røykenvik Station (Røykenvik stasjon) var en jernbanestation på Røykenvikbanen, der lå i Gran kommune i Norge. Stationen var endestation for banen, der udgik fra Jaren Station.</t>
  </si>
  <si>
    <t>1._FC_Saarbrücken</t>
  </si>
  <si>
    <t>1. FC Saarbrücken er en tysk fodboldklub baseret i byen Saarbrücken i Saarland.</t>
  </si>
  <si>
    <t>Hønen_Station</t>
  </si>
  <si>
    <t>Hønen Station (Hønen holdeplass) var en jernbanestation på Roa-Hønefossbanen, der lå i Ringerike kommune i Norge. Den lå lige øst for Hønengata, et stykke nordpå i Hønefoss by.</t>
  </si>
  <si>
    <t>Ringsebølle_Kirke</t>
  </si>
  <si>
    <t>Ringsebølle Kirke er en kirke i Maribo Domprovsti midt på Lolland. Man mener, at den blev opført af irske munke i sidste halvdel af 1100-tallet.</t>
  </si>
  <si>
    <t>Superhob er en stor gruppe af mindre galaksehobe eller galaksegrupper, der er blandt de størst kendte strukturer i kosmos. Mælkevejen er en del af den lokale galaksegruppe (der indeholder omkring 30 galakser), der igen er en del af Laniakea-superhoben.</t>
  </si>
  <si>
    <t>TPB AFK: The Pirate Bay Away From Keyboard er en svensk dokumentar fra 2013 af Simon Klose. Filmen skildrer grundlæggerne af fildelningssiden The Pirate Bay.</t>
  </si>
  <si>
    <t>Mirsadik Tadzjiev (Мирсадык Таджиев; født 1944 i Tasjkent, Usbekiske SSR, Sovjetunionen, død 1996) var en sovjetisk komponist og lærer.</t>
  </si>
  <si>
    <t>Danmarks historie er en dokumentarfilmserie, bestående af 15 DVD'er, der hver rummer 15 "kapitler" (plus 1-3 kapitler som bonusmateriale). Serien er produceret af produktionsselskabet Substanz.</t>
  </si>
  <si>
    <t>Gunstad Station (Gunstad holdeplass) var en jernbanestation på Roa-Hønefossbanen, der lå i Jevnaker kommune i Norge. Den lå på skråningerne over og øst for Sløvika, nord for byområdet Jevnaker.</t>
  </si>
  <si>
    <t>Kistefoss Station (Kistefoss stoppested) var en jernbanestation på Roa-Hønefossbanen, der lå i Ringerike kommune i Norge.</t>
  </si>
  <si>
    <t>Viul Station (Viul stoppested) var en jernbanestation på Roa-Hønefossbanen, der lå i Ringerike kommune i Norge.</t>
  </si>
  <si>
    <t>Karl Bernhard Mauritz Andersson (født 9. februar 1899 i Stockholm, død 4.</t>
  </si>
  <si>
    <t>Aftenfalken (Falco vespertinus) er en rovfugl. Den tilhører familien Falconidae, falkene.</t>
  </si>
  <si>
    <t>Sjøsanden</t>
  </si>
  <si>
    <t>Sjøsanden er en sandstrand og badestrand som ligger i Mandal  i Vest-Agder fylke i Norge. Den har meget finkornet sand og er ca.</t>
  </si>
  <si>
    <t>Næsten_voksen</t>
  </si>
  <si>
    <t>Næsten voksen er en dansk serie af ungdomsfilm i 7 afsnit fra 2009. Serien, der er produceret af Helle Faber og Mette Heide, handler om unge i alderen 14 til 19 år.</t>
  </si>
  <si>
    <t>Erinyer (græsk: Ἐρῑνύες "de mørke"Ἐρινύς i: Liddell, Henry George; Scott, Robert: A Greek–English Lexicon hos Perseus Project.) var i græsk mytologi de arrige, hævnlystne jordgudinder, der tog grusom hævn på mennesker, hvis de begik uret eller svor falsk ed.</t>
  </si>
  <si>
    <t>Peter Carl Limpricht (1838 – 1912) var dansk generalguvernør i Dansk Vestindien fra 1908 til 1911.</t>
  </si>
  <si>
    <t>Okseklæg</t>
  </si>
  <si>
    <t>Okseklæg (Tabanus bovinus) er en klæg. Den er en stor flue, mellem 18-23 millimeter lang.</t>
  </si>
  <si>
    <t>Orkanen Irma var en ekstremt kraftig orkan der, i starten af september 2017, hærgede på de Små Antiller i Vestindien samt Puerto Rico, Bahamas og Cuba, og efterfølgende bevægede sig op over Floridas vestkyst og videre mod Georgia og Alabama i USA, dog kun som en tropisk storm. Den har været en kategori 5 orkan og den kraftigeste der nogensinde er registreret i Atlanterhavet mht.</t>
  </si>
  <si>
    <t>Pantonstolen er en formstøbt plastikstol med afrundede kanter, skabt af den danske designer Verner Panton i 1965. Det var den første formstøbte stol i verden, og den er blevet optaget i den danske Kulturkanon i 2006.</t>
  </si>
  <si>
    <t>Sibirisk jernspurv (Prunella montanella) er en spurvefugl i jernspurvefamilien. Fuglen yngler i Nordrusland og overvintrer i Korea og Østkina.</t>
  </si>
  <si>
    <t>Danske Patienter er en paraplyorganisation for patient- og pårørendeforeninger i Danmark. Organisationen har 21 medlemsorganisationer, der repræsenterer i alt 83 patient- eller pårørendeforeninger med tilsammen 885.</t>
  </si>
  <si>
    <t>Stående_kvinde</t>
  </si>
  <si>
    <t>Stående kvinde er en teaktræ-skulptur af en kvinde, skabt af den danske billedhugger Astrid Noack fra 1937 til 1941Weilbachs Kunstnerleksikon - Værker Astrid Noack. Skulpturen er optaget i Danmarks kulturkanon i 2006.</t>
  </si>
  <si>
    <t>Dette er en liste over danske erhvervsdrivende fonde efter formue. Formuen er opgjort efter egenkapital-tallene fra de enkelte fondes årsregnskaber.</t>
  </si>
  <si>
    <t>Norsk biografisk leksikon er det største norske biografiske opslagsværk.</t>
  </si>
  <si>
    <t>Et parallelsamfund er et samfund, der eksisterer side om side med et eller flere andre samfund. Ofte kan der være tale om et mindretal, der lever med andre sociale, kulturelle eller religiøse normer end det "almindelige" (flertallets) samfund.</t>
  </si>
  <si>
    <t>Lille_Løjtofte_Kirke</t>
  </si>
  <si>
    <t>Lille Løjtofte Kirke er en romansk kirke i Utterslev-Herredskirke-Løjtofte Sogn, Lolland Vestre Provsti i Lolland-Falster Stift. Den blev opført omkring år 1100 uden tårn.</t>
  </si>
  <si>
    <t>Wikimapia, er et onlinekort fra Google Maps med et wikisystem, som tillader brugerne at lægge information  på steder eller regioner på hele jorden.</t>
  </si>
  <si>
    <t>Niels Smedegaard (født 1962) er en dansk erhvervsleder, der fra 2007 har været koncernchef i DFDS, hvor han afløste Ole Frie. Smedegaard har meddelt, at han trækker sig i april 2019.</t>
  </si>
  <si>
    <t>Tjolöholms_slott</t>
  </si>
  <si>
    <t>Tjolöholms slott er en herregård og country house, der blev bygget i 1898-1904, i Halland, Sverige. Det ligger på en halvø i Kungsbacka Fjord ved Kattegats kyst.</t>
  </si>
  <si>
    <t>ORICON (オリコン, Orikon), som også går under navnet ORICON STYLE, er et japansk firma som står for musikindustri-relateret information i Japan. Firmaet er bedst kendt for sine musikhitlister.</t>
  </si>
  <si>
    <t>Det_er_Knud,_som_er_død</t>
  </si>
  <si>
    <t>"Det er Knud, som er død" er et digt af Tom Kristensen som mindeord om polarforskeren Knud Rasmussen ved hans død 21. december 1933.</t>
  </si>
  <si>
    <t>Incadendron esseri er en stedsegrøn træart, der for første gang blev navngivet og videnskabelig beskrevet i 2017. Træet har en kort stamme og en bred krone.</t>
  </si>
  <si>
    <t>Ringvejen_(Rudkøbing)</t>
  </si>
  <si>
    <t>Ringvejen  er en to sporet ringvej der går igennem Rudkøbing.</t>
  </si>
  <si>
    <t>Bymarksvej_(Ærøskøbing)</t>
  </si>
  <si>
    <t>Bymarksvej  er en tosporet omfartsvej, der går syd om Ærøskøbing.</t>
  </si>
  <si>
    <t>"Aften", nok bedre kendt som "Stille, hjerte, sol går ned", er et digt af Jeppe Aakjær fra samlingen Ræbild-Kantate (1912). Digtet blev også offentliggjort i Politiken 4.</t>
  </si>
  <si>
    <t>Renault () er en fabrikant af cognac, som blev grundlagt i 1835 af Jean-Antonin Renault i området Cognac i det sydvestlige Frankrig.</t>
  </si>
  <si>
    <t>Ri Chun-hee (angiveligt født 1943) er en nordkoreansk nyhedsoplæser.</t>
  </si>
  <si>
    <t>Wokingham er en by i Wokingham-distriktet, Berkshire, England, med et indbyggertal (pr. 2015) på 45.</t>
  </si>
  <si>
    <t>Warrington er en by i Warrington-distriktet, Cheshire, England, med et indbyggertal (pr. 2015) på 170.</t>
  </si>
  <si>
    <t>Marinemindesmærke_Laboe</t>
  </si>
  <si>
    <t>Marinemindesmærke Laboe (Tysk: Marine-Ehrenmal Laboe) eller også Laboe-tårnet er et mindesmærke i Laboe, nær Kiel, i Slesvig-Holsten i Tyskland. Bygningen af mindesmærket blev iværksat i i 1927 og var færdigbygget i 1936.</t>
  </si>
  <si>
    <t>Maureen O'Brien,(født 29. juni 1943 i Liverpool) er en britisk skuespillerinde og forfatter, som er mest kendt for at have spillet i Doctor Who.</t>
  </si>
  <si>
    <t>Adrienne Hill (født 22. juli 1937, død 6.</t>
  </si>
  <si>
    <t>Chesterfield er en by i Chesterfield-distriktet, Derbyshire, England, med et indbyggertal (pr. 2015) på 88.</t>
  </si>
  <si>
    <t>Bolsover er en by i Bolsover-distriktet, Derbyshire, England, med et indbyggertal (pr. 2015) på 12.</t>
  </si>
  <si>
    <t>Weymouth er en by i Weymouth and Portland-distriktet, Dorset, England, med et indbyggertal (pr. 2015) på 54.</t>
  </si>
  <si>
    <t>P4GPartnering for Green Growth and the Global Goals 2030 er et netværk af lande, som ønsker at imødegå den globale opvarmning. Netværket har til formål at udvikle partnerskaber mellem erhvervsliv og regeringer, med henblik på at fremme konkrete løsninger på FN’s verdensmål og klimaaftalen fra Paris i 2015.</t>
  </si>
  <si>
    <t>Darlington er en by i Darlington-distriktet, Durham, England, med et indbyggertal (pr. 2015) på 92.</t>
  </si>
  <si>
    <t>Brentwood er en by i Brentwood-distriktet, Essex, England, med et indbyggertal (pr. 2015) på 54.</t>
  </si>
  <si>
    <t>Royal Tunbridge Wells er en by i Tunbridge Wells-distriktet, Kent, England, med et indbyggertal (pr. 2015) på 59.</t>
  </si>
  <si>
    <t>Anubis_(Thorkild_Bjørnvig)</t>
  </si>
  <si>
    <t>"Anubis" er et dansk digt af Thorkild Bjørnvig udgivet i digtsamlingen af samme navn i 1955 på Gyldendal.</t>
  </si>
  <si>
    <t>Oldrup er en mindre by i Hundslund Sogn, der hører til Odder Kommune og ligger i Region Midtjylland. Byen havde trinbræt på den nu nedlagte Horsens-Odder Jernbane (1904-1967).</t>
  </si>
  <si>
    <t>Edward Durell Stone (født 9. marts 1902, død 6.</t>
  </si>
  <si>
    <t>Nils Johan Magnus Cleve Vest  bedst kendt som Nils Vest (født 19. juni 1943) er en dansk dokumentarfilminstruktør og producent, gift med skuespiller Britta Lillesøe.</t>
  </si>
  <si>
    <t>Viborgs_län</t>
  </si>
  <si>
    <t>Viborgs len (finsk: Viipurin lääni) er et historisk len i Finland. Lenet eksisterede i tidsrummet 1812-1945.</t>
  </si>
  <si>
    <t>Kymmene_län</t>
  </si>
  <si>
    <t>Kymmene län (finsk: Kymen lääni) er et historisk len i Finland. Lenet bestod i tidsrummet 1945-1997 og omfattede de senere Landskaber i Finland Kymmenedalen og Södra Karelen.</t>
  </si>
  <si>
    <t>Rakhine (burmesisk: ရခိုင်ပြည်နယ်, tidligere Arakan) er en delstat i Burma. Delstaten ligger på vestkysten ved Den Bengalske Bugt.</t>
  </si>
  <si>
    <t>Hudson River School var en gruppe amerikanske landskabsmalere i 1800-tallet der især malede i egnen omkring Hudsonfloden i staten New York. Det var den første nationale amerikanske malerskole, skabt i 1830'erne under ledelse af Thomas Cole.</t>
  </si>
  <si>
    <t>Jeg_brød_et_løfte</t>
  </si>
  <si>
    <t>Jeg brød et løfte er en erindringsbog, skrevet af Dorthe Emilie Røssel og udgivet af Batzer &amp; Co. i 2007.</t>
  </si>
  <si>
    <t>Kuopio_län</t>
  </si>
  <si>
    <t>Kuopio län (finsk: Kuopion lääni) er et historisk len i Finland. Lenet eksisterede i tidsrummet 1831–1997 og havde Kuopio som administrationsæde.</t>
  </si>
  <si>
    <t>Bundesstraße_5</t>
  </si>
  <si>
    <t>Bundesstraße 5 er en primærrute i det nordlige Tyskland mellem Nibøl () og Frankfurt an der Oder. Det giver motorister en mulighed for at køre direkte mellem Hamborg og Berlin.</t>
  </si>
  <si>
    <t>Big Boy Restaurants International, LLC er en amerikansk restaurantkæde med hovedsæde i Warren, Michigan i nærheden af storbyen Detroit. Frisch's Big Boy Restaurants, hvis hovedkvarter befinder sig i Cincinnati, Ohio, er ligeledes en amerikansk restaurantkæde.</t>
  </si>
  <si>
    <t>Håndtaske</t>
  </si>
  <si>
    <t>En håndtaske er en mindre taske med håndtag, der normalt bruges af kvinder til at opbevare personlige genstande i. De kan være fremstillet i en lang række materialer som stof, læder, skind, plast, gummi eller metal og med pynt i form af print, perler og palietter, vævemønstre og lignende.</t>
  </si>
  <si>
    <t>Allindelille er en by i Ringsted Kommune på Sjælland. Byen ligger i Haraldsted Sogn, Ringsted Herred, tidligere Sorø Amt (nu Region Sjælland).</t>
  </si>
  <si>
    <t>Påfuglekalkun</t>
  </si>
  <si>
    <t>Påfuglekalkun (Meleagris ocellata) er en fasanfugl, der lever på Yucatán-halvøen og nabolande.</t>
  </si>
  <si>
    <t>Marianne Gaarden (født 4. februar 1964) er pr.</t>
  </si>
  <si>
    <t>HIV Drug Resistance Database, også kendt som Stanford HIV RT and Protease Sequence Database, er en database på Stanford University, der sporer 93 fælles mutationer af HIV. Den er blevet rekompileret i 2008 med 93 fælles mutationer, efter den første mutationssamling i 2007 på 80 mutationer.</t>
  </si>
  <si>
    <t>Stefan af Perm (russisk: Стефан Пермский, Komi: Перымса Стефан; 1340-1396) var en 14. århundrede missionær i Komi, komi-oversætter og biskop.</t>
  </si>
  <si>
    <t>Folke er et gammelt nordisk drengenavn med betydningen "høvding".</t>
  </si>
  <si>
    <t>Ringen er en platineret bronzeskulptur fra 1993 og er ejet af Hjørring Kommune. Skulpturen står på Springvandspladsen i centrum af Hjørring og er lavet af billedhugger Claes Hakes.</t>
  </si>
  <si>
    <t>Rødøjet_and</t>
  </si>
  <si>
    <t>Rødøjet and (Netta erythrophthalma) er en fugleart, der lever i det Subsahariske Afrika og Sydamerika.</t>
  </si>
  <si>
    <t>John Moses Browning (født 23. januar 1855 i Ogden, Utah, død 26.</t>
  </si>
  <si>
    <t>Bakkerud Station (Bakkerud holdeplass) var en jernbanestation på Numedalsbanen, der lå ved Bakkerud i Flesberg kommune i Norge.</t>
  </si>
  <si>
    <t>Bjorsåte_Station</t>
  </si>
  <si>
    <t>Bjorsåte Station (Bjorsåte holdeplass) var en jernbanestation på Numedalsbanen, der lå ved Bjorsåte i Rollag kommune i Norge.</t>
  </si>
  <si>
    <t>Tom Ellis (født 17 november 1978 i Cardiff, Wales) er en britisk skuespiller. Han spillede Dr.</t>
  </si>
  <si>
    <t>Erik Westerby-prisen (eller blot Westerbyprisen) er en dansk arkæologisk pris opkaldt efter amatørarkæologen Erik Westerby.</t>
  </si>
  <si>
    <t>Siamildryg (Lophura diardi) er en fasanfugl, der lever i Sydøstasien.</t>
  </si>
  <si>
    <t>Brun_hornnæb</t>
  </si>
  <si>
    <t>Brun hornnæb (Anorrhinus tickelli) er en næsehornsfugl, der lever i det østlige Burma og i det vestlige Thailand.</t>
  </si>
  <si>
    <t>Asiatisk_svømmerikse</t>
  </si>
  <si>
    <t>Asiatisk svømmerikse (Heliopais personatus) er en tranefugl, der lever i det østlige indiske halvø og i Sydøstasien.</t>
  </si>
  <si>
    <t>"Ekbatana" eller "Ekbátana" er et dansk digt af Sophus Claussen udgivet i romanen Valfart i 1896.</t>
  </si>
  <si>
    <t>Mixed zone (den blandede zone) er et område på et stadion eller sportsarena hvor journalister og atleter kan mødes direkte efter en kamp eller begivenhed, for at stille spørgsmål og give korte interviews. Ofte er spillere og atleter tvunget til at gå igennem området.</t>
  </si>
  <si>
    <t>Orrefors Kosta Boda AB er en svensk glasbrukskoncern, der etableredes i 1990 af de syv glasbruk: Kosta glasbruk, Åfors glasbruk, Boda glasbruk, Orrefors glasbruk, SEA glasbruk i Kosta, Sandviks glasbruk i Hovmantorp og Johansfors glasbruk. Koncernen solgtes i 1997 till Royal Scandinavia og havde 1.</t>
  </si>
  <si>
    <t>Danske_guvernører_på_Guldkysten</t>
  </si>
  <si>
    <t>Liste over danske guvernører på Guldkysten</t>
  </si>
  <si>
    <t>Djupdal Station (Djupdal stasjon) var en jernbanestation på Numedalsbanen, der lå ved Djupdal i Rollag kommune i Norge.</t>
  </si>
  <si>
    <t>Flesberg Station (Flesberg stasjon) var en jernbanestation på Numedalsbanen, der lå i byområdet Flesberg i Flesberg kommune i Norge.</t>
  </si>
  <si>
    <t>Fløtterud_Station</t>
  </si>
  <si>
    <t>Fløtterud Station (Fløtterud holdeplass) var en jernbanestation på Numedalsbanen, der lå ved Fløtterud i Flesberg kommune i Norge.</t>
  </si>
  <si>
    <t>Entropi er udtryk for den samlede uorden eller tilfældighed i et system, se Entropi.</t>
  </si>
  <si>
    <t>Vasif Zulfugar ogly Adygezalov (, ; født 28. juli 1935 i Baku, Aserbajdsjanske SSR, død 15.</t>
  </si>
  <si>
    <t>Kommandoraid er en militær taktik eller operationel krigsmission, som har et bestemt formål. Det er normalt ikke beregnet til at opfange og holde terræn, men i stedet afslutte med raidstyrken, der hurtigt går tilbage til en tidligere forsvaret position, før fjendens styrker kan reagere på en koordineret måde, eller formulere et modangreb.</t>
  </si>
  <si>
    <t>Hvidbrystet_rørhøne</t>
  </si>
  <si>
    <t>Hvidbrystet rørhøne (Amaurornis phoenicurus) er en tranefugl, der lever i det sydlige og østlige Asien.</t>
  </si>
  <si>
    <t>Den_kinesisk-sovjetiske_grænsekonflikt</t>
  </si>
  <si>
    <t>Den kinesisk-sovjetiske grænsekonflikt var en militær konflikt imellem Folkerepublikken Kina og Sovjetunionen. Konflikten varede syv måneder, dog uden at der officielt blev udsendt krigserklæringer.</t>
  </si>
  <si>
    <t>Nordsøimperiet</t>
  </si>
  <si>
    <t>Nordsøimperiet var et dansk thalassokrati, der blev regeret af Knud den Store som konge over Danmark, Norge, England og dele af nutidens Sverige mellem 1016 og 1035.</t>
  </si>
  <si>
    <t>Okayama Slot (岡山 城 Okayama-jou) er et japansk slot i byen Okayama i Okayama-præfekturet i Japan. Hovedtårnet blev afsluttet i 1597, ødelagt i 1945 og genopført i beton i 1966.</t>
  </si>
  <si>
    <t>Eske Holm (født 19. marts 1940, død 11.</t>
  </si>
  <si>
    <t>Mainstream Top 40 (også kaldet Pop Songs på billboard.com og nogle gange refereret til som Top 40/CHR) er en musikhitliste med 40 sange der udgives ugentligt af Billboard Magazine.</t>
  </si>
  <si>
    <t>Boris Podolskij (; født 29. juni 1896, død 28.</t>
  </si>
  <si>
    <t>Nathan Rosen (hebraisk: נתן רוזן; født 22. marts 1909, død 18.</t>
  </si>
  <si>
    <t>Månens_topografi</t>
  </si>
  <si>
    <t>Månens topografi er blevet kortlagt med laseraltimetri og analyse af stereobilleder, senest fra data opnået gennem Clementine-missionen. Den mest iøjnefaldende del af Månens topografi er det store Sydpol-Aitkenbassin på månens bagside, hvor den laveste højde på månen findes.</t>
  </si>
  <si>
    <t>Personen_på_toppen</t>
  </si>
  <si>
    <t>"Personen på toppen" er et dansk digt af Per Højholt udgivet samlingen Praksis, band 9: Det gentagnes musik i 1989 på Gyldendal.</t>
  </si>
  <si>
    <t>Fossebrekke Station (Fossebrekke holdeplass) var en jernbanestation på Numedalsbanen, der lå i Nore og Uvdal kommune i Norge.</t>
  </si>
  <si>
    <t>Gvammen Station (Gvammen stasjon) var en jernbanestation på Numedalsbanen, der lå ved Gvammen lige nord for Norefjorden i Nore og Uvdal kommune i Norge.</t>
  </si>
  <si>
    <t>Kittelsland Station (Kittelsland holdeplass) var en jernbanestation på Numedalsbanen, der lå mellem Nordre og Søre Kittilsland i Nore og Uvdal kommune i Norge.</t>
  </si>
  <si>
    <t>Joonas Viljami Suotamo (født 3. oktober 1986) er en finsk basketballspiller og skuespiller.</t>
  </si>
  <si>
    <t>Prêt-à-porter</t>
  </si>
  <si>
    <t>Prêt-à-porter eller ready-to-wear (forkortet RTW) er færdigsyet tøj, ofte ungdommelige og avantgardistiske, fremstillet af modeskabere eller designere. Prêt-à-porter stilles i kontrast til haute couturens eksklusive, skræddersyede sæt.</t>
  </si>
  <si>
    <t>Fasil Akhmetgalijevitj Akhmetov (; , ; født 23. maj 1935 i Saltyk-Jerykla, Kukmorskij rajon, Tatariske ASSR, RSFSR, Sovjetunionen, død 6.</t>
  </si>
  <si>
    <t>Almindelig delfin (Delphinus delphis), også kaldet kortnæbbet almindelig delfin, er en pattedyrart i slægten Delphinus. Den forekommer i have over hele verden.</t>
  </si>
  <si>
    <t>Jannik Rundholdt (født 1970'erne i København) er en fiktiv dansk vlogger, YouTuber, freestyle-rapper, og musiker. Jannik bliver spillet af den danske komiker Anders Matthesen.</t>
  </si>
  <si>
    <t>Klassekabalen er en dansk dokumentarserie i seks afsnit fra 2015 instrueret af Ulla Søe. Serien følger en skoleklasse i forskellige situationer og ser på skolebørns trivsel.</t>
  </si>
  <si>
    <t>Og andre historier er en dansk novellesamling af Klaus Rifbjerg udgivet i 1964 på Gyldendal. Samlingen består af 23 noveller, der er mellem 5 og 20 sider lange.</t>
  </si>
  <si>
    <t>Penny Dreadful er en amerikansk-britisk thriller-tv-serie som først blev sendt på Showtime den 11. maj 2014.</t>
  </si>
  <si>
    <t>The Defenders er en amerikansk netfjernsynserie udviklet for Netflix af Douglas Petrie og Marco Ramirez, baseret på en tegneserie af Marvel Comics og fire andre netfjernsynsserier: Daredevil, Jessica Jones, Luke Cage og Iron Fist. Hovedrollerne spilles af Charlie Cox, Krysten Ritter, Mike Colter og Finn Jones.</t>
  </si>
  <si>
    <t>Min oldefars historier er en dansk tv-serie i otte afsnit fra 2016 med instruktion og manuskript af Tone Mygind Rostbøll. Serien er for mindre børn og blev sendt på DR Ramasjang fra 7.</t>
  </si>
  <si>
    <t>Van Helsing er en amerikansk-canadisk fantasy horror drama tv-serie, der premiere den 23. september 2016 på Syfy i USA.</t>
  </si>
  <si>
    <t>Stilkegekrat er en form for bevoksning på mager, sur bund, med forholdsvis små træer, hvor stilk-eg er dominerende træart. Når stilkegene får lov til at vokse sig store, kan man tale om egeskov.</t>
  </si>
  <si>
    <t>Testellet fra 1956 er et geometrisk testel, designet af keramikeren Gertrud Vasegaard i 1956,Gertrud Vasegaard biografi bestående af 8 dele i hvid porcelæn: en høj, sekskantet tepotte med flet-hank, rektangelformet tedåse med lille rundt låg, ottekantet kagefad, en flødekande, og fire runde kopper uden hanke. Gertrud Vasegaard var inspireret af kinesisk håndværk og asiatisk æstetik, især ved udformning af de runde kopper uden hanke, ved tepottens hank af flet-rør, der minder stærkt om bambus, samt ved tedåsen, der ikke plejer at være del af testel i Europa.</t>
  </si>
  <si>
    <t>The Brain Prize er en international hjerneforskningspris, der årligt uddeles af Lundbeckfonden til en eller flere forskere, der har udmærket sig ved et ekstraordinært bidrag til hjerneforskningen.http://kongehuset.</t>
  </si>
  <si>
    <t>Flodprinia (Prinia fluviatilis) er en græssanger, der lever i vestlige Senegal, langs Niger (østlige Mali og vestlige Niger), Tchad-søens nærhed og det nordvestlige Kenya.</t>
  </si>
  <si>
    <t>Charvet_Place_Vendôme</t>
  </si>
  <si>
    <t>Charvet Place Vendôme eller blot Charvet er en fransk luksus skjortemager og skrædder der ligger på Place Vendôme 28 i Paris. Virksomheden designer, producerer og sælger skræddersyet og ready-to-wear skjorter, slips, bluser, pyjamas jakkesæt, hvilket foregår både i deres butik i Paris og internationalt via luksusforhandlere.</t>
  </si>
  <si>
    <t>Exterstenene (tysk Extersteine) er en særpræget klippeformation i sandsten, der ligger i Teutoburgerskoven, nær byen Horn-Bad Meinberg i Lippe-distriktet i den tyske delstat Nordrhein-Westfalen. Formationen er en såkaldt tor, der består af flere høje, smalle klippesøjler, der rejser sig stejlt fra det omkringliggende skovklædte område.</t>
  </si>
  <si>
    <t>Wolfpack Basket er et dansk professionelt basketballhold, der er baseret i Ballerup, Herlev og Glostrup og spiller i sæsonen 2017/2018 i Basketligaen.</t>
  </si>
  <si>
    <t>Lagotto romagnolo (FCI #298) er en mellemstor vandhund, der stammer fra Romagna-regionen i Italien. Hunderacen er også kendt som italiensk vandhund og italiensk trøffelhund.</t>
  </si>
  <si>
    <t>Dracula_får_blod_på_tanden</t>
  </si>
  <si>
    <t>Dracula får blod på tanden er en britisk film fra 1970 instrueret af Peter Sasdy.</t>
  </si>
  <si>
    <t>Kjerre Station (Kjerre stoppested) var en jernbanestation på Numedalsbanen, der lå ved Kjerre i Rollag kommune i Norge.</t>
  </si>
  <si>
    <t>Kravikfjord Station (Kravikfjord holdeplass) var en jernbanestation på Numedalsbanen, der lå ved Sunde i Nore og Uvdal kommune i Norge.</t>
  </si>
  <si>
    <t>Lampeland Station (Lampeland stasjon) var en jernbanestation på Numedalsbanen, der lå ved byområdet Lampeland i Flesberg kommune i Norge.</t>
  </si>
  <si>
    <t>Doña Carlota Joaquina af Spanien (født 25. april 1775, død 7.</t>
  </si>
  <si>
    <t>Masguda Islamovna Sjamsutdinova (; , ; født 1. juli 1955 i Ksjlau-Elga, Basjkirske ASSR, Sovjetunionen) er en russisk/tartarsk komponist og litterat.</t>
  </si>
  <si>
    <t>Absolut Fredag var et tv-underholdningsprogram, der blev sendt i primetime på DR1 i 1999. Programmet blev sendt om fredagen og havde Reimer Bo og Lene Johansen som værter.</t>
  </si>
  <si>
    <t>Konstans II Herakleios (født 7. november 630, død 15.</t>
  </si>
  <si>
    <t>Daniel_Fallström</t>
  </si>
  <si>
    <t>Carl Daniel Faldstrøm (født 26. oktober 1858 i Gävle, død 19.</t>
  </si>
  <si>
    <t>Halimah binti Yacob (jawi: حاليمه بنت ياچوب; født 23. august 1954) er en politiker fra Singapore og landets nuværende (2017) præsident.</t>
  </si>
  <si>
    <t>Helge Foss (født 23. maj 1919 I Ringkøbing, død 18.</t>
  </si>
  <si>
    <t>Mads_Græsbøll_Christensen</t>
  </si>
  <si>
    <t>Mads Græsbøll Christensen  (født i 1977) er en dansk professor ved Aalborg Universitet med speciale i signalbehandling med særligt fokus på lyd ved Institut for Arkitektur og Medieteknologi på Aalborg Universitet. Han er leder af Audio Analysis Lab, der forsker i lyd og signalbehandling til lyd og akustiske formål.</t>
  </si>
  <si>
    <t>En ode er et højstemt lyrisk digt i strofisk form, oprindelig reciteret med musikledsagelse.</t>
  </si>
  <si>
    <t>Danmarks_ambassadør_i_Tyrkiet</t>
  </si>
  <si>
    <t>Dette er en liste over Danmarks ambassadører i Tyrkiet.</t>
  </si>
  <si>
    <t>Stol af opskummet polymer, også kendt som Polyetherstolen og med det engelske navn Portrait of My Mother's Chesterfield, er en lænestol skabt af kunstneren Gunnar Aagaard Andersen i 1964 af flere bløde lag af polymerskum, som kunstnerisk opgør med konservative møbler yndet af det forstokkede borgerskab. Stolen er lavet udelukkende af flere lag af flydende polymerskum, der har stivnet, så stolen ligner en slags blød kage i forfald eller et smeltet møbel, som Salvador Dali kunne have malet.</t>
  </si>
  <si>
    <t>Friluftsland er en dansk butikskæde, der forhandler udstyr til friluftsliv.</t>
  </si>
  <si>
    <t>Regnmåleren</t>
  </si>
  <si>
    <t>"Regnmåleren" er et dansk digt af Ole Sarvig udgivet i digtsamlingen Grønne digte i 1943 på Gyldendal.</t>
  </si>
  <si>
    <t>FC_Fastav_Zlín</t>
  </si>
  <si>
    <t>FC Fastav Zlín er en tjekkisk fodboldklub fra byen Zlín i Mähren. Klubben spiller i Tjekkiets bedste række, 1.</t>
  </si>
  <si>
    <t>Stak som plantedel er navnet på de tynde tråde, der vokser som forlængelse i enden på græssers og græsblomsters dækblade, der dækker frugter og frø.Kjeld Hansen (red.</t>
  </si>
  <si>
    <t>Min mosters historier er en dansk tv-serie i otte afsnit fra 2017 med instruktion og manuskript af Tone Mygind Rostbøll. Serien er for mindre børn og blev vist på DR Ramasjang fra 21.</t>
  </si>
  <si>
    <t>Checkers Drive In Restaurants er en af de største kæder med dobbelt-drive thru-restauranter i USA. Det blev et privat selskab i juni 2006 ved at fusionere med Taxi Holdings.</t>
  </si>
  <si>
    <t>Deal/No Deal var et gameshow, der blev produceret af Metronome Productions og sendt på TV 2 mellem 2006 og 2007. Konceptet er udviklet i USA, og mindst 44 lande har købt programmet.</t>
  </si>
  <si>
    <t>Madsen &amp; Madsen var et makkerskab mellem journalisterne Povl Høst-Madsen og Anders Lund Madsen, der skrev en fast klumme til Ekstra Bladets bagside.</t>
  </si>
  <si>
    <t>En rulletekst er en præsentation i slutningen af en film eller et tv-program, hvor bidragydere krediteres.</t>
  </si>
  <si>
    <t>(3122) Florence er en nærjords-asteroide af typen Amor. Man opdagede under jordpassagen omkring 1.</t>
  </si>
  <si>
    <t>Værlebugten</t>
  </si>
  <si>
    <t>Værlebugten eller på norsk Værlebukta er en bugt i Moss kommune i Østfold fylke i Norge. Den ligger mellem Jeløya og fastlandet på sydsiden af kanalen.</t>
  </si>
  <si>
    <t>VM_i_landevejscykling_2017_–_Holdtidskørsel_(herrer)</t>
  </si>
  <si>
    <t>Herrernes holdtidskørsel ved VM i landevejscykling 2017 blev afholdt søndag den 17. september og var 42,5 km lang.</t>
  </si>
  <si>
    <t>Skjebergkilen er en fjordarm i Sarpsborg i Østfold fylke i Norge. Den er knap fem km dyb og har retning mod nord fra mundingen mellem Askholmen og Brudeskjæret.</t>
  </si>
  <si>
    <t>VM_i_landevejscykling_2017_–_Holdtidskørsel_(damer)</t>
  </si>
  <si>
    <t>Damernes holdtidskørsel ved VM i landevejscykling 2017 blev afholdt søndag den 17. september og var 42,5 km lang.</t>
  </si>
  <si>
    <t>Systerbäck_(by)</t>
  </si>
  <si>
    <t>Systerbäck (russisk: Сестроре́цк, Sestroretsk; finsk: Siestarjoki) er en by på Det Karelske Næs. Den ligger ved udmundingen af åen Systerbäck ved Den Finske Bugt omtrent 34 kilometer nordvest for Sankt Petersborg.</t>
  </si>
  <si>
    <t>Midtstigen Station (Midtstigen holdeplass) var en jernbanestation på Numedalsbanen, der lå i Nore og Uvdal kommune i Norge.</t>
  </si>
  <si>
    <t>Norefjord Station (Norefjord stasjon) var en jernbanestation på Numedalsbanen, der lå i Nore på vestsiden af Norefjorden i Nore og Uvdal kommune i Norge.</t>
  </si>
  <si>
    <t>Pikerfoss Station (Pikerfoss holdeplass) var en jernbanestation på Numedalsbanen, der lå ved Pikerfoss i Kongsberg kommune i Norge.</t>
  </si>
  <si>
    <t>Indre Oslofjord er den del af Oslofjorden som ligger nord for det omkring 1 km smalle Drøbaksundet nord for Hurumlandet. Den ligger i Oslo, Akershus og Buskerud fylker og strækker sig helt ind til havnebassinet foran Rådhuskajen i Oslo by.</t>
  </si>
  <si>
    <t>Øjeblik_(flertydig)</t>
  </si>
  <si>
    <t>Øjeblik har flere betydninger:</t>
  </si>
  <si>
    <t>Sundvolden Grand Prix 2017 var den 7. udgave af endagsløbet Sundvolden Grand Prix og blev arrangeret 6.</t>
  </si>
  <si>
    <t>Gressholmen er en ø i indre Oslofjord, nær Akersneset i Oslo centrum.</t>
  </si>
  <si>
    <t>Pælevad</t>
  </si>
  <si>
    <t>Pælevad (dansk) eller Peelwatt (tysk) er navnet på en gade og et statistisk distrikt i det sydlige Flensborg i bydelen Sydstaden. Distriktet er beliggende øst for Rude, vest for Tostrup og nord for Jaruplund.</t>
  </si>
  <si>
    <t>Bingsfossen er et vandfald i Glomma ved Sørumsand i Akershus, Norge. Det har et fald på 4 meter, og blev i 1978 udbygget med vandkraftværk og damluger til Bingsfoss kraftverk.</t>
  </si>
  <si>
    <t>Søren_Randa-Boldt</t>
  </si>
  <si>
    <t>Søren Randa-Boldt (født 4. oktober 1971) er en dansk fodboldtræner, der i august 2017 tiltrådte som midlertidig landstræner for Danmarks kvindefodboldlandshold, hvor han erstattede Nils Nielsen.</t>
  </si>
  <si>
    <t>Der findes flere artikler der indeholder navnet Florence (som også er det engelske navn for Firenze):</t>
  </si>
  <si>
    <t>Wall_of_Honour_(Brøndby_IF)</t>
  </si>
  <si>
    <t>Wall of Honour er en liste over A-landsholdspillere i Brøndby IF, placeret ved indgangen til Sydsiden på Brøndby Stadion. Siden Michael Laudrup som den første spiller i Brøndby IF kom på det danske landsholdshold i Juni 1982, har over 50 spillere siden da været inde omkring deres landshold.</t>
  </si>
  <si>
    <t>Bombesprængningen_ved_Parsons_Green</t>
  </si>
  <si>
    <t>Bombesprængningen ved Parsons Green var et bombeangreb, der fandt sted 15. september 2017 kl.</t>
  </si>
  <si>
    <t>Rollag Station (Rollag stasjon) var en jernbanestation på Numedalsbanen, der lå ved byområdet Rollag i Rollag kommune i Norge.</t>
  </si>
  <si>
    <t>Rødberg_Station</t>
  </si>
  <si>
    <t>Rødberg Station (Rødberg stasjon) var en jernbanestation på Numedalsbanen, der lå ved byområdet Rødberg i Nore og Uvdal kommune i Norge. Rødberg var endestation for Numedalsbanen, der udgik fra Kongsberg.</t>
  </si>
  <si>
    <t>Rødberg_vokterbolig_Station</t>
  </si>
  <si>
    <t>Rødberg vokterbolig Station (Rødberg vokterbolig holdeplass) var en jernbanestation på Numedalsbanen, der lå i Nore og Uvdal kommune i Norge. Med sin placering 395 meter over havet var den banens højeste punkt.</t>
  </si>
  <si>
    <t>Fausto Cercignani (født 21. marts 1941) er en italiensk akademiker, essayist og digter.</t>
  </si>
  <si>
    <t>Intensiv MC (IMC) (Født Malthe Nielsen 16. november 1992 i Aalborg) er en dansk rapper, musiker, og sangskriver.</t>
  </si>
  <si>
    <t>Lindøya</t>
  </si>
  <si>
    <t>Lindøya (41 hektar) er en ø i indre Oslofjord, nær Akersneset i Oslo centrum. Øen ejes af staten og blev bebygget med små hytter i 1920'erne, men den er tilgængelig for publikum.</t>
  </si>
  <si>
    <t>In-N-Out Burgers er en kæde af fastfoodrestauranter i sydvestlige USA.</t>
  </si>
  <si>
    <t>"Violinbyggernes by" er et dansk digt af Henrik Nordbrandt udgivet i digtsamlingen af samme navn i 1985 på Gyldendal.</t>
  </si>
  <si>
    <t>Star_Wars:_Episode_I_–_The_Phantom_Menace_(videospil)</t>
  </si>
  <si>
    <t>Star Wars Episode I – The Phantom Menace:  er et action-eventyrspil udviklet av Big Ape Productions og udgivet af LucasArts til PC og PlayStation. Spillet udkom den 30.</t>
  </si>
  <si>
    <t>Gotham er en krimi- og dramaserie fra 2014 som er skabt af Bruno Heller for Fox Broadcasting Company. Serien er en forhistorie før Batman og andre superhelte og superskurke kom på banen, og fokuserer særligt på Detective James Gordon (Ben McKenzie) og en ung Bruce Wayne (David Mazouz).</t>
  </si>
  <si>
    <t>John Joseph Ambrose Curtin (født 8. januar 1885 i Creswick, Victoria, Australien, død 5.</t>
  </si>
  <si>
    <t>Straffeslag er en form for straf i blandt andet ishockey, der gives til et hold der mister en åben scoringsmulighed på en breakaway fordi en strafbar handling blev begået af en modstander. En spiller fra det hold der mistede scoringsmuligheden får mulighed for at score et mål uden at andre end målmanden fra modstanderholdet må forsøge at forhindre det.</t>
  </si>
  <si>
    <t>Echo (stiliseret som ECHO) er en prisuddeling som uddeles af Deutsche Phono-Akademie, der er en tysk organisation for pladeselskaber, i anerkendelse for bedrifter inden for musikindustrien. Den første ceremoni blev afholdt i 1992, og den blev gennemført for at ære de musikalske bedrifter i 1991, hvor den erstattede Deutscher Schallplattenpreis, som var blevet uddelt siden 1963.</t>
  </si>
  <si>
    <t>VM_i_landevejscykling_2017_–_Enkeltstart_(junior_damer)</t>
  </si>
  <si>
    <t>Østre_Ringvej_(Ringe)</t>
  </si>
  <si>
    <t>Østre Ringvej  er en to sporet indre ringvej der går øst om Ringe.</t>
  </si>
  <si>
    <t>Caja Prytz (27. november 1877 på Frederiksberg, død 14.</t>
  </si>
  <si>
    <t>Jeg_hører_i_Natten_den_vuggende_Lyd</t>
  </si>
  <si>
    <t>"Jeg hører i Natten den vuggende Lyd" er et digt af Holger Drachmann fra samlingen Sange ved Havet – Venezia (1877). Digtet blev skrevet under en rejse til Italien i 1876, hvor Drachmann besøgte Venedig.</t>
  </si>
  <si>
    <t>Fremmedarbejderbladet (, , , ) var et månedligt tidsskrift, der blev udgivet fra 1971 til 1977.Det kongelige bibliotek, Fremmedarbejderbladet.</t>
  </si>
  <si>
    <t>Úrvalsdeild_(kvinder)</t>
  </si>
  <si>
    <t>Úrvalsdeild kvenna er Islands bedste række i kvindernes fodbold. Der er ti hold i ligaen, som spiller mod hinandene to gange.</t>
  </si>
  <si>
    <t>Nykritik er en litteraturvidenskabelig analyse- og fortolkningsmodel, der fokuserer på teksten uden at tage hensyn til værkets historiske eller biografiske baggrund. Denne tilgang vandt frem i USA omkring 1930'erne.</t>
  </si>
  <si>
    <t>Psykologisk resiliens eller Resiliens er et psykologisk begreb for evnen til at håndtere stress og katastrofer og at et barn viser sig at være modstandsdygtig overfor psykiske problemer. Personer der har god resiliens er i stand til at håndtere kriser og stress på en positiv måde.</t>
  </si>
  <si>
    <t>Xia-dynastiet (kinesisk: 夏朝; pinyin: Xià Cháo) er et legendarisk dynasti, der skulle have regeret før bronzealderens første historisk beskrevne Shang-dynasti i Kina. Xia er ifølge kinesisk tradition det første kinesiske dynasti, men der findes ikke umiddelbare arkæologiske beviser for dynastiets eksistens.</t>
  </si>
  <si>
    <t>Indisk solfugl (Leptocoma zeylonica) er en spurvefugl, der lever i Sydasien (fra det vestlige Indien og Sri Lanka til Bangladesh og det vestlige Myanmar). De bygger en hængende pose reden bestående af spindelvæv, lav og plantemateriale.</t>
  </si>
  <si>
    <t>Malmøya</t>
  </si>
  <si>
    <t>Malmøya er en godt 60 hektar stor ø som ligger i Bunnefjorden i den østlige  del af den  Indre Oslofjord), cirka 8 km syd for Oslo centrum og lige vest for Ulvøya i Oslo kommune.</t>
  </si>
  <si>
    <t>VM_i_landevejscykling_2017_–_Enkeltstart_(U23_herrer)</t>
  </si>
  <si>
    <t>Græsslørugle</t>
  </si>
  <si>
    <t>Græsslørugle (Tyto longimembris) er en fugleart, der lever i det sydlige og østlige Asien og det vestlige Oceanien.</t>
  </si>
  <si>
    <t>Kapslørugle</t>
  </si>
  <si>
    <t>Kapslørugle (Tyto capensis) er en fugleart, der lever i det Subsahariske Afrika.</t>
  </si>
  <si>
    <t>Kongens_fødselsdag</t>
  </si>
  <si>
    <t>Kongens fødselsdag kan henvise til flere ting:</t>
  </si>
  <si>
    <t>Kongens_Fødselsdag_(maleri)</t>
  </si>
  <si>
    <t>Kongens Fødselsdag eller Kongens Fødselsdag. Vagtparaden i Galla trækker op gennem Østergade er et maleri af Paul Fischer fra 1925, det blev solgt på Bruun Rasmussen  Kunstauktioner 19.</t>
  </si>
  <si>
    <t>Ditte Haue (født 1987) er en dansk journalist. Fra maj 2019 er hun ansat som studievært på TV2 Nyhederne.</t>
  </si>
  <si>
    <t>Svendsrud Station (Svendsrud holdeplass) var en jernbanestation på Numedalsbanen, der lå på vestsiden af Norefjorden i Nore og Uvdal kommune i Norge.</t>
  </si>
  <si>
    <t>Søndre_Sandnes_Station</t>
  </si>
  <si>
    <t>Søndre Sandnes Station (Søndre Sandnes holdeplass) var en jernbanestation på Numedalsbanen, der lå på vestsiden af Norefjorden i Nore og Uvdal kommune i Norge.</t>
  </si>
  <si>
    <t>Veggli Station (Veggli stasjon) var en jernbanestation på Numedalsbanen, der lå ved byområdet Veggli i Rollag kommune i Norge.</t>
  </si>
  <si>
    <t>Vestre Ringvej  er en to sporet ringvej der går vest om Hadsten.</t>
  </si>
  <si>
    <t>Ringvej_(Rødekro)</t>
  </si>
  <si>
    <t>Ringvej  er en to sporet ringvej der går syd om Rødekro.</t>
  </si>
  <si>
    <t>Læren_om_staten</t>
  </si>
  <si>
    <t>"Læren om staten" er et dansk digt af Jens August Schade udgivet i digtsamlingen Sjov i Danmark, eller som man ser det – satirisk sangværk i 1928 på Gyldendal.</t>
  </si>
  <si>
    <t>Skandia er en svensk finanskoncern, der opererer på det danske og svenske marked, hvor koncernen har aktiviteter indenfor forsikring, bank og formueforvaltning. Virksomheden har i dag omkring 2.</t>
  </si>
  <si>
    <t>Grimm er en amerikansk fantasy-, og dramaserie som blev sendt på NBC den 28. oktober 2011.</t>
  </si>
  <si>
    <t>David Giuntoli, (født den 18. juni 1980 i Milwaukee i Wisconsin), er en amerikansk skuespiller.</t>
  </si>
  <si>
    <t>Jacob Ege Hinchely er tidligere anmelder på DR-programmet Troldspejlet, men har skabt sin egen karriere både som filminstruktør og radiovært.</t>
  </si>
  <si>
    <t>Dandy er et engelsk ord for 'spradebasse', 'laps' eller 'modeløve', altså en let nedsættende betegnelse på en mand, som har overdrevent elegante og moderne klæder og gerne er selvoptaget og ødsel.</t>
  </si>
  <si>
    <t>Hesperos (græsk: Ἓσπερος aften, vest) var i græsk mytologi gud for Aftenstjernen, det vil sige planeten Venus set om aftenen. Hesperos var tvillingebror til Eosphoros, (Phosphoros), græske gud for Morgenstjernen, altså planeten Venus set om morgenen.</t>
  </si>
  <si>
    <t>Iah var i oldegyptisk mytologi en månegud der symboliserer månen som himmellegeme.</t>
  </si>
  <si>
    <t>Freden i Rijswijk blev undertegnet den 20. september 1697 i byen Rijswijk det daværende De Forenede Nederlande og afsluttede Niårskrigen mellem Frankrig og Augsburgligaen.</t>
  </si>
  <si>
    <t>VM_i_landevejscykling_2017_–_Enkeltstart_(herrer)</t>
  </si>
  <si>
    <t>VM_i_landevejscykling_2017_–_Enkeltstart_(junior_herrer)</t>
  </si>
  <si>
    <t>VM_i_landevejscykling_2017_–_Enkeltstart_(damer)</t>
  </si>
  <si>
    <t>Lille Darum er en landsby beliggende i Darum Sogn (indtil Kommunalreformen i 1970 Gørding Herred Ribe Amt).</t>
  </si>
  <si>
    <t>Det irsk-engelske boy band One Direction har udgivet fem studiealbum, en EP, 17 singler (inklusive 2 velgørenhedssingler), to videoalbums og 17 musikvideoer. De skrev kontrakt med Simon Cowells pladeselskab Syco Records efter at være blevet dannet og afsluttet syvende sæson af den britiske sangkonkurrence The X Factor i 2010.</t>
  </si>
  <si>
    <t>Stor_slørugle</t>
  </si>
  <si>
    <t>Stor slørugle (Tyto novaehollandiae) er en fugleart, der lever på Australien og det sydlige Ny Guinea.</t>
  </si>
  <si>
    <t>Siding Spring Observatoriet er beliggende tæt ved Coonabarabran i New South Wales, Australien. Observatoriet blev påbegyndt i 1924, og er en del af the Research School of Astronomy &amp; Astrophysics (RSAA) under the Australian National University.</t>
  </si>
  <si>
    <t>Længdeforkortelse</t>
  </si>
  <si>
    <t>Længdeforkortelsen er et begreb i Einsteins specielle relativitetsteori. Teorien postulerer at en iagttager der observerer en proces i et system, der bevæger sig, vil opleve at afstande er kortere end afstande i et system der er i hvile i forhold til iagttageren.</t>
  </si>
  <si>
    <t>Carl Jacobsens Museumsmandslegat er et dansk legat stiftet af Ny Carlsbergfondet, der blev uddelt første gang i 1975 og som sidenhen næsten hvert år er uddelt til en markant dansk museumsmedarbejder, dog primært danske museumsdirektør. http://www.</t>
  </si>
  <si>
    <t>Anemoi (græsk Ἄνεμοι: vinde) var i græsk mytologi guder af vindene; hver af dem tilknyttet den verdensretning, vinden blæste fra, hver sin årstid eller måned, samt vejrfænomener. De varierede i antal fra 3, 4, 8 til 12, og Vindenes tårn i Athen afbilder de 8 mest kendte af dem, tilknyttet 8 verdensretninger på kompasset.</t>
  </si>
  <si>
    <t>Emma "Emmy" Drewsen, født Richter (født 15. november 1800 - død 4.</t>
  </si>
  <si>
    <t>Football Association Women's Super League 1 (FA WSL 1) er kvindernes bedste fodboldrække i England. Divisionen danner den øverste halvdel af FA Women's Super League, med nedrykning til WSL 2.</t>
  </si>
  <si>
    <t>Kinoorglet i Palladium var et WurliTzer-kinoorgel, der var opstillet i Palladium-biografen i København. Som underholdning før filmen blev der spillet på orglet, der var bygget i 1937 og blev opstillet i 1938.</t>
  </si>
  <si>
    <t>VHV er en internationalt opererende tysk finansiel virksomhed, hvis primære forretningsområde er forsikring.</t>
  </si>
  <si>
    <t>Snehøne</t>
  </si>
  <si>
    <t>Snehøne (Lerwa lerwa) er en fasanfugl, der lever i Himalaya og det centrale Kina.</t>
  </si>
  <si>
    <t>Hakon_Jarls_Død_eller_Christendommens_Indførsel_i_Norge</t>
  </si>
  <si>
    <t>"Hakon Jarls Død eller Christendommens Indførsel i Norge" eller blot "Hakon Jarls død" er et dansk digt af Adam Oehlenschläger udgivet i samlingen Digte 1803 i 1802.</t>
  </si>
  <si>
    <t>Hermès</t>
  </si>
  <si>
    <t>Hermès International S.A.</t>
  </si>
  <si>
    <t>Padda, eller Skilpadda, er en lille ø på ca. 3 hektar, i Oslofjorden.</t>
  </si>
  <si>
    <t>Spæk</t>
  </si>
  <si>
    <t>Spæk er et tykt lag fedtvæv, som ligger mellem huden og muskler hos en havpattedyr, specifikt hos alle arter af hvaler, sæler og søkøer.</t>
  </si>
  <si>
    <t>Lisette Vind Ebbesen (født 2. oktober 1975, Holstebro) er en dansk kunsthistoriker.</t>
  </si>
  <si>
    <t>Alessandro Pertini (født 25. september 1896 i Stella, Ligurien, død 24.</t>
  </si>
  <si>
    <t>Hilmar Bruno Riberholt (født 21. marts 1883 i Aarhus, død 10.</t>
  </si>
  <si>
    <t>VM_i_landevejscykling_2017_–_Linjeløb_(U23_herrer)</t>
  </si>
  <si>
    <t>U23 herrernes linjeløb ved VM i landevejscykling 2017 blev afholdt den 22. september 2017.</t>
  </si>
  <si>
    <t>VM_i_landevejscykling_2017_–_Linjeløb_(junior_damer)</t>
  </si>
  <si>
    <t>Junior damernes linjeløb ved VM i landevejscykling 2017 blev afholdt den 22. september 2017.</t>
  </si>
  <si>
    <t>Langerhuse er en meget lille landsby, der ligger blot få meter fra klitterne, ud til Vesterhavet i Nordvestjylland, nordvest for Harboøre. Langerhuse ligger 4 km fra nærmeste beboelse og forretninger.</t>
  </si>
  <si>
    <t>Silas Weir Mitchell (født 30. september 1970 i Philadelphia i Pennsylvania)Se profil på Internet Movie Database er en amerikansk skuespiller som er mest kendt for at spille forstyrrede og ustabile karakterer.</t>
  </si>
  <si>
    <t>Reggie Valdez kendt som Reggie Lee (født 4. oktober 1975), er en amerikansk skuespiller.</t>
  </si>
  <si>
    <t>Bleikøya</t>
  </si>
  <si>
    <t>Bleikøya er en ø i Oslos fjordbassin (indre Oslofjord). Den ligger ud for Kongshavn, mellem Hovedøya og Sjursøya, og har helårs færgeforbindelse fra Rådhusbrygge 4, cirka 2 km væk (før 21.</t>
  </si>
  <si>
    <t>VM_i_landevejscykling_2017_–_Linjeløb_(damer)</t>
  </si>
  <si>
    <t>Damernes linjeløb ved VM i landevejscykling 2017 blev afholdt den 23. september 2017.</t>
  </si>
  <si>
    <t>Bree Turner (født 10. marts 1977 i Palo Alto, Californien), er en amerikansk skuespiller.</t>
  </si>
  <si>
    <t>Til_Siælen</t>
  </si>
  <si>
    <t>"Til Siælen. En Ode" (også skrevet "Til Sielen") er et dansk digt af Johannes Ewald udgivet i samlingen Samtlige skrifter i 1780.</t>
  </si>
  <si>
    <t>VM_i_landevejscykling_2017_–_Linjeløb_(herrer)</t>
  </si>
  <si>
    <t>Herrernes linjeløb ved VM i landevejscykling 2017 blev afholdt den 24. september 2017 i Bergen, Norge.</t>
  </si>
  <si>
    <t>Christopher James "Chris" Evans (født 1. april 1966) er en britisk tv-vært, forretningsmand og producer af radio og TV.</t>
  </si>
  <si>
    <t>VM_i_landevejscykling_2017_–_Linjeløb_(junior_herrer)</t>
  </si>
  <si>
    <t>Junior herrernes linjeløb ved VM i landevejscykling 2017 blev afholdt den 23. september 2017.</t>
  </si>
  <si>
    <t>Rooster Doodle-Doo også kaldet Le Coq de St-Victor er en animeret film fra 2014. Filmen er produceret af det canadiske produktionsselskab Productions 10e Ave og er instrueret af Pierre Greco.</t>
  </si>
  <si>
    <t>Nagoya-protokollen til  Konvention om biologisk diversitet blev vedtaget på  konventionens deltagerlandes møde   i Nagoya i Japan den 29. oktober 2010.</t>
  </si>
  <si>
    <t>Det_Økologiske_Spisemærke</t>
  </si>
  <si>
    <t>Det Økologiske Spisemærke er en statslig certificering og mærkningsordning for spisesteder i Danmark. Mærket viser, hvor stor en del af de indkøbte føde- og drikkevarer der er økologiske.</t>
  </si>
  <si>
    <t>Akademie_der_Bildenden_Künste_München</t>
  </si>
  <si>
    <t>Otto Johannes Lundson (født 11. oktober 1867 i Leppävirta, død 11.</t>
  </si>
  <si>
    <t>Støvring_Idrætsforening</t>
  </si>
  <si>
    <t>Notable Names Database (NNDB) er en online database af biografiske detaljer på over 40.000 notable personer.</t>
  </si>
  <si>
    <t>California Institute of Technology (Caltech) er et privat forskningsbaseret universitet i Pasadena i staten Californien i USA. Det rangeres regelmæssigt som en af verdens ti førende teknologiske universiteter, og har en række nobelprismodtagere blandt deres tidligere studerende og professorer.</t>
  </si>
  <si>
    <t>Kevihjulet er det dobbeltsporede hjul på moderne kontorstole, designet af den danske arkitekt Jørgen Rasmussen i 1965.Kevihjulet Rasmussen designede det sammen med sin bror Ib, da de fik til opgave at skabe den såkaldte Kevi-Knollkontorstol.</t>
  </si>
  <si>
    <t>Prins Vilhelm, Hertug af Cumberland () (26. april 1721 – 31.</t>
  </si>
  <si>
    <t>Rydcar er en dansk gadekunstner, hvis identitet er ukendt. De fleste af hans værker befinder sig i Københavnsområdet, men der kan dog findes enkelte værker i flere andre større danske byer.</t>
  </si>
  <si>
    <t>George Arliss (født 10. april 1868, død 5.</t>
  </si>
  <si>
    <t>Wallace Fitzgerald Beery (født 1. april 1885, død 15.</t>
  </si>
  <si>
    <t>Lawrence Mervil Tibbett (født 16. november 1896, død 15.</t>
  </si>
  <si>
    <t>John "Jackie" Cooper Jr. (født 15.</t>
  </si>
  <si>
    <t>Richard Dix (født 18. juli 1893, død 20.</t>
  </si>
  <si>
    <t>Alfred Davis Lunt, Jr. (født 12.</t>
  </si>
  <si>
    <t>Frank Morgan (født Francis Phillip Wuppermann; 1. juni 1890, død 18.</t>
  </si>
  <si>
    <t>William Horatio Powell (født 29. juli 1892, død 5.</t>
  </si>
  <si>
    <t>Victor Andrew de Bier Everleigh McLaglen (født 10. december 1886, død 7.</t>
  </si>
  <si>
    <t>Stanislaus Pascal Franchot Tone, kendt som Franchot Tone (født 27. februar 1905, død 18.</t>
  </si>
  <si>
    <t>Friedrich Robert Donath (født 18. marts 1905, død 9.</t>
  </si>
  <si>
    <t>Raymond Hart Massey (født 30. august 1896, død 29.</t>
  </si>
  <si>
    <t>Walter Davis Pidgeon (født 23. september 1897, død 25.</t>
  </si>
  <si>
    <t>Edgar Montillion "Monty" Woolley (født 17. august 1888, død 6.</t>
  </si>
  <si>
    <t>Paul Lukas (født Pál Lukács; 26. maj 1894, død 15.</t>
  </si>
  <si>
    <t>Alexander Knox (født 16. januar 1907, død 25.</t>
  </si>
  <si>
    <t>Cornel Wilde (født Kornél Lajos Weisz; 13. oktober 1912, død 16.</t>
  </si>
  <si>
    <t>Larry Parks (født Samuel Klausman Lawrence Parks; 13. december 1914, død 13.</t>
  </si>
  <si>
    <t>Sir Michael Scudamore Redgrave, CBE (født 20. marts 1908, død 21.</t>
  </si>
  <si>
    <t>Lewis Frederick Ayres III (født 28. december 1908, død 30.</t>
  </si>
  <si>
    <t>Daniel James Dailey Jr. (født 14.</t>
  </si>
  <si>
    <t>Webb Parmelee Hollenbeck (født 19. november 1889, død 13.</t>
  </si>
  <si>
    <t>William Broderick Crawford (født 9. december 1911, død 26.</t>
  </si>
  <si>
    <t>José_Ferrer</t>
  </si>
  <si>
    <t>Carl Henry Vogt (født 19. februar 1895, død 12.</t>
  </si>
  <si>
    <t>"Germand Gladensvend" (DgF 33 A-F) er en folkevise, der første gang er indskrevet i Hjertebogen, en adelig poesibog anlagt ca. 1553-1555.</t>
  </si>
  <si>
    <t>En brintbus er en bus, som bruger brint som brændstof. Bussen drives af en elektrisk motor, der får sin strøm fra en brændselscelle i kombination med et batteri.</t>
  </si>
  <si>
    <t>Boston er en by i Boston-distriktet, Lincolnshire, England, med et indbyggertal (pr. 2015) på 43.</t>
  </si>
  <si>
    <t>Daventry er en by i Daventry-distriktet, Northamptonshire, England, med et indbyggertal (pr. 2015) på 24.</t>
  </si>
  <si>
    <t>Wellingborough er en by i Wellingborough-distriktet, Northamptonshire, England, med et indbyggertal (pr. 2015) på 51.</t>
  </si>
  <si>
    <t>Ebbe_Skammelsøn</t>
  </si>
  <si>
    <t>"Ebbe Skammelsøn" eller "Ebbe Skammelsen" er en folkevise fra middelalderen. Der er tale om en såkaldt riddervise af den ældre type, hvor temaet oftest er slægtsfejder, hvilket også er tilfældet her.</t>
  </si>
  <si>
    <t>Kettering er en by i Kettering-distriktet, Northamptonshire, England, med et indbyggertal (pr. 2015) på 58.</t>
  </si>
  <si>
    <t>New Holland er et globalt varemærke for landbrugsmaskiner, der fremstilles af virksomheden CNH Industrial. New Holland produkter omfatter traktorer, mejetærskere, høstudstyr m.</t>
  </si>
  <si>
    <t>Corby er en by i Corby-distriktet, Northamptonshire, England, med et indbyggertal (pr. 2015) på 59.</t>
  </si>
  <si>
    <t>Scarborough er en by i Scarborough-distriktet, North Yorkshire, England, med et indbyggertal (pr. 2015) på 61.</t>
  </si>
  <si>
    <t>Selby er en by i Selby-distriktet, North Yorkshire, England, med et indbyggertal (pr. 2015) på 18.</t>
  </si>
  <si>
    <t>Northallerton er grevskabshovedstad (County town) i Hambleton-distriktet, North Yorkshire, England, med et indbyggertal (pr. 2015) på 16.</t>
  </si>
  <si>
    <t>Mansfield er en by i Mansfield-distriktet, Nottinghamshire, England, med et indbyggertal (pr. 2015) på 79.</t>
  </si>
  <si>
    <t>John Arthur Kennedy (født 17. februar 1914, død 5.</t>
  </si>
  <si>
    <t>Anthony Franciosa (født Anthony George Papaleo; 25. oktober 1928, død 19.</t>
  </si>
  <si>
    <t>Laurence Harvey (født Laruschka Mischa Skikne; 1. oktober 1928, død 25.</t>
  </si>
  <si>
    <t>Trevor Wallace Howard-Smith (født 29. september 1913, død 7.</t>
  </si>
  <si>
    <t>Oskar Werner (født Oskar Josef Bschließmayer; 13. november 1922, død 23.</t>
  </si>
  <si>
    <t>Ron Moody (født Ronald Moodnick; 8. januar 1924, død 11.</t>
  </si>
  <si>
    <t>Vulcan Inc. er navnet på en velgørende fond der blev oprettet af Microsoftstifteren Paul Allen i 1986.</t>
  </si>
  <si>
    <t>Frederick George Peter Ingle Finch (født 28. september 1916, død 14.</t>
  </si>
  <si>
    <t>Paul Edward Winfield (født 22. maj 1939, død 7.</t>
  </si>
  <si>
    <t>Arthur William Matthew "Art" Carney (født 4. november 1918, død 9.</t>
  </si>
  <si>
    <t>James Allen Whitmore Jr. (født 1.</t>
  </si>
  <si>
    <t>Dudley Stuart John Moore, CBE (/ mɔər /; født 19. april 1935, død 27.</t>
  </si>
  <si>
    <t>Paradis Is  er en dansk producent af konsumis i Århus, med omkring 50 butikker over hele landet, hvoraf de fleste i dag er franchise. Desuden har Paradis Is siden 2009 åbnet seks butikker i Los Angeles, USA.</t>
  </si>
  <si>
    <t>Massimo Troisi (født 19. februar 1953, død 4.</t>
  </si>
  <si>
    <t>De syv mod Theben (græsk: Ἑπτὰ ἐπὶ Θήϐας / Heptà epì Thếbas; latin: Septem contra Thebas), er navnet på en antik græsk tragedie, skrevet af Aischylos, der beskriver fejden og slaget mellem 2 sønner af Ødipus, med syv krigere i Polyneikes' hær, som denne fører mod hans bror Eteokles i Theben. Tragedien ender klassisk med at alle helte dør og begge brødre dræber hinanden.</t>
  </si>
  <si>
    <t>Richard W. Farnsworth (født 1.</t>
  </si>
  <si>
    <t>NKVD speciallejr nr. 2 var en af de ti interneringslejre, der blev oprettet som en NKVD speciallejr i den sovjetiske besættelseszone i Tyskland i 1945 i forbindelse med 2.</t>
  </si>
  <si>
    <t>Berkeley Castle (udtalt Barkley) (historisk også stavet Berkley Castle eller Barkley Castle) er et slot i byen Berkeley, Gloucestershire i England. Borgen kan dateres tilbage til 1000-tallet.</t>
  </si>
  <si>
    <t>Københavns_jernbanedampgalop</t>
  </si>
  <si>
    <t>"Københavns jernbanedampgalop" (original  "Kjöbenhavns Jernbane-Damp-Galop") er et musikstykke skrevet af H.C.</t>
  </si>
  <si>
    <t>"Telegrafgalop" (originalstavemåde "Telegraph-Galop") er et musikstykke skrevet af H.C.</t>
  </si>
  <si>
    <t>Anhalts regenter er en oversigt over de regenter, som har regeret over Hertugdømmet Anhalt i den centrale del af Tyskland.</t>
  </si>
  <si>
    <t>Gustavo de Jesús Gaviria Rivero (født 25. december 1949, død 11.</t>
  </si>
  <si>
    <t>Finn Hauberg Mortensen (født 26. juli 1946, død 21.</t>
  </si>
  <si>
    <t>Vølvens_spådom_(J.P.E._Hartmann)</t>
  </si>
  <si>
    <t>Vølvens spådom er et korværk af J.P.</t>
  </si>
  <si>
    <t>Karolína Plíšková</t>
  </si>
  <si>
    <t>Vølvens_spådom_(flertydig)</t>
  </si>
  <si>
    <t>Vølvens spådom er titlen på flere værker:</t>
  </si>
  <si>
    <t>Danny Bruno (født 30. september 1952) er en amerikansk teater-, tv- og filmskuespiller som er mest kendt for at spille Bud Wurstner i tv-serien Grimm.</t>
  </si>
  <si>
    <t>Fiberline facadesystem er et danskudviklet system til at skabe facader på bygninger ved hjælp af plader fremstillet af komposit. Facader opbygget af kompositprofiler kombinerer effektiv energiudnyttelse, holdbarhed og sundt indeklima, og de tynde plader gør det muligt at skabe facader med meget varierede udseender.</t>
  </si>
  <si>
    <t>Boblberg.dk er en dansk borger-til-borger-portal, som danner rammerne for et digitalt sundhedsfællesskab.</t>
  </si>
  <si>
    <t>Den skotske singer-songwriter Amy Macdonalds diskografi består af fire studiealbum, 11 singler og 9 musikvideoer. Hendes debutalbum, This Is the Life, blev udgivet den 30.</t>
  </si>
  <si>
    <t>Ege-mælkehat</t>
  </si>
  <si>
    <t>Ege-mælkehat (Lactarius quietus) er en svamp, der er almindelig i Danmark under egetræer. Hatten bliver op til 10 centimeter i diameter og stokken 4 til 9 cm lang.</t>
  </si>
  <si>
    <t>Sputnikmusic, eller blot Sputnik, er en musikside med musikanmeldelser og nyheder om musik. Formatet på hjemmesiden er ualmindeligt, idet det typisk tillader materiale skrevet af både professionelle og amatører stå sammen, hvilket adskiller det fra lignende sider som Pitchfork Media og Tiny Mix Tapes, samt samler og præsenterer metadata i en wiki-stil på en måde der kan sammenlignes med Rate Your Music og IMDb.</t>
  </si>
  <si>
    <t>Silas og den sorte hoppe er første bind i en serie af romaner for børn skrevet af den danske forfatter Cecil Bødker. Bogen udkom i 1967 og blev efterfulgt af yderligere tretten romaner om Silas.</t>
  </si>
  <si>
    <t>Harry Hill, senere døbt The All-New Harry Hill Show og også kaldet The Harry Hill Show, var et britisk stand-up comedy sketch show, der blev præsenteret af komikeren Harry Hill og sendt i fire sæsoner fra 1997 til 2003 på Channel 4 og ITV.</t>
  </si>
  <si>
    <t>Édouard_Roger-Vasselin</t>
  </si>
  <si>
    <t>Grindehvaler (Globicephala) er en slægt i familien delfiner med to arter, langluffet og kortluffet grindehval. De to arter er svære at adskille til havs, og undersøgelse af kraniet er den bedste måde til artsbestemmelse.</t>
  </si>
  <si>
    <t>Repræsentationskritik</t>
  </si>
  <si>
    <t>Repræsentationskritik er en medie- og litteraturvidenskabelig analysetilgang til at arbejde med forskellige former for tekster: film, reklamer, romaner, tv-serier m.v.</t>
  </si>
  <si>
    <t>Formalisme er en medie- og litteraturvidenskabelig analysetilgang til at arbejde med forskellige former for tekster (film, reklamer, romaner, tv-serier) der fokuserer på at analysere værket ”form” snarere end dets ”indhold”. Formalistisk kritik udelukker "ydre" aspekter af et kunstværk som de historiske, sociale, politiske eller etiske aspekter af værket til fordel for dets tekniske eller abstrakte kvaliteter (form, farve, sammensætning, struktur, struktur osv.</t>
  </si>
  <si>
    <t>Otte morgensange og Syv aftensange er to hæfter med sange af B.S.</t>
  </si>
  <si>
    <t>RPM ( og senere ) var den canadiske musikindustris udgivelse som indeholdt sang- og albumhitlister for Canada. Udgivelsen blev grundlagt af Walt Grealis i februar 1964, støttet af Sten Klees, der var ejer af et pladeselskab.</t>
  </si>
  <si>
    <t>Arjuner en indisk udviklet og bygget kampvogn med 120 mm kanon. Den blev udviklet for den indiske hæren under et udviklingsprogram som startet i 1972.</t>
  </si>
  <si>
    <t>Ingeborg Plockross Irminger (født 18. juni 1872 på Frederiksberg, død 25.</t>
  </si>
  <si>
    <t>Musikdownload eller digitalt download er en digital overførsel af musik via internettet til en enhed, der er i stand til at afkode og afspille musikken, såsom en computer, MP4-afspiller eller smartphone. Udtrykket omfatter både legal download og download af piratkopiering af copyrightbeskyttet materiale.</t>
  </si>
  <si>
    <t>Lighed angiver en tilstand, hvor alle i et samfund er stillet lige på bestemte områder. Det kan være med hensyn til retslige eller sociale rettigheder eller mht.</t>
  </si>
  <si>
    <t>Oslofeltet er en langstrakt gravsænkning, der går fra udmundingerne af Oslofjorden og Langesundsfjorden i syd til Mjøsa i nord, skabt under yngre karbon og perm for cirka 250-295 millioner år siden. Sænkningen er 45–75 km bred</t>
  </si>
  <si>
    <t>Loaded er et britisk, online livsstilsmagasin for mænd. Det blev lanceret som trykt magasin i 1994, men ophørte som udgivelse i marts 2015,Sweney, Mark (27.</t>
  </si>
  <si>
    <t>Moderne R&amp;B (), (også kendt som nutidige R&amp;B, samtids-R&amp;B eller bare R&amp;B) frem til 1990 kaldet Black music, er en musikgenre stammende fra post-discon og kombinerer elementer af soul, funk, pop (og efter 1986) hiphop.New World Encyclopedia on Rhythm and blues og Moderne R&amp;B Forkortelsen "R&amp;B" stammer fra 1940'erne rhythm and blues-musik, men det har kun en indirekte forbindelse med nutidig R&amp;B med hensyn til stil oprindelse.</t>
  </si>
  <si>
    <t>Bakchylides var en græsk digter, der levede i begyndelsen af 400-tallet f.v.</t>
  </si>
  <si>
    <t>Fingerlængdeforholdet</t>
  </si>
  <si>
    <t>Fingerlængdeforholdet (også kaldet digit ratio) er forholdet mellem længden af forskellige fingre målt fra hvor den enkelte finger er fæstet til hånden og til fingerspidsen. Det er af visse forskere hævdet, at særlig forholdet mellem to fingre, pegefingeren (2.</t>
  </si>
  <si>
    <t>Elizabeth "Bitsie" Tulloch (født 19. januar 1981) er en amerikansk skuespiller som er mest kendt for at spille Juliette Silverton/Eve i tv-serien Grimm.</t>
  </si>
  <si>
    <t>Symfoni_nr._3_(Per_Nørgård)</t>
  </si>
  <si>
    <t>–1976</t>
  </si>
  <si>
    <t>Ormsund er havområdet mellem Ormøya og Bekkelaget nord for Ormsund bro i Oslo. Syd for broen hedder sundet Grønsund.</t>
  </si>
  <si>
    <t>Århus_Baseball_Softball_Klub</t>
  </si>
  <si>
    <t>Århus Baseball Softball Klub (ÅBSK) er den ældste baseball- og softballklub i Jylland. Der er lidt usikkerhed om hvornår klubben blev grundlagt, men de tidligste kilder fortæller at klubben har været aktiv siden 1984 og måske endda i længere tidhttps://www.</t>
  </si>
  <si>
    <t>Beulah Bondi (født 3. maj 1889, død 11.</t>
  </si>
  <si>
    <t>Bonita Granville (født 2. februar 1923, død 11.</t>
  </si>
  <si>
    <t>Maria Ouspenskaya (, , født 29. juli 1879, død 3.</t>
  </si>
  <si>
    <t>Andrea Leeds (født Antoinette Lees; 18. august 1914, død 21.</t>
  </si>
  <si>
    <t>Anne Shirley (født Dawn Evelyeen Paris; 17. april 1918, død 4.</t>
  </si>
  <si>
    <t>Royal Crescent er 30 rækkehuse, der ligger i en halvbue i byen Bath i England. De blev tegnet af arkitekten John Wood, den yngre og blev opført mellem 1767 og 1774, og de er et af de bedste eksempler på georgiansk arkitektur i Storbritannien, og er en listed building af første grad.</t>
  </si>
  <si>
    <t>Varberg_Fæstning</t>
  </si>
  <si>
    <t>Varberg Fæstning, historisk Varbergs slot, er et forsvarsanlæg i Varberg i Hallands län, Sverige. Fæstningen blev opført i slutningen af 1200-tallet som borg, og blev udvidet i 1500-tallet og begyndelsen af 1600-tallet til en stærk fæstning, og en af de mest moderne i Nordeuropa.</t>
  </si>
  <si>
    <t>Carl-Henning Wijkmark (født 21. november 1934) er en svensk forfatter, oversætter, litteraturkritiker og samfundsdebattør.</t>
  </si>
  <si>
    <t>FA WSL 2017-18 var den syvende udgave af FA WSL siden ligaen blev etableret i 2010. Dette var første gang, at WSL sæsonen kørte som en vinterliga.</t>
  </si>
  <si>
    <t>Det Faglige Hus er et dansk såkaldt gult fagforbund med egen tværfaglig a-kasse, der er uafhængigt af faglige hovedorganisationer og politiske partier. Det Faglige Hus havde i oktober 2018 140.</t>
  </si>
  <si>
    <t>Parisaftalen er en international aftale inden for FN’s klimakonvention UNFCCC, som drejer sig om begrænsning af udledning af drivhusgasser gennem grøn omstilling, klimatilpasning og finansiering heraf. Aftalen blev indgået på COP21-klimakonferencen i Paris i december 2015, og den træder i kraft i 2020.</t>
  </si>
  <si>
    <t>Denne liste over borge og slotte i England er ikke en liste over alle bygninger og steder, hvor ordet ”castle” indgår i navnet eller en liste over bygninger, som er en borg i middelalderlig henseende.Brown (1962), p.</t>
  </si>
  <si>
    <t>Dylan Christopher Minnette (født 29. december 1996) er en amerikansk skuespiller og musiker som er mest kendt for at spille Clay Jensen i tv-serien Døde piger lyver ikke, David Shephard i Lost, Rex Britten i Awake, Anthony i Alexander and the Terrible, Horrible, No Good, Very Bad Day, Zach Cooper i Goosebumps, Jerry Fitzgerald Jr.</t>
  </si>
  <si>
    <t>May Whitty (født 19. juni 1865, død 29.</t>
  </si>
  <si>
    <t>Billie Burke (født Mary William Ethelbert Appleton; 7. august 1884, død 14.</t>
  </si>
  <si>
    <t>Spring Byington (født 17. oktober 1886, død 7.</t>
  </si>
  <si>
    <t>Miliza Korjus (født 18. august 1909, død 26.</t>
  </si>
  <si>
    <t>Geraldine Fitzgerald (født 24. november 1913, død 17.</t>
  </si>
  <si>
    <t>Edna May Oliver (født 9. november 1883, død 9.</t>
  </si>
  <si>
    <t>Ruth Hussey (født 30. oktober 1911, død 19.</t>
  </si>
  <si>
    <t>Barbara O'Neil (født 17. juli 1910, død 3.</t>
  </si>
  <si>
    <t>Marjorie Rambeau (født 5. juli 1889, død 6.</t>
  </si>
  <si>
    <t>Cuphead er et sidescrollende run and gun-spil udviklet og udgivet af den uafhængige canadiske spiludvikler StudioMDHR Entertainment. Målet med spillet er, at en eller to spillere, i rollen som Cuphead eller hans bror Mugman, kæmper sig gennem en række chefskampe for at tilbagebetale en gæld til djævelen.</t>
  </si>
  <si>
    <t>Sara Ellen Allgood (født 31. oktober 1879, død 13.</t>
  </si>
  <si>
    <t>Patricia Collinge (født Eileen Cecilia Collinge; 20. september 1892, død 10.</t>
  </si>
  <si>
    <t>Margaret De Wolfe Wycherly (født 26. oktober 1881, død 6.</t>
  </si>
  <si>
    <t>Dame Gladys Constance Cooper, DBE (født 18. december 1888,  død 17.</t>
  </si>
  <si>
    <t>Giro d'Italia 2018 var den 101. udgave af cykelløbet Giro d'Italia.</t>
  </si>
  <si>
    <t>Agnes Moorehead (født 6. december 1900, død 30.</t>
  </si>
  <si>
    <t>Susan Peters (født 3. juli 1921, død 23.</t>
  </si>
  <si>
    <t>Lucile Watson (født 27. maj 1879, død 24.</t>
  </si>
  <si>
    <t>Joan Lorring (født 17. april 1926, død 30.</t>
  </si>
  <si>
    <t>Dame Flora McKenzie Robson, DBE (født 28. marts 1902, død 7.</t>
  </si>
  <si>
    <t>Martin Joensen (født 27. august 1953 i Vestmanna) er en færøsk musiker, sanger, sangskriver og kunstmaler.</t>
  </si>
  <si>
    <t>Eva Drachmann (født 4. november 1874 i København, død 23.</t>
  </si>
  <si>
    <t>Skarsgård</t>
  </si>
  <si>
    <t>Skarsgård er et norsk og et svensk efternavn.</t>
  </si>
  <si>
    <t>Marjorie Main (født Mary Tomlinson; 24. februar 1890, død 10.</t>
  </si>
  <si>
    <t>Ellen Hansen Corby (født 3. juni 1911, død 14.</t>
  </si>
  <si>
    <t>Elsa Lanchester (født Elizabeth Sullivan; 28. oktober 1902, død 26.</t>
  </si>
  <si>
    <t>Ethel Waters (født 31. oktober 1896, død 1.</t>
  </si>
  <si>
    <t>Hope Emerson (født 30. oktober 1897, død 24.</t>
  </si>
  <si>
    <t>Rose Joan Blondell (født 30. august 1906, død 25.</t>
  </si>
  <si>
    <t>Mildred Dunnock (født 25. januar 1901, død 5.</t>
  </si>
  <si>
    <t>Colette Janine Marchand (født 29. april 1925, død 5.</t>
  </si>
  <si>
    <t>Nina Foch (født 20. april 1924, død 5.</t>
  </si>
  <si>
    <t>María Cristina Estela Marcela Jurado García, bedre kendt som Katy Jurado (født 16. januar 1924, død 5.</t>
  </si>
  <si>
    <t>Jan Sterling (født 3. april 1921, død 26.</t>
  </si>
  <si>
    <t>Ommersyssel Pastorat var et pastorat i Randers Nordre Provsti (Århus Stift). Pastoratet blev oprettet 1.</t>
  </si>
  <si>
    <t>Betsy Blair (født Elizabeth Winifred Boger; 11. december 1923, død 13.</t>
  </si>
  <si>
    <t>Peggy Lee (født Norma Deloris Engstrom;Women and Music: A History - Peggy Lee s. 388 26.</t>
  </si>
  <si>
    <t>Carolyn Sue Jones (født 28. april 1930Fødselsattest, død 3.</t>
  </si>
  <si>
    <t>Diane Varsi (født 23. februar 1938, død 19.</t>
  </si>
  <si>
    <t>Mary Margaret "Peggy" Cass (født 21. maj 1924, død 8.</t>
  </si>
  <si>
    <t>Martha Hyer (født 10. august 1924, død 31.</t>
  </si>
  <si>
    <t>Hermione Youlanda Ruby Clinton-Baddeley,Paul Donnelley Fade to Black: A Book of Movie Obituaries, Music Sales Group, 2003, s. 52 kendt som Hermione Baddeley (født 13.</t>
  </si>
  <si>
    <t>Tour of Almaty 2017 var den 5. udgave af cykelløbet Tour of Almaty.</t>
  </si>
  <si>
    <t>Giro dell'Emilia 2017 var den 100. udgave af cykelløbet Giro dell'Emilia.</t>
  </si>
  <si>
    <t>Catalansk nationalisme (ofte forkortet catalanisme) er den nationalistiske ideologi, som hævder, at det catalanske folk udgør en egen nation med ret til national selvbestemmelse. Ideologien fremmer den kulturelle samhørighed mellem catalanere, og er grundlag for en politisk bevægelse for øget regionalt selvstyre i Catalonien, eller endog fuldstændig selvstændighed fra Spanien.</t>
  </si>
  <si>
    <t>Isidor Henius (født 25. december 1820, død 1901) var ud af en fattig jødisk familie i Polen og kom til verden i den polske by Torun, som også var Kopernikus fødeby.</t>
  </si>
  <si>
    <t>Generalitat de Catalunya ("Cataloniens regering"Anbefalte oversettelser) er en myndighed, som styrer den spanske autonome enhed Catalonien. Den består af et parlament, en præsident og en regering.</t>
  </si>
  <si>
    <t>Liste_over_Cataloniens_præsidenter</t>
  </si>
  <si>
    <t>Liste over Cataloniens præsidenter.</t>
  </si>
  <si>
    <t>Palau de la Generalitat de Catalunya er hovedsæde for Generalitat de Catalunya, Cataloniens regering. Bygningen ligger ved Plaça de Sant Jaume i Barcelona.</t>
  </si>
  <si>
    <t>Niklas Hansson (født 4. august 1990)Nixens Facebook-side bedst kendt som Nixen er en dansk rapper fra Herlev.</t>
  </si>
  <si>
    <t>Emma_Bærentzens_Legat</t>
  </si>
  <si>
    <t>Emma Bærentzens Legat var fra 1925–1990 et dansk stipendium, oprettet af forfatteren Emma Bærentzen og tildelt danske billedkunstnere, skuespillere, musikere og skønlitterære forfattere. Legatfondens formue var baseret på 300.</t>
  </si>
  <si>
    <t>Lotte Lenya (født Karoline Wilhelmine Blamauer;18. oktober 1898, død 27.</t>
  </si>
  <si>
    <t>Den catalanske vej (Via Catalana på catalansk) eller Den catalanske vej til selvstændighed (Via Catalana cap a la Independència) var en 48 mil lang menneskekæde, som dannedes gennem Catalonien den 11. september 2013.</t>
  </si>
  <si>
    <t>Una Merkel (født 10. december 1903, død 2.</t>
  </si>
  <si>
    <t>Cataloniens parlament (catalansk: Parlament de Catalunya) er en af de vigtigste institutioner i Catalonien. Det repræsenterer det catalanske folk og består af 135 valgte repræsentanter.</t>
  </si>
  <si>
    <t>Diane Cilento (født 5. oktober 1933, død 6.</t>
  </si>
  <si>
    <t>Joyce Olivia Redman (født 9. december 1915, død 10.</t>
  </si>
  <si>
    <t>Lilia Skala (født Lilia Sofer; 28. november 1896, død 18.</t>
  </si>
  <si>
    <t>Grayson Hall (født Shirley H. Grossman; 18.</t>
  </si>
  <si>
    <t>Mary Margaret "Peggy" Wood (født 9. februar 1892, død 18.</t>
  </si>
  <si>
    <t>Fanget i natten er en amerikansk film fra 1964, filmen er baseret på teaterstykket af samme navn af Tennessee Williams</t>
  </si>
  <si>
    <t>"Carrickfergus" er en irsk folkevise, der har navn efter byen Carrickfergus i County Antrim, Nordirland. Den blev først indspillet under navnet "The Kerry Boatman" af Dominic Behan på en LP kaldet "The Irish Rover", som blev udgivet i 1965.</t>
  </si>
  <si>
    <t>Anthony Adverse er en amerikansk film fra 1936, filmen er baseret på den første del af romanen Anthony Adverse af Hervey Allen og filmen er instrueret af Mervyn LeRoy og med Fredric March og Olivia de Havilland i hovedrollerne.</t>
  </si>
  <si>
    <t>Vivien Merchant (født Ada Brand Thomson;http://www.oxforddnb.</t>
  </si>
  <si>
    <t>Mildred Natwick (født 19. juni 1905, død 25.</t>
  </si>
  <si>
    <t>Beah Richards (født 12. juli 1920, død 14.</t>
  </si>
  <si>
    <t>Kay Medford (født Margaret Kathleen Regan; 14. september 1919 i New York City, død 10.</t>
  </si>
  <si>
    <t>Liste_af_usædvanlige_måleenheder</t>
  </si>
  <si>
    <t>Usædvanlige måleenheder (omfatter journalistenheder) er måleenheder, som ikke er en del af sædvanlige målesystemer og en sådan enhed har ikke en eksakt kendt universel størrelse.</t>
  </si>
  <si>
    <t>Canfranc Internationale Jernbanestation (spansk: Estación Internacional de Canfranc), er en nedlagt jernbanestation i landsbyen Canfranc i de spanske Pyrenæerer. Stationen der åbnede i 1928 var en grænsestation mellem Frankrig og Spanien.</t>
  </si>
  <si>
    <t>Karen Black (født Karen Blanche Ziegler; 1. juli 1939, død 8.</t>
  </si>
  <si>
    <t>SCL (Smart City Cybersecurity Lab) er et tværgående samarbejde med formål at fremme at sikkerhed og privatlivsbeskyttelse i Smart City-løsninger. SCL er etableret af en partnerkreds med kommunerne Vallensbæk, Frederiksberg, Fredensborg og Ballerup i samarbejde med Region Hovedstaden, IDA, Gate21 og DTU og er åbent for samarbejde med alle med viden og interessere i smart cities og cybersikkerhed.</t>
  </si>
  <si>
    <t>Kirkeklokke,_ej_til_Hovedstæder</t>
  </si>
  <si>
    <t>Kirkeklokke, ej til Hovedstæder eller Kirkeklokke! mellem ædle malme er en salme skrevet af N.</t>
  </si>
  <si>
    <t>Folkeafstemningen_om_Cataloniens_selvstændighed_2017</t>
  </si>
  <si>
    <t>Folkeafstemningen om Cataloniens selvstændighed 2017 var en folkeafstemning, der blev afholdt 1. oktober 2017 i den spanske autonome provins Catalonien.</t>
  </si>
  <si>
    <t>Ernesto Valverde (født 9. februar 1964 i Viandar de la Vera, Spanien) er en spansk fodboldtræner og tidligere fodboldspiller, der har været træner for FC Barcelona siden 1.</t>
  </si>
  <si>
    <t>Pavens primat er et ekklesiologisk doktrin, der inden for den romerskkatolske kirke beskriver den respekt og autoritet, som kræves af biskopperne og deres undergivne.</t>
  </si>
  <si>
    <t>Ismaikel "Mike" Perez (født den 20. oktober 1985 i Ciego de Avila, Cuba) er en cubansk professionel bokser, der konkurrerer som i cruiservægt-klassen.</t>
  </si>
  <si>
    <t>Det_russiske_køkken</t>
  </si>
  <si>
    <t>Det russiske køkken (, ) er meget varieret og har elementer fra mange folkegrupper. Rusland er verdens største land, hvor madvaner varierer inden for landet.</t>
  </si>
  <si>
    <t>Bryant Jennings (født 25. september i 1984 i Philadelphia, Pennsylvania, USA) er en amerikansk professionel bokser, der har bokset om verdensmesterskabet i 2015 mod Wladimir Klitschko.</t>
  </si>
  <si>
    <t>Mairis Briedis (født 13 januar 1985 i Riga i Letland) er en lettisk professionel bokser. Han er den første lettiske til at vinde en verdensmestertitel, og har været indehaver af WBC cruiservægttitlen siden april 2017.</t>
  </si>
  <si>
    <t>Daniel Peter "Danny" Williams (født 13. juli 1973) er en britisk professionel bokser.</t>
  </si>
  <si>
    <t>Dmitrij Aleksandrovitj Kudrjasjov (, ; født 26. oktober 1985 i Volgodonsk, Rostov oblast, Sovjetunionen) er en russisk bokser, der har bokset om WBAs cruiservægt-verdensmesterskabs-titel i 2017.</t>
  </si>
  <si>
    <t>Yunier Dorticós (født 11. marts 1986 i Havana, Cuba) er en cubansk professionel bokser, som i øjeblikket besidder WBAs cruiservægts-titel.</t>
  </si>
  <si>
    <t>Margaret Leighton (født 26. februar 1922, død 13.</t>
  </si>
  <si>
    <t>Susan Tyrrell (født Susan Jillian Creamer; 18. marts 1945, død 16.</t>
  </si>
  <si>
    <t>Folk og kultur (med den lange titel Folk og kultur, årbog for dansk etnologi og folkemindevidenskab) var et dansk tidsskrift der udgav artikler inden for folkemindevidenskab og dansk etnologi.</t>
  </si>
  <si>
    <t>Roanoke er en independent city (tilhører ikke et county/amt) i delstaten Virginia i USA, med et indbyggertal på . Byen ligger i dalen Roanoke Valley, mellem bjergkæderne Blue Ridge Mountains og Appalachian Plateau (den vestlige del af Appalacherne).</t>
  </si>
  <si>
    <t>Paris Moon er et videoalbum, der blev udgivet Blackmore's Night i 2007. Det fejrer gruppens 10 år som band med en koncert i Paris Olympia i 2006.</t>
  </si>
  <si>
    <t>Sylvia Sidney (født Sophia Kosow;«Sylvia Sidney, 30's Film Heroine, Dies at 88». New York Times.</t>
  </si>
  <si>
    <t>Kay Ellen Ivey (født 15. oktober 1944 i Camden, Alabama) er en amerikansk politiker, som er den 54.</t>
  </si>
  <si>
    <t>Eileen Brennan (født 3. september 1932, død 28.</t>
  </si>
  <si>
    <t>Eva Le Gallienne (født 11. januar 1899, død 3.</t>
  </si>
  <si>
    <t>Joan Ann Hackett (født 1. marts 1934, død 8.</t>
  </si>
  <si>
    <t>John Kinsella (født 8. april 1932 i Dublin, Irland) er en irsk komponist og bratschist.</t>
  </si>
  <si>
    <t>Frank Corcoran (født 1. maj 1944 i Tipperary, Irland) er en irsk komponist , professor og musikpædagog.</t>
  </si>
  <si>
    <t>Anne Ramsey (født Anne Mobley; 27. marts 1929, død 11.</t>
  </si>
  <si>
    <t>Tunnellen, også kendt som The Transatlantic Tunnel, er en 1935 britisk science fiction film baseret på romanen Der Tunnel af Bernhard Kellermann fra 1913, om opførelsen af en transatlantisk tunnel mellem New York og London. Filmen blev instrueret af Maurice Elvey og spillet af Richard Dix, Leslie Banks, Madge Evans, Helen Vinson, C.</t>
  </si>
  <si>
    <t>Kronobiologi (kommer af græsk χρόνος, chrónos, ”tid”, og "biologi") er et delområde inden for biologi, som omfatter organismers evne at måle og reagere på tidens gang. Det som hovedsageligt studeres, er biologiske rytmer, cykliske fænomener eller døgnrytmer i levende  organismer og deres tilpasning til solens og månens gang.</t>
  </si>
  <si>
    <t>Havfugle er fugle der er tilpasset marine miljøer. Der findes en stor variation med hensyn til levevis og udseende, men de har også mange ligheder, der skyldes konvergent evolution, hvor ens livsbetingelser leder til ens tilpasninger.</t>
  </si>
  <si>
    <t>Det biologiske ur er en molekylær mekanisme der regulerer døgnrytmen hos de levende organismer. Mekanismen består af en række gener og deres genprodukter, proteiner, der indgår i et komplekst mønster af vekselvirkninger med bl.</t>
  </si>
  <si>
    <t>Tamworth er en by i Tamworth-distriktet, Staffordshire, England, med et indbyggertal (pr. 2015) på 74.</t>
  </si>
  <si>
    <t>Guildford er en by i Guildford-distriktet, Surrey, England, med et indbyggertal (pr. 2015) på 83.</t>
  </si>
  <si>
    <t>Woking er en by i Woking-distriktet, Surrey, England, med et indbyggertal (pr. 2015) på 106.</t>
  </si>
  <si>
    <t>Musik i 2011 er en oversigt over udgivelser, begivenheder, fødte og afdøde personer med tilknytning til musik i 2011.</t>
  </si>
  <si>
    <t>Trowbridge er grevskabshovedstad (County town) i Wiltshire-distriktet, Wiltshire, England, med et indbyggertal (pr. 2015) på 42.</t>
  </si>
  <si>
    <t>Redditch er en by i Redditch-distriktet, Worcestershire, England, med et indbyggertal (pr. 2015) på 82.</t>
  </si>
  <si>
    <t>Somerton er en by i South Somerset-distriktet, Somerset, England, med et indbyggertal (pr. 2015) på 4.</t>
  </si>
  <si>
    <t>Wilton er en by i Wiltshire-distriktet, Wiltshire, England, med et indbyggertal (pr. 2015) på 3.</t>
  </si>
  <si>
    <t>National_Women’s_Soccer_League_2017</t>
  </si>
  <si>
    <t>National Women's Soccer League 2017 er den femte sæson af National Women's Soccer League, USAs topdivision af kvindernes fodbold.</t>
  </si>
  <si>
    <t>Southport er en by i Sefton-distriktet, Merseyside, England, med et indbyggertal (pr. 2015) på 92.</t>
  </si>
  <si>
    <t>Omega-9-fedtsyre er en lang carbonkæde bestående af en glycerol i alfa-delen. Omega-9-fedtsyrer er centrale fedtsyrer for mennesket, da man skal have tilført den gennem kosten.</t>
  </si>
  <si>
    <t>North Carolina Courage er en professionel fodboldklub for kvinder, hjemmehørende i Cary, North Carolina, USA. Klubben var en af de etablerende medlemmer af National Women's Soccer League (NWSL) og kaldtes dengang Western New York Flash.</t>
  </si>
  <si>
    <t>Paradise er en kommunefri bebyggelse, som er sammenhængende med Las Vegas i Nevada, USA. Befolkningstallet var i 2010 223.</t>
  </si>
  <si>
    <t>"Streets of London" er en sang skrevet af den britiske folkemusiker Ralph McTell. Den blev indspillet første gang til hans album Spiral Staircase fra 1969, men blev ikke udgivet i Storbritannien som single før 1974.</t>
  </si>
  <si>
    <t>Ruby Dee (født Ruby Ann Wallace; 27. oktober 1922, død 11.</t>
  </si>
  <si>
    <t>Drømmeværelset</t>
  </si>
  <si>
    <t>Drømmeværelset er et tv-program der blev sendt på TV 2 fra 2006-2008, det er et børne design program hvor drengens eller pigens bedste ven eller veninde giver dem et drømmeværelse altså et splinter nyt værelse hvor han eller hun for hjælp af værten Ida Munk Hansen og Designeren Frederikke Aagaard. Men spørgssmålet er bare kan Drengens eller pigens bedste ven eller veninde tag de rigtige beslutninger så de for deres Drømmeværelse.</t>
  </si>
  <si>
    <t>Jørgen_Skodborg</t>
  </si>
  <si>
    <t>Jørgen Skodborg (født omkring 1480, død 15. december 1551) var udpeget som ærkebiskop i Lund stift 1520–1521.</t>
  </si>
  <si>
    <t>Sigismund I af Polen (, ; født 1. januar 1467, død 1.</t>
  </si>
  <si>
    <t>Den Nationale Liga (DNL) var en nazistisk sammenslutningen som blev stiftet i 1938 med "Danmarks Genrejsning" som erklæret mål. Sammenslutning gik op i 1943 op i Schalburgkorpset.</t>
  </si>
  <si>
    <t>Dansk National Samling (DNS) var et nazistisk parti i Danmark stiftet i august 1944 af flere fremtrædende danske nazister med ledelse af Ejnar Jørgensen. De var i opposition til resterne af DNSAP.</t>
  </si>
  <si>
    <t>National Studenter Aktion var en nationalsocialistisk studenterorganisation, der løsrev sig fra DNSAP i 1938, og forblev uafhængig til trods for en nær tilknytning til både DNSAP, den danske afdeling af Germanische Leitstelle og Nordische Geschellschaft. Organisation  bestod til krigens slutning og blev aldrig formelt opløst.</t>
  </si>
  <si>
    <t>Danmarks_økonomiske_historie</t>
  </si>
  <si>
    <t>Danmarks økonomiske historie er beretningen om udviklingen i Danmark fra en økonomisk synsvinkel fra de ældste tider op til i dag: Udviklingen i produktionen, erhvervsstrukturen, de materielle levevilkår og de teknologiske og institutionelle ændringer, der har fundet sted undervejs. Det er en beretning om økonomisk vækst – i de første mange århundreder langsom og præget af jævnlige tilbageslag, men i de sidste par hundrede år (fra omkring den industrielle revolution) kraftig og vedvarende.</t>
  </si>
  <si>
    <t>18._økumeniske_koncil</t>
  </si>
  <si>
    <t>Det 18. økumeniske koncil, også kendt som det 5.</t>
  </si>
  <si>
    <t>Michael Hviid Jacobsen (født 13. maj 1971 i Næstved) er en dansk professor i sociologi.</t>
  </si>
  <si>
    <t>Kazuo Ishiguro () (født 8. november 1954 i Nagasaki, Japan) er en britisk forfatter og modtager af Nobelprisen i litteratur 2017.</t>
  </si>
  <si>
    <t>Renæssancens_arkitektur</t>
  </si>
  <si>
    <t>Renæssancens arkitektur eller renæssancestil er en europæisk arkitekturstil, der blev bygget i mellem begyndelsen 1300-tallet og begyndelsen af 1600-tallet i forskellige områder, der viste en fortsat genopblomstring og udvikling af visse elementer fra antikkens Grækenland og Romerriget igennem tankegang og materiale. Stilistisk fulgte renæssancens arkitektur efter gotik, og det blev efterfulgt af barokarkitektur.</t>
  </si>
  <si>
    <t>Kaspar Olevianus (eller Caspar Olevian (født 10. august 1536, død 15.</t>
  </si>
  <si>
    <t>Carl Emil Petersen (født 1990 i København) er en dansk sanger og sangskriver, bedst kendt fra bandet Ulige numre, som gik i opløsning i begyndelsen af 2017.</t>
  </si>
  <si>
    <t>Vikingane er en norsk komedieserie som havde premiere på NRK1 i 2016. Den er produceret for NRK af Viafilm. Komedieserien handler om hverdagslivet af vikinger i landsbyen Norheim omkring år 790. Serien er skrevet og instrueret af Jon Iver Helgaker og Jonas Torgersen.</t>
  </si>
  <si>
    <t>Rainer Weiss (født 29. september 1932 i Tyskland) er en amerikansk fysiker, der er kendt for sine bidrag indenfor studiet af tyngdekraften.</t>
  </si>
  <si>
    <t>Grágás</t>
  </si>
  <si>
    <t>Grágás eller Grågåsen er en historisk islandsk lovbog. Lovsamlingen var i brug i den islandske fristat fra Ulfljot grundlagde Alltinget omkring 930Vilhjálmur Finsen, Etterord til Grágás 1852 og den blev skrevet ned i 1117 .</t>
  </si>
  <si>
    <t>Stranger Things er en amerikansk horror- og science fiction-serie der har været på Netflix siden 2016.  Serien er skrevet og instrueret af brødrene Matt og Ross Duffer.</t>
  </si>
  <si>
    <t>Kristenretten var i førreformatorisk tid, den del af norsk ret som omhandlede kirkelige forhold. Den gjaldt organisering af kirken, regulering af forholdet mellem kirken og det verdslige samfund samt brud på kirkens moralbud i de tilfælde disse var støttet af lovbud.</t>
  </si>
  <si>
    <t>Marvel's Jessica Jones, eller kortere Jessica Jones, er en amerikansk net-tv-serie skabt for Netflix af Melissa Rosenberg. Den er baseret på Marvel Comics-skikkelsen med samme navn.</t>
  </si>
  <si>
    <t>Industrifisk (tidligere også kaldet skidtfisk) er en betegnelse for fisk, der anvendes til fremstilling af fiskemel og fiskeolieDen Store Danske, opslag "industrifisk" og omfatter arter som tobis, sperling og brisling.</t>
  </si>
  <si>
    <t>Kryptocalvinisme (afledt af græsk kryptos, "skjult", dvs. den skjulte calvinisme) er en form for lutheranisme med elementer af calvinisme.</t>
  </si>
  <si>
    <t>Königsbergs_Universitet</t>
  </si>
  <si>
    <t>Königsbergs Universitet () var universitetet i Königsberg i Østpreussen. Det blev grundlagt i 1544 som det andet protestantiske akademi (efter Marburg Universitet) af Albrecht af Preussen, og det kendes også som Albertina.</t>
  </si>
  <si>
    <t>Catfish: The TV Show er en amerikansk Realityshow-baseret dokumentar-tv-serie, hvor Nev Schulman og Max Joseph hjælper unge mennesker med at undersøge, om deres internetromance er ægte eller en catfish. De finder også frem til motivet på, hvorfor visse personer er på nettet med en falsk identitet.</t>
  </si>
  <si>
    <t>Sine Plambech (født 1975) er en dansk antropolog og filminstruktør.</t>
  </si>
  <si>
    <t>Jordskælvet_i_Tangshan_1976</t>
  </si>
  <si>
    <t>Yaniv "Nev" Schulman (født 26. september, 1984 i New York City, i New York i USA) er en amerikansk producer, skuespiller, fotograf og tv-vært.</t>
  </si>
  <si>
    <t>H. Maxwell "Max" Joseph (født 16.</t>
  </si>
  <si>
    <t>Catfish er en amerikansk dokumentarfilm fra 2010 af Ariel Schulman og Henry Joost. Den følger hvordan hovedpersonen, fotografen Nev (Yaniv) Schulman, bror til Ariel, opbygger et romantisk forhold til en kvinde via Facebook og andre sociale medier for til sidst at møde hende i det virkelige liv.</t>
  </si>
  <si>
    <t>Türkisch_für_Anfänger</t>
  </si>
  <si>
    <t>P1 Eftermiddag er et radioprogram på DR P1. Programmet, der gik i luften i september 2014, blander kultur- og samfundsstof.</t>
  </si>
  <si>
    <t>Den Danske Cirkuspris blev indstiftet den 30. april 1967 ved en festforestilling med efterfølgende festsouper i Cirkus Schumanns manege i Cirkusbygningen i København.</t>
  </si>
  <si>
    <t>Impalers er et dansk thrash metal-band dannet i Haderslev i 2007. Bandet består af Søren Crawack (guitar og vokal), Thomas Carnell (lead guitar), Kenneth Frandsen (basguitar) og Rasmus Kjær (trommer).</t>
  </si>
  <si>
    <t>Danmarksmesterskaberne i tennis for hold er de danske mesterskaber i tennis for klubhold, og mesterskaberne afholdes årligt af Dansk Tennis Forbund, såvel udendørs som indendørs. Både uden- og indendørs er der siden sommeren 2013 spillet om DM-titler for henholdsvis herre- og damehold, men inden da blev mesterskaberne udelukkende afviklet for mixed hold.</t>
  </si>
  <si>
    <t>Morten Rune Nielsen (født 12. april 1973PRM: Rugbylandskamp.</t>
  </si>
  <si>
    <t>Grumme_historier_for_grusomme_børn</t>
  </si>
  <si>
    <t>Grumme historier for grusomme børn () er en række bøger af Jamie Rix som er lavet til en tv-serie på 105 afsnit. Den kørte 2000-2007Grumme historier for grusomme børnimdb.</t>
  </si>
  <si>
    <t>Et regionalt sprog er et sprog der tales i et område under en suveræn stat, enten i et større eller mindre område, for eksempel en delstat eller en provins.</t>
  </si>
  <si>
    <t>En lumpsumskat er en skat, der udgør et fast beløb, uafhængigt af det beskattede individs adfærd. (Et lumpsumsubsidium eller -tilskud er defineret tilsvarende.</t>
  </si>
  <si>
    <t>Corlett-Hague-reglen er en regel indenfor økonomisk teori om optimal beskatning. Den anvendes i en second-best-sammenhæng og fastslår, at den optimale beskatning kan opnås ved at beskatte varer, der er komplementære til fritid, hvorved forvridningen af arbejdsudbuddet som følge af den eksisterende indkomstbeskatning reduceres.</t>
  </si>
  <si>
    <t>Ujezd (, ) var en administrativ underopdeling af det middelalderlige Rus', Storfyrstendømmet Moskva og Det Russiske Kejserrige og det tidlige Russiske SFSR, der blev benyttet fra 1100-tallet, og oprindeligt beskriver en samling af bebyggelser omkring byer eller landsbyer. Ujezd blev oprindeligt ledet af repræsentanter for bojarerne og i begyndelsen af 1700-tallet af "ispravnik" ().</t>
  </si>
  <si>
    <t>Kontinuerlig_bølge</t>
  </si>
  <si>
    <t>En kontinuerlig bølge eller kontinuerlig bølgeform (engelsk continuous wave forkortet CW) er en elektromagnetisk bølge med en konstant amplitude og frekvens; næsten altid en sinusformet, som indenfor matematisk analyse regnes for at være af uendelig varighed.</t>
  </si>
  <si>
    <t>Cirkus Renard var en dansk omrejsende cirkus under direktion af restauratør og maskinforhandler Romeo Renard (1893-1961) og hustru Martha Renard, født Miehe (1895-1961).Anders Enevig: Danske rejsende, cirkus- og gøglerslægter, side 473-474.</t>
  </si>
  <si>
    <t>Türkisch_für_Anfänger_(film)</t>
  </si>
  <si>
    <t>Atkinson-Stiglitz-teoremet er et resultat indenfor økonomisk skatteteori. Det siger, at hvis nyttefunktionen er separabel mellem arbejde (eller alternativt dets modstykke fritid) og alle forbrugsvarer, er det unødvendigt at anvende indirekte skatter for at få et optimalt skattesystem, forudsat at regeringen kan anvende en ikke-lineær (f.</t>
  </si>
  <si>
    <t>Den_store_grønne_mur</t>
  </si>
  <si>
    <t>Den store grønne mur (engelsk: The Great Green Wall) er et planlagt projekt for at standse ørkenspredningen i Sahel-regionen syd for Sahara i Afrika. Et omtrent 15 km bredt bånd af skov skal plantes tværs over hele kontinentet, fra Djibouti i øst til Senegal i vest, en strækning på omkring 7.</t>
  </si>
  <si>
    <t>–1978</t>
  </si>
  <si>
    <t>Terkelsbøl_Moser</t>
  </si>
  <si>
    <t>Terkelsbøl  Moser er  et ca.  300 hektar  stort moseområde nordvest for Tinglevi Aabenraa Kommune.</t>
  </si>
  <si>
    <t>Tinglev Mose  var oprindeligt en  lavvandet  sø, Tinglev Sø, der ligger sydøst for Tinglev i Aabenraa Kommune.  Mosen  der er  ca.</t>
  </si>
  <si>
    <t>Derailleur er det mest brugte udvendige gearsystem der bruges på cykler. Det består af mekaniske arme som løfter eller flytter en kæde fra et tandhjul af én størrelse til et tandhjul af én anden størrelse.</t>
  </si>
  <si>
    <t>Fack_ju_Göhte</t>
  </si>
  <si>
    <t>École_nationale_supérieure_des_mines_de_Paris</t>
  </si>
  <si>
    <t>École nationale supérieure des mines de Paris er et fransk ingeniør-institut tilknyttet PSL Research University.</t>
  </si>
  <si>
    <t>Ruhnama (ca. Sjælens bog), er en bog skrevet af Saparmurat Nijazov, Turkmenistans tidligere præsident.</t>
  </si>
  <si>
    <t>Christian 3.s Bibel fra 1550 er den første helbibel på dansk.</t>
  </si>
  <si>
    <t>Claire_Démar</t>
  </si>
  <si>
    <t>Claire Démar (født 1799, død 3. august 1833) var en fransk feministisk journalist og forfatter og medlem af den saintsimonistiske bevægelse.</t>
  </si>
  <si>
    <t>Fack_ju_Göhte_2</t>
  </si>
  <si>
    <t>NGC 1300 er en bjælke-spiral-galakse der er ca. 61 mio.</t>
  </si>
  <si>
    <t>er et japansk alternative rock-band, dannet i Yokohama, Japan i 1996. Bandet består af sanger Masafumi Gotō, guitarist Kensuke Kita, bassist Takahiro Yamada, og trommeslager Kiyoshi Ijichi.</t>
  </si>
  <si>
    <t>Alfonso Cuarón Mike Newell David Yates</t>
  </si>
  <si>
    <t>Biblioteksafgiften, også kendt som bibliotekspenge, er et udtryk for den sum, som en forfatter får udbetalt årligt for bøger, der er blevet udlånt på de danske biblioteker. I følge Slots- og Kulturstyrelsens egen beskrivelse, så er formålet med afgiften at "(...</t>
  </si>
  <si>
    <t>Sombrero-galaksen (også kendt under katalognumrerne.: M104 og NGC4594) er en elliptisk-galakse i stjernebilledet Jomfruen.</t>
  </si>
  <si>
    <t>Tip_Tap_Tønde</t>
  </si>
  <si>
    <t>Tip Tap Tønde er en tv-børneudsendelse for mindre børn. Den blev sendt i børnetime på DR i 1997.</t>
  </si>
  <si>
    <t>Ralph Duren "Ralphie" May (17. februar 1972 – 6.</t>
  </si>
  <si>
    <t>Tyrkiet Rundt 2017 var den 53. udgave af landevejscykelløbet Tyrkiet Rundt.</t>
  </si>
  <si>
    <t>Paris-Tours 2017 var den 111. udgave af cykelløbet Paris-Tours.</t>
  </si>
  <si>
    <t>Tre Valli Varesine 2017 var den 97. udgave af cykelløbet Tre Valli Varesine.</t>
  </si>
  <si>
    <t>Gran Premio Bruno Beghelli 2017 var den 22. udgave af cykelløbet Gran Premio Bruno Beghelli.</t>
  </si>
  <si>
    <t>Milano-Torino 2017 var den 98. udgave af cykelløbet Milano-Torino.</t>
  </si>
  <si>
    <t>Eurométropole_Tour_2017</t>
  </si>
  <si>
    <t>Eurométropole Tour 2017 var den 77. udgave af cykelløbet Eurométropole Tour.</t>
  </si>
  <si>
    <t>Binche-Chimay-Binche 2017 var den 30. udgave af cykelløbet Binche-Chimay-Binche.</t>
  </si>
  <si>
    <t>September (2016–)</t>
  </si>
  <si>
    <t>Avni Yildirim (født 5. august 1991 i Sivas i Tyrkiet) er en tyrkisk professionel bokser.</t>
  </si>
  <si>
    <t>Ole_Kæseler_Andersen</t>
  </si>
  <si>
    <t>Ole Kæseler Andersen er en dansk professor ved Aalborg Universitet, hvor han forsker i sundhedsteknologi.Profil - Ole Kæseler Andersen - AAU personprofil</t>
  </si>
  <si>
    <t>Niels Winge Grimnes (født 17. mars 1885 i Stavanger, død 19.</t>
  </si>
  <si>
    <t>Node, født Rajin Nabaz den 3. marts 1990, er en dansk-kurdisk sanger og rapper.</t>
  </si>
  <si>
    <t>Det tyrkiske mindretal i Tyskland er mennesker, der bor i Tyskland, men som er tyrkiske statsborgere, eller hvis forfædre kom fra Tyrkiet. Mange har tysk eller dobbelt statsborgerskab.</t>
  </si>
  <si>
    <t>ELIZA er et tidligt computerprogram til behandling af naturligt sprog udviklet mellem 1964 og 1966 på MIT Artificial Intelligence Laboratory af Joseph Weizenbaum.Joseph Weizenbaum: ELIZA—a computer program for the study of natural language communication between man and machine i Communications of the ACM, vol.</t>
  </si>
  <si>
    <t>Freden_i_Crépy</t>
  </si>
  <si>
    <t>Freden i Crépy (nogle gange betegnet som freden i Crespy) var en fredsaftale indgået i forbindelse en af de enkelte konflikter i de italienske krige, der fandt sted 1494-1559. Freden i Crépy blev indgået 18.</t>
  </si>
  <si>
    <t>Zetland er en dansk, medlemsbaseret, digital avis med base i København, som dagligt udgiver to-fire længere journalistiske historier samt et nyhedsoverblikket. Zetland blev grundlagt i 2012 af  journalisterne Lea Korsgaard, Jakob Moll, Silke Bock og Hakon Mosbech.</t>
  </si>
  <si>
    <t>Kommuner med Gentofte-status var en række kommuner i Københavns Amt (og i den sydøstligste del af Frederiksborg Amt), der havde en særlig status mellem 1920 og 1974. De var ikke købstæder, og de havde en anden status end landkommunerne.</t>
  </si>
  <si>
    <t>Guido Knopp (født den 29. januar 1948 i Treysa, Hessen) er en tysk journalist og forfatter.</t>
  </si>
  <si>
    <t>Salvarsan eller arsfenamin var et af de første antibakterielle lægemidler, der blev lanceret. Det var den tyske læge Paul Ehrlich, som opdagede det i 1910.</t>
  </si>
  <si>
    <t>Baldwin County er et county beliggende i den sydvestlige del af den amerikanske delstat Alabama. Hovedbyen er Bay Minette, mens den største by er Daphne.</t>
  </si>
  <si>
    <t>Richard H. Thaler (født 12.</t>
  </si>
  <si>
    <t>Ann Sothern (født Harriette Arlene Lake; 22. januar 1909, død 15.</t>
  </si>
  <si>
    <t>Harrild Hede er et omkring 8 km² hedeområde mellem Ejstrupholm og Herning i Herning- og Ikast-Brande Kommuner. Harrild Hede, der ligger lige  vest for den Jyske højderyg i et af de største øde områder i Midtjylland.</t>
  </si>
  <si>
    <t>Sigismund 2. August af Polen (, russisk: Żygimont II Awgust, , ) (født 1.</t>
  </si>
  <si>
    <t>Claudia Michelsen (født 4. februar 1969 i Dresden, DDR), er en tysk skuespiller.</t>
  </si>
  <si>
    <t>Oktober, også kendt som Oktober: Ti dage, der rystede verden (, ) er en sovjetisk stumfilm fra 1928 af Sergej Eisenstein og Grigorij Aleksandrov. Filmen er en dramatisering af Oktoberrevolutionen, der blev bestilt til revolutionens tiårs jubilæum.</t>
  </si>
  <si>
    <t>Kortbølgemodtager</t>
  </si>
  <si>
    <t>En kortbølgemodtager, kortbølgeradiomodtager eller kortbølgeradio er et radioapparat, der er særligt egnet til at modtage en større del af kortbølgebåndet. Navnet henfører til at kortbølgesendere af mange nationaliteter er spredt over jordkloden og kan modtages verden rundt.</t>
  </si>
  <si>
    <t>Guglielmo Micheli (født 12. oktober 1866 i Livorno, Italien, død 7.</t>
  </si>
  <si>
    <t>Marie-Madeleine Pioche de La Vergne, grevinde de La Fayette, også kendt som Madame de La Fayette (født 18. marts 1634 i Paris, død 26.</t>
  </si>
  <si>
    <t>Jefferson County er et county beliggende i den centrale del af den amerikanske delstat Alabama. Hovedbyen og den største by er Birmingham.</t>
  </si>
  <si>
    <t>Sara Hako Fufusawa Hauge (født 1983) er en dansk forfatter, skribent og musiker. Hun har en bachelorgrad i religionsvidenskab.</t>
  </si>
  <si>
    <t>Elisabet_af_Østrig_(1437–1505)</t>
  </si>
  <si>
    <t>Elisabet af Østrig (, ; født cirka 1437, død 30. august 1505) var hustru til kong Kasimir 4.</t>
  </si>
  <si>
    <t>France 24 (France vingt-quatre) er en 24-timers international nyhedstv-station med base i Frankrig. France 24 sender på fire forskellige kanaler på hhv.</t>
  </si>
  <si>
    <t>Tom Clancy's er en række computerspil der har navn efter den amerikanske forfatter Tom Clancy, og er udviklet af Ubisoft.</t>
  </si>
  <si>
    <t>Synkron og diakron er et centralt begrebspar i humanistisk videnskab og samfundsvidenskab. Begrebsparret bruges især meget inden for historiefaget.</t>
  </si>
  <si>
    <t>Haseldorfer march er den mindste del af de holstenske Elbmarskområder i det nordlige Tyskland. Det ligger nordøst for Elben mellem byen Wedel, Pinnau og gestranden mellem Uetersen og Holm.</t>
  </si>
  <si>
    <t>Necronomicon er en fiktiv lærebog, der optræder gentagne gange i historier af den amerikanske horrorforfatter H. P.</t>
  </si>
  <si>
    <t>Luthers store Katekismus blev skrevet af Martin Luther og publiceret i 1529. Den er en forklaring til de 10 bud, den apostolske trosbekendelse, Fadervor, dåben, nadveren og skriftemålet.</t>
  </si>
  <si>
    <t>Otto Pankok  (født 6. juni 1893, død 10.</t>
  </si>
  <si>
    <t>Hjernø</t>
  </si>
  <si>
    <t>Hjernø A/S er et dansk VVS-firma grundlagt i Aarhus i 1832 af kobbersmed Jens Hjernøe (født den 5. november 1806).</t>
  </si>
  <si>
    <t>Karl Johannes Roos (født 14. april 1914 i Nexø på Bornholm, død 7.</t>
  </si>
  <si>
    <t>Audrey Azoulay (født 4. august 1972 i Paris) er en fransk politiker i Socialistpartiet.</t>
  </si>
  <si>
    <t>Maria Natalia Lafourcade Silva ( født 26. februar 1984 i Mexico City, Mexico) er en Mexicansk pop-rock sanger og sangskriver , der siden sin debut i 2003 har været en af de mest succesfulde sangere på pop-rock-scenen i latinamerika.</t>
  </si>
  <si>
    <t>§_60-selskab</t>
  </si>
  <si>
    <t>Et § 60-selskab er en virksomhed, der er oprettet i henhold til § 60 i kommunestyrelsesloven. Selskabet består for det meste kun af kommuner.</t>
  </si>
  <si>
    <t>En muffe er et stykke modeaccessories der bruges udendørs, som normalt er fremstillet af et cylindrisk stykke pels eller tekstil, hvor begge ender er åbne, så man kan stikke hænderne ind og holde varmen. Muffen blev introduceret blandt kvindemoden i 1500-tallet, og var populær blandt både mænd og kvinder i 1600- og 1700-tallet.</t>
  </si>
  <si>
    <t>Den Resen-Svaningske Bibel er en oversættelse af Bibelen, som blev udgivet i Danmark i 1647. Der blev også udgivet i en revideret udgave af oversættelsen i 1740.</t>
  </si>
  <si>
    <t>ABCinema var et dansk kollektiv der fungerede som uafhængig filmselskab.</t>
  </si>
  <si>
    <t>Mayaskrift var det skriftsprog, som den mesoamerikanske Maya-civilisation brugte, og det er det eneste mesoamerikanske skriftsprog, der i overvejende grad kan læses i dag. De tidligste inskriptioner stammer tilbage fra det 3.</t>
  </si>
  <si>
    <t>Night Visions er bandet Imagine Dragons første album, der udkom 4. september 2012.</t>
  </si>
  <si>
    <t>Victor Hugo var en fransk forfatter, der skrev Les Misérables og Klokkeren fra Notre Dame. Navnet kan også referere til:</t>
  </si>
  <si>
    <t>Flommen er et fredet engomåde der støder lige op til østsiden af Sorø by.  Flommen var oprindeligt en arm på Sorø Sø, men i 1700- og 1800-tallet sænkede man i flere omgange vandstanden i Sorø Sø og inddæmmede til sidst Flommen.</t>
  </si>
  <si>
    <t>Robert Gazizov (født 25. september 1939 i Ufa i Republikken Basjkortostan, Sovjetunionen) er en russisk komponist og lærer.</t>
  </si>
  <si>
    <t>Ester_Mägi</t>
  </si>
  <si>
    <t>Ester Mägi (født 10. januar 1922 i Tallinn, Estland) er en estisk komponist og lærer.</t>
  </si>
  <si>
    <t>Basketball under Sommer-OL 2020 bliver afviklet over fire konkurrencer med deltagelse af i alt 352 udøvere. Konkurrencerne er den traditionelle holdkonkurrence samt den nye disciplin 3 mod 3, som oftest blot forkortes til 3x3..</t>
  </si>
  <si>
    <t>Forlænge akselafstand:</t>
  </si>
  <si>
    <t>Mindhunter  er en drama -tv- serie produceret af David Fincher og Charlize Theron, der debuterede på Netflix den 13. oktober 2017.</t>
  </si>
  <si>
    <t>Massimo Osti (født 1944, død 2005) var en italiensk tekstilfabrikant og modedesigner, der er mest kendt for at stå bag tøjmærkerne Stone Island og C.P.</t>
  </si>
  <si>
    <t>Maria af Mecklenburg (født mellem 1363 og 1365, død efter 13. maj 1402) var hertuginde af Pommern.</t>
  </si>
  <si>
    <t>Ingeborg Valdemarsdatter, hertuginde af Mecklenburg (født 1. april 1347, død før 1370, var en dansk prinsesse, datter af kong Valdemar Atterdag og Helvig af Slesvig.</t>
  </si>
  <si>
    <t>En tidsperiode (en epoke eller et tidsinterval) er en afstand mellem to punkter (hændelser) i tiden. Det er en benævnelse af længere tidsenheder, som er naturlig afgrænsede fra hinanden.</t>
  </si>
  <si>
    <t>Atyrau (, اتىراۋ,  ), indtil 1991 kendt som Guryev ( ), er en by i Kazakhstan, og oblasthovedstad for Atyrau oblast. Den ligger ved Uralflodens udmunding i det Kaspiske Hav, 2.</t>
  </si>
  <si>
    <t>Katarina af Pommern (født ca 1390, død i Kloster Gnadenburg 12. marts 1426) var datter af hertug Vartislav VII af Pommern og Maria af Mecklenburg-Schwerin.</t>
  </si>
  <si>
    <t>Úrvalsdeild_2017</t>
  </si>
  <si>
    <t>John Edward Douglas (født 1945) er en tidligere specialagent og enhedschef i Federal Bureau of Investigation (FBI). Han var en af de første kriminel profiler og har skrevet bøger om kriminologisk psykologi.</t>
  </si>
  <si>
    <t>Tour of Guangxi 2017 var den 1. udgave af landevejscykelløbet Tour of Guangxi i Kina.</t>
  </si>
  <si>
    <t>Den Nye Aftale (græsk: Ἡ Καινὴ Διαθήκη; latin: Novum Testamentum) er en nudansk oversættelse af Det Nye Testamente, som er en af de hellige skrifter inden for kristendommen.</t>
  </si>
  <si>
    <t>Bonapartisterne er politisk retning, der arbejder for, at en efterkommer af Carlo Buonaparte (1746–1785) og Laetitia Ramolino (1750–1836) skal være statsoverhoved i (eller kejser af) Frankrig.</t>
  </si>
  <si>
    <t>Skrivetolk er betegnelsen på en tolk, som simultanoversætter mundtlig dansk til skriftlig dansk.</t>
  </si>
  <si>
    <t>Huset Bonaparte er fransk fyrstelægt (kejserlægt) af italiensk–korsikansk oprindelse.</t>
  </si>
  <si>
    <t>Linden-Center er et indkøbscenter fra 1995. Det er et af de mest betydningsfulde indkøbscentre i det østlige Berlin.</t>
  </si>
  <si>
    <t>Slæbebåden_Theodor</t>
  </si>
  <si>
    <t>Slæbebåden Theodor () er en canadisk underholdnings-TV-serie for børn om slæbebåde.</t>
  </si>
  <si>
    <t>Nyhøjtysk</t>
  </si>
  <si>
    <t>Nyhøjtysk (NHT) er betegnelsen for den sidste periode af det tyske sprogs historie, og er en direkte oversættelse af det tyske ord Neuhochdeutsch (Nhd). Det indeholder alle moderne højtyske dialekter siden barok, men bliver ofte brugt som et synonym for standardtysk.</t>
  </si>
  <si>
    <t>Lê_Duẩn</t>
  </si>
  <si>
    <t>Lê Duẩn (født 7. april 1907, død 10.</t>
  </si>
  <si>
    <t>Denne artikel beskriver mellemrunden Fra EHF Champions League 2017-18 (kvinder).2017–18 overview</t>
  </si>
  <si>
    <t>Juan_de_Valdés</t>
  </si>
  <si>
    <t>Juan de Valdés (født ca. 1500, død maj 1541) var en spansk religiøs forfatter.</t>
  </si>
  <si>
    <t>Denne artikel omhandler om knockout-runden i EHF Champions League 2017-18 (kvinder).2017–18 overview</t>
  </si>
  <si>
    <t>KFUM’s Sociale Arbejde er en selvstændig NGO med hovedkontor i Middelfart. Organisationen tilbyder hjælp, støtte og omsorg for mennesker i udsatte livssituationer, og er  en af Danmarks største diakonale, sociale organisationer med omkring 120 institutioner og sociale tilbud landet over.</t>
  </si>
  <si>
    <t>Carola af Wasa eller Caroline af Wasa-Holsten-Gottorp (Caroline Friederike Franziska Stephanie Amelie Cäcilie, født 5. august 1833 i Kaiserstöckl ved Schönbrunn Slot i Wien, død 15.</t>
  </si>
  <si>
    <t>Michèle_Bernstein</t>
  </si>
  <si>
    <t>Michèle Bernstein (født 28. april 1932) er en fransk forfatter og medlem af avantgardegruppen Situationistisk Internationale, som Asger Jorn og Guy Debord også var medlemmer af.</t>
  </si>
  <si>
    <t>Prinsesse Charlotte af Monaco, hertuginde af Valentinois (Charlotte Louise Juliette Louvet, fra 1919: Charlotte Louise Juliette Grimaldi; født 30. september 1898 i Constantine i Fransk Algeriet, død 15.</t>
  </si>
  <si>
    <t>Kong Haakon eller Kong Håkon kan henvise til flere norske konger:</t>
  </si>
  <si>
    <t>Korporativ_velfærdsmodel</t>
  </si>
  <si>
    <t>Den korporative (konservative) velfærdsmodel, som Gøsta Esping-Andersen kalder den, er den model der refererer til, at virksomheder og staten indgår i et tæt samarbejde. Begge parter er interesseret i at sikre borgerenes velfærdsniveau.</t>
  </si>
  <si>
    <t>Abbazia di San Clemente a Casauria (Dansk:"Sankt Clemens kloster i Casauria") er et bygningskompleks i Abruzzo, beliggende i kommunen Castiglione a Casauria, tæt på byen Torre de' Passeri i provinsen Pescara. I klosterkirken (indviet i 872) opbevaredes relikvier af pave Clemens 1.</t>
  </si>
  <si>
    <t>Old School RuneScape er et 3-D Java-baseret MMORPG (Massively Multiplayer Online Roleplaying Game) computerspil, lavet af Jagex. Spillet er baseret på en backup af RuneScape fra 2007.</t>
  </si>
  <si>
    <t>Ny Vesthavn  er en containerhavn og krydstogthavn som ligger vest for Asnæsværket i Kalundborg.</t>
  </si>
  <si>
    <t>Abildgård</t>
  </si>
  <si>
    <t>Abildgård eller Abildgaard er et gammelt dansk ord for æblehave og kan desuden henvise til:</t>
  </si>
  <si>
    <t>VUC &amp; HF Nordjylland er en nordjysk uddannelsesinstitution, hvor det er muligt at forbedre en folkeskoleeksamen eller supplere en studentereksamen (VUC) eller at tage en 2-årig HF.</t>
  </si>
  <si>
    <t>Sparekassen_Sjælland-Fyn</t>
  </si>
  <si>
    <t>Sparekassen Sjælland-Fyn A/S er en dansk finansiel virksomhed der opstod i 2014 ved fusionen mellem Sparekassen Sjælland (fra 1825) og Sparekassen Fyn (fra 1849).</t>
  </si>
  <si>
    <t>Mosdyr (Bryozoa ) er en række af små vandlevende, fastsiddende, hvirvelløse dyr. De enkelte dyr er normalt under 1 mm store, men lever i kolonier som kan blive mange cm store.</t>
  </si>
  <si>
    <t>Vittsjö_GIK</t>
  </si>
  <si>
    <t>Vittsjö Gymnastik och Idrottsklubb er en fodboldklub fra Vittsjö, Sverige. De spiller i kvindernes bedste række i Sverige, Damallsvenskan.</t>
  </si>
  <si>
    <t>Peter 2. af Oldenborg (tysk: Nikolaus Friedrich Peter von Holstein-Gottorp, Großherzog von Oldenburg) (født 8.</t>
  </si>
  <si>
    <t>Gravkapel er en afsondret del af en kirkebygning, som i ældre tid blev brugt til hensættelse af sarkofager, en begravelsesplads for især en fyrste- eller adelsslægt.gravkapel — Den Danske Ordbog</t>
  </si>
  <si>
    <t>Boris Mikhajlovitj Iofan (, ; født 28. april 1891 i Odessa, Kherson guvernement i Det Russiske Kejserrige, død 11.</t>
  </si>
  <si>
    <t>Jizya (, "skat") er den kopskat, som alle ikke-muslimer ifølge sharia-loven skal betale for at bo i et område, der er under islamisk herredømme. Skatten fungerer som beskyttelsespenge, der giver dhimmier ret til at leve under kalifatets beskyttelse.</t>
  </si>
  <si>
    <t>Rigspolitiets Rejsehold, Rigspolitichefens Rejsehold, Rigspolitiets Rejseafdeling eller i daglig tale, Rejseholdet var en særlig afdeling og politienhed, der blev nedlagt som selvstændig afdeling hos Rigspolitiet 31. marts 2002.</t>
  </si>
  <si>
    <t>Subkutan administration er injektion ind under huden, for at lindre symptomer hos ældre, som på grund forskellige årsager ikke er i stand til at indtage den selv. Metoden kan øge livskvalitet og give mulighed for at genvinde funktionstab.</t>
  </si>
  <si>
    <t>Irene Adler er en fiktiv person i Sherlock Holmes-novellen En skandale i Bøhmen af Sir Arthur Conan Doyle. Hun var den eneste kvinde, som overlistede Sherlock Holmes.</t>
  </si>
  <si>
    <t>Ernst Ivanovitj Romanov (, ; født 9. april 1936 i Serov, Sverdlovsk oblast, Sovjetunionen) er en russisk skuespiller, der blandt andet er kendt for sin rolle som Bradshaw i den russiske tv-serie om Sherlock Holmes</t>
  </si>
  <si>
    <t>Grenzschutzgruppe 9 (GSG 9 der Bundespolizei, GSG-9) er en tysk antiterrorstyrke, der er underlagt det tyske forbundspoliti (). Den anses for at være en af de bedste antiterrorstyrker i verden og har særlig stor erfaring med at bekæmpe venstreorienteret terrorisme (se RAF).</t>
  </si>
  <si>
    <t>Som en antiterrorkorps enhed på det internationale sprog beskrives særlige enheder til bekæmpelse af terrorisme, der er mere end blot kommandoer og de grundlæggende opgaver for den nationale sikkerhed. Hvert land definerer sin ansøgningsprofil og krav mere eller mindre strengt.</t>
  </si>
  <si>
    <t>Slovensk_Superliga_i_håndbold_(kvinder)</t>
  </si>
  <si>
    <t>Slovensk Superliga i håndbold er kvindernes toprække i håndbold i Slovenien.</t>
  </si>
  <si>
    <t>Grevskabet Oldenborg var et land i den nordvestlige del af Det tysk-romerske Rige. Landet opstod i grænseområdet mellem sakserne og friserne.</t>
  </si>
  <si>
    <t>Tømmerup_(Tårnby_Sogn)</t>
  </si>
  <si>
    <t>Tømmerup er en landbrugs- og gartneribebyggelse på Amager nær København. Navnet skal være fra en mand ved navn Tumi.</t>
  </si>
  <si>
    <t>Henrik 6., greve af Luxembourg (født cirka 1240, død 5.</t>
  </si>
  <si>
    <t>Ansager IF (Ansager Idrætsforening) er idrætsforeningen i Ansager. Klubben tilbyder fodbold, håndbold, badminton og gymnastik.</t>
  </si>
  <si>
    <t>Henrik 5., greve af Luxembourg (født 1217, død 24.</t>
  </si>
  <si>
    <t>Peter 2. af Luxemburg, greve af Saint-Pol (født ca.</t>
  </si>
  <si>
    <t>Haakon County er et county beliggende i den centrale del af den amerikanske delstat South Dakota. Hovedbyen og den største by er Philip.</t>
  </si>
  <si>
    <t>Phạm_Văn_Đồng</t>
  </si>
  <si>
    <t>Phạm Văn Đồng (født 1. marts 1906, død 29.</t>
  </si>
  <si>
    <t>Nguyễn_Văn_Linh</t>
  </si>
  <si>
    <t>Nguyễn Văn Linh (født 1. juli 1915, død 27.</t>
  </si>
  <si>
    <t>Đổi_mới</t>
  </si>
  <si>
    <t>Đổi mới, også kendt som "Socialistisk orienteret markedsøkonomi", er den officielle titel givet til det nuværende økonomiske system i Den Socialistiske Republik Vietnam. Det beskrives som en multisektoriel markedsøkonomi, hvor statssektoren spiller en afgørende rolle for at styre økonomisk udvikling med det eventuelle langsigtede mål at udvikle socialisme.</t>
  </si>
  <si>
    <t>Montgomery County er et county beliggende i den sydlige del af den amerikanske delstat Alabama. Hovedbyen og den største by er Montgomery, der også er Alabamas hovedstad.</t>
  </si>
  <si>
    <t>Et kollektivt lederskab er en magtfordeling inden for en organisationsstruktur. Det betragtes som en ideel måde at lede et kommunistisk parti på, både inden for og uden for en socialistisk stat.</t>
  </si>
  <si>
    <t>New Zealand Labour Party (maori: Rōpū Reipa o Aotearoa), eller blot Labour (), er et centrum-venstre parti i New Zealand. Sammen med partiet historiske rival, New Zealand National Party, har Labour domineret New Zealands regeringer siden 1930'erne.</t>
  </si>
  <si>
    <t>École_supérieure_de_physique_et_de_chimie_industrielles_de_la_ville_de_Paris</t>
  </si>
  <si>
    <t>École supérieure de physique et de chimie industrielles de la ville de Paris er et fransk ingeniør-institut tilknyttet PSL Research University.</t>
  </si>
  <si>
    <t>Ludvig 1. af Luxemburg, greve af Ligny, Saint-Pol og Brienne (født 1418, død 19.</t>
  </si>
  <si>
    <t>Peter 1. af Luxemburg, greve af Saint-Pol og Brienne (født 1390, død 21.</t>
  </si>
  <si>
    <t>Johan af Lancaster, 1. hertug af Bedford, KG (født 20.</t>
  </si>
  <si>
    <t>Cemat A/S er et dansk børsnoteret selskab.</t>
  </si>
  <si>
    <t>Jasper Tudor, hertug af Bedford, jarl af Pembroke, KG, (walisisk: Siasbar ab Owain ap Maredudd ap Tudur ap Goronwy) (født ca. november 1431, død 21.</t>
  </si>
  <si>
    <t>Pierre_Bergé</t>
  </si>
  <si>
    <t>Dagen_for_Fædrelandets_Beskyttere</t>
  </si>
  <si>
    <t>Dagen for Fædrelandets Beskyttere (, ) er en officiel mærkedag i Rusland og nogle dele af det tidligere Sovjetunionen. Den fejres i Rusland årligt d.</t>
  </si>
  <si>
    <t>John Terry Norum (født 23. februar 1964 i Vardø, Norge) er en svensk rockguitarist og en af grundlæggerne af det svenske rockband Europe.</t>
  </si>
  <si>
    <t>Afmytologisering er et begreb skabt af Rudolf Bultmann som 1941 formulerede et program for hvordan det nytestamentlige budskab skulle kunne frigøres fra en historisk betinget mytologisk forestillingsverden og udtrykkes på en måde som tog det moderne verdensbillede og det moderne menneskes eksistensforståelse alvorligt gennem en "eksistentiel fortolkning" af bibelske tekster. Det førte til en voldsom strid over flere årtier, den såkalte afmytologiseringsdebat.</t>
  </si>
  <si>
    <t>Ponyo_på_klippen_ved_havet</t>
  </si>
  <si>
    <t>Ponyo på klippen ved havet (originaltitel Gake no ue no Ponyo eller 崖の上のポニョ) er en japansk animationsfilm fra 2008, instrueret af  Hayao Miyazaki for Studio Ghibli og Toho. Det er den ottende film Miyazaki instruerede for Ghibli, og hans tiende film totalt.</t>
  </si>
  <si>
    <t>Tre principper for folket er en politisk filosofi udviklet af Sun Yat-sen som en del af en filosofi for at gøre Kina til en fri, velstående og magtfuld nation. De tre principper for folket oversættes ofte til nationalisme.</t>
  </si>
  <si>
    <t>SønderjyskE_Fodbold_sæson_2017-18</t>
  </si>
  <si>
    <t>Et radioteleskop er en specialiseret radioantenne, der anvendes til at modtage radiobølger fra astronomiske radiokilder. Radioteleskoper er grundlaget for radioastronomien.</t>
  </si>
  <si>
    <t>Tôn_Đức_Thắng</t>
  </si>
  <si>
    <t>Tôn Đức Thắng (født 20. august 1888 i Long Xuyen, Fransk Indokina, død 30.</t>
  </si>
  <si>
    <t>Centrale_Økonomiske_Region</t>
  </si>
  <si>
    <t>Nationalpark Abruzzo, Lazio og Molise eller på italiensk Parco Nazionale d'Abruzzo, Lazio e Molise (ofte nævnt under det gamle navn Abruzzo Nationalpark) er en Italiensk nationalpark oprettet i 1923, og har et areal på 496,80 km².. Hovedparten af nationalparken ligger i regionen Abruzzo men omfatter også omfatter områder i Lazio og Molise.</t>
  </si>
  <si>
    <t>Nghệ_An</t>
  </si>
  <si>
    <t>Nghệ An er en provins i den nordlige kystregion i Vietnam. Provinsen består af byen Vinh (hovedstaden).</t>
  </si>
  <si>
    <t>Heine Sigurd Heinesen (født 6. november 1903Heine S.</t>
  </si>
  <si>
    <t>Emma Alice Thomsen , født Lange (21. november 1863 – 15.</t>
  </si>
  <si>
    <t>Mikkel Lunde Andersson (født 17. marts 1990 i Gentofte, Danmark ) er dansk fodboldspiller, der spiller for Boldklubben Frem.</t>
  </si>
  <si>
    <t>Prins_Ludvig_af_Bayern_(1913–2008)</t>
  </si>
  <si>
    <t>Prins Ludvig af Bayern (tysk: Ludwig Karl Maria Anton Joseph Prinz von Bayern) (født 22. juni 1913 på Schloss Nymphenburg i München, Bayern, død 17.</t>
  </si>
  <si>
    <t>Sankt Jørgens domkirke (på italiensk: Cathedral Basilica di San Giorgio) er en italiensk basilika og domkirke i byen Ferrara, i Emilia-Romagna. Det er den største religiøse bygning i byen.</t>
  </si>
  <si>
    <t>Indoktrinering kan betyde læring, instruktion og politisk indflydelse, hjernevask. Ordet kommer fra lærdommen, som betyder læring, undervisning, udforskning.</t>
  </si>
  <si>
    <t>Ogygia er et mytologisk navn for Gozo (maltesisk Ghawdex), som er en af øerne i øriget Malta.</t>
  </si>
  <si>
    <t>Øvelsesområde</t>
  </si>
  <si>
    <t>Et øvelsesområde eller skydeterræn er et øde område, hvor militæret kan træne deres soldater uden at komme i konflikt med civilbefolkningen. Et sådan område har ofte også en skydebane, hvor det er tilladt at træne i at skyde med skarp ammunition.</t>
  </si>
  <si>
    <t>Johan Frederik af Slesvig-Holsten-Gottorp () (1. september 1579–3.</t>
  </si>
  <si>
    <t>Richard Glazar (født den 29. november 1920 i Prag som Richard Goldschmid; død den 20.</t>
  </si>
  <si>
    <t>Bean The Ultimate Disaster Movie er en britisk/amerikansk komediefilm fra 1997 baseret på tv-serien Mr. Bean.</t>
  </si>
  <si>
    <t>NJORD - New Nordic Music Biennale er en københavnsk biennale for ny kunstmusik. Den blev stiftet i 2014, og den første biennale blev afholdt den 28.</t>
  </si>
  <si>
    <t>Søren_Dietz</t>
  </si>
  <si>
    <t>Søren Dietz (født 6. oktober 1940) er adjungeret professor på Københavns Universitet under Institut for Tværkulturelle og Regionale Studier (ToRS)</t>
  </si>
  <si>
    <t>Ho Chi Minh kommunistiske ungdomsunion () er den største socialpolitiske ungdomsorganisation i Vietnam. Unionen er underlagt Det kommunistiske parti i Vietnam.</t>
  </si>
  <si>
    <t>Ingolf Boisen (født 8. maj 1904 i Højerup på Stevns, død 3.</t>
  </si>
  <si>
    <t>Protestanter i Rusland udgør mellem 0,5 og 1,5 %US State Department Religious Freedom Report on Russia, 2006 (eller 700.000 - 2.</t>
  </si>
  <si>
    <t>To_søstre</t>
  </si>
  <si>
    <t>To søstre eller På terrassen er et olie på lærred maleri fra 1881 af den franske kunstner Pierre-Auguste Renoir. Maleriets dimensioner er 100,5 cm × 81 cm.</t>
  </si>
  <si>
    <t>Velvet Volume er en dansk rockgruppe bestående af de tre søstre Noa, Naomi og Nataja Lachmi fra Aarhus. Gruppen blev officielt dannet i 2013 og blev for alvor kendt efter nogle tv-optrædener i 2015, og i 2017 udkom gruppens første album, Look Look Look!.</t>
  </si>
  <si>
    <t>Urriðafoss</t>
  </si>
  <si>
    <t>Urriðafoss er et vandfald i floden Þjórsá i det sydvestlige Island og er det mest vandrige vandfald i Island. Vandfaldets er 6 meter højt.</t>
  </si>
  <si>
    <t>Gælden</t>
  </si>
  <si>
    <t>Gælden er en dansk film fra 2017, instueret af Stefan Kjær Olsen og produceret af Claus Thomsen samt Preben Steen Nielsen, der havde premiere den 28. september .</t>
  </si>
  <si>
    <t>Batemannia en en slægt af orkidéer, dvs. en slægt i gøgeurt-familien (Orchidaceae), også kendt som orkidé-familien.</t>
  </si>
  <si>
    <t>Magnus Bruun Nielsen (født 3. januar 1984 i Hillerød) er en dansk skuespiller.</t>
  </si>
  <si>
    <t>Professor James Moriarty er en fiktiv karakter, der er ærkefjende til Sherlock Holmes i nogle af Arthur Conan Doyles bøger. Sherlock Holmes beskriver Moriarty som "Forbrydelsernes Napoleon", et tilnavn, Doyle kan have lånt fra virklighedens Adam Worth.</t>
  </si>
  <si>
    <t>Oberst Sebastian Moran er en fiktiv person som introduceres af forfatteren Arthur Conan Doyle i Sherlock Holmes fortællingen Det Tomme Hus. Han er professor Moriartys nærmeste mand og kollega i Londons underverden.</t>
  </si>
  <si>
    <t>Dråber_af_Tid</t>
  </si>
  <si>
    <t>Dråber af Tid er det femte studiealbum fra den danske sangerinde Helene Blum. Det blev udgivet den 1.</t>
  </si>
  <si>
    <t>Niederkirchnerstrasse, (), opkaldt efter Käthe Niederkirchner, kommunist og modstandskvinde mod nazismen, er en gade i Berlin som løber fra Wilhelmstrasse i øst til Stresemannstrasse i vest. Den ligger på grænsen mellem bydelene Mitte og Friedrichshain-Kreuzberg.</t>
  </si>
  <si>
    <t>Kommissær_Lestrade</t>
  </si>
  <si>
    <t>Kommissær G Lestrade er en fiktiv politidetektiv hos Scotland Yard som forekommer i flere af fortællingerne om Sherlock Holmes af Arthur Conan Doyle.</t>
  </si>
  <si>
    <t>Main Battle Tank (forkortet MBT) er en klassifikation af kampvogne, der omfatter de mest centrale kampvogne i moderne hære. Udviklingen under den kolde krig skabte kampvogne, der havde ildkraft som en Super-Heavy Tank, armering som en Heavy Tank og mobilitet som en Light Tank, alt sammen i Medium Tank-vægtklassen.</t>
  </si>
  <si>
    <t>Elisabeth Sophie af Slesvig-Holsten-Gottorp (født 12. oktober 1599 på Gottorp Slot, død 25.</t>
  </si>
  <si>
    <t>Louis Alfred Mennini (født 18. november 1920 i Erie, Pennsylvanien, død 22.</t>
  </si>
  <si>
    <t>Neom er et forslag til en fremtidig kæmpeby på tværs af landene Saudi-Arabien og Jordan samt, via en foreslået bro over det Røde Hav, Egypten. Projektet blev præsenteret af den saudiarabiske kronprins Mohammad bin Salman i Riyadh 24.</t>
  </si>
  <si>
    <t>Paul Speratus (født 13. december 1484 i Rötlen ved Ellwangen (Jagst), død 12.</t>
  </si>
  <si>
    <t>Nationalpark Alta Murgia eller på italiensk Parco Nazionale dell'Alta Murgia er en nationalpark i Apulien i det sydlige Italien, etableret i 2004. Den ligger i Murgeplateauet, med administrationen beliggende i byen Gravina in Puglia,og har et areal på 677,39 kvadratkilometer.</t>
  </si>
  <si>
    <t>Mørkerædsel</t>
  </si>
  <si>
    <t>Mørkerædsel er en fobi, der indebærer en overdreven frygt for mørke. Som regel retter angsten sig ikke mod selve mørket, men mod mulige eller indbildte farer, der er forbundet med mørket.</t>
  </si>
  <si>
    <t>Hvalfjörður</t>
  </si>
  <si>
    <t>Hvalfjörður (på dansk «Hvalfjord»), er en fjord som ligger i den vestre del af Island mellem Mosfellsbær og Akranes. Fjorden er ca.</t>
  </si>
  <si>
    <t>The Twist er det første studiealbum af den danske gruppe Gangway, udgivet i november 1984 på pladeselskabet Irmgardz.</t>
  </si>
  <si>
    <t>Ise Washi () er en type håndlavet Japanpapir (washi) som  produceres i byen Ise (Mie prefektur) i Japan. Papiret bruges hovedsagelig til o-fuda  () en amulet eller talisman som udgives af et Shintotempel og hænges op i hjemmet for beskyttelse.</t>
  </si>
  <si>
    <t>Haderslevartiklerne (ty.: Haderslebener Artikel) er en række trossætninger eller 'artikler', som Hertug Christian (fra 1534 Christian 3.</t>
  </si>
  <si>
    <t>Erhard af Queis (født omkring 1490 i Storkow, død 10. september 1529 i Preussisk Holland) var biskop i Pomesanien.</t>
  </si>
  <si>
    <t>Esben Hornum Christensen (født 20. august 1989) er en dansk mellem- og langdistanceløber, der løber for AGF Atletik, hvor han er en del af eliteteamet.</t>
  </si>
  <si>
    <t>Chris Holmsted Larsen (født 1973 i Rudkøbing, Langeland), mag.art.</t>
  </si>
  <si>
    <t>Charlotte_Højfeldt</t>
  </si>
  <si>
    <t>Charlotte Højfeldt (født den 27. september 1977 i Aalborg) er en dansk tidligere håndboldspiller.</t>
  </si>
  <si>
    <t>Før_vi_er_væk</t>
  </si>
  <si>
    <t>Før vi er væk er navnet på Mr. Wilms' sjette album, som udkom i 2017.</t>
  </si>
  <si>
    <t>Den canadiske sangerinde Shania Twain har udgivet fem studiealbum, to opsamlingsalbum, tre remixalbum, ét bokssæt, to livealbums, 38 singler, to promo-singler og lavet seks gæsteoptrædender. I 1992 skrev Twain kontrakt med Mercury Records Nashville i USA, og udgav hendes selvbetitlede debutalbum, Shania Twain, de efterfølgende år.</t>
  </si>
  <si>
    <t>Simone Margaret Young (født 2. marts 1961) er en australsk dirigent.</t>
  </si>
  <si>
    <t>Georg af Polentz (født omkring 1478, død 1550 i Balga) var biskop i Samland og Pomesanien samt advokat. Han var den første lutherske biskop.</t>
  </si>
  <si>
    <t>Titte-bøh</t>
  </si>
  <si>
    <t>Titte-bøh,  tit-tit-bøh eller borte-tit-tit er en slags gemmeleg, som ofte bliver påskønnet af småbørn. Den går ud på, at den ene part (sædvanligvis en voksen) gemmer sit ansigt med hænderne eller gemmer sig, for pludselig at kigge frem og råbe "titte-bøh!</t>
  </si>
  <si>
    <t>Hågerup_Å</t>
  </si>
  <si>
    <t>Hågerup Å er en tilløbs-å til Odense Å, syd for Brobyværk på Fyn. Den udspringer ved landsbyen Høje nord for Kirkeby og løber gennem Karlsmosen, som er et nyere etableret vådområde med skov og sø, der bl.</t>
  </si>
  <si>
    <t>Børnelege_(Bruegel)</t>
  </si>
  <si>
    <t>Børnelege er et maleri af den flamske renæssancekunstner Pieter Bruegel den ældre fra 1560. Det illustrerer 91 forskellige børnelege.</t>
  </si>
  <si>
    <t>Avignon-pavedømmet</t>
  </si>
  <si>
    <t>Avignon-pavedømmet er den perioden i Den katolske kirkes historie, hvor paven havde sæde i Avignon i stedet for i Vatikanet i Rom. Dette foregik mellem 1309 og 1377.</t>
  </si>
  <si>
    <t>Forholdet mellem Danmark og Rusland referer til de udenrigspolitiske interaktioner mellem Kongeriget Danmark og Den Russiske Føderation.</t>
  </si>
  <si>
    <t>Anatolij Solovjanenko (; født 25. september 1932 i Donetsk, død 29.</t>
  </si>
  <si>
    <t>Passau-traktaten eller Passau-forliget kaldes den i byen Passau den 29. juli 1552 indgåede overenskomst mellem kejser Karl V, der stod værgeløs over for kurfyrste Morits af Sachsens pludselige indfald i Tyrol i maj samme år, og de tyske fyrster, hvorved striden om ordningen af de kirkelige Forhold i Tyskland bragtes til en foreløbig afslutning.</t>
  </si>
  <si>
    <t>Tysk mysticisme, også kaldet dominikansk mysticisme eller rhinlandsk mysticisme, var en senmiddelalderlig kristen mysticistisk bevægelse, som i særlig grad florerede inden for dominikanerordenen og i Tyskland. Bevægelsen kan spores tilbage til Hildegard af Bingen, men har ellers sine mest prominente repræsentanter i folk som Mester Eckehart, Johannes Tauler og Heinrich Seuse.</t>
  </si>
  <si>
    <t>Vincenzo Gioberti (født 5. april 1801 i Turin, død 26.</t>
  </si>
  <si>
    <t>Mo's Friends (stiftet 9. marts 2016) er et aarhusiansk løbefællesskab med fokus på samværd og integration.</t>
  </si>
  <si>
    <t>Bikarkeppni kvenna er den islandske pokalturnering i fodbold for kvinder. Den blev første gang afholdt i 1981.</t>
  </si>
  <si>
    <t>Pro-Movec A/S i Risskov er en dansk virksomhed, der designer og sælger el-cykler.</t>
  </si>
  <si>
    <t>s løsrivelse fra Sovjetunionen i 1990</t>
  </si>
  <si>
    <t>Hun fortæller sin fødselsdato ved 3:20 i videointerviewet: "My brthdate is the 25th of October". Hendes alder i artiklen gør, at hun er født i 1989.</t>
  </si>
  <si>
    <t>Fack_ju_Göhte_3</t>
  </si>
  <si>
    <t>OdderkuleGeneralstaben: Den dansk-tydske Krig i Aarene, 1848-50, Kjøbenhavn 1848, side 322  (dansk) eller Otternkuhle (tysk) var en lille indbugning i det nordlige Tyskland ved Sliens vestlige ende, som dannede grænsen mellem den til Slesvig hørende Frederiksberg (≈Kratbjerg) og landsbyen Bustrup. Nord for Odderkulen lå halvøen Øre, syd for lå Mariebadet.</t>
  </si>
  <si>
    <t>Kingspan TEK er en del af koncernen Kingspan Group, som er verdensførende indenfor isoleringsprodukter.</t>
  </si>
  <si>
    <t>Ludvig af Frankrig (), kaldet Monseigneur og (efter sin død) Den Store Dauphin () (født 1. november 1661, død 14.</t>
  </si>
  <si>
    <t>Jane Eyre er en roman fra 1847 af den engelske forfatter Charlotte Brontë. Af frygt for anmeldernes diskriminering, udgav hun den først under det mandlige pseudonym Currer Bell.</t>
  </si>
  <si>
    <t>Jane Eyre er en amerikansk dramafilm fra . Filmen er instrueret af Christy Cabanne, og har Virginia Bruce og Colin Clive i hovedrollerne, og er den første filmatisering som bruger lyd.</t>
  </si>
  <si>
    <t>Stormfulde_højder</t>
  </si>
  <si>
    <t>Stormfulde højder er en roman fra 1847 af den engelske forfatter Emily Brontë, først udgivet under pseudonymet Ellis Bell. Historien handler om det tragiske kærlighedsforhold mellem Catherine Earnshaw og Heathcliff og dets konsekvenser.</t>
  </si>
  <si>
    <t>Stormfulde_højder_(film_fra_1939)</t>
  </si>
  <si>
    <t>Stormfulde højder er en amerikansk dramafilm fra . Filmen er instrueret af William Wyler, og har Merle Oberon og Laurence Olivier i hovedrollerne.</t>
  </si>
  <si>
    <t>Re-Master PieciesTitlen staves sådan på albummets cover, se:  er et opsamlingsalbum af den danske gruppe Gangway, udgivet i Japan i 2002. Albummet blev udgivet på det japanske selskab Hammer Label, der blev oprettet i 1991 med det ene formål at udgive Gangways musik i Japan.</t>
  </si>
  <si>
    <t>Shane Lee Yaw (bedre kendt som  Shane Dawson; født 19. juli 1988) er en amerikansk YouTube-stjerne, sanger, sangskriver, skuespiller, komiker og filmdirektør.</t>
  </si>
  <si>
    <t>En boolsk variabel eller boolean er en variabel som kun kan antage to værdier (sandt/falsk). Siden en bit er en boolsk variabel, kræves der kun en bit for at lagre en boolean, mens en byte har plads til 8 booleaner.</t>
  </si>
  <si>
    <t>Carlos Takam (født 6. december 1980) er en Camerounsk-fransk professionel bokser, der konkurrer i sværvægts-klassen.</t>
  </si>
  <si>
    <t>Paionien (gr: Παιονία, lat: Paeonia) var i antikken paionernes land og kongerige.</t>
  </si>
  <si>
    <t>Stormfulde_højder_(film_fra_1992)</t>
  </si>
  <si>
    <t>Stormfulde højder er en britisk dramafilm fra . Filmen er instrueret af Peter Kosminsky, og har Ralph Fiennes og Juliette Binoche i hovedrollerne.</t>
  </si>
  <si>
    <t>Beefeaters eller beefeater (på dansk oksekødæder eller oksekødspiser) har flere betydninger:</t>
  </si>
  <si>
    <t>Don John (født 1981) er en dansk streetart kunstner født og opvokset på Fyn. Don John er hans kunstnernavn, han foretrækker at være anonym og er kun kendt under sit kunstnernavn.</t>
  </si>
  <si>
    <t>Mischa Auer (født 17. november 1905, død 5.</t>
  </si>
  <si>
    <t>Stuart Erwin (født 14. februar 1903, død 21.</t>
  </si>
  <si>
    <t>Philip St. John Basil Rathbone MC (født 13.</t>
  </si>
  <si>
    <t>Akim Mikhailovich Tamiroff (Armensk: Ակիմ Թամիրով, russisk: Аким Михайлович Тамиров; fødselsnavn `Hovakim, armensk: Հովակիմ; født 29. oktober 1899, død 17.</t>
  </si>
  <si>
    <t>Ralph Rexford Bellamy (født 17. juni 1904, død 29.</t>
  </si>
  <si>
    <t>Henry Byron Warner (født 26. oktober 1875,  død 21.</t>
  </si>
  <si>
    <t>Roland Young (født 11. november 1887, død 5.</t>
  </si>
  <si>
    <t>Edwin Eugene Lockhart (født 18. juli 1891, død 31.</t>
  </si>
  <si>
    <t>Robert Adolph Wilton Morley, CBE (født 26. maj 1908, død 3.</t>
  </si>
  <si>
    <t>William Brian de Lacy Aherne (født 2. maj 1902, død 10.</t>
  </si>
  <si>
    <t>Sayeret Matkal (hebraisk: סיירת מטכ"ל) er en specialstyrke enhed i Israels forsvar. Enhedens hovedrolle er antiterrorisme, dyb rekognoscering og efterretning, men enheden er primært en enhed, der samler informationer på området og bliver vant til at erhverve strategisk information.</t>
  </si>
  <si>
    <t>Harry Carey (født 16. januar 1878, død 21.</t>
  </si>
  <si>
    <t>Waldo Brian Donlevy (født 9. februar 1901, død 6.</t>
  </si>
  <si>
    <t>Albert Bassermann (født 7. september 1867, død 15.</t>
  </si>
  <si>
    <t>William Gargan (født 17. juli 1905, død 17.</t>
  </si>
  <si>
    <t>Jack Oakie (født Lewis Delaney Offield; 12. november 1903, død 23.</t>
  </si>
  <si>
    <t>James Albert Stephenson (født 14. april 1889, død 29.</t>
  </si>
  <si>
    <t>James Austin Gleason (født 23. maj 1882, død 12.</t>
  </si>
  <si>
    <t>William Bendix (født 14. januar 1906, død 14.</t>
  </si>
  <si>
    <t>Charles Ambrose Bickford (født 1. januar 1891, død 9.</t>
  </si>
  <si>
    <t>Joseph Patrick Carroll Naish (født 21. januar 1896, død 24.</t>
  </si>
  <si>
    <t>John Dall (født 26. maj 1920, død 15.</t>
  </si>
  <si>
    <t>Carl William Demarest (født 27. februar 1892, død 27.</t>
  </si>
  <si>
    <t>Thomas Gomez (født 10. juli 1905, død 18.</t>
  </si>
  <si>
    <t>Robert Bushnell Ryan (født 11. november 1909, død 11.</t>
  </si>
  <si>
    <t>Oskar Homolka (født 12. august 1898, død 27.</t>
  </si>
  <si>
    <t>Johann Wenth (født ca. 1490/1495 i Gandersheim eller Goslar; død 11.</t>
  </si>
  <si>
    <t>Hertugdømmet Sachsen-Wittenberg var et område i det Tysk-romerske rige. Det opstod efter opløsningen af stamhertugdømmet Sachsen i 1296.</t>
  </si>
  <si>
    <t>Stormen Ingolf (døbt Herwart i Tyskland, Grischa i Baltikum og Nárcisz i Ungarn) var en kortvarig storm, der natten til den 29. oktober 2017 ramte den sydlige del af Skandinavien, samt det nordlige Tyskland, Polen, Tjekkiet, de Baltiske lande samt flere andre Østeuropæiske lande.</t>
  </si>
  <si>
    <t>Vilson Ahmeti (født 5. september 1951) er en albansk politiker, der kortvarigt var Albaniens premierminister fra december 1991 til april 1992.</t>
  </si>
  <si>
    <t>Risby Vang er en skov i Helsingør Kommune. Skoven er fredskov.</t>
  </si>
  <si>
    <t>Gurre Vang er en skov i Helsingør Kommune. Skoven er fredskov.</t>
  </si>
  <si>
    <t>America er et rockband, der blev dannet i England i 1970 af Dewey Bunnell, Dan Peek og Gerry Beckley. Trioen mødtes som sønner af personale fra U.</t>
  </si>
  <si>
    <t>Le Droit Humain er en international Frimurerorden for både kvinder og mænd.</t>
  </si>
  <si>
    <t>Forholdet mellem Tyskland og Rusland referer til de udenrigspolitiske interaktioner mellem Forbundsrepublikken Tyskland og Den Russiske Føderation.</t>
  </si>
  <si>
    <t>Læst</t>
  </si>
  <si>
    <t>En læst er et værktøj, stykke træ, der er formet som en fod, der bruges af skomagere som model for en fod til at fremstille fodtøj over.</t>
  </si>
  <si>
    <t>Grønholt_Hegn</t>
  </si>
  <si>
    <t>Grønholt Hegn er en skov i Fredensborg Kommune. Skoven er fredskov.</t>
  </si>
  <si>
    <t>Jane Eyre er navnet på flere ting:</t>
  </si>
  <si>
    <t>Ege-labyrintsvamp (Daedalea quercina) er en svamp, der forekommer hist og her i Danmark på levende og dødt ved af egetræer; foretrækker dødt ved. Frugtlegemet er en flerårig, bredt tilvokset, skiveagtig svamp med karakteristiske cremefarvede, labyrintagtige porer på undersiden.</t>
  </si>
  <si>
    <t>Cecil Lauriston Kellaway (født 22. august 1890, død 28.</t>
  </si>
  <si>
    <t>John Benjamin Irland (født 30. januar 1914, død 21.</t>
  </si>
  <si>
    <t>Sir Ralph David Richardson (født 19. december 1902, død 10.</t>
  </si>
  <si>
    <t>Jeff Chandler (født Ira Grossel; 15. december 1918, død 17.</t>
  </si>
  <si>
    <t>Sam Jaffe (født 10. marts 1891, død 24.</t>
  </si>
  <si>
    <t>Babesia er en malarialignende parasit, som kan inficere dyr og mennesker, og medføre sygdommen Babesiose. Sygdommen kan overføres til mennesker via flåtbid, fra moder til foster i forbindelse med graviditethttps://www.</t>
  </si>
  <si>
    <t>Leo John Genn (født 9. august 1905, død 26.</t>
  </si>
  <si>
    <t>Arthur Lee Hunnicutt (født 17. februar 1910, død 26.</t>
  </si>
  <si>
    <t>Andre Brandon deWilde (født 9. april 1942, død 6.</t>
  </si>
  <si>
    <t>Robert Strauss (født 8. november 1913, død 20.</t>
  </si>
  <si>
    <t>Thomas Kane Tulley (født 21. august 1908, død 27.</t>
  </si>
  <si>
    <t>Eberhard Weidensee  (Widensee, Weydensehe, Wijdensee, født 1486 i Hildesheim; død 13. april 1547 i Goslar) var en tysk  teolog og reformator i Magdeburg.</t>
  </si>
  <si>
    <t>Munkegårde_Hegn</t>
  </si>
  <si>
    <t>Munkegårde Hegn er en skov i Helsingør Kommune. Skoven er fredskov.</t>
  </si>
  <si>
    <t>Cirkeline i Fandango er en dansk tv-serie fra 2010 af Jannik Hastrup bestående af 20 korte episoder om tegnefilmsfiguren Cirkeline og hendes venner. Serien havde blev udsendt som en del af DR1's Børnetime i 2011.</t>
  </si>
  <si>
    <t>Fifty_Shades_-_I_mørket_(film)</t>
  </si>
  <si>
    <t>Fifty Shades - I mørket (originaltitel: Fifty Shades Darker) er en amerikansk erotisk-romantisk dramafilm fra , filmen er instrueret af James Foley og skrevet af Niall Leonard, baseret på bogen Fifty Shades – I mørket af E.L.</t>
  </si>
  <si>
    <t>Fifty Shades - Fri, også kendt som Fifty Shades 3: Freed, er en amerikansk erotisk-romantisk dramafilm fra . Filmen er instrueret af James Foley og skrevet af Niall Leonard.</t>
  </si>
  <si>
    <t>Thomas Richard Paxton (født 31 oktober, 1937) er en Amerikansk folk - singer-songwriter, der har haft en musik-karriere, der spænder over mere end halvtreds år. I 2009 modtog Paxton en Grammy Lifetime Achievement Award.</t>
  </si>
  <si>
    <t>Joe Mantell (født Mantel; 21. december 1915, død 29.</t>
  </si>
  <si>
    <t>Salvatore Mineo, Jr. (født 10.</t>
  </si>
  <si>
    <t>Arthur Joseph O'Connell (født 29. marts 1908, død 18.</t>
  </si>
  <si>
    <t>Robert Stack (født Charles Langford Modini Stack 13. januar 1919, død 14.</t>
  </si>
  <si>
    <t>Kintaro Hayakawa (født 10. juni 1889, død 23.</t>
  </si>
  <si>
    <t>Robert Francis Vaughn (født 22. november 1932, død 11.</t>
  </si>
  <si>
    <t>Knud Nielsen (16. september 1916 i Fredensborg – 2008) var dansk maler.</t>
  </si>
  <si>
    <t>Isaiah Edwin Leopold (født 9. november 1886, død 19.</t>
  </si>
  <si>
    <t>Jacob Kruschen (født 20. marts 1922, død 2.</t>
  </si>
  <si>
    <t>Theodore Childress "Chill" Wills (født 18. juli 1902, død 15.</t>
  </si>
  <si>
    <t>John Herbert "Jackie" Gleason (født 26. februar 1916, død 24.</t>
  </si>
  <si>
    <t>Victor Charles Buono (født 3. februar 1938, død 1.</t>
  </si>
  <si>
    <t>Rissosdelfinen (Grampus griseus), også kaldet halvgrindehvalen, er en stor delfin på omkring 3 meter i længden. Den er almindelig i subtropiske eller varmt tempererede havområder, især på dybt vand nær kontinentalsoklen.</t>
  </si>
  <si>
    <t>Aarhus Flydedok (ofte blot omtalt som Flydedokken) i Aarhus var et skibsværft, der eksisterede fra 1945 til 2003.</t>
  </si>
  <si>
    <t>Stormfulde_højder_(flertydig)</t>
  </si>
  <si>
    <t>Stormfulde højder er navnet på flere ting:</t>
  </si>
  <si>
    <t>Günter_Bechly</t>
  </si>
  <si>
    <t>Günter Bechly (født 16. oktober 1963 i Sindelfingen) er en tysk palæontolog og entomolog, som har arbejdet med insektfossiler, herunder</t>
  </si>
  <si>
    <t>Jul_i_Bakkekøbing</t>
  </si>
  <si>
    <t>Jul i Bakkekøbing er en norsk stop motion jule-familiefilm fra ,  instrueret af Rasmus A. Sivertsen.</t>
  </si>
  <si>
    <t>Nick Adams (født 10. juli 1931, død 7.</t>
  </si>
  <si>
    <t>Irrawaddy-delfinen (Orcaella brevirostris) er en lyst farvet delfin, der i udseende ligner en lille hvidhval. Den lever i floder, flodmundinger og lavvandede områder nær kysten, fra Den Bengalske Bugt i nordvest til det nordlige Australien i sydøst, bl.</t>
  </si>
  <si>
    <t>Bill Viola (født 25. januar 1951 i Queens, New York City) er en moderne videokunstner hvis værker, har fokus på grundlæggende menneskelige erfaringer, som fødsel, død og aspekter af bevidsthed.</t>
  </si>
  <si>
    <t>Stanley Augustus Holloway, OBE (født 1. oktober 1890, død 30.</t>
  </si>
  <si>
    <t>Variolation, inokulation eller podning var en gammel asiatisk metode til at opnå en varig beskyttelse mod kopper. Navnet kommer fra variola, som er latin for kopper.</t>
  </si>
  <si>
    <t>Europæisk_føderalisme</t>
  </si>
  <si>
    <t>Europæisk føderalisme er et politisk ønske om, at de europæiske lande går sammen og danner én stor føderal stat. På nuværende tidspunkt er dette delvist realiseret i form af Den Europæiske Union.</t>
  </si>
  <si>
    <t>William Lee Tracy (født 14. april 1898, død 18.</t>
  </si>
  <si>
    <t>Ian Bannen (født 29. juni 1928, død 3.</t>
  </si>
  <si>
    <t>Jerry Ivan Allison (født 31. august 1939 i Texas, USA) er en amerikansk trommeslager og sangskriver.</t>
  </si>
  <si>
    <t>Barabinskaja lavland (,  også kendt som Den barabinske steppe og Barabasteppen) er en skovklædt, flad slette i Vestsibirien i Novosibirsk og Omsk oblaster i Rusland. Steppen er et vigtigt russisk landbrugsdistrikt, der har et areal på 117.</t>
  </si>
  <si>
    <t>"That'll Be the Day" er en sang skrevet af Buddy Holly og Jerry Allison. Den blev først indspillet af Buddy Holly and the Three Tunes i 1956 og blev genindspillet  i 1957 af Holly og hans nye band, The Crickets.</t>
  </si>
  <si>
    <t>Piërius_Winsemius</t>
  </si>
  <si>
    <t>Piërius Winsemius (født 1586 i Leeuwarden, død 2 november 1644 i Franeker) var en nederlandsk jurist, historiker og professor.</t>
  </si>
  <si>
    <t>Dishonored er et 2012-action-adventure-videospil udviklet af Arkane Studios og udgivet af Bethesda Softworks. Spillet foregår i den fiktive, pest-inficerede, industrielle by Dunwall, hvor historien følger Corvo Attano, livvagt til kejserinde på øerne.</t>
  </si>
  <si>
    <t>Hvidskævingdelfin</t>
  </si>
  <si>
    <t>Hvidskævingdelfin (Lagenodelphis hosei) er en delfin, der især forekommer på dybt vand i tropiske områder af Stillehavet. Den kan kendes på sin sorte sidestribe og den lille rygfinne.</t>
  </si>
  <si>
    <t>En vandverden eller en oceanverden er et himmellegeme, der indeholder en betydelig mængde af flydende vand, enten på overfladen eller under overfladen under en skal af is. Det kan være en vandplanet, en oceanplanet, en vandmåne eller en oceanmåne.</t>
  </si>
  <si>
    <t>Galleri Image er et galleri for fotografi i Vestergade i Aarhus, galleriet blev stiftet i 1977, som det første af sin art i Norden og var i flere år tilmed det eneste af sin art i Danmark.</t>
  </si>
  <si>
    <t>Den største religion i Storbritannien er kristendommen. Den blev indført af romerne, men døde mere eller mindre ud, da den romerske overklasse forlod landet.</t>
  </si>
  <si>
    <t>Francis "Frank" Finlay, CBE (født 6. august 1926 - død 30.</t>
  </si>
  <si>
    <t>Dørmand</t>
  </si>
  <si>
    <t>En dørmand er en type sikkerhedsvagt, ansat på steder som barer, natklubber, stripklubber eller koncerter. En dørmand er forpligtet til at yde sikkerhed, kontrollere lovlig alder på natklubber osv.</t>
  </si>
  <si>
    <t>Læremiddel</t>
  </si>
  <si>
    <t>Læremidler er materialer og værktøjer af varierende størrelse, der anvendes i et læringsdesign, hvor læringsdesign skal forstås som en konstellation af artefakter arrangeret i rum og udført i tid med en intention om at igangsætte læring hos nogen. Læremidler er læremidler uafhængigt af, om læremidlet bliver til læremiddel grundet dets indsættelse i en læringskontekst, eller om der i læremidlet findes en iboende læringsdesign.</t>
  </si>
  <si>
    <t>Dværgspækhugger</t>
  </si>
  <si>
    <t>Dværgspækhugger (Feresa attenuata), også kaldet almindelig dværgspækhugger, er en lille, sky hval i delfinfamilien, der forekommer i dybe tropiske og subtropiske havområder. Den menes at være vidt udbredt uden dog at være almindelig.</t>
  </si>
  <si>
    <t>Blankskáli</t>
  </si>
  <si>
    <t>Blankskáli eller Blankaskáli, er en tidligere bygd på Kalsoys sydvestlige kyst på Færøerne. Stedet var velegnet for korndyrking, og det formodes, at dette var den ældste bosættelse på Kalsoy.</t>
  </si>
  <si>
    <t>Bíggjar_kommuna</t>
  </si>
  <si>
    <t>Bíggjar kommuna var en kommune på Færøerne. Den blev udskilt fra Vága kommuna i 1915, omfattede Bøur og Gásadalur, og dækkede et areal på 35 km².</t>
  </si>
  <si>
    <t>Skálatoftir</t>
  </si>
  <si>
    <t>Skálatoftir () er en tidligere bebyggelse på Borðoy på Færøerne. De sidste flyttede fra stedet i 1914, og siden har ingen flyttet tilbage.</t>
  </si>
  <si>
    <t>"Biggie Blackie" er det 6. afsnit af sæson 3 i den danske sitcomserie Klovn med Casper Christensen og Frank Hvam.</t>
  </si>
  <si>
    <t>Mangetandet_dværgspækhugger</t>
  </si>
  <si>
    <t>Mangetandet dværgspækhugger (Peponocephala electra) er en lille, sky hval i delfinfamilien, der er vidt udbredt i tropiske og subtropiske havområder over hele jorden. Den ligner meget dværgspækhugger, men har et mere tilspidset hoved og lange spidse luffer.</t>
  </si>
  <si>
    <t>Jesper Christensen er navnet på flere personer:</t>
  </si>
  <si>
    <t>Jesper Christensen (født 1962 i Tingbjerg) er børne- og ungdomsborgmester og tidligere socialborgmester i Københavns Kommune, valgt for Socialdemokratiet. Han blev valgt til Københavns Borgerrepræsentation i 2001 og genvalgt i 2005, 2009, 2013http://www.</t>
  </si>
  <si>
    <t>Daniel Raymond Massey (født 10. oktober 1933, død 25.</t>
  </si>
  <si>
    <t>Jack Wild (født 30. september 1952, død 1.</t>
  </si>
  <si>
    <t>Rupert Crosse (født 29. november 1927, død 5.</t>
  </si>
  <si>
    <t>Sir John Anthony Quayle CBE (født 7. september 1913, død 20.</t>
  </si>
  <si>
    <t>Volvo Ocean Race (hed tidligere Whitbread Round the World Race) er en Jorden rundt havkapsejlads, der afholdes hvert tredje år. Kapsejladsen er etape-baseret og starter typisk i oktober med startby i Europa, i de seneste årgange i Alicante, Spanien.</t>
  </si>
  <si>
    <t>Sydlig rethvalsdelfin (Lissodelphis peronii) er den ene af to arter i slægten rethvalsdelfiner. Den forekommer kun på den sydlige halvkugle i koldt tempererede og subantarktiske havområder.</t>
  </si>
  <si>
    <t>Indopacifisk_øresvin</t>
  </si>
  <si>
    <t>Det indopacifiske øresvin (Tursiops aduncus) er en delfinart, der udbredt i Det Indiske Ocean og i det vestlige Stillehav. Den ligner øresvinet, men er generelt mindre med et relativt længere næb og med pletter på dele af kroppens underside.</t>
  </si>
  <si>
    <t>Bondedammen er en skovsø ved Hellebæk i Nordsjælland omkring 600 meter fra Hellebæk Station.</t>
  </si>
  <si>
    <t>Torben Schmidt Grael (født 22. juli 1960 i São Paulo) er en brasiliansk sejlsportsmand, med danske rødder.</t>
  </si>
  <si>
    <t>Richard Salvatore Castellano (født 4. september 1933, død 10.</t>
  </si>
  <si>
    <t>Clifford Charles Wright (født 19. november 1919 i Seattle, USA, død 30.</t>
  </si>
  <si>
    <t>John Marley (født Mortimer Marlieb;"Marley, John". American National Biography Online.</t>
  </si>
  <si>
    <t>Minerydning er arbejdet med at fjerne og uskadeliggøre landminer af forskellig art. Fjernelse af søminer betegnes minestrygning.</t>
  </si>
  <si>
    <t>Angelo Fabroni (født 25. september 1732 i Marradi, død 22.</t>
  </si>
  <si>
    <t>Ben "Son" Johnson, Jr. (født 13.</t>
  </si>
  <si>
    <t>Friluftsbadet i  Aalborg var et populært badeområde i form af et område udstykket direkte af Limfjordens vande. Oprindeligt var området indhegnet med faste åbningstider.</t>
  </si>
  <si>
    <t>Giuseppe Calenzuoli (født 1815 i Firenze, død 1882) var en italiensk dramatiker.</t>
  </si>
  <si>
    <t>Leonard Frey (født 4. september 1938, død 24.</t>
  </si>
  <si>
    <t>Østre_Ringvej_(Holstebro)</t>
  </si>
  <si>
    <t>Østre Ringvej  er en planlagt to sporet ringvej øst om Holstebro.</t>
  </si>
  <si>
    <t>Richard Hanley Jaeckel (født 10. oktober 1926, død 14.</t>
  </si>
  <si>
    <t>Sydafrikansk delfin (Cephalorhynchus heavisidii), også kaldet Heavisides delfin, er en lille delfin, der forekommer ud for det sydvestlige Afrika ved Sydafrika og Namibia. Den ligner de øvrige arter i slægten Cephalorhynchus i kropsform og har en karakteristisk farvetegning i sort, hvid og grå.</t>
  </si>
  <si>
    <t>Farenstedgaard (på tysk Gut Fahrenstedt) er et tidligere adeligt gods, der går tilbage til begyndelsen af det 16. århundrede, da Clement Eriksen, der i 65 år var herredsfoged i Strukstrup Herred og 1507 boede i Farensted, fik frihed for en del bondejord til belønning for at understøtte Frederik I, da denne blev valgt til konge, mod Christian IIs tilhængere.</t>
  </si>
  <si>
    <t>Hattemagerhuset er et ca. 200 år gammelt hus i Tarm i Vestjylland.</t>
  </si>
  <si>
    <t>Sort delfin (Cephalorhynchus eutropia), også kaldet chilensk delfin, er en lille, sjælden delfin, der forekommer i kolde, lavvandede områder ud for Chiles kyst i Sydamerika. Den er tæt bygget ligesom de øvrige arter i slægten Cephalorhynchus.</t>
  </si>
  <si>
    <t>Assens Sukkerfabrik var en sukkerfabrik i Assens på Fyn. Fabrikationen foregik på grundlag af sukkerroer.</t>
  </si>
  <si>
    <t>Vincent Gardenia (født Vincenzo Scognamiglio; 7. januar 1920, død 9.</t>
  </si>
  <si>
    <t>Jason Miller (født John Anthony Miller, Jr.; 22.</t>
  </si>
  <si>
    <t>Michael Vincenzo Gazzo (født 5. april 1923, død 14.</t>
  </si>
  <si>
    <t>Lee Strasberg (født Israel Strasberg, 17. november 1901, død 17.</t>
  </si>
  <si>
    <t>Groove Coverage er et tysk danceband, der består af Axel Konrad, DJ Novus, Melanie Munch, bedre kendt som Mell (forsanger) og Verena Rehm (tidligere danser, baggrundsvokal og til tider forsanger). Bandets producere er Ole Wierk og Axel Konrad.</t>
  </si>
  <si>
    <t>Hjulene_på_bussen</t>
  </si>
  <si>
    <t>Hjulene på bussen er en børnesang (oversat) af Hans-Henrik Ley og der også kan bruges til en sangleg. Der findes mange forskellige versHjulene på bussen, sangtekst   til sangen.</t>
  </si>
  <si>
    <t>Knud Erik Skou (født 4. september 1926 i Holstebro, død 11.</t>
  </si>
  <si>
    <t>Commersons delfin (Cephalorhynchus commersonii) er en lille delfin, der forekommer i to adskilte områder, dels langs Sydamerikas østkyst fra Península Valdés i Argentina til Ildlandet (inklusiv Falklandsøerne) og dels omkring Kerguelen-øerne i Det Indiske Ocean. De voksne dyr har markante sorte og hvide tegninger, mens farverne er mere udviskede hos unge dyr.</t>
  </si>
  <si>
    <t>Modelparken Danmark er et parkanlæg med minitog ved Egå nord for Aarhus. I sommerhalvåret kan de besøgende køre rundt i parken med forskellige tog i størrelsesforholdene 1:4 og 1:8.</t>
  </si>
  <si>
    <t>Carlo Faccioli (født 4. august 1840 i Verona, død 4.</t>
  </si>
  <si>
    <t>Jacopo Facciolati (født 4. januar 1682 i Torreglia, død 26.</t>
  </si>
  <si>
    <t>Bakkegårdsskolen</t>
  </si>
  <si>
    <t>Bakkegårdsskolen er navnet på flere skoler i Danmark:</t>
  </si>
  <si>
    <t>Rådstueskriver</t>
  </si>
  <si>
    <t>Rådstueskriver kaldtes tidligere den embedsmand, som i købstæderne forestod magistratens virksomhed vedrørende skriverforretninger, både retsskriverforretningerne ved rådstueretten og det skriveri, som stod i forbindelse med dens øvrighedshandlinger.</t>
  </si>
  <si>
    <t>Schelde_(slægt)</t>
  </si>
  <si>
    <t>Slægten Schelde er en dansk landmandsslægt, der stammer fra Harte Sogn, hvor den kan spores tilbage til 1573, hvor selvejerbonde Peder Schield ejede Bangaard. Slægtsnavnet Schelde har haft flere forskellige stavemåder gennem tiden, f.</t>
  </si>
  <si>
    <t>Fælles_Mål</t>
  </si>
  <si>
    <t>Fælles Mål er nationale og bindende mål for, hvad eleverne skal lære i den danske folkeskoles fag, fordelt på alle klassetrin.</t>
  </si>
  <si>
    <t>Gamle_Grønholt_Vang</t>
  </si>
  <si>
    <t>Gamle Grønholt Vang er en skov i Fredensborg Kommune. Skoven er fredskov.</t>
  </si>
  <si>
    <t>Sakskøbing_Å</t>
  </si>
  <si>
    <t>Sakskøbing Å er en dansk å på Lolland. Den udspringer tæt på Store Musse og har udmunding i Sakskøbing Fjord i Sakskøbing.</t>
  </si>
  <si>
    <t>Himmelskibet er et trykt magasin om det fantastiske, som indeholder dansk-skrevne noveller, artikler om forfattere, populærvidenskab m.v.</t>
  </si>
  <si>
    <t>Sym-fo-19 er et studiealbum udgivet af Hardinger Band først på cd d. 3.</t>
  </si>
  <si>
    <t>Sankt Nikolaj Vej er en gade på Frederiksberg i København, der går fra Falkoner Allé til Hostrupsvej. Gaden er opkaldt efter den katolske helgen Sankt Nikolaj omkring 1871, men det vides ikke hvorfor.</t>
  </si>
  <si>
    <t>Vietnamesiske_uafhængighedserklæring</t>
  </si>
  <si>
    <t>Vietnamesiske uafhængighedserklæring  () blev skrevet af Hồ Chí Minh og annonceret offentligt på Ba Đình i Hanoi den 2. september 1945.</t>
  </si>
  <si>
    <t>Læremiddeltjek</t>
  </si>
  <si>
    <t>Læremiddeltjek er en model, som kan bruges til analyse og vurdering af læremidler. Der findes to varianter af modellen.</t>
  </si>
  <si>
    <t>Oliver Burgess Meredith (født 16. november 1907Gussow, Mel (11.</t>
  </si>
  <si>
    <t>Louis Sylvester Larsen (født 7. april 2000) er en dansk skuespiller.</t>
  </si>
  <si>
    <t>Jack Warden (født 18. september 1920, død 19.</t>
  </si>
  <si>
    <t>Havelok the Dane (også kendt som Lay of Havelok the Dane eller slet og ret Havelok) er en middelengelsk ridderroman om den dansk-engelske sagnkonge HavelokMytologisk register → H → Havelok The Dane, grundtvigsværker.dk.</t>
  </si>
  <si>
    <t>Kejser Gaozu af Tang (født 8. april 566, død 25.</t>
  </si>
  <si>
    <t>Styrelsen for Dataforsyning og Effektivisering (kort: SDFE) er en styrelse, under Energi-, Forsynings- og Klimaministeriet. Styrelsen forsyner den offentlige og private sektor med data af høj kvalitet, som gør det muligt for at træffe vigtige samfundsbeslutninger på det bedst mulige grundlag.</t>
  </si>
  <si>
    <t>Christian Sass Middelboe (født 16. juni 1956) er et fremtrædende dansk medlem af rockergruppen Hells Angels og præsident for samme klub i perioden 1989-1997.</t>
  </si>
  <si>
    <t>William Stuhr (født 10. februar 1882 Aalborg, død 1.</t>
  </si>
  <si>
    <t>Trio er en norsk børnedramaserie som er vist på NRK Super fra 2014 til 2016.. Serien er skrevet af Morten Hovland og Trond M.</t>
  </si>
  <si>
    <t>Andreas Slominski (født 1959 i Meppen, Vesttyskland) er en tysk maler, koncept og- objektkunstner.</t>
  </si>
  <si>
    <t>How to Create a Mind: The Secret of Human Thought Revealed er en bog fra 2012 om hjernen, både den menneskelige og den kunstige af opfinderen og futurologen Ray Kurzweil.</t>
  </si>
  <si>
    <t>Sophia, også Sophia Hanson, er en menneskelignende robot udviklet af firmaet Hanson Robotics fra Hongkong. Den er designet til at kommunikere og arbejde sammen med mennesker.</t>
  </si>
  <si>
    <t>Amol (persisk: آمل) er en by i shahrestanen Amol, Iran. Amol har 197.</t>
  </si>
  <si>
    <t>Super Lucky's Tale er et platformspil til Xbox One, Windows 10 til PC og Nintendo Switch. Det er en efterfølger til Lucky's Tale og blev udgivet den 7.</t>
  </si>
  <si>
    <t>Stenella er en slægt i familien delfiner med fem arter, der er udbredt i varme have over hele verden.</t>
  </si>
  <si>
    <t>Hashtagget Me Too eller #MeToo (findes også i lokale varianter på andre sprog) spredte sig viralt på de sociale medier i oktober 2017. #MeToo benyttes til at oplyse om, og nogle gange at anklage specifikke personer, for seksuel chikane eller seksuelle overgreb.</t>
  </si>
  <si>
    <t>, som Hammarby IF, som Hammarby Idrottsförening Damfotbollsförening, som Hammarby Idrottsförening Fotbollsförening</t>
  </si>
  <si>
    <t>Carpenter Brut er en fransk elektronisk musiker, hvis rigtige navn er Franck Hueso, der har bopæl i Poitiers, Frankrig. Meget få personlige oplysninger er kendt om ham, bortset fra hans nationalitet.</t>
  </si>
  <si>
    <t>Saniona (tidligere Aniona) er en dansk-svensk lægemiddelvirksomhed, som beskæftiger sig med forskning og udvikling af nye lægemidler til behandling af metaboliske sygdomme, sygdomme i centralnervesystemet, autoimmune sygdomme samt til behandling af smertehttp://www.scandinavianlifesciences.</t>
  </si>
  <si>
    <t>En profiltegning af Atlanterhavets bund, ud fra dybdeangivelserne på et kort, vil vise at oceanryggen hæver sig 2000-3000 meter op over det øvrige havbundsniveau.</t>
  </si>
  <si>
    <t>Kotlin er et programmeringssprog, som er udviklet af JetBrains. Kotlin er designet til at være en mere moderne form for Java.</t>
  </si>
  <si>
    <t>Ishøj_Strand_Station</t>
  </si>
  <si>
    <t>Ishøj Strand Station (ARKEN) er en planlagt letbanestation på Hovedstadens Letbane (Ring 3-letbanen) i Ishøj Kommune. Stationen kommer til at ligge langs den nordlige side af Ishøj Strandvej, omtrent hvor det nuværende busstoppested Strandparkstien for buslinje 300S er placeret.</t>
  </si>
  <si>
    <t>Strandhaven Station er en planlagt letbanestation på Hovedstadens Letbane (Ring 3-letbanen) i Vallensbæk Kommune. Den kommer til at ligge på Søndre Ringvej nordfor hvor den udflettes fra Vallensbæk Strandvej.</t>
  </si>
  <si>
    <t>Delta Park Station er en planlagt letbanestation på Hovedstadens Letbane (Ring 3-letbanen) i Vallensbæk Kommune. Stationen kommer til at ligge på Søndre Ringvej ved erhvervsområdet Delta Park, umiddelbart nord for krydset med Vallensbæk Torvevej.</t>
  </si>
  <si>
    <t>Brøndbyvester_Station</t>
  </si>
  <si>
    <t>Brøndbyvester Station er en planlagt letbanestation på Hovedstadens Letbane (Ring 3-letbanen) i Brøndby Kommune. Stationen kommer til at ligger på Søndre Ringvej umiddelbart nord for krydset med Vallensbækvej og Seminarievej ved linje 300S' nuværende stoppested.</t>
  </si>
  <si>
    <t>Kirkebjerg Station er en planlagt letbanestation på Hovedstadens Letbane (Ring 3-letbanen) i Brøndby Kommune. Stationen kommer til at ligge på Søndre Ringvej, umiddelbart nord for krydset med Park Allé.</t>
  </si>
  <si>
    <t>Glostrup Hospital Station (Rigshospitalet) er en planlagt letbanestation på Hovedstadens Letbane (Ring 3-letbanen) i Glostrup Kommune. Stationen kommer til at ligge på den vestlige side af Nordre Ringvej ved Glostrup Hospital, omtrent ved linje 300S' nuværende stoppested.</t>
  </si>
  <si>
    <t>Glostrup Nord Station er en planlagt letbanestation på Hovedstadens Letbane (Ring 3-letbanen) i Glostrup Kommune, dog så tæt på grænsen til Albertslund Kommune, at sidstnævnte kommune er medejer af stationsforpladsen. Stationen kommer til at ligge på Nordre Ringvej mellem Hvissinge og Hersted Industripark, omtrent halvvejs mellem de nuværende busstoppesteder ved Mellemtoftevej og Fabriksparken.</t>
  </si>
  <si>
    <t>Glostrup Ejby Station er en planlagt letbanestation på Hovedstadens Letbane (Ring 3-letbanen) i Glostrup Kommune. Stationen kommer til at ligge på Nordre Ringvej ved krydset med Ejbydalsvej, omtrent halvvejs mellem de nuværende busstoppesteder ved Ejby Smedevej og Ejby Industrivej.</t>
  </si>
  <si>
    <t>Rødovre_Nord_Station</t>
  </si>
  <si>
    <t>Rødovre Nord Station er en planlagt letbanestation på Hovedstadens Letbane (Ring 3-letbanen), beliggende på grænsen mellem Rødovre Kommune og Glostrup Kommune. Stationen kommer til at ligge på Nordre Ringvej, umiddelbart nord for broen for Ballerup Boulevard og omtrent halvvejs mellem de nuværende busstoppesteder Slotsherrensvej og Hanevadsbro.</t>
  </si>
  <si>
    <t>Herlev Syd Station er en planlagt letbanestation på Hovedstadens Letbane (Ring 3-letbanen) i Herlev Kommune. Stationen kommer til at ligge på Herlev Ringvej ved et T-kryds ind mod Lyskær, umiddelbart nord for grænsen til Rødovre Kommune.</t>
  </si>
  <si>
    <t>Herlev Bymidte Station er en planlagt letbanestation på Hovedstadens Letbane (Ring 3-letbanen) i Herlev Kommune. Den kommer til at ligge på Herlev Ringvej umiddelbart nord for krydset med Herlev Hovedgade og i nærheden af indkøbscentret Herlev Bymidte.</t>
  </si>
  <si>
    <t>Herlev Hospital Station er en planlagt letbanestation på Hovedstadens Letbane (Ring 3-letbanen) i Herlev Kommune. Stationen kommer til at ligge på Herlev Ringvej umiddelbart syd for krydset med Tornerosevej og udfor Herlev Hospital.</t>
  </si>
  <si>
    <t>Dynamovej Station er en planlagt letbanestation på Hovedstadens Letbane (Ring 3-letbanen) i Gladsaxe Kommune. Stationen kommer til at ligge på Gladsaxe Ringvej umiddelbart vest for krydset med Batterivej og Dynamovej ved linje 300S's nuværende stoppested.</t>
  </si>
  <si>
    <t>Gladsaxe Trafikplads Station er en planlagt letbanestation på Hovedstadens Letbane (Ring 3-letbanen) i Gladsaxe Kommune. Stationen kommer til at ligge på Gladsaxe Ringvej umiddelbart vest for krydset med Gladsaxe Møllevej og ud for Gladsaxe Trafikplads.</t>
  </si>
  <si>
    <t>Gladsaxevej Station er en planlagt letbanestation på Hovedstadens Letbane (Ring 3-letbanen) i Gladsaxe Kommune. Stationen kommer til at ligge på Gladsaxe Ringvej umiddelbart vest for krydset med Gladsaxevej ved linje 300S' nuværende stoppested.</t>
  </si>
  <si>
    <t>Gladsaxe_Rådhus_Station</t>
  </si>
  <si>
    <t>Gladsaxe Rådhus Station er en planlagt letbanestation på Hovedstadens Letbane (Ring 3-letbanen) i Gladsaxe Kommune. Stationen kommer til at ligge på Buddingevej umiddelbart nord for Buddinge Torv.</t>
  </si>
  <si>
    <t>Gammelmosevej Station er en planlagt letbanestation på Hovedstadens Letbane (Ring 3-letbanen) i Gladsaxe Kommune. Stationen kommer til at ligge på Buddingevej, umiddelbart syd for krydset med Gammelmosevej ved linje 300S' nuværende stoppested.</t>
  </si>
  <si>
    <t>Lyngby Centrum Station er en planlagt letbanestation på Hovedstadens Letbane (Ring 3-letbanen) i Lyngby-Taarbæk Kommune. Stationen kommer til at ligge på Klampenborgvej ved linje 300S' nuværende stoppested ved Lyngby Storcenter.</t>
  </si>
  <si>
    <t>Fortunbyen Station er en planlagt letbanestation på Hovedstadens Letbane (Ring 3-letbanen) i Lyngby-Taarbæk Kommune. Stationen kommer til at ligge ved krydset mellem Klampenborgvej og Lundtoftegårdsvej.</t>
  </si>
  <si>
    <t>Akademivej Station (DTU) er en planlagt letbanestation på Hovedstadens Letbane (Ring 3-letbanen) i Lyngby-Taarbæk Kommune. Stationen kommer til at ligge på Akademivej, umiddelbart øst for krydset med Niels Koppels Allé ved DTU Bygning 358.</t>
  </si>
  <si>
    <t>Anker Engelunds Vej Station (DTU) er en planlagt letbanestation på Hovedstadens Letbane (Ring 3-letbanen) i Lyngby-Taarbæk Kommune. Stationen kommer til at ligge på Anker Engelunds Vej, umiddelbart syd for krydset med Nils Koppels Allé ved DTU Bygning 101.</t>
  </si>
  <si>
    <t>Lundtofte Station er en planlagt letbanestation på Hovedstadens Letbane (Ring 3-letbanen) i Lyngby-Taarbæk Kommune. Stationen bliver Ring 3-linjens nordlige endestation.</t>
  </si>
  <si>
    <t>Nepals natur kendetegnes af en mangfoldighed, som beror på den store variation i klimaet, fra tropiske miljøer til arktiske.</t>
  </si>
  <si>
    <t>Handicap Melodi Grand Prix 2017 var et arrangement for handicappede hvor 10 bands dystede om at vinde. Værten for konkurrencen var Frank Megabody.</t>
  </si>
  <si>
    <t>Trollpikken er en fallosformet klippedannelse, placeret mellem Kjervall og Veshovda i Eigersund kommune, sydvest i Norge. Formationen er let at finde for turister, og den lokale turistindustri havde i begyndelsen af 2017 forhåbninger om at den kunne blive lige så populær som den mere berømte Trolltunga.</t>
  </si>
  <si>
    <t>Historisk metode er en disciplin i faget historie. Den kan i bredeste forstand defineres som ”en fremgangsmåde, man må anvende for at nå til en videnskabelig erkendelse af fortidens menneskeliv”.</t>
  </si>
  <si>
    <t>Ueno Park (, også Ueno-onshi-koen Park) er en offentlig park beliggende i distriktet Ueno i bydelen Taitou i Japans hovedstad Tokyo. Parken er en af de mest kendte landmærker i Tokyo.</t>
  </si>
  <si>
    <t>Howard Ellsworth Rollins Jr. (født 17.</t>
  </si>
  <si>
    <t>Robert Preston Meservey (født 8. juni 1918, død 21.</t>
  </si>
  <si>
    <t>Rhododendron arboreum er en lyngplanteart. Rhododendron arboreum indgår i slægten rododendron, og familien lyng.</t>
  </si>
  <si>
    <t>Adolph Caesar (født 5. december 1933, død 6.</t>
  </si>
  <si>
    <t>Noriyuki "Pat" Morita (født 28. juni 1932, død 24.</t>
  </si>
  <si>
    <t>William Edward Hickey (født 19. september 1927, død 29.</t>
  </si>
  <si>
    <t>Sabrina Ferilli (født 28. juni 1964 i Rom) er en italiensk skuespiller.</t>
  </si>
  <si>
    <t>Biogeokemi er læren om økosystemet og dets funktioner,http://ign.ku.</t>
  </si>
  <si>
    <t>Kim "Horn" Jensen er et fremtrædende medlem af Hells Angels. Bliver ofte betegnet som klubbens talsmand.</t>
  </si>
  <si>
    <t>Jørgen_Eskild_Høigaard</t>
  </si>
  <si>
    <t>Jørgen Eskild Høigaard (født 1945) er en dansk historiker og forfatter.Project Runeberg.</t>
  </si>
  <si>
    <t>2002 (begrænsning på lande ophævet)</t>
  </si>
  <si>
    <t>Christine_Løventoft</t>
  </si>
  <si>
    <t>Anne-Christine Løventoft-Jessen (f. 1979) er en dansk kunsthistoriker og direktør for Museet for Religiøs Kunst i Lemvig.</t>
  </si>
  <si>
    <t>Juan de la Cosa (født ca. 1460, død 28.</t>
  </si>
  <si>
    <t>Løgstør_Kirke</t>
  </si>
  <si>
    <t>Løgstør Kirke ligger i Løgstør og hører til Løgstør Sogn, Vesthimmerlands Kommune (Viborg Stift).</t>
  </si>
  <si>
    <t>Ilseng Station (Ilseng stasjon) er en jernbanestation på Rørosbanen, der ligger ved byområdet Ilseng i Hamar kommune i Norge. Stationen består af to spor, en perron med læskur og en tidligere stationsbygning i hvidmalet træ samt en mindre parkeringsplads.</t>
  </si>
  <si>
    <t>Løten_Station</t>
  </si>
  <si>
    <t>Løten Station (Løten stasjon) er en jernbanestation på Rørosbanen, der ligger ved byområdet Løten i Løten kommune i Norge. Stationen består af tre spor, to perroner og en stationsbygning samt pakhus i rødmalet træ.</t>
  </si>
  <si>
    <t>Nationalpark Cilento, Vallo di Diano og Alburni  (italiensk:Parco Nazionale del Cilento, Vallo di Diano e Alburni er en nationalpark der ligger i Provinsen Salerno regionen Campania i det sydlige Italien. Den blev oprettet i 1991 og har et areal på 181.</t>
  </si>
  <si>
    <t>Danmarks_U/19-håndboldlandshold_(damer)</t>
  </si>
  <si>
    <t>Danmarks U/19-20 håndboldlandshold for damer er en af verdens og europas bedste hold på kvindesiden. Flemming Dam Larsen er U/19-landstræneren</t>
  </si>
  <si>
    <t>Priti Sushil Patel (født 29. marts 1972 i London) er en britisk konservativ politiker, der er Home Secretary i Boris Johnsons regering.</t>
  </si>
  <si>
    <t>Emmelie_Prophète</t>
  </si>
  <si>
    <t>Emmelie Prophète (født 5. juni 1971) er en haitiansk forfatter.</t>
  </si>
  <si>
    <t>Heine Eriksen er en dansk landstræner, for Danmarks U/17-håndboldlandshold og træner for Aarhus United, siden 2017.</t>
  </si>
  <si>
    <t>The Andrews Sisters var en amerikansk «close harmony» sanggruppe bestående af søstrene LaVerne Andrews (contralto; født 6. juli 1911, død 8.</t>
  </si>
  <si>
    <t>Rudstad Station (Rudstad stasjon) er en jernbanestation på Rørosbanen, der ligger ved Rudstad i Østerdalen i Elverum kommune i Norge.</t>
  </si>
  <si>
    <t>Rena Station (Rena stasjon) er en jernbanestation på Rørosbanen, der ligger ved byområdet Rena i Åmot kommune i Norge. Stationen består af nogle få spor, to perroner, en stationsbygning i rødmalet træ med ventesal og toilet og en rutebilstation.</t>
  </si>
  <si>
    <t>Steinvik Station (Steinvik stasjon) er en jernbanestation på Rørosbanen, der ligger ved bygden Steinvik i Stor-Elvdal kommune i Norge. Stationen består af et spor og en perron med en tidligere stationsbygning og pakhus i træ.</t>
  </si>
  <si>
    <t>Villys Vinbars Kulturpris var en pris uddelt første gang i 2003, og bl.a.</t>
  </si>
  <si>
    <t>Casper Holm (født 4. juni 1960 i København) er en dansk guitarist, musikproducer og sangskriver i Before, Vertical Smile, Pale Imitation of Love og senest i Hinsidan &amp; Dansk/Iransk duo Holm-Stielow.</t>
  </si>
  <si>
    <t>Et elastisk pendul består af en masse, der hænger i en fjeder, som svinger. Hver for sig giver en lille pendulsvingning og en oscillerende fjeder begge approksimativt simple harmoniske bevægelser, men kombinationen giver et mere kompliceret system.</t>
  </si>
  <si>
    <t>Forholdet mellem Danmark og Rusland referer til de udenrigspolitiske interaktioner mellem Den Russiske Føderation og Den Demokratisk Folkerepublik Korea.</t>
  </si>
  <si>
    <t>Tibetanske_angreb_på_Songzhou</t>
  </si>
  <si>
    <t>De tibetanske angreb på Songzhou skete som led i de militære konflikter mellem Kina og Tibet i 600-tallet.</t>
  </si>
  <si>
    <t>Prinsesse Wencheng (; ; pinyin: Wénchéng Gōngzhǔ; Wade-Giles: Wen-ch'eng Kung-chu; 628-680/2), med efternavnet Li, var medlem af en mindre gren af den kongelige klan i det kinesiske Tang-dynasti. I 641  blev hun givet af kejser Taizong af Tang til kong Songtsän Gampo i Tibet i ægteskab som ufrivillig brik i en ægteskabsalliance.</t>
  </si>
  <si>
    <t>Tuyuhun (kinesisk: 吐谷渾 )) (tibetansk: 'a-zha) var et stærkt rige oprettet af eurasiske nomader relateret til Xianbei i Qilian-bjergene og Øvre Gule Flod-dalen.</t>
  </si>
  <si>
    <t>Emrah Tuncer (født 26. august 1978) er en dansk kommunalpolitiker i Holbæk Kommune.</t>
  </si>
  <si>
    <t>Opphus Station (Opphus stasjon) er en jernbanestation på Rørosbanen, der ligger ved byområdet Opphus i Stor-Elvdal kommune i Norge. Stationen består af to spor, en perron og en tidligere stationsbygning i træ.</t>
  </si>
  <si>
    <t>Evenstad Station (Evenstad stasjon) er en jernbanestation på Rørosbanen, der ligger ved byområdet Evenstad i Stor-Elvdal kommune i Norge. Stationen består af et spor og en perron med et læskur samt en lille parkeringsplads.</t>
  </si>
  <si>
    <t>Stai Station (Stai stasjon) er en jernbanestation på Rørosbanen, der ligger ved bygden Stai i Stor-Elvdal kommune i Norge. Stationen består at et spor, en perron, en stationsbygning med ventesal og et pakhus, der ligesom stationsbygningen er i gulmalet træ.</t>
  </si>
  <si>
    <t>CB_Atlético_Guardés</t>
  </si>
  <si>
    <t>Clube Balonmano Atlético Guardés er en spansk kvindehåndboldklub i A Guarda i Spanien. Klubben spiller for tiden i División de Honor.</t>
  </si>
  <si>
    <t>Balonmano Remudas er en spansk kvindehåndboldklub i Telde, Gran Canaria i Spanien. Klubben spiller for tiden i División de Honor.</t>
  </si>
  <si>
    <t>Regeringen Theresa May II blev dannet, da Regeringen Theresa May I trådte tilbage den 11. juni 2017.</t>
  </si>
  <si>
    <t>Steffen_Lüders</t>
  </si>
  <si>
    <t>Steffen Pierini Lüders (født 21. marts 1963) er en dansk erhvervsmand og elite-triatlet.</t>
  </si>
  <si>
    <t>Wokshop (Wok Shop ApS) er en dansk restaurantkæde og cateringvirksomhed.</t>
  </si>
  <si>
    <t>Pave Urban 4. (født omkring 1195 i Troyes, Frankrig, død 2.</t>
  </si>
  <si>
    <t>Josefa_Ruiz_García</t>
  </si>
  <si>
    <t>Svend Christian Bejlegaard Danelund (født 24. august 1916 i Skagen, død 22.</t>
  </si>
  <si>
    <t>Anja_Ringgren_Lovén</t>
  </si>
  <si>
    <t>Anja Ringgren Lovén (født 1978 i Frederikshavn) er grundlægger og stifter af nødhjælpsorganisationen DINNødhjælp, der siden 2012 har kæmpet for at redde børn, der er anklaget for at være hekse i Nigeria.</t>
  </si>
  <si>
    <t>Videnskabsetisk_komité</t>
  </si>
  <si>
    <t>National Videnskabsetisk Komité er en uafhængig myndighed under Sundheds- og Ældreministeriet. (NVK)</t>
  </si>
  <si>
    <t>Zhangzhung eller Shangshung var en gammel kultur og et rige af vestlige og nordvestlige Tibet, som forudindfører kulturen af tibetansk buddhisme i Tibet.Mark Andenderfer: "Defining Zheng Zhung etnicity: An archaeological perspective from far west Tibet" (i: Discoveries in Western Tibet and the Western Himalayas: Essays on History, Literature, Archaeoligy and Art; Leiden 2007; ISBN 978-90-04-15520-6; s.</t>
  </si>
  <si>
    <t>En GABA-receptor er en type receptor der aktiveres af neurotransmitteren gamma-aminosmørsyre (GABA), som er den mest udbredte inhibitoriske transmitter i centralnervesystemet.</t>
  </si>
  <si>
    <t>Koppang Station (Koppang stasjon) er en jernbanestation på Rørosbanen, der ligger ved byområdet Koppang i Stor-Elvdal kommune i Norge. Stationen består af nogle få spor, to perroner, stationsbygning med ventesal og et pakhus, der ligesom stationsbygningen er i rødmalet træ.</t>
  </si>
  <si>
    <t>Atna Station (Atna stasjon) er en jernbanestation på Rørosbanen, der ligger ved byområdet Atna i Stor-Elvdal kommune i Norge. Stationen består af nogle få spor, to perroner, en stationsbygning med ventesal og et pakhus, der ligesom stationsbygningen er i rødmalet træ.</t>
  </si>
  <si>
    <t>Hanestad Station (Hanestad stasjon) er en jernbanestation på Rørosbanen, der ligger ved bygden Hanestad i Rendalen kommune i Norge. Station har krydsningsspor og sidespor, to perroner og en stationsbygning i træ med ventesal.</t>
  </si>
  <si>
    <t>Jens Ive (født 4. december 1954http://www.</t>
  </si>
  <si>
    <t>Camilla Stampe (født 5. maj 1985 i København) er en dansk journalist, forfatter, redaktør og tv-vært.</t>
  </si>
  <si>
    <t>Musikdirektør</t>
  </si>
  <si>
    <t>Titlen musikdirektør forekommer mange steder i musiklitteraturen. Den har været brugt i mange lande, og  i et land som Danmark har titlen "Musikdirektør" meget forskellig betydning: 1) i byen og på landet, 2) i Jylland og i København, 3) omkring 1850'erne, hvor titlen begyndte at blive almindelig i Danmark og 4) efter 1900, indtil den gik af brug omkring 1950'erne.</t>
  </si>
  <si>
    <t>Amara Lakhous (født 1970 i Algier) er en italiensk/algerisk forfatter, journalist og antropolog.</t>
  </si>
  <si>
    <t>Vænget</t>
  </si>
  <si>
    <t>Vænget er en bygning fra 1902 i Sorø. Den blev bygget af amtmand Anton Groothoff (1847-1923) som amtmandsbolig, hvilket den fungerede som til 1925 hvor den blev købt af Sorø Akademi som bolig for alumner fra mellemskolen.</t>
  </si>
  <si>
    <t>Kaj Adam Mathiessen Fischer (født 28. juli 1888 i København, død 18.</t>
  </si>
  <si>
    <t>Christos Tsiolkas (født 1965) er en australsk forfatter med græsk baggrund. Han fik sin debut i 1995 med romanen Loaded, som senere blev filmatiseret under titlen Head On (1998), og opnåede sit internationale gennembrud med sin fjerde roman Lussingen (org.</t>
  </si>
  <si>
    <t>Melby er en tidligere landsby beliggende i Årby Sogn, Ars Herred, Kalundborg Amt (senere Vestsjællands Amt) syd for Kalundborg. I dag er Melby mest kendt for sit store olieraffinaderi og nærheden til Asnæsværket.</t>
  </si>
  <si>
    <t>Grenaa Havn er havnen i Grenaa på Djurslands østligste spids. Havnen er både trafik- og erhvervshavn.</t>
  </si>
  <si>
    <t>Leonardo Sciascia (født 8. januar 1921 i Racalmuto på Sicilien - død 20.</t>
  </si>
  <si>
    <t>Bellingmo Station (Bellingmo stasjon eller Bellingmo holdeplass) er en jernbanestation på Rørosbanen, der ligger i Alvdal kommune i Norge. Stationen består af et spor og en kort perron med et læskur i træ.</t>
  </si>
  <si>
    <t>Alvdal Station (Alvdal stasjon) er en jernbanestation på Rørosbanen, der ligger i byområdet Alvdal i Alvdal kommune i Norge. Stationen består af nogle få spor, to perroner, en stationsbygning i rødmalet træ med ventesal, busstoppested og en parkeringsplads.</t>
  </si>
  <si>
    <t>Auma Station (Auma stasjon) er en jernbanestation på Rørosbanen, der ligger i Tynset kommune i Norge. Stationen består af to spor og en perron med et læskur.</t>
  </si>
  <si>
    <t>Civilisationssammenstød_over_en_elevator_på_piazza_Vittorio</t>
  </si>
  <si>
    <t>Civilisationssammenstød over en elevator på piazza Vittorio er en roman skrevet af den italienske forfatter med algerisk baggrund, Amara Lakhous. Romanen udkom først på arabisk.</t>
  </si>
  <si>
    <t>Et Foucaultpendul, er et pendul opkaldt efter den franske fysiker Léon Foucault. Pendulet kræver et stort set friktionsløst ophæng og en længde på lodsnoren der er tilpasset lokalitetens breddegrad/tyngdekraft.</t>
  </si>
  <si>
    <t>Lhasa-traktaten, officielt konventionen mellem Storbritannien og Tibet, var en traktat, der blev underskrevet i 1904 mellem Tibet og Storbritannien i Lhasa, Tibets hovedstad, på daværende tidspunkt under Qing-dynastiets administrative kontrol. Den blev underskrevet efter den britiske ekspedition til Tibet i 1903-1904, en militær ekspedition ledet af oberst Francis Younghusband og blev fulgt af den anglo-kinesiske konvention fra 1906.</t>
  </si>
  <si>
    <t>Den kinesiske ekspedition til Tibet i 1910 eller den kinesiske invasion af Tibet i 1910Sky Train: Tibetan Women on the Edge of History, by Canyon Sam, p258 var en militærkampagne fra Qing-dynastiets side for at etablere et direkte styre over Tibet i begyndelsen af 1910. Ekspeditionen besatte Lhasa den 12.</t>
  </si>
  <si>
    <t>Værkfortegnelse_for_Leopold_Mozart</t>
  </si>
  <si>
    <t>Dette er en værkfortegnelse for Leopold Mozart.</t>
  </si>
  <si>
    <t>Pariserobservatoriet (på fransk: L'Observatoire de Paris) er et astronomisk observatorium beliggende i Paris. Observatoriet der blev foreslået opført i 1667 under Louis XIV, med det formål at forbedre Frankrigs maritime magt, blev færdiggjort i 1671, tre år før Greenwichobservatoriet i London.</t>
  </si>
  <si>
    <t>Idealcombi A/S er en dansk familieejet vindues-producent, der producerer vinduer og døre i Hurup, Thy. Udover at levere vinduer og døre til det danske marked eksporterer Idealcombi også vinduer og døre til Storbritannien, Irland, Norge og Island.</t>
  </si>
  <si>
    <t>Vallensbæk_IF</t>
  </si>
  <si>
    <t>Vallensbæk IF (Vallensbæk idrætsforening af 1939) eller VI39 er en sportsklub hvor man blandt andet kan spille fodbold, håndbold, tennis og gymnastik.</t>
  </si>
  <si>
    <t>"Me and Bobby McGee" er en sang skrevet af Kris Kristofferson og Fred Foster, oprindelig indspillet af Roger Miller. En række  andre musikere har indspillet den senere, herunder Grateful Dead, Kristofferson selv, Kenny Rogers and The First Edition, Gordon Lightfoot, Miranda Lambert og mange flere.</t>
  </si>
  <si>
    <t>Powers er et mærke af irsk whisky. Historisk har de produceret som single pot still whiskey, men flagskibsproduktet Powers Gold Label blev omdannet til en trippeldistilleret pot still og grain whiskyer i 1900-tallet.</t>
  </si>
  <si>
    <t>En lamassu (flertal lumasi) (Sumerisk: dlammař; akkadisk: lamassu; nogle gange kaldet lamassusKriwaczek, Paul. Babylon: Mesopotamia and the Birth of Civilization, p.</t>
  </si>
  <si>
    <t>Øster_Å</t>
  </si>
  <si>
    <t>Øster Å (dansk) eller Ostenau (tysk) er en cirka 22 kilometer lang biflod til Arlåen i det nordlige Tyskland, beliggende i det vestlige Sydslesvig. Åen dannes ved sammenløb af flere mindre grave cirka fire kilometer nordøst for Lyngsted, passerer derefter landsbyen Trelstorp og munder ved Bomsted og Almtorp i Årlåen.</t>
  </si>
  <si>
    <t>Julehits 2017 er et dansk opsamlingsalbum med julemusik udgivet den 3. november 2017 på Universal Music.</t>
  </si>
  <si>
    <t>Søndre_Ringvej_(Give)</t>
  </si>
  <si>
    <t>Søndre Ringvej  er en tosporet ringvej, der går igennem det sydlige Give.</t>
  </si>
  <si>
    <t>er en liste over vandfald i Japan, der blev udarbejdet i 1990 af det japanske miljøministerie.</t>
  </si>
  <si>
    <t>CakePHP er et open source web-framework. Det følger model–view–controller (MVC) tilgangen, og er skrevet i PHP, modelleret efter begreber af Ruby on Rails, og distribueret under MIT Licens.</t>
  </si>
  <si>
    <t>Jan_O._Frøshaug</t>
  </si>
  <si>
    <t>Jan O. Frøshaug (født 6.</t>
  </si>
  <si>
    <t>UTC±00:00</t>
  </si>
  <si>
    <t>UTC±00:00 svarer til følgende tider:</t>
  </si>
  <si>
    <t>Lise Nees (født 6. januar 1962) er en dansk sangerinde.</t>
  </si>
  <si>
    <t>Nørreby_Hals</t>
  </si>
  <si>
    <t>Halvøen Nørreby Hals eller blot Halsen, der er den nordvestlige afgrænsning af lagunen Nærå Strand  på Nordfyn.   Området er en stor naturseværdighed med et artsrigt fugle- og planteliv samt en spændende landskabsdannelse.</t>
  </si>
  <si>
    <t>Mia Nyegaard (født 8. marts 1974) er en dansk politiker, medlem af Radikale Venstre (siden 2000) og Socialborgmester i Københavns Kommune siden 1.</t>
  </si>
  <si>
    <t>Klassens jul er en tv-julekalender, der blev vist på DR Ultra fra den 24. november til 24.</t>
  </si>
  <si>
    <t>Kinkaku-ji (金 閣 寺, bogstaveligt talt "Gyldne Pavillons Tempel"), officielt navngivet Rokuon-ji (鹿苑 寺, bogstaveligt talt "Hjortehavens Tempel") er et Zen-buddhistisk tempel i Kyoto i Japan. Det er en af de mest populære bygninger i Japan, der tiltrækker et stort antal besøgende årligt.</t>
  </si>
  <si>
    <t>Chūbu (Japansk: 中部地方, Chūbu-chihō) er en region fra Japan.</t>
  </si>
  <si>
    <t>Fukui-præfekturet</t>
  </si>
  <si>
    <t>Fukui (japansk: 福井県, Fukui-ken) er et præfektur i Japan. Præfekturet ligger i regionen Chūbu på øen Honshu.</t>
  </si>
  <si>
    <t>Wei Jingsheng (født 20. maj 1950 i Peking) er en kinesisk aktivist for demokrati og menneskerettigheder i Kina.</t>
  </si>
  <si>
    <t>Family er et britisk rockband, som var aktivt fra slutningen af 1966 til oktober 1973, og igen, da det i 2013 medvirkede i en række live-shows. Bandets stil er blevet karakteriseret som progressiv rock, fordi dets lyd ofte har udforsket andre genrer med elementer af  folk, psychedelia, syre, jazz fusion og rock and roll.</t>
  </si>
  <si>
    <t>Tynset Station (Tynset stasjon) er en jernbanestation på Rørosbanen, der ligger ved Tynset i Tynset kommune i Norge. Stationen består af nogle få spor, to perroner, en tidligere stationsbygning og en særskilt ventesalsbygning, der ligesom stationsbygningen er opført i træ.</t>
  </si>
  <si>
    <t>Kortbølgeradio</t>
  </si>
  <si>
    <t>Kortbølgeradio har flere betydninger:</t>
  </si>
  <si>
    <t>Tolga Station (Tolga stasjon) er en jernbanestation på Rørosbanen, der ligger ved byområdet Tolga i Tolga kommune i Norge. Stationen består af nogle få spor, to perroner, en stationsbygning med ventesal og et pakhus, der ligesom stationsbygningen er opført i træ.</t>
  </si>
  <si>
    <t>Os Station (Os stasjon) er en jernbanestation på Rørosbanen, der ligger ved byområdet Os i Os kommune i Norge. Stationen består af nogle få spor, to perroner og en stationsbygning i gulmalet træ med ventesal.</t>
  </si>
  <si>
    <t>En birkefigen (Ficus benjamina), også kaldet stuebirk og kvælerfigen, er en figen, som vokser naturligt i Sydøstasien. Den hører hjemme i Nepal, i det nordlige Indien, Bangladesh, Burma, sydlige Kina, fra Malaysia til Salomonøerne og i det nordlige tropiske Australien.</t>
  </si>
  <si>
    <t>Dynorfin er en aminosyre, som hjælper med at give endorfinerne balance.</t>
  </si>
  <si>
    <t>En nummerstation er radioudsendelse med specielle sendinger med lister af numre eller uforståelige meldinger i morsealfabetet.31.</t>
  </si>
  <si>
    <t>Den_nikomakhæiske_etik</t>
  </si>
  <si>
    <t>Den nikomakhæiske etik (Oldgræsk , ēthiká Nikomácheia) er det vigtigste af de tre overleverede etiske skrifter af Aristoteles. Da den deler flere bøger med Den eudemiske etik er den muligvis ikke redigeret af Aristoteles selv.</t>
  </si>
  <si>
    <t>Søndre_Ringvej_(Hobro)</t>
  </si>
  <si>
    <t>Søndre Ringvej  er en tosporet ringvej der går igennem det sydlige Hobro.</t>
  </si>
  <si>
    <t>Søndre_Ringvej_(Sæby)</t>
  </si>
  <si>
    <t>Søndre Ringvej  er en tosporet ringvej der går igennem Sæby.</t>
  </si>
  <si>
    <t>Nordre Ringvej  er en tosporet ringvej der går nord om Hadsten.</t>
  </si>
  <si>
    <t>Vestre_Ringvej_(Vrå)</t>
  </si>
  <si>
    <t>Vestre Ringvej  er en tosporet ringvej der går vest om Vrå.</t>
  </si>
  <si>
    <t>Aars Ringvej  er en tosporet omfartsvej der går syd om Aars.</t>
  </si>
  <si>
    <t>Kejserinde Chen Jinfeng (陳金鳳) (født 893Spring and Autumn Annals of the Ten Kingdoms (十國春秋), vol. 94.</t>
  </si>
  <si>
    <t>Carl Nielsen Festival var en årlig festival centreret om musik af den fynske komponist Carl Nielsen og hans musik. Festivalen fandt sted i Odense og blev første gang afholdt i 2009.</t>
  </si>
  <si>
    <t>Kissebjerg er en ni meter høj bakke, en tidliger ø, der ligger i et inddæmmet område i bunden af Nærå Strand på Nordfyn, i Nordfyns Kommune. Her findes brede rørskove og strandfælleder, og på de stejle skråninger rundt om Kissebjerg trives et gammelt tjørnekrat.</t>
  </si>
  <si>
    <t>Ringe_Å</t>
  </si>
  <si>
    <t>Ringe Å er en 12,9 kilometer lang å, der har sit udspring ved Mariendal sydøst for Skamby Kirke, mellem  Søndersø og Otterup i Nordfyns Kommune. Den løber først mod øst, men svinger snart mod nord, og løber ud i Nærå Strand.</t>
  </si>
  <si>
    <t>Jan Tordh Ingemar Karlsson bedre kendt som Janne Karlsson (født 28. august 1958 i Växjö), er en svensk tidligere ishockeyspiller og nuværende træner.</t>
  </si>
  <si>
    <t>Ezekiel "Kell" Brook (født 3. maj 1986 i Sheffield, South Yorkshire, England i Storbritannien  er en britisk professionel bokser.</t>
  </si>
  <si>
    <t>Robert "Bravo" Brant (født 2. oktober 1990 i Saint Paul, Minnesota i USA), er en professionel bokser, der konkurrer i mellemvægt.</t>
  </si>
  <si>
    <t>Paul Smith Jr. (født 6.</t>
  </si>
  <si>
    <t>Stephen Francis Smith (født den 22. juli 1984  I Liverpool, Merseyside, England) er en britisk professionel bokser.</t>
  </si>
  <si>
    <t>Liam Smith (født 27. juli 1988 i Liverpool, Merseyside i England) er en britisk professionel bokser.</t>
  </si>
  <si>
    <t>Patrick Mendy (født 26. september 1990) er en gambisk-britisk professionel bokser, der konkurrer i supermellemvægt og bor i Maidenhead i Berkshire.</t>
  </si>
  <si>
    <t>Ruben Edaurdo Acosta er en argentinsk professionel bokser, der kæmper i supermellemvægt. Han er den nuværende sydamerikanske supermellemvægtsmester.</t>
  </si>
  <si>
    <t>Nikola_Sjekloća</t>
  </si>
  <si>
    <t>Nikola Sjekloća (født 10. juli 1978 i Niš, Serbien) er en montenegrinsk-serbisk professionel bokser.</t>
  </si>
  <si>
    <t>Christopher_Rebrassé</t>
  </si>
  <si>
    <t>Christopher Rebrassé (født den 2. oktober 1985 i Colombes i Frankrig) er en fransk professionel bokser, der havde den Europæiske supermellemvægttitel i 2014.</t>
  </si>
  <si>
    <t>Luke 'Robbo' Blackledge (født den 6. august 1990 i Clitheroe, Lancashire I England) er en britisk professionel bokser, der konkurrer i letsværvægt.</t>
  </si>
  <si>
    <t>Shiner (שִׁנְעָר)  er i bibelen landet vi også kender som Babylon, men det er også området som tidligere var Mesopotamien, hvor Sumererne kommer fra.</t>
  </si>
  <si>
    <t>Isaac Ekpo (født 22. oktober 1982) er en nigeriansk professionel bokser.</t>
  </si>
  <si>
    <t>Yoan_Pablo_Hernández</t>
  </si>
  <si>
    <t>Yoan Pablo Hernández (født 28. oktober 1984) er en tidligere cubansk-tysk professionel bokser, der konkurrerede i cruiservægt.</t>
  </si>
  <si>
    <t>Firat Arslan (født den 28. september 1970 i Friedberg, Bayern i Tyskland) er en tysk professionel bokser af tyrkisk afstamning, der er mest kendt for at have vundet WBA titlen i cruiservægt-klassen i en alder af 37 år.</t>
  </si>
  <si>
    <t>Canelo_Álvarez</t>
  </si>
  <si>
    <t>Santos Saúl Álvarez Barragán (født 18. juli, 1990 i Guadalajara, Jalisco i Mexico) bedst kendt som Saúl "Canelo" Álvarez er en mexicansk professionel bokser.</t>
  </si>
  <si>
    <t>Marco_Antonio_Peribán</t>
  </si>
  <si>
    <t>Marco Antonio Peribán Hernández (født 10. august 1984 i El Arenal, Mexico City) er en mexicansk professionel bokser, der konkurrer i supermellemvægt.</t>
  </si>
  <si>
    <t>Stevenson Adonis (født 22. september i 1977 i Port-au-Prince i Haiti), kendt som Adonis Stevenson, er en haitisk canadisk professionel bokser.</t>
  </si>
  <si>
    <t>Gilberto_Ramírez</t>
  </si>
  <si>
    <t>Gilberto Ramírez Sánchez (født 19 juni 1991 i Mazatlán, Sinaloa, Mexico) er en mexicansk professionel bokser. Han har været WBO supermellemvægtverdensmester siden 2016, og er den første boxer fra Mexico der har vundet en stor verdenstitel i denne vægtklasse.</t>
  </si>
  <si>
    <t>Martin Murray (født 27. september i 1982 St.</t>
  </si>
  <si>
    <t>Billy Joe Saunders (født 30. august 1989 i Welwyn Garden City, Hertfordshire i England) er en britisk professionel bokser.</t>
  </si>
  <si>
    <t>Steven Ormain "Steve" Cunningham (født 15. juli 1976 i Philadelphia, Pennsylvania i USA) er en amerikansk professionel bokser, der var IBF cruiservægt-verdensmester to gange mellem 2007 og 2011.</t>
  </si>
  <si>
    <t>Nathan Cleverly (født den 17. februar 1987) er en walisisk tidligere professionel bokser, der konkurrerede fra 2005 til 2017.</t>
  </si>
  <si>
    <t>Gabriel Campillo (født 19. december 1978) er en spansk tidligere professionel bokser, der konkurrerede fra 2002 til 2015 og var WBA letsværvægtverdensmester fra fra 2009 til 2010.</t>
  </si>
  <si>
    <t>Andrzej Fonfara (født 4. november 1987) er en polsk professionel bokser, der var IBO letsværvægtsmester fra 2012 til 2013.</t>
  </si>
  <si>
    <t>Joe Smith Jr. (født 20.</t>
  </si>
  <si>
    <t>Karo Murat (født Karen Muratyan 2. september 1983) er en armensk-tysk professionel bokser og den nuværende Europæiske letsværvægtsmester.</t>
  </si>
  <si>
    <t>Beibut Amirhanoviç Shumenov (født 19. august 1983) er en kasakhstansk tidligere professionel bokser, der konkurrerede fra 2007 til 2016.</t>
  </si>
  <si>
    <t>Stjepan_Božić</t>
  </si>
  <si>
    <t>Stjepan Božić (født den 23. oktober 1974 i Brežice, Slovenien) er en kroatisk supermellemvægtsbokser.</t>
  </si>
  <si>
    <t>Ryno Liebenberg (født 12. december 1983 i Krugersdorp) er en sydafrikansk professionel bokser, der konkurrer i letsværvægt.</t>
  </si>
  <si>
    <t>Kevin Lerena (født den 5. maj 1992 i Johannesburg i Sydafrika) er en sydafrikansk professionel bokser, der konkurrer i cruiservægt.</t>
  </si>
  <si>
    <t>Roberto Feliciano Bolonti (født 2. marts 1984 i Buenos Aires, Argentina) er en argentinsk professionel bokser, der kæmper i letsværvægt.</t>
  </si>
  <si>
    <t>Eleider_Álvarez</t>
  </si>
  <si>
    <t>Eléyder Álvarez Baytar (født 8. april 1984 i Apartadó, Colombia), bedst kendt som Eleider Álvarez er en colombiansk professionel bokser, der har haft WBC-sølv-letsværvægts-titlen siden 2014.</t>
  </si>
  <si>
    <t>Blake Caparello (født 30. august 1986 i Essendon, Victoria, Australien) er en australsk professionel bokser, der kæmper i letsværvægt.</t>
  </si>
  <si>
    <t>Vincent Feigenbutz (født 11. september 1995 i Karlsruhe i Tyskland) er en tysk professionel bokser, der var WBA (interim) supermellemvægtmester i 2015.</t>
  </si>
  <si>
    <t>Giovanni De Carolis (født den 21. august 1984 i Rom i Italien) er en italiensk professionel bokser, der var WBA (almindelig) supermellemvægtmester i 2016.</t>
  </si>
  <si>
    <t>Hadillah Mohoumadi (født 11. august 1980) er en fransk professionel bokser der er 2 gange Europæisk-supermellemvægtmester, på nuværende tidspunkt i sin anden periode siden maj 2017 og var det tidligere fra 2015-2016.</t>
  </si>
  <si>
    <t>Bradley Pryce (født 15. marts 1981) er en britisk tidligere professionel bokser.</t>
  </si>
  <si>
    <t>Curtis Stevens (født 10. marts 1985 i Brownsville, Brooklyn, New York, U.</t>
  </si>
  <si>
    <t>David Lemieux (født 22. december 1988 i Montreal, Quebec) er en canadisk professionel bokser, der var IBF-mellemvægtmester i 2015.</t>
  </si>
  <si>
    <t>Amir Iqbal Khan født den 8. december 1986 i Bolton, England, er en britisk professionel bokser, som blev den yngste britiske i boksning nogensinde til at vinde en medalje ved OL, da han deltog ved sommer OL 2004 i Athen.</t>
  </si>
  <si>
    <t>Matthew Macklin (født 14. maj 1982 i Birmingham i England) er en britisk-irsk professionel bokser, der konkurrerede fra 2001 til 2016, og arbejder for øjeblikket som boksemanager.</t>
  </si>
  <si>
    <t>Tavoris Karod Cloud (født 10. januar 1982 i Tallahassee, Florida i USA) er en amerikansk professionel bokser, der var IBF letsværvægtmester fra 2009 til 2013.</t>
  </si>
  <si>
    <t>At Home With The Eubanks var et kortvarigt reality show med den britisk bokser Chris Eubank og hans familie, som blev udsendt på Channel Five.</t>
  </si>
  <si>
    <t>BoxRec eller boxrec.com er en hjemmeside dedikeret til at holde opdaterede rekordlister af professionelle boksere, både mandlige og kvindelige.</t>
  </si>
  <si>
    <t>Michael Ebenazer Kwadjo Omari Owuo, Jr. (født 26.</t>
  </si>
  <si>
    <t>Den danske Pathanmission (oprindeligt kaldet Teltmissionen) arbejdede i det nordvestlige hjørne af Britisk Indien i Peshawar-distriktet blandt de muhammedanske pathaner i grænseområderne mellem Afghanistan og det nuværende Pakistan.</t>
  </si>
  <si>
    <t>Marie Holst (født 5. december 1866 i Seest ved Kolding, død 18.</t>
  </si>
  <si>
    <t>Ildikó Barna</t>
  </si>
  <si>
    <t>Andrew James Clutterbuck, bedre kendt som Andrew Lincoln (født 14. september 1973) er en engelsk skuespiller.</t>
  </si>
  <si>
    <t>Clickbait (kan oversættes til dansk som: Klik-madding) er et nedgørende udtryk for visse websteders forsøg på, med en besnærende overskrift, at lokke folks nysgerrighed til at klikke på et link, der fører dem til en side, hvor indholdet ikke er tilfredsstillende i forhold til deres forventninger til overskriften. Historisk er konceptet afledt af det, de såkaldte gule medier/tabloidpressen har brugt på tryk i årevis.</t>
  </si>
  <si>
    <t>Gorm_Spaabæk</t>
  </si>
  <si>
    <t>Gorm Spaabæk (født 8. februar1954 i Nykøbing Falster) er en dansk maler og grafiker.</t>
  </si>
  <si>
    <t>Danmarks U/19-kvindefodboldlandshold eller U/19-landsholdet er et hold under Dansk Boldspil-Union (DBU), udvalgt blandt alle danske kvindelige fodboldspillere under 19 år, til at repræsentere Danmark i internationale U/19-fodboldturneringer arrangeret af FIFA og UEFA samt i venskabskampe mod andre nationale fodboldforbunds udvalgte U/19 hold.</t>
  </si>
  <si>
    <t>The New York Times Company er et amerikansk mediehus, der blandt andet udgiver avisen ved samme navn, The New York Times. Den nuværende bestyrelsesformand for mediehuset er Arthur Ochs Sulzberger Jr.</t>
  </si>
  <si>
    <t>Metafysik (; ta metá ta physiká "Det der er bagved, ved siden af fysikken") er en tekstsamling af Aristoteles om ontologi.</t>
  </si>
  <si>
    <t>Nuuk Taxi er et taxaselskab i Nuuk i Grønland. Selskabet er en fusion af to taxaselskaber, Godthåb Taxa og Minitaxa.</t>
  </si>
  <si>
    <t>En malestok er et redskab brugt af malere til at hvile hånden og armen, når der skal arbejdes på detaljer, hvor hånden skal kunne holdes helt roligt. Malestokken består af en stang af træ eller aluminium.</t>
  </si>
  <si>
    <t>En paletkniv eller malekniv er et redskab til brug i oliemaleriet. Den kan benyttes til at blande farver, til at smøre farve på lærredet (f.</t>
  </si>
  <si>
    <t>Flyvehavre (Avena fatua) er en plante af planteslægten af græsser, tæt beslægtet med dyrket havre (Avena sativa). Småaksene er noget større end hos dyrket havre og har lange stakke, hårede dækblade og tidligt affaldende frugter.</t>
  </si>
  <si>
    <t>Monte Circeo (også Promontorio del Circeo, latin: Mons Circeius) er et 541 meter højt bjerg som danner en halvø i Gaetabugten i det Tyrrhenske hav på Italiens sydvestlige kyst. Det ligger på kysten mellem Anzio og Terracina, i nærheden af San Felice Circeo.</t>
  </si>
  <si>
    <t>Découvertes_Gallimard</t>
  </si>
  <si>
    <t>Karbonpapir er særligt præpareret papir, der bruges til at fremstillet kopier, når der skrives. Der kan enten bruges kuglepen, skrivemaskine eller printer med anslag (matrixprinter og typehjulsprinter).</t>
  </si>
  <si>
    <t>En claymore-mine er en amerikansk antipersonelmine, der anbringes over jorden på et stativ af korte ben. Den udløses med fjernkontrol eller med snubletråd.</t>
  </si>
  <si>
    <t>Per_Johansson_(håndboldspiller)</t>
  </si>
  <si>
    <t>Per Johansson (født 10. november 1970) er en svensk håndboldtræner, der er landstræner for det montenegrinske kvindehåndboldlandshold.</t>
  </si>
  <si>
    <t>Third Ear er en dansk podcast, hvis faste redaktion består af de to stiftere Krister Molzen og Tim Hinman. Alexander Forsberg står for web, grafik og online management.</t>
  </si>
  <si>
    <t>Krisen i Zimbabwe 2017 begyndte som følge af, at Zimbabwes præsident Robert Mugabe den 6. november 2017 fyrede Emmerson Mnangagwa, der hidtil have været landets vicepræsident.</t>
  </si>
  <si>
    <t>Adelheid_Louise_af_Slesvig-Holsten-Sønderborg-Glücksborg</t>
  </si>
  <si>
    <t>Prinsesse Adelheid Louise til Slesvig-Holsten-Sønderborg-Glücksborg (født 19. oktober 1889, Grønholt, død 11.</t>
  </si>
  <si>
    <t>Trine Rask Thygesen (født 18. september 1970 i Aidt) er en dansk diplomat, der har været Danmarks ambassadør i Sydafrika siden 1.</t>
  </si>
  <si>
    <t>Prinsesse Marie Melita til Hohenlohe-Langenburg (; født 18. januar 1899, Langenburg, Württemberg, død 8.</t>
  </si>
  <si>
    <t>"Lukey's Boat" er en komisk folkevise, der stammer fra nordøstkysten af Newfoundland. Dens taktart indikerer, at den muligvis er afledt af en shanty.</t>
  </si>
  <si>
    <t>Røros_Station</t>
  </si>
  <si>
    <t>Røros Station (Røros stasjon) er en jernbanestation på Rørosbanen, der ligger i byen Røros i Norge. Stationen består af flere spor, to perroner, en stationsbygning i træ med ventesal og Narvesen-kiosk og forskellige andre bygninger.</t>
  </si>
  <si>
    <t>Glåmos_Station</t>
  </si>
  <si>
    <t>Glåmos Station (Glåmos stasjon) er en jernbanestation på Rørosbanen, der ligger ved Glåmos i Røros kommune i Norge. Stationen består af to spor, en perron, en stationsbygning med ventesal og et pakhus, der ligesom stationsbygningen er opført i træ.</t>
  </si>
  <si>
    <t>Reitan Station (Reitan stasjon) er en jernbanestation på Rørosbanen, der ligger ved Reitan i Holtålen kommune i Norge. Stationen består af nogle få spor, en kort perron og en stationsbygning i hvidmalet træ med ventesal.</t>
  </si>
  <si>
    <t>Oldtidens Sicilien er beskrevet af græske forfattere, der omtalte de tidligste mennesker på Sicilien som stammerne elymere, sikanere og sikeliener. Sidst kom sikelienerne, der hører til samme folkegruppe som flere stammer i det sydlige Italien.</t>
  </si>
  <si>
    <t>Fnatic (udtalt "fanatic"; også stiliseret som fnatic eller FNATIC) er en professionel E-sport-organisation med hovedkvarter i London, Storbritannien. Det blev grundlagt den 23.</t>
  </si>
  <si>
    <t>Gorgias (Oldgræsk  Gorgías) er en dialog skrevet af filosoffen Platon, og et af hans længste værker. Indholdet er en fiktiv, literært formet samtale.</t>
  </si>
  <si>
    <t>Formel 1 2018 er 2018-sæsonen af verdensmesterskabet i Formel 1. Det er 69.</t>
  </si>
  <si>
    <t>Parmenides (Oldgræsk  Parmenídēs) er en dialog skrevet af filosoffen Platon om enhed og flerhed, væren og ikke-væren. Den videregiver en fiktiv samtale mellem Platons lærer Sokrates med den førsokratiske filosoffen Parmenides, som dialogen er opkaldt efter, dennes elev Zenon fra Elea og en ung mand ved navn Aristoteles, der ikke skal forveksles med den berømte filosof Aristoteles.</t>
  </si>
  <si>
    <t>Ciudad Real Madrid () er navnet på Real Madrids træningsfaciliteter uden for Madrid i Valdebebas nær Barajas lufthavn. Den erstatter den gamle Ciudad Deportiva (), som indtil 2003 var træningsbane for klubben.</t>
  </si>
  <si>
    <t>Here Comes the Boom er en amerikansk komediefilm som havde verdenspræmiere i biografferne den 12. oktober.</t>
  </si>
  <si>
    <t>En pengeklub (begrebet politisk erhvervsklub ses også) er i dansk politik en forening, der har til formål at støtte et politisk parti på en sådan måde, at foreningens medlemmer ikke selv bliver omfattet af de regler, der skal medvirke til åbenhed om partiernes økonomi. Klubberne er blevet kritiseret for at kunne være en form for korruption, hvor medlemmerne køber sig til indflydelse på politikerne.</t>
  </si>
  <si>
    <t>Arne Pilested (24. maj 1921 – 29.</t>
  </si>
  <si>
    <t>Nat-skinnende hvid (Kinesisk: 唐 韓幹 照夜白圖 卷; Engelsk: Night-Shining White) er en manuskriptrulle af den kinesiske kunstner Han Gan, skabt i midten af det 8. århundrede (ca.</t>
  </si>
  <si>
    <t>Ellede er en bydel i Kalundborg. Den ligger i Raklev Sogn og var tidligere en landsby, men Kalundborg er de senere år vokset mod nordvest, så Ellede er blevet en del af byen.</t>
  </si>
  <si>
    <t>Marselisborg Havn eller Marselisborg Lystbådehavn er en lystbådehavn i Aarhus. Havnen har plads til 450 lystbåde.</t>
  </si>
  <si>
    <t>Ålen_Station</t>
  </si>
  <si>
    <t>Ålen Station (Ålen stasjon eller Ålen stoppested) er en jernbanestation på Rørosbanen, der ligger i Holtålen kommune i Norge. Stationen består af et spor og perron med et læskur.</t>
  </si>
  <si>
    <t>Haltdalen Station (Haltdalen stasjon) er en jernbanestation på Rørosbanen, der ligger ved Haltdalen i Holtålen kommune i Norge. Stationen består af krydsningsspor, et par sidespor, to perroner og en stationsbygning i rødmalet træ med ventesal.</t>
  </si>
  <si>
    <t>Langlete Station (Langlete stasjon) er en jernbanestation på Rørosbanen, der ligger i Holtålen kommune i Norge. Stationen består af et spor, en perron med et læskur og en lille parkeringsplads.</t>
  </si>
  <si>
    <t>(46610)_Bésixdouze</t>
  </si>
  <si>
    <t>(46610) Bésixdouze, også kendt under den oprindelige midlertidige betegnelse 1993 TQ1, er en asteroide der bevæger sig i den indre del af asteroidebæltet. Det franske navn oversættes til dansk som Besekstolv.</t>
  </si>
  <si>
    <t>Anguttara Nikāya, er en af de fem nikayor, eller samlinger, som indgår i Sutta-pitaka, hvilken er en af ”de tre kurve” i Tipitaka. Anguttara Nikāya, aṅguttaranikāya, er pali og betyder sådan ca.</t>
  </si>
  <si>
    <t>Arvedalslinjen, officielt Kongens Grubes bane, var en norsk industribane ejet af Røros Kobberverk. Den 9,3 km lange bane fungerede som en sidebane fra Tyvold Station på Rørosbanen til malmminen Kongens gruve.</t>
  </si>
  <si>
    <t>Ladies' Code (hangul: 레이디스 코드) er en sydkoreansk pigegruppe oprettet 2013 af Polaris Entertainment.</t>
  </si>
  <si>
    <t>Félicien_de_Saulcy</t>
  </si>
  <si>
    <t>Louis Félicien Joseph Caignart de Saulcy (født 19. marts 1807 i Lille, død 4.</t>
  </si>
  <si>
    <t>Adrien_Prévost_de_Longpérier</t>
  </si>
  <si>
    <t>Henri Adrien Prévost de Longpérier (født 21. september 1816 i Paris, død 14.</t>
  </si>
  <si>
    <t>Nikaya er et begreb på sanskrit og pali som betyder "gruppe" eller "samling". Begrebet anvendes primært på to måder: for at referere til nogen af de mange sutrasamlinger (tekstsamlinger) indenfor buddhismen, især de tekstsamlinger som findes i palikanonen.</t>
  </si>
  <si>
    <t>Nefis Anden Bog er den anden bog i Mormons Bog. Bogen er opkaldt efter bogens skribent, Nefi, som også er forfatter til Nefis Første Bog.</t>
  </si>
  <si>
    <t>Coswig er en Kreisstadt, der ligger ved Elben, mellem Dresden og Meißen. Coswig er vokset helt sammen med byen Radebeul såvel som Dresden.</t>
  </si>
  <si>
    <t>Zittau (sorbisk Žitawa) er tysk by på grænsen til Polen og Tjekkiet. Byen har ca.</t>
  </si>
  <si>
    <t>I økonomi er adaptive forventninger en proces, hvor mennesker danner deres forventninger om, hvad der vil ske i fremtiden, baseret på hvad der er sket i fortiden. For eksempel vil folk revidere forventningerne til fremtiden, hvis inflationen viser sig at være højere end tidligere forventet.</t>
  </si>
  <si>
    <t>Sweet Sorrow (Hangul: 스윗 소로우) er en sydkoreansk mandlig kvartet, der synger a capella og popmusik. Kvartetten består af fire medlemmer: In Ho-Jin, Song Woo-Jin, Kim Young-Woo og Seung Jin-Hwan.</t>
  </si>
  <si>
    <t>Access Control List (ACL), eller adgangskontrolliste, er en tabel og/eller liste der indeholder adgangsrettigheder til fx objekter eller netværksadgange til services.</t>
  </si>
  <si>
    <t>Guldbollen er en årlig pris, der uddeles til Sveriges bedste mandelige fodboldspiller. Prisen blev etableret i 1946.</t>
  </si>
  <si>
    <t>Whataburger er en fastfoodrestaurantkæde, der specifikt laver hamburgere. Det blev grundlagt i 1950 i byen Corpus Christi (Texas) i USA.</t>
  </si>
  <si>
    <t>Gustave-Léon Schlumberger (født 17. oktober 1844 i Guebwiller, Alsace, død 9.</t>
  </si>
  <si>
    <t>Singsås_Station</t>
  </si>
  <si>
    <t>Singsås Station (Singsås stasjon) er en jernbanestation på Rørosbanen, der ligger i byområdet Singsås i Midtre Gauldal kommune i Norge. Stationen består af to spor, en perron, en stationsbygning med ventesal og et pakhus, der ligesom stationsbygningen er opført i gulmalet træ.</t>
  </si>
  <si>
    <t>Kotsøy_Station</t>
  </si>
  <si>
    <t>Kotsøy Station (Kotsøy stasjon) er en jernbanestation på Rørosbanen, der ligger i Midtre Gauldal kommune i Norge. Stationen består af et spor, en perron, en tidligere stationsbygning i gulmalet træ og et læskur.</t>
  </si>
  <si>
    <t>Rognes Station (Rognes stasjon) er en jernbanestation på Rørosbanen, der ligger ved bygden Rognes i Midtre Gauldal kommune i Norge. Stationen består af et spor og en perron med et læskur.</t>
  </si>
  <si>
    <t>Antoine_Chrysostome_Quatremère_de_Quincy</t>
  </si>
  <si>
    <t>Antoine Chrysostome Quatremère de Quincy (født 21. oktober 1755 i Paris, død 8.</t>
  </si>
  <si>
    <t>Étienne_Marc_Quatremère</t>
  </si>
  <si>
    <t>Étienne Marc Quatremère (født 12. juli 1782 i Paris, død 18.</t>
  </si>
  <si>
    <t>Armand_de_Quatrefages_de_Bréau</t>
  </si>
  <si>
    <t>Jean Louis Armand de Quatrefages de Bréau (født 10. februar 1810 i Valleraugue, død 12.</t>
  </si>
  <si>
    <t>Museum Midtjylland er et kulturhistorisk museum, som opstod i 2010 efter en fusion mellem Herning Museum, Vester Palsgaard Skovmuseum og Klosterlund Museum. Museet omfatter i dag fem forskellige besøgssteder i Herning og Ikast-Brande Kommune: Tekstilmuseet, Herningsholm Museum, Frilandsmuseet Herning, Vester Palsgaard Skovmuseum og Klosterlund Museum.</t>
  </si>
  <si>
    <t>Transaminering er en proces hvor leveren omdanner aminosyrer, som der er for mange af, til aminosyrer, der er for få af. Transaminering sker ved at overføre en aminogruppe fra én aminosyre, til en anden syre, som dermed omdannes til en aminosyre.</t>
  </si>
  <si>
    <t>Alessandro Magnasco, kaldet Lissandrino (født 1667 i Genua, død 1749 sammesteds) var en italiensk maler. Han var søn af maleren Stefano Magnasco.</t>
  </si>
  <si>
    <t>Francis Magnard (født 11. februar 1837 i Bruxelles, død 18.</t>
  </si>
  <si>
    <t>Karl Mediz (født 4. juni 1868 i Wien, død 11 januar 1945 i Dresden) var en østrigsk maler og tegner.</t>
  </si>
  <si>
    <t>Pogoń_Baltica_Szczecin</t>
  </si>
  <si>
    <t>MKS Pogoń Baltica Szczecin er en polsk håndboldklub, hjemmehørende i Szczecin, Polen.</t>
  </si>
  <si>
    <t>Dines Christian Jochum Pontoppidan Aagaard (16. august 1807 – 6.</t>
  </si>
  <si>
    <t>MKS_Zagłębie_Lubin_(håndbold)</t>
  </si>
  <si>
    <t>MKS Zaglebie Lubin er en polsk håndboldklub, hjemmehørende i Lubin, Polen.</t>
  </si>
  <si>
    <t>Bibimbap  (비빔밥), undertiden anglificeret som bi bim bap eller bi bim bop, er en koreansk ret. Ordet betyder bogstaveligt "blandet ris".</t>
  </si>
  <si>
    <t>Syntese A/S er en dansk medicinalvirksomhed ejet af Ferring Pharmaceuticals. Deres produktion af den aktive farmaceutiske ingrediens (API) Mesalazin (5-aminosalicylsyre) foregår på Avedøre Holme.</t>
  </si>
  <si>
    <t>Den_Nordiske_Modstandsbevægelse</t>
  </si>
  <si>
    <t>Gimsing Kommune er en dansk landkommune, der eksisterede i perioden 1865-1970. Før 1865 var Gimsing Kommune en del af Hjerm-Gimsing Kommune.</t>
  </si>
  <si>
    <t>En trompet er den typografiske betegnelse for en linje, der kommer inden hovedrubrikken (overskrift). Den er sat i en mindre punktstørrelse.</t>
  </si>
  <si>
    <t>Salbrovad er en et lokalområde i Barløse Sogn, Assens Kommune.</t>
  </si>
  <si>
    <t>Lerkendal Station (Lerkendal stasjon eller Lerkendal holdeplass) er en jernbanestation på Stavne–Leangenbanen, der ligger ved Lerkendal i Trondheim. Den fungerer som endestation for regionaltog fra Steinkjer på Nordlandsbanen.</t>
  </si>
  <si>
    <t>Cook Group Incorporated er et amerikansk privatejet firma med base i Bloomington, Indiana, der hovedsageligt er involveret i fremstilling af medicinsk udstyr. I 2008 blev det rangeret som #324 på Forbes' America's Largest Private Companies.</t>
  </si>
  <si>
    <t>Henrik Hasling Frandsen (Skærbæk) er dansk lokalpolitiker, som er borgmester i Tønder Kommune</t>
  </si>
  <si>
    <t>Foreningen Fransk Kunst er en forening dannet i 1918 af Wilhelm Hansen sammen med Ernst Goldschmidt med det formål at skaffe udstillinger af fransk kunst til Skandinavien. Samme år, i december, stiftedes en tilsvarende forening med samme navn i Oslo.</t>
  </si>
  <si>
    <t>Heino Knudsen (født 24. oktober 1979 i Nakskov) er en socialdemokratisk politiker.</t>
  </si>
  <si>
    <t>Steffen Jensen (født 25. juli 1982 i Frederiksværk) er en socialdemokratisk politiker.</t>
  </si>
  <si>
    <t>Cyberbully er en amerikansk tv-film om en teenager, der mobbes på internettet, indtil hun ikke vil leve længere.</t>
  </si>
  <si>
    <t>Furi er et Actionspil/shoot 'em up udviklet og udgiveet af indie studiet "Game" Bakers. Spillet tager sted på en ukendt planet, i et farvefuldt retro sci-fi univers, hvor spilleren kontrolerer "Rider".</t>
  </si>
  <si>
    <t>Slutspillet i UEFA Champions League 2017-18 starter den 13. februar 2018 og slutter den 26. maj 2018 med finalen på NSC Olimpiyskiy Stadium i Kiev, Ukraine, som vil afgøre vinderen af UEFA Champions League 2017-18. I alt 16 hold konkurrerer i slutspillet.</t>
  </si>
  <si>
    <t>Anders Andersen født (29. marts 1901 i Middelfart  – 27.</t>
  </si>
  <si>
    <t>Burundi Bwacu (Vores Burundi) er Burundis nationalsang. Sangen er skrevet på kirundi af en gruppe forfattere under ledelse af den katolske præst Jean-Baptiste Ntahokaja, og melodien er komponeret af Marc Barengayabo.</t>
  </si>
  <si>
    <t>Nordiskt informationscenter för medie- och kommunikationsforskning (Nordicom) er et selvstændigt videnscenter ved Göteborgs Universitet, der arbejder med at indsamle og formidle forskning og fakta om medier og kommunikation i Norden. Formålet med arbejdet er at udvikle viden om mediernes rolle i samfundet samt at gøre forskningsresultater synlige i behandlingen af medieproblemer i både offentlige og private aktiviteter.</t>
  </si>
  <si>
    <t>Oscar for bedste visuelle effekter eller Academy Award for Best Visual Effects er en filmpris som uddeles årligt ved Oscaruddelingen. Prisen gives for æstetisk og kunstnerisk brug af tekniske/praktiske effekter eller CGI.</t>
  </si>
  <si>
    <t>Karsten_Längerich</t>
  </si>
  <si>
    <t>Karsten Längerich  (født 13. maj 1970 ) er en dansk lokalpolitiker.</t>
  </si>
  <si>
    <t>Mads Roke Clausen (født 2. juni 1968 i Vordingborg) er formand for Frivilligrådet samt PhD Fellow på Roskilde Universitet.</t>
  </si>
  <si>
    <t>Skjern Bank A/S er en dansk bank med hovedsæde i Skjern.</t>
  </si>
  <si>
    <t>Stavreshoved er den sydøstlige halvø af Hindsholm på Nordøstfyn i Kerteminde Kommune.</t>
  </si>
  <si>
    <t>En water frame er en vanddrevet spinning frame, som gjorde det nemt at lave bomuldstråd. Maskinen blev første gang taget i brug i 1768.</t>
  </si>
  <si>
    <t>Fu Haos grav () er et arkæologisk udgravningsområde ved Yin Xu, ruinerne af Yin, den gamle hovedstad i Shang-dynastiet, i den nutidige by Anyang i provinsen Henan, Kina. Området blev opdaget i 1976 af Zheng Zhenxiang og blev identificeret som det sidste hvilested for dronning og general Fu Hao, der døde omkring 1200 f.</t>
  </si>
  <si>
    <t>Zero betyder tallet 0 på engelsk og flere andre sprog. Zero kan henvise til:</t>
  </si>
  <si>
    <t>Honeyland er en dansk årligt tilbagevendende festival for eksperimentende musik og kunst på Bornholm.</t>
  </si>
  <si>
    <t>Tariqa Burhaniya er en international sufibevægelse. Ordenen regner Sayyid Ibrahim al-Quraschi ad-Disuqi, der levede i 1200-tallet, som sin grundlægger, men opnåede først større udbredelse med lederen Muhammad Uthman Abd al-Burhani, der blev født i Sudan i starten af det 20.</t>
  </si>
  <si>
    <t>Jørgen_Vibe</t>
  </si>
  <si>
    <t>Jørgen Vibe (født 1896 på Bornholm, død 1968) virkede som journalist ved flere forskellige aviser og blade, men debuterede i 1916 med en lille digtsamling Vinter-vers. Senere fulgte flere digtsamlinger, et skuespil, en række børnebøger og en kriminalroman.</t>
  </si>
  <si>
    <t>(Hans) Hartvig Jakobsen (født 1892 i Ålborg, død 1952 i København) var dansk jurist, og hans forfatterskab er af juridisk art. Hartvig Jacobsen havde en stor interesse for forfatteres og udøvende kunstneres faglige, organisationsmæssige og retslige forhold.</t>
  </si>
  <si>
    <t>Hans Hansen (født 4. januar 1939 på Frederiksberg) er en dansk forfatter.</t>
  </si>
  <si>
    <t>Frants Iver Gundelach (født 1958 i Schweiz) er en oversætter, der har boet i Schweiz, Belgien og Frankrig. Han har oversat en lang række franske bøger af bl.</t>
  </si>
  <si>
    <t>Uvea_(øjet)</t>
  </si>
  <si>
    <t>Uvea (af lat: uva, drue – da: druehinde"Drue-Hinde" og "Druehinde" hos Mothsordbog.dk og "Druehinde" hos Ordnet.</t>
  </si>
  <si>
    <t>Science Fiction Cirklen, i daglig tale SFC, blev dannet af frivillige som medlemsforening i 1974 og afholdt efterfølgende Danmarks første sf-festival (foranstaltet af superfansne i butikken Fantask).</t>
  </si>
  <si>
    <t>Fynsværk</t>
  </si>
  <si>
    <t>Lyrikforeningen Fynsværk udsprang af ArLitt Fyn, en gruppering af lyrikere, som i Fynsområdet arbejdede med politisk digtning. 1993 besluttede et flertal at blive apolitiske og dannede Lyrikforening Fynsværk.</t>
  </si>
  <si>
    <t>H_65_Höör</t>
  </si>
  <si>
    <t>Ola Månsson</t>
  </si>
  <si>
    <t>Itō_(Shizuoka)</t>
  </si>
  <si>
    <t>er en by beliggende på østkysten af Izu-halvøen i Shizuoka-præfekturet i Japan.</t>
  </si>
  <si>
    <t>Anton 1. af Portugal () (1531, Lissabon – 26.</t>
  </si>
  <si>
    <t>Yarkand-khanatet (1514-1680) blev grundlagt i 1514 af Sultan Said - efterkommer af Tughluk Timur (秃黑鲁帖木儿汗, 1347-1363) af det østlige Chagatai-khanat chin. 东察合台汗国 der blev delt i Moghulistan (chin.</t>
  </si>
  <si>
    <t>Shōkoku-ji</t>
  </si>
  <si>
    <t>Shōkoku-ji (相 国寺), formelt kaldt Mannen-zan Shōkoku Shōten Zenji (万年 山 相 國 承天 禅寺), er et buddhistisk tempel i det nordlige Kyoto, der blev grundlagt i 1382 af Ashikaga Yoshimitsu.</t>
  </si>
  <si>
    <t>Vsevolod Illarionovitj Pudovkin (, ; født 16. februar 1893 i Pensa i Det Russiske Kejserrige, død 20.</t>
  </si>
  <si>
    <t>Masujiro Nishida var en japansk fodboldspiller. Han var i perioden 1923 træner for Japans fodboldlandshold.</t>
  </si>
  <si>
    <t>Shu Kamo (født 29. oktober 1939) er en japansk fodboldspiller.</t>
  </si>
  <si>
    <t>Takashi Sekizuka (født 26. oktober 1960) er en japansk fodboldspiller.</t>
  </si>
  <si>
    <t>Makoto Teguramori (født 14. november 1967) er en japansk fodboldspiller.</t>
  </si>
  <si>
    <t>Hisashi Tsuchida (født 1. februar 1967) er en japansk fodboldspiller.</t>
  </si>
  <si>
    <t>Nobuhiro Ueno (født 26. august 1965) er en japansk fodboldspiller.</t>
  </si>
  <si>
    <t>Yoshinori Taguchi (født 14. september 1965) er en japansk fodboldspiller.</t>
  </si>
  <si>
    <t>Takeshi Motoyoshi (født 26. juli 1967) er en japansk fodboldspiller.</t>
  </si>
  <si>
    <t>Hisanori Shirasawa (født 13. december 1964) er en japansk fodboldspiller.</t>
  </si>
  <si>
    <t>Shunichi Ikenoue (født 16. februar 1967) er en japansk fodboldspiller.</t>
  </si>
  <si>
    <t>Satoru Noda (født 19. marts 1969) er en japansk fodboldspiller.</t>
  </si>
  <si>
    <t>Yusuke Minoguchi (født 23. august 1965) er en japansk fodboldspiller.</t>
  </si>
  <si>
    <t>Masahiro Sukigara (født 2. april 1966) er en japansk fodboldspiller.</t>
  </si>
  <si>
    <t>Takuya Jinno (født 1. juni 1970) er en japansk fodboldspiller.</t>
  </si>
  <si>
    <t>Yoshiaki Ota (født 11. juni 1983) er en japansk fodboldspiller.</t>
  </si>
  <si>
    <t>Hiroyuki Shirai (født 17. juni 1974) er en japansk fodboldspiller.</t>
  </si>
  <si>
    <t>Yuji Hironaga (født 25. juli 1975) er en japansk fodboldspiller.</t>
  </si>
  <si>
    <t>Akihiro Endo (født 18. september 1975) er en japansk fodboldspiller.</t>
  </si>
  <si>
    <t>Shigeru Morioka (født 12. april 1973) er en japansk fodboldspiller.</t>
  </si>
  <si>
    <t>Tadahiro Akiba (født 13. oktober 1975) er en japansk fodboldspiller.</t>
  </si>
  <si>
    <t>Yoshika Matsubara (født 19. august 1974) er en japansk fodboldspiller.</t>
  </si>
  <si>
    <t>Daisuke Nasu (født 10. oktober 1981) er en japansk fodboldspiller.</t>
  </si>
  <si>
    <t>Koji Morisaki (født 9. maj 1981) er en japansk fodboldspiller.</t>
  </si>
  <si>
    <t>Greve de Laborde de Monpezat er en fransk ikke-adelig høflighedstitel (), der anvendes af familien de Laborde de Monpezat, hvor Prins Henrik var det mest fremtrædende medlem. Familiemedlemmerne kalder sig comte de Laborde de Monpezat eller marquis de Laborde de Monpezat for familiens ældste mandlige medlem (på dansk grev de Laborde de Monpezat), hvor "de Laborde" er mandslinjen og "de Monpezat" henviser til en herregård som Catherine d'Arricau, dame de Monpezat, Prins Henriks 5 x tipoldemor stammede fra.</t>
  </si>
  <si>
    <t>Takaya Kurokawa (født 7. april 1981) er en japansk fodboldspiller.</t>
  </si>
  <si>
    <t>Yohei Kajiyama (født 24. september 1985) er en japansk fodboldspiller.</t>
  </si>
  <si>
    <t>Hiroyuki Taniguchi (født 27. juni 1985) er en japansk fodboldspiller.</t>
  </si>
  <si>
    <t>Kaito Yamamoto (født 10. juli 1985) er en japansk fodboldspiller.</t>
  </si>
  <si>
    <t>Taisuke Muramatsu (født 16. december 1989) er en japansk fodboldspiller.</t>
  </si>
  <si>
    <t>Kenyu Sugimoto (født 18. november 1992) er en japansk fodboldspiller.</t>
  </si>
  <si>
    <t>Keigo Higashi (født 20. juli 1990) er en japansk fodboldspiller.</t>
  </si>
  <si>
    <t>Shunsuke Ando (født 10. august 1990) er en japansk fodboldspiller.</t>
  </si>
  <si>
    <t>Masatoshi Kushibiki (født 29. januar 1993) er en japansk fodboldspiller.</t>
  </si>
  <si>
    <t>Sei Muroya (født 5. april 1995) er en japansk fodboldspiller.</t>
  </si>
  <si>
    <t>Naomichi Ueda (født 24. oktober 1994) er en japansk fodboldspiller.</t>
  </si>
  <si>
    <t>Riki Harakawa (født 18. august 1993) er en japansk fodboldspiller.</t>
  </si>
  <si>
    <t>Shinya Yajima (født 18. januar 1994) er en japansk fodboldspiller.</t>
  </si>
  <si>
    <t>Shoya Nakajima (født 23. august 1994) er en japansk fodboldspiller.</t>
  </si>
  <si>
    <t>Musashi Suzuki (født 11. februar 1994) er en japansk fodboldspiller.</t>
  </si>
  <si>
    <t>Kosuke Nakamura (født 27. februar 1995) er en japansk fodboldspiller.</t>
  </si>
  <si>
    <t>Yosuke Ideguchi (født 23. august 1996) er en japansk fodboldspiller.</t>
  </si>
  <si>
    <t>Masashi Kamekawa (født 28. maj 1993) er en japansk fodboldspiller.</t>
  </si>
  <si>
    <t>Takuya Iwanami (født 18. juni 1994) er en japansk fodboldspiller.</t>
  </si>
  <si>
    <t>Miljø-_og_Fødevareklagenævnet</t>
  </si>
  <si>
    <t>Miljø- og Fødevareklagenævnet er et uafhængigt nævn der blev  oprettet på bagrund af lov om Miljø- og Fødevareklagenævnet (Lov nr. 1715 af 27.</t>
  </si>
  <si>
    <t>Pansermider (Oribatida) er en orden af mider. De varierer i størelse fra 0.</t>
  </si>
  <si>
    <t>Phaidon, græsk Φαίδων (Phaídōn), latiniseret Phaedo) er et filosofisk værk af Platon skrevet som dialog. Dialoger beskriver en litterært formet samtale, der er indsat i en rammehandling.</t>
  </si>
  <si>
    <t>Ojmjakon er en landsby i den østsibiriske republik Sakha i Rusland med cirka  indbyggere. Den anses sammen med Verkhojansk som verdens koldeste beboede sted.</t>
  </si>
  <si>
    <t>Verkhojansk (russisk: Верхоя́нск) er en by i republikken Sakha i Rusland. Den ligger ved floden Jana, nær polarcirklen, omkring 650 km nord-nordøst for Jakutsk.</t>
  </si>
  <si>
    <t>Toshiaki Imai (født 29. december 1954) er en japansk fodboldspiller.</t>
  </si>
  <si>
    <t>Masataka Imai (født 2. april 1959) er en japansk fodboldspiller.</t>
  </si>
  <si>
    <t>Eiji Ueda (født 22. december 1953) er en japansk fodboldspiller.</t>
  </si>
  <si>
    <t>Kazuo Uchida (født 18. april 1962) er en japansk fodboldspiller.</t>
  </si>
  <si>
    <t>Masanaga Kageyama (født 23. maj 1967) er en japansk fodboldspiller.</t>
  </si>
  <si>
    <t>Sugao Kambe (født 2. august 1961) er en japansk fodboldspiller.</t>
  </si>
  <si>
    <t>Kokichi Kimura (født 12. juli 1961) er en japansk fodboldspiller.</t>
  </si>
  <si>
    <t>Koji Gyotoku (født 28. januar 1965) er en japansk fodboldspiller.</t>
  </si>
  <si>
    <t>Hiroaki Matsuyama (født 31. august 1967) er en japansk fodboldspiller.</t>
  </si>
  <si>
    <t>Toshiya Miura (født 16. juli 1963) er en japansk fodboldspiller.</t>
  </si>
  <si>
    <t>Xabier Azkargorta (født 26. september 1953) er en spansk fodboldspiller.</t>
  </si>
  <si>
    <t>Benito Floro (født 2. juni 1952) er en spansk fodboldtræner.</t>
  </si>
  <si>
    <t>Afshin Ghotbi (født 8. februar 1964) er en iransk fodboldspiller.</t>
  </si>
  <si>
    <t>Den japansk-koreanske annekteringstraktat  blev underskrevet den 22. august 1910 af repræsentanter fra Korea og Japan.</t>
  </si>
  <si>
    <t>Kanagawa-aftalen (japansk: 神奈川条約, Kanagawa jōyaku) blev undertegnet den 31. marts 1854 mellem USA og Japan som den første aftale mellem de to lande.</t>
  </si>
  <si>
    <t>shellsortering () er en sorteringsalgoritme som blev opdaget af Donald Shell i 1959.Nogle ældre lærebøger og kilder kalder algortimen "Shell-Metzner" efter Marlene Metzner Norton, men Metzner har udtalt at hun intet havde at men den gøre: "I had nothing to do with the sort, and my name should never have been attached to it.</t>
  </si>
  <si>
    <t>Paradise_Hotel_(Danmark,_sæson_14)</t>
  </si>
  <si>
    <t>Den 14. sæson af realityserien Paradise Hotel Danmark sendes fra den 27.</t>
  </si>
  <si>
    <t>Rebekka Ziska Dahl (født 1996)ju-jitsu.dk - Rebekka Ziska Dahl er en færøsk/dansk ju-jitsu kampsportsudøver, der har vundet medaljer ved VM, EM og World Games.</t>
  </si>
  <si>
    <t>Slaget om Dartsedo blev kæmpet den 28. januar 1701 mellem Qing-dynastiet og tibetanske hære om kontrollen af den strategiske grænseby Dartsedo.</t>
  </si>
  <si>
    <t>Den gamle te-handelsrute eller chamadao (forenklet kinesisk: 茶 马 道; traditionel kinesisk: 茶 馬 道), der nu generelt kaldes "den gamle te-hesterute" eller chamagudao (forenklet kinesisk: 茶 马 古道; traditionel kinesisk: 茶 馬 古道) var et netværk af karavanestier, der snoede sig gennem bjergene i Sichuan, Yunnan og Guizhou i det sydvestlige Kina.Forbes, Andrew, and Henley, David: Traders of the Golden Triangle (A study of the traditional Yunnanese mule caravan trade).</t>
  </si>
  <si>
    <t>Barkald Station (Barkald stasjon) var en jernbanestation på Rørosbanen, der lå ved bygden Barkald i Alvdal kommune i Norge.</t>
  </si>
  <si>
    <t>Bjørgen_Station</t>
  </si>
  <si>
    <t>Bjørgen Station (Bjørgen stasjon) er en tidligere jernbanestation på Rørosbanen, der ligger i Midtre Gauldal kommune i Norge.</t>
  </si>
  <si>
    <t>Bjørånes_Station</t>
  </si>
  <si>
    <t>Bjørånes Station (Bjørånes stasjon) var en jernbanestation på Rørosbanen, der lå i Stor-Elvdal kommune i Norge.</t>
  </si>
  <si>
    <t>Dejima (出島, ordret oversat "udgangsø"; også Desjima eller Deshima, af og til latiniseret som Decima) var en lille vifteformet, kunstig ø anlagt i Nagasaki-bugten i 1634. Øen var knyttet til fastlandet via en 4,5 meter lang stenbro.</t>
  </si>
  <si>
    <t>Kristine Kaas Krog (født 1975) er en dansk lokalpolitiker. Ved kommunalvalget i 2017 blev hun valgt til borgmester på Fanø, hvor hun stillede op for Fanø Lokalliste.</t>
  </si>
  <si>
    <t>Den_usynlige_komité</t>
  </si>
  <si>
    <t>Den usynlige komité () er en fransk anarko-situationistisk forfatterkollektiv, der er en fortsættelse af gruppen Tiqqun. Komitéen har skrevet tre bøger, L'insurrection qui vient (dansk oversættelse: Den kommende opstand, udgivet af Antipyrine), A nos amis (2014) og Maintenant (2017, dansk oversættelse af uddrag: 'For den verden, der følger', Eftertryk Magasin).</t>
  </si>
  <si>
    <t>Backcasting-metoden er en planlægningsmetode indenfor politologi og fremtidsforskning,  der starter med at beskrive en ønskværdig fremtid, og derefter identificerer politikker der kan forbinde denne fremtid til nutiden.</t>
  </si>
  <si>
    <t>Hans Ooft (født 27. juni 1947) er en hollandsk fodboldspiller.</t>
  </si>
  <si>
    <t>Philippe Troussier (født 21. marts 1955) er en fransk fodboldspiller.</t>
  </si>
  <si>
    <t>Alberto Zaccheroni (født 1. april 1953) er en italiensk fodboldspiller.</t>
  </si>
  <si>
    <t>Kristian Anton Anders Dahl (ved dåben Christian; født 29 marts 1861 i Gimsing, Ringkøbing Amt, død 18. oktober 1934 i København) var en dansk journalist, redaktør, forfatter og formand for det Danske Journalistforbundet.</t>
  </si>
  <si>
    <t>Rolf Saenger Graae (født 29. september 1916 i København, død 16.</t>
  </si>
  <si>
    <t>Migatronic A/S er en dansk virksomhed der producerer og sælger svejseudstyr.</t>
  </si>
  <si>
    <t>Vikingehellebard eller ofte blot hellebard er blevet brugt til at oversatte flere norrøne ord for stagevåben i forbindelse med vikingetidens rustning og våben, og i videnskabelige litteratur om vikingetiden. Ved omtale af vikingetidens våben er "hellebard" ikke det samme som en klassisk hellebard fra 1400-tallet, men mere bogstaveligt en "økse-på-stage", der omhandler et våben mere generelt af glavind-typen.</t>
  </si>
  <si>
    <t>MidtlivsVisen er det tredje studiealbum fra den danske sanger og sangskriver Søren Huss, der blev udgivet den 17. november 2017.</t>
  </si>
  <si>
    <t>Ebru Station (Ebru holdeplass) var en jernbanestation på Rørosbanen, der lå et stykke øst for byområdet Løten i Løten kommune i Norge.</t>
  </si>
  <si>
    <t>Eid Station (Eid stoppested) var en jernbanestation på Rørosbanen, der lå i Tolga kommune i Norge.</t>
  </si>
  <si>
    <t>Grundset Station (Grundset stasjon) er en tidligere jernbanestation på Rørosbanen, der lå i Elverum kommune i Norge.</t>
  </si>
  <si>
    <t>Gran Turismo Sport eller GT Sport er et racersimulationsspil udgivet af Polyphony. Spillet er formentlig tænkt som den syvende udgave af serien Gran Turismo, dog har det i modsætning til de øvrige spil i serien ikke fået et nummer i titlen.</t>
  </si>
  <si>
    <t>Ian Erix er en amerikansk popsanger, sangskriver, tv-præsentator og social media personlighed. I 2013 fik han en kontrakt med Ultra Music og Sony Entertainment.</t>
  </si>
  <si>
    <t>Wu Ding () var en konge, som tilhørte Shang-dynastiet i det gamle Kina, hvis regeringstid varede fra ca. 1250-1192 f.</t>
  </si>
  <si>
    <t>Tension and Trauma Releasing Exercises TRE er udviklet af David Berceli (født 19. december 1953) i håb om at kunne helbrede traumatiske oplevelser, posttraumatisk belastningsreaktion (PTSD) og længerevarende stress.</t>
  </si>
  <si>
    <t>Sønderborg_Teater</t>
  </si>
  <si>
    <t>Sønderborg Teater er et teater i Sønderborg på Alssiden af Alssund i Sønderjylland. Teatret har omkring 40 forskellige forestillinger i løbet af året og bruges af Sønderborg Teaterforening.</t>
  </si>
  <si>
    <t>Slaget ved Nesjar var et slag mellem Olav Haraldsson (Olav den Hellige) - og allierede norske stormænd under ledelse af jarlen Svein Håkonsson (Svend jarl og Einar Tambeskælver). Slaget fandt sted palmesøndag 25.</t>
  </si>
  <si>
    <t>Grundsetmoen Station (Grundsetmoen stasjon eller Grundsetmoen holdeplass) var en jernbanestation på Rørosbanen, der lå i Elverum kommune i Norge. Resterne af den eksisterer dog stadig i form af en kort perron af træ.</t>
  </si>
  <si>
    <t>Eventyret om fjeren og rosen er en fortælling af Josefine Ottesen, udgivet i 1986. Den handler om kongen af Det Smukke Land, som forelsker sig i hejrepigen Ea, men af lutter kærlighed kommer til at svigte hende.</t>
  </si>
  <si>
    <t>Harborg Station (Harborg stoppested) var en jernbanestation på Rørosbanen, der lå i Røros kommune i Norge. Stationen lå oprindeligt ved banens højeste punkt, 670 meter over havet, der er markeret med en bautasten.</t>
  </si>
  <si>
    <t>Hjellum Station (Hjellum stasjon) var en jernbanestation på Rørosbanen, der lå i byområdet Hjellum i Hamar kommune i Norge.</t>
  </si>
  <si>
    <t>Østgrønlandsk (østgrønlandsk: tunumiisut, vestgrønlandsk: tunumiusut "som en fra Tunu") er enten en dialekt af grønlandsk eller et selvstændigt inuitisk sprog, som tales på den grønlandske østkyst, i Ammassalik Kommune og Ittoqqortoormiit Kommune.Louis-Jacques Dorais: The Language of the Inuit: Syntax, Semantics and Society in the Arctic, s.</t>
  </si>
  <si>
    <t>Colitis ulcerosa () er en autoimmun inflammatorisk tarmsygdom, som kun berører den nedre del af tyktarmen og endetarmen. Sygdommen er første gang beskrevet i 1859.</t>
  </si>
  <si>
    <t>Smashburger er en amerikansk restaurant i en cafébutik med mere end 370 firmaejede og forpagterejede (franchise) virksomheder, der opererer i 37 delstater i U.S.</t>
  </si>
  <si>
    <t>Fu Hao (; døde omkring 1200 f.Kr.</t>
  </si>
  <si>
    <t>Haderslev Kaserne er en fungerende kaserne i Haderslev, etableret 1888, mens Sønderjylland var tysk. Kasernen er tegnet i en italiens-romansk stil inspireret af, hvordan italienske fæstninger blev opført i 1400-1500-tallet.</t>
  </si>
  <si>
    <t>Thomas_Damkjær_Petersen</t>
  </si>
  <si>
    <t>Thomas Damkjær Petersen (født 15. juni 1955) er uddannet civilingeniør fra Danmarks Tekniske Universitet 1981 (DTU) og er nuværende formand for Ingeniørforeningen i Danmark (IDA).</t>
  </si>
  <si>
    <t>Hørsand_Station</t>
  </si>
  <si>
    <t>Hørsand Station (Hørsand stasjon) var en jernbanestation på Rørosbanen, der lå i Løten kommune i Norge.</t>
  </si>
  <si>
    <t>Høsøien_Station</t>
  </si>
  <si>
    <t>Høsøien Station (Høsøien stoppested) er en tidligere jernbanestation på Rørosbanen, der ligger i Røros kommune i Norge.</t>
  </si>
  <si>
    <t>Håmålvoll_Station</t>
  </si>
  <si>
    <t>Håmålvoll Station (Håmålvoll stoppested) var en jernbanestation på Rørosbanen, der lå i Os kommune i Norge.</t>
  </si>
  <si>
    <t>Slaget_ved_Hjörungavágr</t>
  </si>
  <si>
    <t>Slaget ved Hjörungavägr eller Slaget ved Hjørungavåg er et semilegendarisk søslag, der foregik i slutningen af 900-tallet mellem ladejarlerne og en invaderende dansk flåde, der blev ledet af de sagnomspundne jomsvikinger. Slaget spillede en vigtig rolle i Håkon jarls forsøg på at forene Norge.</t>
  </si>
  <si>
    <t>Jómsvíkingadrápa</t>
  </si>
  <si>
    <t>Jómsvikingadrápa er et skjaldedigt fra 1200, der er nedskrevet af Bjarne Kolbeinsson (d. 1222), biskop af Orkney.</t>
  </si>
  <si>
    <t>Vellekla (norrønt "mangel på guld""Einar Helgason Skålaglam" i Store norske leksikon.) er en delvist bevaret drapa, der blev nedskrevet i slutningen af 900-tallet Finnur Jónsson daterer den til 986.</t>
  </si>
  <si>
    <t>Johan van Hulst (født 28. januar 1911 i Amsterdam, død 22.</t>
  </si>
  <si>
    <t>Kormáks_saga</t>
  </si>
  <si>
    <t>Kormáks saga (norrønt Kormáks saga) er en islandsk saga fra 1200-tallet. Historien foregår i Norge, på Island og i Irland omkring år 950-970 og handler om skjalden Kormak (Kormákr Ogmundarson) og hans ulykkelige kærlighed til Steingerd Torkelsdatter.</t>
  </si>
  <si>
    <t>Kveka Station (Kveka holdeplass) var en jernbanestation på Rørosbanen, der lå i Hamar kommune i Norge.</t>
  </si>
  <si>
    <t>Midtskog Station (Midtskog stoppested) var en jernbanestation på Rørosbanen, der lå i Elverum kommune i Norge.</t>
  </si>
  <si>
    <t>Orvos Station (Orvos stasjon) var en jernbanestation på Rørosbanen, der lå i Røros kommune i Norge.</t>
  </si>
  <si>
    <t>Flemming Jensen (født den 1. februar 1959 i Fuglebjerg) er en dansk erhvervsmand, pilot og nuværende administrerende direktør hos DSB.</t>
  </si>
  <si>
    <t>Comtat de Provença   Comté de Provence</t>
  </si>
  <si>
    <t>Syntaksfejl (: ) er, inden for datalogi, en fejlmeddelelse der vises når et program ikke er skrevet i overensstemmelse med de syntaktiske regler for et programmeringssprog. Disse fejl skyldes ofte stave- eller slåfejl og er sjældent resultatet af en logisk fejl.</t>
  </si>
  <si>
    <t>(3200) Phaethon er en nærjords-asteroide af Apollo-typen, der også er kendt under den oprindelige midlertidige betegnelse 1983 TB. Asteroiden, der har en størrelse på ca.</t>
  </si>
  <si>
    <t>Urban 5. (født Guillaume de Grimoard omkring 1310 i Grisac, død 19.</t>
  </si>
  <si>
    <t>Dolby Theatre er et teater og en biograf i Hollywood, hvor Oscaruddelingen præsenteres årligt. Indtil 2011 var bygningens navn Kodak Theatre.</t>
  </si>
  <si>
    <t>AJ Vaccines er en dansk medicinalvirksomhed ejet af Aljomaih Group. Virksomheden blev grundlagt i 2016, da Alijomiah Group opkøbte vaccineproduktionen fra Statens Serum Institut.</t>
  </si>
  <si>
    <t>Einarr Helgason eller Einarr skálaglamm var en islandsk skjald der levede i 900-tallet.</t>
  </si>
  <si>
    <t>Carsten Bredsgaard Lund (født 5. december 1946 i København, død 16.</t>
  </si>
  <si>
    <t>Juletræsstjerne</t>
  </si>
  <si>
    <t>Juletræsstjerne eller topstjerne er en stjerne til af pynte juletræets top med. Den er ofte lavet i metal, men kan også være lavet i andre materialer.</t>
  </si>
  <si>
    <t>Þórðr_Kolbeinsson</t>
  </si>
  <si>
    <t>Tord Kolbeinsson, norrønt Þórðr Kolbeinsson) var en islandsk skjald, der levede i 1000-tallet. Han var hirdskjald hos jarlen Erik jarl, og digtede Eiriksdråpa om jarlen.</t>
  </si>
  <si>
    <t>"All I Want for Christmas Is You" er en julesang skrevet af Mariah Carey og Walter Afanasieff og første gang indsunget af Carey selv. Denne udgave udkom 1.</t>
  </si>
  <si>
    <t>Martin Barnewitz (født 13. maj 1974) er en dansk filminstruktør.</t>
  </si>
  <si>
    <t>Nationalpark Gargano  (Italiensk: Parco nazionale del Gargano) is a nationalpark i provinsen Foggia i Apulien i det sydlige Italien. Ud over halvøen Gargano som den har navn efter, omfatter den også øgruppen Isole Tremiti og Foresta Umbra, et stort skovområde der blev fredet i 1977.</t>
  </si>
  <si>
    <t>Meri Kuri (メリクリ Merry Chri, kort for Merry Christmas) er BoA's 14. japanske solosingle og samtidig 3.</t>
  </si>
  <si>
    <t>Clara Siewert (født 9. december 1862 i Budda, Pommern, død 11.</t>
  </si>
  <si>
    <t>Madeleine_Fié-Fieux</t>
  </si>
  <si>
    <t>Madeleine Fié-Fieux (født 23. september 1897 iVarennes-Changy, død 28.</t>
  </si>
  <si>
    <t>Jezioro_Chełmżyńskie</t>
  </si>
  <si>
    <t>Jezioro Chełmżyńskie er navnet på en sø i Polen i voivodskabet kujavien-pommern. I 1251 blev han byens navnebror af oprindelig (tysk:) Kulmsee, tidligere Culmsee, i dag Chełmża.</t>
  </si>
  <si>
    <t>Gargano er en bjergrig halvø i det østlige Italien, i provinsen Foggia, regionen Apulien. Gargano ligger ved Adriaterhavet og har et areal på ca 2.</t>
  </si>
  <si>
    <t>The Infrared Astronomical Satellite (IRAS) var det første rumteleskop, der fuldførte en fuldstændig kortlægning af himmelrummet i infrarødt lys. IRAS blev opsendt d.</t>
  </si>
  <si>
    <t>Laura Mancinelli (født 18. december 1933 i Udine, død 7.</t>
  </si>
  <si>
    <t>Grammy Awards uddeler priser i forskellige kategorier, der hædrer bidrag til den amerikanske musikindustri. Der blev uddelt 28 priser til den første første Grammy-uddeling, og siden er antallet af priser steget og faldet over tid som følge af nytilkomne eller slettede kategorier.</t>
  </si>
  <si>
    <t>Rasta Station (Rasta stasjon) er en tidligere jernbanestation på Rørosbanen, der ligger ved byområdet Rasta i Stor-Elvdal kommune i Norge. Stationen ligger ved fylkesvei 606.</t>
  </si>
  <si>
    <t>Reitstøa_Station</t>
  </si>
  <si>
    <t>Reitstøa Station (Reitstøa stasjon) var en jernbanestation på Rørosbanen, der lå i Midtre Gauldal kommune i Norge.</t>
  </si>
  <si>
    <t>Roset Station (Roset holdeplass) var en jernbanestation på Rørosbanen, der lå i Løten kommune i Norge.</t>
  </si>
  <si>
    <t>Redningsvest eller flydevest er en flydende beklædningsgenstand, som bruges i forbindelse med aktiviteter ved og på vand for at holde personer (eller dyr) flydende, hvis de skulle falde i vandet. Redningsveste kan udføres på forskellige måder; de kan være små og store, med og uden krage og bælter, lavet til at blæses op eller have faste flydeelementer.</t>
  </si>
  <si>
    <t>Militära_underrättelse-_och_säkerhetstjänsten</t>
  </si>
  <si>
    <t>Militära Underrättelse- och Säkerhetstjänsten (MUST) () er en afdeling i de svenske væbnede styrker, som er en del af Sveriges militære efterretningstjeneste og har således hovedansvaret for at producere militærrelevant information om udenlandske magter og dels har sikkerhedsansvar for de samlede forsvarsmyndigheder.</t>
  </si>
  <si>
    <t>De to i ledvogterhuset er en julekalender på DR fra 1969 med skuespillerne Jens Okking, der spillede Jens,  og Anne Marie Helger, der spillede Rie, og julekalenderen brugte levende  dyr i stedet for dukker som i andre julekalendere.</t>
  </si>
  <si>
    <t>Mølskov_(Sydslesvig)</t>
  </si>
  <si>
    <t>MølskovOtto Vaupell: Kampen for Sønderjylland 1848-50, Kjøbenhavn 1867, side 234 (dansk) eller Möhlhorst (tysk) er et gods beliggende få kilometer nordvest for Egernførde ved foden af halvøen Svans i Sydslesvig. Gården ligger ved Østerbækken, som efter få kilometer munder ud i Slien.</t>
  </si>
  <si>
    <t>Østerbæk_(Sydslesvig)</t>
  </si>
  <si>
    <t>Østerbæk (dansk) eller Osterbek (tysk) er et mindre vandløb i det nordlige Tyskland, beliggende i det sydøstlige Sydslesvig ved Egernførde. Åen udspringer syd for landsbyen Østerby i Hyttenbjerge, passerer Østerby, Mølskov, skovområdet Dyrvad og Gøteby-Holm, inden den munder ud i Slien (Store Bredning).</t>
  </si>
  <si>
    <t>Snefald er en norsk julekalender for børn, som blev vist på NRK Super i 2016. Serien handler om den forældreløse Selma som drømmer om at få sin egen familie.</t>
  </si>
  <si>
    <t>Historier fra hele verden er en dansk julekalender for børn som blev vist på DR1 i 1962. Julekalenderen bestod af to dele, den første del var en kortfilm på ca.</t>
  </si>
  <si>
    <t>EUX - den erhvervsfaglige studentereksamen er en gymnasial uddannelse kombineret med en erhvervsuddannelse. Uddannelsen så dagens lys i 2010 som et pilotprojekt, der skulle køre i et år.</t>
  </si>
  <si>
    <t>Nisserne Tim og Tam er en dansk julekalender for børn som blev vist på DR1 i 1963.</t>
  </si>
  <si>
    <t>Danmark Rundt 2018 (eller PostNord Danmark Rundt 2018 af sponsorårsager) var den 28. udgave af cykelløbet Danmark Rundt, der blev kørt fra 1.</t>
  </si>
  <si>
    <t>Rugldalen Station (Rugldalen stasjon) er en tidligere jernbanestation på Rørosbanen, der ligger i Røros kommune i Norge.</t>
  </si>
  <si>
    <t>Røsta_Station</t>
  </si>
  <si>
    <t>Røsta Station (Røsta stoppested) var en jernbanestation på Rørosbanen, der lå i Tynset kommune i Norge.</t>
  </si>
  <si>
    <t>Stensli Station (Stensli stasjon) er en tidligere jernbanestation på Rørosbanen, der ligger i Holtålen kommune i Norge.</t>
  </si>
  <si>
    <t>Mordet i Orientexpressen er en amerikansk mysteriefilm fra 2017, instrueret af Kenneth Branagh. Filmen er baseret på Agatha Christies detektivroman med samme titel fra 1934.</t>
  </si>
  <si>
    <t>Walter Baade (født 24. marts 1893 i Schröttinghausen, død 25.</t>
  </si>
  <si>
    <t>Maschen Rangierbahnhof (forkortet AM eller Maschen Rbf) er en rangerbanegård nær den tyske by Maschen i kommunen Seevetal, syd for Hamborg. Den ligger på jernbanestrækningen Hannover-Hamburg og delstrækningen Buchholz - Allermöhe (DB 1280) som fortrinsvist benyttes til godstrafik.</t>
  </si>
  <si>
    <t>(1620) Geographos, med den oprindelige midlertidige betegnelse 1951 RA, er en stenet og meget aflang nærjords-asteroide af Apollo-typen, og også et såkaldt potentielt farligt objekt (PHO). Geographos har en gennemsnits diameter på 2,5 km.</t>
  </si>
  <si>
    <t>Joanna Nobilis Sombre (ca. 1753– 27.</t>
  </si>
  <si>
    <t>David Ochterlony Dyce Sombre (født 18. december 1808, død 1.</t>
  </si>
  <si>
    <t>En dogfight eller dog fight (direkte oversat: et 'hundeslagsmål') er en luftkamp på tæt hold mellem jagerfly. Den første dogfight skete allerede før 1.</t>
  </si>
  <si>
    <t>Wilhelm von Gegerfelt (9. november 1844, Gøteborg, 2.</t>
  </si>
  <si>
    <t>Soong May-ling eller Soong Mei-ling (kinesisk: 宋美齡; født 5. marts 1898, død 23.</t>
  </si>
  <si>
    <t>En kedel er en stor potte af metal, til madlavning eller kogning over en åben ild. Formen er en halvkugle med en stor åbning, hvor et låg kan placeres.</t>
  </si>
  <si>
    <t>Et ekstremozym er et enzym, der er virksomt under ekstreme betingelser, der ville ødelægge (denaturere) andre enzymer. Ekstremozymer findes i naturligt forekommende ekstremofile organismer, og fremstilles bioteknologisk i stor skala ved kloning over i mesofile organismer, der lettere kan dyrkes ved normale betingelser.</t>
  </si>
  <si>
    <t>United International Enterprises Limited er et børsnoteret holdingselskab.</t>
  </si>
  <si>
    <t>Slør</t>
  </si>
  <si>
    <t>Et slør er en beklædningsgenstand eller et stykke stof der skal dække dele af hovedet eller ansigtet. Slør kan også bruges til at dække særligt vigtige genstande.</t>
  </si>
  <si>
    <t>Jean-Claude Arnault (født 15. august 1946 i Marseille i Frankrig) er en fransk-svensk fotograf, teaterinstruktør og kunstnerisk leder af kulturscenen Forum i Stockholm.</t>
  </si>
  <si>
    <t>Innocens 6. (født Étienne Aubert 1282 i Beyssac, død 12.</t>
  </si>
  <si>
    <t>Sinterklaas eller Sint-Nicolaas er en legendarisk figur baseret på Sankt Nikolaus, der var helgen for børn. Han kaldes også De Sint ("Helgenen"), De Goede Sint ("Den Gode Helgen") og De Goedheiligman ("Den Gode Hellige Mand") på nederlandsk; Saint Nicolas på fransk; Sinteklaas på vestfrisisk; Sinterklaos på limburgsk; og Kleeschen eller Zinniklos i letzeburgsk.</t>
  </si>
  <si>
    <t>Chris Margaard (født 16. September 1971 i Odense) er en tidligere dansk professionel fodboldspiller.</t>
  </si>
  <si>
    <t>Hellige tre konger (Vismændene fra Østerland eller De tre vise mænd) omtales i Det nye Testamentes  Matthæusevangelium (-12)</t>
  </si>
  <si>
    <t>Eldorado for dyr var en del af julekalenderen på DR i 1985. Den blev sendt sammen med Kikkebakkeboligby (genudsendelse) og handler om Ludvig, der har en forretning for udstyr til dyr, men desuden leverer vejrmeldinger til Danmarks Meteorologiske Institut.</t>
  </si>
  <si>
    <t>Institut_for_Byggeri_og_Anlæg</t>
  </si>
  <si>
    <t>Institut for Byggeri og Anlæg kan henvise til</t>
  </si>
  <si>
    <t>Xi'an-episoden (kinesisk: 西安事变; pinyin: Xī'ān Shìbìan) var en hændelse i december 1936 i Kinas historie. De nationalistiske Kuomintang-styrker under marskalk Zhang Xueliang (søn af Zhang Zuolin) gjorde mytteri mod deres øverstkommanderende, generalissimo Chiang Kai-shek (Jiǎng Jièshí) og tog ham til fange.</t>
  </si>
  <si>
    <t>Voyager Golden Records er to fonografiske plader der var fastgjort på de to Voyagerrumsonder, der blev opsendt i 1977. Pladerne indeholder lyde og billeder, der er udvalgt til at vise diversiteten af livet og kultur på Jorden, og de er tilsigtet intelligent udenjordiskesformer, eller fremtidige mennesker, der måtte finde dem.</t>
  </si>
  <si>
    <t>Ruslands premierminister, officielt betegnet som "Formand for Den Russiske Føderations regering", er leder af den russiske regering og den næsthøjeste politiske figur i Rusland, efter præsidenten. Premierministerens officielle residens er Gorki-9 i Odintsóvskij distriktet, Moskva Oblast, mens hans arbejdsplads er Det Hvide Hus i Moskva.</t>
  </si>
  <si>
    <t>Nørre_Snedes_biografer</t>
  </si>
  <si>
    <t>Nørre Snedes biografer startede, da hotelejer Jens Petersen 17. februar 1927 åbnede den første faste biograf i Nørre Snede i hotellets sal.</t>
  </si>
  <si>
    <t>Sweethearts er en dansk popgruppe, der spiller coverversioner af dansktopmusik. Gruppen består af sangerinde Pernille Højmark, bassist Kim Kidholm, trommeslager Holger Kølle, keyboardspiller Peter Michael Jensen og afdøde guitarist Bo Bistrup (1989-2019).</t>
  </si>
  <si>
    <t>Special Reconnaissance Regiment eller SRR er et særligt regiment af de britiske væbnede styrker. Det blev dannet den 6.</t>
  </si>
  <si>
    <t>Kommando Spezialkräfte (Fork. KSK) er en speciel enhed i det tyske forsvar, der ligger i Graf-Zeppelin-kasernen i Calw, Baden-Württemberg.</t>
  </si>
  <si>
    <t>Fissenkenkopf er en bakke nær Osterode, i Niedersachsen af Tyskland. Det ligger i Harzen og højden er 527 meter.</t>
  </si>
  <si>
    <t>GoldSrc (udtales "Gold Source") er en spilmotor udviklet af Valve Corporation. Den blev først demonstreret i first-person shooter-spillet Half-Life fra 1998.</t>
  </si>
  <si>
    <t>Besøg_på_Decembervej</t>
  </si>
  <si>
    <t>Besøg på Decembervej er en julekalender på DR fra 1968. Rammen er en dukkefilm med musen Magnus Tagmus, der blev introduceret året forinden i Kender du Decembervej?.</t>
  </si>
  <si>
    <t>Jahseh Dwayne Ricardo Onfroy, bedre kendt under kunstnernavnet  XXXTentacion , ofte omtalt som "X", (født 23. januar 1998 i Plantation, Florida, død 18.</t>
  </si>
  <si>
    <t>Delta Force: Urban Warfare er et første-person shooter , som er udviklet og udgiver af NovaLogic. Det var designet til at være en militær simulation løst baseret på Delta Force special operations force.</t>
  </si>
  <si>
    <t>de Havilland DH 89 Dragon Rapide var et passagerfly fra 1930'erne, der var udviklet og fremstillet af den britiske flyproducent de Havilland Aircraft Company. Flyet var et biplan og blev konstrueret som en efterfølger til den fire-motorede de Havilland DH 84 Dragon.</t>
  </si>
  <si>
    <t>Anne Thomas (født 1968) er en dansk ingeniør, der også er bornholmsk kommunalpolitiker fra Alternativet.</t>
  </si>
  <si>
    <t>Jul_på_Vesterbro_(sang)</t>
  </si>
  <si>
    <t>"Jul på Vesterbro" er en dansk julesang af den danske komiker Anders Matthesen, der handler om, at selvom det går dårligt og hårdt på Vesterbro, så er det hele i orden, da det er jul. Sangen udkom første på albummet Hva' snakker du om?</t>
  </si>
  <si>
    <t>Capelle Strauss var et orkester i det 19. århundrede fra Østrig-Ungarn.</t>
  </si>
  <si>
    <t>Ved finsk litteratur kan forstås al litteratur, som er skrevet i Finland og/eller af forfattere, der er født eller har boet i Finland. Begrebet omfatter således både litteratur på finsk og på svensk for så vidt forfatteren har haft tilknytning til Finland.</t>
  </si>
  <si>
    <t>Eduard Strauss (tysk stavning: Strauß, føtd den 15. marts 1835 i Wien, Kejserriget Østrig, død sammesteds den 28.</t>
  </si>
  <si>
    <t>Oscar for bedste kostumer eller Academy Award for Best Costume Design er en filmpris der uddeles årligt ved Oscaruddelingen af Academy of Motion Picture Arts and Sciences."Rule One: Awards Definitions".</t>
  </si>
  <si>
    <t>Bonus og Minus er en dansk julekalender for børn som blev vist på DR1 i 1964.</t>
  </si>
  <si>
    <t>Noget om nisser er en dansk julekalender for børn som blev vist på DR1 i 1972.</t>
  </si>
  <si>
    <t>Vumserne og juleforberedelser, officiel titel: Børnenes Julekalender, er en julekalender på DR fra 1975 med Jytte Abildstrøm og Hans Christian Ægidius i de to roller som frøken Gyldenfod og hr. Vimmelstrup.</t>
  </si>
  <si>
    <t>Slaget_om_Ấp_Bắc</t>
  </si>
  <si>
    <t>Slaget om Ấp Bắc var en træfning udkæmpet mellem Sydvietnam, støttet af amerikanske militære rådgivere og FNL/Viet Cong. Slaget fandt sted 2.</t>
  </si>
  <si>
    <t>Damour (arabisk:نهر الدامور = Nahr Al Damour) er en 37,5 km lang flod i guvernementet Libanonbjerget i Libanon. Flodens udspring findes på Baroukbjerget.</t>
  </si>
  <si>
    <t>Opretter Oscar for bedste makeup eller Academy Award for Best Makeup and Hairstyling er en filmpris der uddeles årligt af Academy of Motion Picture Arts and Sciences. Prisen blev uddelt for første gang i 1982, da der blev klaget over at Elefantmanden ikke modtog en æresoscar for makeup-arbejdet, som hidtil var den eneste måde hvorpå makeup-artister kunne modtage en oscar for deres arbejde.</t>
  </si>
  <si>
    <t>Mr Green Ltd. er et gamblingfirma der tilbyder pengespil på nettet og sportsbetting.</t>
  </si>
  <si>
    <t>Donald George 'Don' Bradman (født 27. august 1908, død 25.</t>
  </si>
  <si>
    <t>Crestwing er et koncept der definerer en særlig patenteret tilgang til bølgeenergi. Crestwing udnytter det atmosfæriske tryk til at trække energien ud af bølgerne.</t>
  </si>
  <si>
    <t>Calcitonin gen-relateret peptid eller CGRP er et neuropeptid, et medlem af calcitonin-peptidfamilien, og det findes hos mennesket i to lidt forskellige former, α-CGRP og β-CGRP.</t>
  </si>
  <si>
    <t>Mumidalen var en del af julekalenderen på DR i 1980. Serien blev sendt sammen med Jul og grønne skove og var kostumefilm med figurerne fra Tove Janssons univers med mumitroldene.</t>
  </si>
  <si>
    <t>Julens melodier er et hæfte med melodier til de mest populære julesange og -salmer, udgivet af Vilhelm Hansens forlag fra 1919. Melodierne er tilrettelagt for klaver og har underlagte tekster.</t>
  </si>
  <si>
    <t>Telneset Station (Telneset stasjon) er en tidligere jernbanestation på Rørosbanen, der ligger ved bygden Telneset i Tynset kommune i Norge.</t>
  </si>
  <si>
    <t>Torgerstua Station (Torgerstua holdeplass) er en tidligere jernbanestation på Rørosbanen, der ligger i Elverum kommune i Norge.</t>
  </si>
  <si>
    <t>Øksna_Station</t>
  </si>
  <si>
    <t>Øksna Station (Øksna stasjon) var en jernbanestation på Rørosbanen, der lå i Elverum kommune i Norge.</t>
  </si>
  <si>
    <t>SreyRam Kuy (født i Cambodja) er en cambojansk-amerikansk kirurg, som har været engageret med velgørenhedsarbejde især rettet mod amerikanske krigsveteraner. I 2017 blev hun tildelt hædersprisen L'Oréal Women of Worth for sit arbejde.</t>
  </si>
  <si>
    <t>Trolderiks Julekalender er en dansk julekalender for børn som blev vist på TV 2 i 1991.</t>
  </si>
  <si>
    <t>Trolderiks Posthule er en dansk julekalender for børn som blev vist på TV 2 i 1992.</t>
  </si>
  <si>
    <t>Bug er navnet på flere floder:</t>
  </si>
  <si>
    <t>Thorkil Lodahl (født: 30. juli 1956 i Vejle) er en dansk film- og reklamemand.</t>
  </si>
  <si>
    <t>Calcitonin (også kendt som thyrocalcitonin) er et af tre hormoner som produceres i thyroidea, skjoldbruskkirtlen; de to andre er triiodthyronin (T3) og thyroxin (T4). Den vigtigste funktion er at virker modsat PTH, parathyroideahormonet på knoglestoffskiftet.</t>
  </si>
  <si>
    <t>Ross S. Bagdasarian (født 27.</t>
  </si>
  <si>
    <t>Academy Juvenile Award også kendt som Juvenile Oscar, var en æresoscar skænket af Board of Governors for Academy of Motion Picture Arts and Sciences til specifikt at anderkende unge artister under 18 år for deres "fremragende bidrag til filmunderholdning"."Honorary Award".</t>
  </si>
  <si>
    <t>Katedralen i Astorga (spansk: Catedral de Santa María de Astorga) er en romersk-katolsk kirke i Astorga, Spanien. Den blev erklæret for nationalt monument i 1931.</t>
  </si>
  <si>
    <t>Peterloo-massakren (også kendt som slaget om Peterloo) er betegnelsen for et optrin på St Peter's Field, Manchester, England, den 16. august 1819, hvor en menneskemængde på ca.</t>
  </si>
  <si>
    <t>Special Achievement Award er en Oscar givet for en præstation, der yder et ekstraordinært bidrag til den film, som det blev oprettet for, men for hvilket der ikke er nogen årlig priskategori. Prisen kan kun ydes til resultater i produktioner, der også kvalificerer som en berettet udgivelse til fremragende præstationer og opfylder Akademiens valgår og krav til deadlines.</t>
  </si>
  <si>
    <t>HSG Blomberg-Lippe er en tysk håndboldklub beliggende i Blomberg i Tyskland. Klubben spiller for tiden i Handball-Bundesliga Frauen.</t>
  </si>
  <si>
    <t>Bayer_04_Leverkusen_(håndbold)</t>
  </si>
  <si>
    <t>Bayer 04 Leverkusen er en tysk håndboldklub, der kommer fra Leverkusen i Tyskland. Klubben spiller for tiden i Handball-Bundesliga Frauen.</t>
  </si>
  <si>
    <t>Indenfor nordisk mytologi er Glenr (Norrønt: "skyåbning"Simek (2007:113). *Simek, Rudolf (2007) oversat af Angela Hall.</t>
  </si>
  <si>
    <t>Glenn er et fornavn og et efternavn. Glenn er beslægtet med Glen, Glynn og Glyn.</t>
  </si>
  <si>
    <t>Johannes Larsen er navnet på flere personer:</t>
  </si>
  <si>
    <t>Janet Flanner (født 13. marts 1892, død 7.</t>
  </si>
  <si>
    <t>Glenn kan henføre til:</t>
  </si>
  <si>
    <t>Anna Dorothea Therbusch (født 23. juli 1721 i Berlin, død 9.</t>
  </si>
  <si>
    <t>Linie 5Formen med i var korrekt indtil Retskrivningsordbogens 3. udgave, 2001 var en sporvognslinje drevet af Københavns Sporveje, og den er emnet for to dokumentarfilm:</t>
  </si>
  <si>
    <t>Émilie_Desjeux</t>
  </si>
  <si>
    <t>Émilie Desjeux (født 9. oktober 1861 i Joigny, død 23.</t>
  </si>
  <si>
    <t>Pietro Alessandro Guglielmi (født 9. december 1728, død 19.</t>
  </si>
  <si>
    <t>Værker_af_Pietro_Alessandro_Guglielmi</t>
  </si>
  <si>
    <t>Dette er en liste over værker af Pietro Alessandro Guglielmi.</t>
  </si>
  <si>
    <t>Designmuseet (finsk: Designmuseo) er et museum i Helsinki. Det viser finsk og internationalt kunsthåndværk, industrielt design, mode og grafisk design.</t>
  </si>
  <si>
    <t>Helsinki Domkirke (; ), også kaldet Storkirken (finsk: Suurkirkko; svensk: Storkyrkan), er den evangelisk-lutherske domkirke i Helsinki Stift. Kirken ligger i bydelen Kruununhaka (svensk: Kronohagen) i Helsinki, Finland.</t>
  </si>
  <si>
    <t>Sofie_Valbjørn</t>
  </si>
  <si>
    <t>Sofie Valbjørn (født i 12. december 1975 i Nordby på Fanø) er en dansk antropolog, kandidat i socialvidenskab og borgmester for Alternativet på Fanø.</t>
  </si>
  <si>
    <t>Senatstorvet (finsk: Senaatintori; svensk: Senatstorget) er en plads i det centrale Helsinki. Den kan ses som Carl Ludvig Engels arkitektoniske allegori over byens politiske, religiøse, videnskabelige og kommercielle magt.</t>
  </si>
  <si>
    <t>Hebefili er seksuel tiltrækning hos en voksen, der er rettet mod  børn/unge i starten og midten af puberteten, typisk 11-14 år. Den er ikke at forveksle med efebofili (seksuel tiltrækning rettet mod unge i slutningen af puberteten) eller pædofili som er tiltrækning af (præ-pubertære) børn (herunder infantofili, tiltrækning af småbørn).</t>
  </si>
  <si>
    <t>Big Star var et amerikansk rock-band dannet i Memphis, Tennessee i 1971 af Alex Chilton, Chris Bell, Jody Stephens og Andy Hummel. Gruppen blev opløst i 1974 og reorganiseret med et nyt line-up næsten 20 år senere.</t>
  </si>
  <si>
    <t>Næs_(Sandager_Sogn)</t>
  </si>
  <si>
    <t>Næs eller Sandager Næs et område i Sandager Sogn ved Assens på Fyn.</t>
  </si>
  <si>
    <t>Charlotte af Preussen (født Victoria Elisabeth Augusta Charlotte; 24. juli 1860, død 1.</t>
  </si>
  <si>
    <t>'Prostitution i Japan har eksisteret i landet siden nationens opståen. I nutiden er området reguleret af anti-prostitutionsloven fra 1956, hvori det lyder, at "Ingen person må være prostitueret eller være kunde i et prostitutionsforhold", men loven har smuthuller, fortolkes liberalt og håndhæves ret løst, så sexbranchen trives og menes at være 2,3 trillioner yen værd.</t>
  </si>
  <si>
    <t>Mannerheimintie (svensk: Mannerheimvägen) er en gade i det centrale Helsinki, Finland. Gaden er opkaldt efter den finske officer og statsmand Carl Gustaf Mannerheim.</t>
  </si>
  <si>
    <t>Panu Aaltio (født 29. januar 1982 i Nurmijärvi) er en finsk filmkomponist og musikproducent.</t>
  </si>
  <si>
    <t>Blåstrømpe_(tidsskrift)</t>
  </si>
  <si>
    <t>Blåstrømpe (japansk: 青鞜, Seitō) var et japansk feministisk tidsskrift grundlagt i 1911 af de fem kvinder Raichō Hiratsuka, Yasumochi Yoshiko, Mozume Kazuko, Kiuchi Teiko og Nakano Hatsuko, alle med til at grundlægge Blåstrømpe-foreningen (青鞜社 Seitō-sha). Første nummer udkom i september 1911.</t>
  </si>
  <si>
    <t>Blåstrømpe_(flertydig)</t>
  </si>
  <si>
    <t>Blåstrømpe har flere betydninger:</t>
  </si>
  <si>
    <t>Biokonservatisme er ideen om at mennesket er skabt som det er og det ikke kan ændres biologisk.</t>
  </si>
  <si>
    <t>Britisk minister for Skotland (engelsk: Her Majesty's Principal Secretary of State for Scotland, skotsk gælisk: Rùnaire Stàite na h-Alba, skotsk: Secretar o State for Scotland) er post, der blev oprettet i 1707. Ministerposten har været nedlagt flere gange, men posten er hver gang blevet genoprettet.</t>
  </si>
  <si>
    <t>Kruununhaka (svensk: Kronohagen) er en bydel i Helsinki, Finland. Den ligger nær havnen og centrum i Vironniemi-distriktet (svensk: Estnäs) i det sydlige stordistrikt.</t>
  </si>
  <si>
    <t>Gordon E. Sawyer Award (eller Oscar på dansk) er en ærespris udstedt af Academy of Motion Picture Arts and Sciences til "en person i filmindustrien, hvis teknologiske bidrag har bragt betydning til branchen.</t>
  </si>
  <si>
    <t>Aleksandra Aleksandrovna Ekster (, ; født 18. januar 1882, død 17.</t>
  </si>
  <si>
    <t>Ådalsbruk_Station</t>
  </si>
  <si>
    <t>Ådalsbruk Station (Ådalsbruk stasjon) er en tidligere jernbanestation på Rørosbanen, der ligger ved byområdet Ådalsbruk i Løten kommune i Norge.</t>
  </si>
  <si>
    <t>Åker_Station</t>
  </si>
  <si>
    <t>Åker Station (Åker stoppested) var en jernbanestation på Rørosbanen, der lå ved vigen Åkersvika i Hamar kommune i Norge.</t>
  </si>
  <si>
    <t>Åsta_Station</t>
  </si>
  <si>
    <t>Åsta Station (Åsta stasjon) er en tidligere jernbanestation på Rørosbanen, der ligger ved elven Åsta i Åmot kommune i Norge.</t>
  </si>
  <si>
    <t>Dave Franco (født 12 juni 1985) er en amerikansk tv-og film-skuespiller. Han begyndte sin karriere med små roller i film som Superbad og Charlie St.</t>
  </si>
  <si>
    <t>Mange romfirmaer i Flensborg har været beskæftiget med import af sukker og rom fra Dansk Vestindien.https://vimeo.</t>
  </si>
  <si>
    <t>Georg Anton Benda (tjekkisk Jiří Antonín Benda; døbt 30. juni 1722 i Benátky nad Jizerou, død 6.</t>
  </si>
  <si>
    <t>Bernhard Joachim Hagen (også Joachim Bernhard; født april 1720 ved Hamburg (?); død 9.</t>
  </si>
  <si>
    <t>Ernst Wilhelm Wolf (født 25. februar 1735 i Großenbehringen ved Gotha, Thüringen; død 1.</t>
  </si>
  <si>
    <t>Kluuvi (svensk: Gloet) er en bydel i det centrale Helsinki, Finland. Den ligger i Vironniemi-distriktet (svensk: Estnäs) i det sydlige stordistrikt.</t>
  </si>
  <si>
    <t>Gottfried_Heinrich_Stölzel</t>
  </si>
  <si>
    <t>Gottfried Heinrich Stölzel (født 13. januar 1690 i Grünstädtel i Erzgebirge, død 27.</t>
  </si>
  <si>
    <t>Underwater Demolition Team (UDT) var en specialenhed i US Navy, der var aktiv mellem 1942 og 1983 og forløber for SEAL. Enheden deltog i Anden Verdenskrig, Koreakrigen og Vietnamkrigen.</t>
  </si>
  <si>
    <t>Gottfried August Homilius (født 2. februar 1714 i Rosenthal (Sachsen), død  2.</t>
  </si>
  <si>
    <t>Yrjönkatu_Svømmehal</t>
  </si>
  <si>
    <t>Yrjönkatu Svømmehal (finsk: Yrjönkadun uimahalli; svensk: Georgsgatans simhall) er den ældste offentlige svømmehal i Finland. Den blev indviet 4.</t>
  </si>
  <si>
    <t>De_Danske,_Norske_og_Tydske_Undersaatters_Glæde</t>
  </si>
  <si>
    <t>De Danske, Norske og Tydske Undersaatters Glæde er en kantate fra 1757 med musik af Georg Philipp Telemann.</t>
  </si>
  <si>
    <t>Kamppi Kapel (finsk: Kampin kappeli; svensk: Kampens kapel) er et kapel i Helsinki, Finland. Det ligger på Narinkkapladsen (finsk: Narinkkatori; svensk: Narinken) i bydelen Kamppi (svensk: Kampen).</t>
  </si>
  <si>
    <t>* Læsernes bogpris 2018</t>
  </si>
  <si>
    <t>En machete er en bred form for kniv, der anvendes enten som økse eller i kamp som et kort sværd. Klingen er typisk 32,5-45 cm langt og under 3 mm tykt.</t>
  </si>
  <si>
    <t>Vironniemi (svensk: Estnäs) er et distrikt i Helsinkis sydlige stordistrikt. Det udgør hovedparten af byens centrum og er hjemsted for adskillige vigtige bygninger.</t>
  </si>
  <si>
    <t>Cimetière_des_Innocents</t>
  </si>
  <si>
    <t>Cimetière des Innocents (på dansk: De uskyldiges kirkegård) er en nedlagt kirkegård i Paris. Den blev taget i brug i middelalderen, men blev lukket i 1780 på grund af overbelægning.</t>
  </si>
  <si>
    <t>Arnolt Schlick (også Arnold; født før 1460 og formodentlig i Heidelberg; død efter 1521 formodentlig samme sted) var en tysk renæssancekomponist, lutspiller, organist og orgelsagkyndig.</t>
  </si>
  <si>
    <t>Alternativets Unge, forkortet ÅU, er Alternativets officielle ungdomsorganisation og blev stiftet den 10. december 2016, efter at have opereret som bevægelse i partiet Alternativet under navnet Alternativets Ungenetværk i 2015.</t>
  </si>
  <si>
    <t>Kulturborgmestre_i_København</t>
  </si>
  <si>
    <t>Kulturborgmesteren i København var oprindeligt Skole– og Kulturborgmester og leder af magistratens 1. afdeling.</t>
  </si>
  <si>
    <t>Jacob_Praetorius_den_ældre</t>
  </si>
  <si>
    <t>Jacob Praetorius (født omkring 1520 i Magdeburg, død 1586 i Hamburg) var en tysk organist og komponist.</t>
  </si>
  <si>
    <t>Jacob Praetorius (også Jacobus; født 8. februar 1586 i Hamburg, død 21.</t>
  </si>
  <si>
    <t>Martin Agricola (født 6. januar 1486 i Schwiebus, Nedre Schlesien, død 10.</t>
  </si>
  <si>
    <t>Ernst_Christiansen_(redaktør)</t>
  </si>
  <si>
    <t>Ernst Christiansen (født 10. september 1877 i Vejbæk (Bov Sogn, Flensborg Amt), død 26.</t>
  </si>
  <si>
    <t>Christian Stokbro Karlsen (født 8. juli 1975 i Hjørring) er en dansk lyriker og kritiker.</t>
  </si>
  <si>
    <t>Seven Psychopaths er en sort komedie kriminalfilm fra 2012, skrevet og instrueret af Martin McDonagh. I hovedrollerne ses Colin Farrell, Sam Rockwell, Woody Harrelson og Christopher Walken med Tom Waits, Abbie Cornish, Olga Kurylenko og Željko Ivanek i birollerne.</t>
  </si>
  <si>
    <t>Parlamentstog () i Storbritannien var passagerbetjening som krævet af en parlamentslov vedtaget i 1844 efter hvilken, billig og basal jernbanetransport skulle stilles til rådighed for mindrebemidlede passagerer. Loven krævede, at mindst en sådan betjening skulle køre på hver eneste linje i hele landet.</t>
  </si>
  <si>
    <t>Mixed double curling er en variation af curling hvor hvert hold består af en mand og en kvinde. Ideen til sporten stammer fra Canada og blev lavet i 2001 som en af i alt 4 discipliner ved det såkaldte Continental Cup of CurlingContinental Cup of Curling, som er en stor curlingturnering, hvis eneste formål er at øge kendskaben til og interessen for curling.</t>
  </si>
  <si>
    <t>Et Voronoi diagram er indenfor matematik en opsplitning af det euklidiske plan (2D) i regioner, baseret på afstanden til en specifik delmængde af punkter i planet. For hvert generator-punkt eller frø-punkt (på eng.</t>
  </si>
  <si>
    <t>Suéter</t>
  </si>
  <si>
    <t>Suéter er en rock en español-gruppe fra Argentina, dannet i 1981 i Buenos Aires. Biografía de Suéter en Rock.</t>
  </si>
  <si>
    <t>Den ærede Katharine Fraser, mistress af Saltoun, DL (født 11. oktober 1957 i Fraserburgh, Aberdeenshire, Skotland som Katharine Ingrid Mary Isabel Ramsay) er en slægtning til de britiske, danske og svenske kongehuse.</t>
  </si>
  <si>
    <t>Kimberly Kay Reynolds (født 4. august 1959 i St.</t>
  </si>
  <si>
    <t>Flatlandsmo Station (Flatlandsmo stoppested) var en jernbanestation på Hardangerbanen, der lå ved Monsvatnet i Voss kommune i Norge.</t>
  </si>
  <si>
    <t>Granvin Station (Granvin stasjon) var en jernbanestation i Norge, der var endestation for Hardangerbanen fra Voss. Den lå ved Eide i Granvin kommune, hvor Granvinselven løber ud i Granvinsfjorden, en arm af Hardangerfjorden.</t>
  </si>
  <si>
    <t>Mønshaug_Station</t>
  </si>
  <si>
    <t>Mønshaug Station (Mønshaug stoppested) var en jernbanestation på Hardangerbanen, der lå ved Mønshaug i Voss kommune i Norge.</t>
  </si>
  <si>
    <t>Lee Eun-Jin (koreansk: 이은진, født 17. marts 1979), bedre kendt under hendes scenenavn Yangpa (koreansk: 양파, der betyder "løg"), er en sydkoreansk sanger.</t>
  </si>
  <si>
    <t>Hansenberg er et teknisk gymnasium og rummer både den gymnasiale uddannelse HTX samt flere forskellige erhvervsuddannelser (EUD). Hansenberg ligger i Kolding og er det eneste sted i byen, der udbyder HTX.</t>
  </si>
  <si>
    <t>Carl Valentin Lehrmann (født 11. marts 1992) er dansk politiker, forhenværende landsformand for Socialistisk Folkepartis Ungdom (forkortes SFU eller SF Ungdom), folketingskandidat for SF og fhv.</t>
  </si>
  <si>
    <t>Colombia Oro y Paz 2018 var den 1. udgave af det colombianske landevejscykelløb.</t>
  </si>
  <si>
    <t>Karoline Vind (SF) er regionsrådsmedlem i Region Hovedstaden for Socialistisk Folkeparti (SF) og tidligere landskasserer for SF Ungdom. Hun var også opstillet til regionsvalget i 2013, men blev ikke valgt.</t>
  </si>
  <si>
    <t>Juiz de Fora (portugisisk udtale: "ˈʒwiʒ dʒi ˈfɔɾɐ", løst oversat "Dommeren udefra") er en by i det sydøstlige Brasilien. Byen ligger i kommunen af samme navn i</t>
  </si>
  <si>
    <t>Hjem til Alle alliancen blev etableret i januar 2016. Alliancen består af 12 medlemsorganisationer, som arbejder for at forebygge og reducere hjemløshed blandt unge i Danmark.</t>
  </si>
  <si>
    <t>Et torsionsfelt er et postuleret fysisk felt, hvori partiklers kvantemekaniske spin kan anvendes til at skabe en transmission af information uden masse og energi gennem vakuum hurtigere end lysets hastighed. Teorien anses som pseudovidenskab og har dannet basis for en række pseudovidenskabelige påstande og direkte svindelnumre.</t>
  </si>
  <si>
    <t>Nesheim Station (Nesheim stasjon) var en jernbanestation på Hardangerbanen, der lå ved den nordlige ende af indsøen Granvinsvatnet i Granvin kommune i Norge.</t>
  </si>
  <si>
    <t>Palmafoss Station (Palmafoss stoppested) er en tidligere jernbanestation på Hardangerbanen, der ligger i Voss kommune i Norge.</t>
  </si>
  <si>
    <t>Skjervet Station (Skjervet stoppested) var en jernbanestation på Hardangerbanen, der lå ved søen Moavatnet i Granvin kommune i Norge.</t>
  </si>
  <si>
    <t>The Cluetrain Manifesto er et erhvervsøkonomisk litterært værk skrevet af Rick Levine, Christopher Locke, Doc Searls og David Weinberger. Det blev først udgivet på nettet i 1999 som et sæt af 95 teser, og blev udgivet som en bog i 2000 med teserne udvidet med 7 essays.</t>
  </si>
  <si>
    <t>Rian Craig Johnson (født 17. december 1973) er en amerikansk filmskaber.</t>
  </si>
  <si>
    <t>Universidade Federal de Juiz de Fora (forkortet UFJF) er et føderalt universitet i Brasilien, beliggende i byen Juiz de Fora indenfor Zona da Mata regionen i den sydlige del af delstaten Minas Gerais.</t>
  </si>
  <si>
    <t>Skåde_skole</t>
  </si>
  <si>
    <t>Skåde skole er en lille folkeskole i Skåde med omkring 600 elever.</t>
  </si>
  <si>
    <t>Georgie Fame (opr. Clive Powell) (født 26.</t>
  </si>
  <si>
    <t>Cytokiner er signalmolekyler. Det er en bred og løs kategori af peptider, små proteiner og glycoproteiner (~5-20 kDa), der udfører mange vigtige funktioner i kroppens cellesignalering.</t>
  </si>
  <si>
    <t>The Durutti Column er et engelsk postpunk-band som blev dannet i Manchester, England i 1978. Bandet har i lange perioder egentlig været et enmandsprojekt, men guitaristen, sangeren og pianisten Vini Reilly har ofte være akkompagneret af andre, hovedsageligt trommeslageren Bruce Mitchell og Keir Stewart på bas, keyboards og mundharpe.</t>
  </si>
  <si>
    <t>Abkær_Mose</t>
  </si>
  <si>
    <t>Abkær Mose er den centrale mose i en stor naturfredning syd for Vojens i Haderslev Kommune. Fredningen af de udstrakte moseområder fra 1985, der også omfatter Stengelmose og Hjarup Mose, skal føre dem tilbage til deres oprindelige udseende.</t>
  </si>
  <si>
    <t>Anna Bramsen (egentlig Anna Christiane Augusta Cathrine Bramsen, født 21. september 1886, død 7.</t>
  </si>
  <si>
    <t>David "Dave" Richmond (født 1940 i Brighton Sussex, England) er en engelsk bassist og komponist.</t>
  </si>
  <si>
    <t>Jacob_Sømme</t>
  </si>
  <si>
    <t>Jacob Kielland Sømme (2. maj, 1862 i Stavanger - 19.</t>
  </si>
  <si>
    <t>Henry John Carl Wuorila-Stenberg (født 6. februar 1949) er en finsk maler.</t>
  </si>
  <si>
    <t>Wilhelm von Wright (født 5. april 1810, død 2.</t>
  </si>
  <si>
    <t>Magnus von Wright (født 13. juni 1805, død 5.</t>
  </si>
  <si>
    <t>Arnoldus de Fine, søn af kapelmester Arnold de Fine, var en dansk kongelig musiker hos Christian IV.</t>
  </si>
  <si>
    <t>Bryan Le (født 19. november 1996), også kendt som RiceGum, er en amerikansk youtuber.</t>
  </si>
  <si>
    <t>L.P._Christensen_(redaktør)</t>
  </si>
  <si>
    <t>Lorens Peter Christensen (født 10. marts 1882 i Rinkenæs, død 5.</t>
  </si>
  <si>
    <t>Giovanni Battista Guarini (født 10 december 1538 i Ferrara, død 7 oktober 1612 i Venedig) var en italiensk digter.</t>
  </si>
  <si>
    <t>Kløftefoss_Station</t>
  </si>
  <si>
    <t>Kløftefoss Station (Kløftefoss stoppested) er en jernbanestation på Krøderbanen, der ligger i Modum kommune i Norge.</t>
  </si>
  <si>
    <t>Krøderen_Station</t>
  </si>
  <si>
    <t>Krøderen Station (Krøderen stasjon) er endestation for Krøderbanen fra Vikersund. Den ligger i Krødsherad kommune i Norge.</t>
  </si>
  <si>
    <t>Femtosekundlaseren er en laser der leverer en laserstråle, med pulser med en ekstrem kort varighed, på 150 femtosekunder. Det svarer til, at pulsen er 45 mikrometer lang, hvilket svarer til cirka et hårs bredde.</t>
  </si>
  <si>
    <t>"Santa Claus Is Coming to Town" er en julesang skrevet af John Frederick Coots og Haven Gillespie og første gang indsunget i november 1934 i Eddie Cantors radioprogram. Det blev et øjeblikkeligt hit med ordrer på 500.</t>
  </si>
  <si>
    <t>Huntingdon er en by i Huntingdonshire-distriktet, Cambridgeshire, England, med et indbyggertal (pr. 2016) på 25.</t>
  </si>
  <si>
    <t>Yoon Kyung-shin (født 7. juli 1973 i Seoul) er en koreansk håndboldspiller.</t>
  </si>
  <si>
    <t>Richmond er en by i Richmondshire-distriktet, North Yorkshire, England, med et indbyggertal (pr. 2016) på 8.</t>
  </si>
  <si>
    <t>Westmorland var et grevskab i det nordvestlige del af England, med et indbyggertal (pr. 1961) på 67.</t>
  </si>
  <si>
    <t>Cumberland var et grevskab i det nordvestlige del af England, med et indbyggertal (pr. 1961) på 294.</t>
  </si>
  <si>
    <t>Huntingdonshire er et distrikt i Cambridgeshire, England, med et indbyggertal (pr. 2011) på 169.</t>
  </si>
  <si>
    <t>Richmondshire er et distrikt i North Yorkshire, England, med et indbyggertal (pr. 2011) på 51.</t>
  </si>
  <si>
    <t>Ram Bergman (født ca. 1970-1975 i Rischon LeZion, Israel) er en israelsk filmproducer.</t>
  </si>
  <si>
    <t>Schempp-Hirth Discus-2 er et standard-klasse svævefly produceret af Schempp-Hirth siden 1998. Det erstattede det succesfulde Schempp-Hirth Discus.</t>
  </si>
  <si>
    <t>Trafiktårn_Øst</t>
  </si>
  <si>
    <t>Trafiktårn Øst er en cylindrisk bygning opført tæt på Dybbølsbro St. og Fisketorvet i København.</t>
  </si>
  <si>
    <t>Dragon: The Bruce Lee Story er en amerikansk biografisk actiondrama- og kampsportfilm fra 1993 baseret på skuespilleren og kampsportlegenden Bruce Lees liv. Filmen er skrevet og instrueret af Rob Cohen og har Jason Scott Lee, Lauren Holly og Robert Wagner i hovedrollerne.</t>
  </si>
  <si>
    <t>Brandon Lee (født 1. februar 1965 i Oakland i Californien i USA, død 31.</t>
  </si>
  <si>
    <t>De Fryske Marren (nederlandsk: De Friese Meren) er en kommune i den nederlandske provins Friesland. Kommunen blev skabt i 2013 ved en sammenlægning af de tidligere kommuner Gaasterlân-Sleat, Lemsterland, Skarsterlân og en del af Boornsterhem.</t>
  </si>
  <si>
    <t>Lunar Society of Birmingham var en middagsklub og et uformel forening af fremtrædende personer under oplysningstiden i Midlands i England.The Lunar Society  Birmingham Thinktank</t>
  </si>
  <si>
    <t>Cornelius Hansen (født 5. juni 1876 i Nørby, død 20.</t>
  </si>
  <si>
    <t>Måneselskabet</t>
  </si>
  <si>
    <t>Måneselskabet kan henvise til:</t>
  </si>
  <si>
    <t>"The Christmas Song" (med undertitlen "Chestnuts Roasting on an Open Fire" eller oprindeligt "Merry Christmas to You") er en julesang skrevet i 1945 af Bob Wells og Mel Tormé.</t>
  </si>
  <si>
    <t>Wizzard var et engelsk glam rock-orkester dannet af Roy Wood, der var tidligere medlem af The Move og med til at danne Electric Light Orchestra. Wood var Wizzards altdominerende skikkelse, og nogle af orkesterets udgivelser er da også krediteret Roy Wood &amp; Wizzard.</t>
  </si>
  <si>
    <t>Scott Litt (født ca. 1954) er en amerikansk musikproducer, der hovedsageligt har arbejdet med alternative rockbands og musikere.</t>
  </si>
  <si>
    <t>Gunlaug Ormtunges saga () er en islændingesaga, som menes at stamme fra slutningen af 1300-tallet.</t>
  </si>
  <si>
    <t>Mobile County er et county beliggende i den sydvestlige del af den amerikanske delstat Alabama. Hovedbyen og den største by er byen Mobile.</t>
  </si>
  <si>
    <t>Donald Eugene "Don" Siegelman (født 24. februar 1946 i Mobile, Alabama) er en amerikansk jurist og politiker, der var den 51.</t>
  </si>
  <si>
    <t>Snarum Station (Snarum stasjon) er en jernbanestation på Krøderbanen, der ligger ved bygden Snarum i Modum kommune i Norge.</t>
  </si>
  <si>
    <t>Sysle Station (Sysle stasjon) er en jernbanestation på Krøderbanen, der ligger i Modum kommune i Norge.</t>
  </si>
  <si>
    <t>Rockbjörnen</t>
  </si>
  <si>
    <t>Rockbjörnen er en svensk musikpris, der uddeles årligt af avisen Aftonbladet. Prisen har været uddelt siden 1979 og omfatter flere kategorier, fortrinsvis inden for pop- og rockmusik.</t>
  </si>
  <si>
    <t>Gerhard Egon Sausmark (født 31. januar 1919 i København, død 30.</t>
  </si>
  <si>
    <t>Johann Kuhnau (født 6. april 1660 i Geising, død 5.</t>
  </si>
  <si>
    <t>Wallis Simpson (Bessie Wallis Warfield), født 19. juni 1896 i Blue Ridge Summit, Pennsylvania i  USA, død 24. april 1986 i Paris, Frankrig) var hertuginde af Windsor. Hun giftede sig første gang i 1916 med en marineofficer og anden gang i 1928 med Ernest Simpson. I 1936 mødte hun prinsen af Wales, den kommende Edward VIII, hvorefter hun blev skilt fra Ernest Simpson. Da Edward, som i mellemtiden var blevet konge af England, meddelte den britiske premierminister Stanley Baldwin, at han påtænkte at gifte sig med en kvinde, der var fraskilt, og som havde været gift to gange, mødte han kraftig modstand fra regeringen. Kongen valgte derfor at abdicere den 11. december 1936. Parret flyttede til Frankrig og bosatte sig i Paris; de blev gift ved en privat ceremoni ved Tours den 3. juni 1937.</t>
  </si>
  <si>
    <t>Vibe Klarup (født 13. marts 1969 på Bornholm) er en dansk direktør i Hjem til Alle alliancen.</t>
  </si>
  <si>
    <t>Timothy D. Rose (født 17.</t>
  </si>
  <si>
    <t>Katteøjetågen</t>
  </si>
  <si>
    <t>Katteøjetågen eller NGC 6543 er en planetarisk tåge i den nordlige konstellation af Dragen, opdaget af William Herschel 15. februar 1786.</t>
  </si>
  <si>
    <t>Gällstads_distrikt</t>
  </si>
  <si>
    <t>Gällstads distrikt er et folkeregisterdistrikt i Ulricehamns kommun og Västra Götalands län.</t>
  </si>
  <si>
    <t>Södra_Säms_distrikt</t>
  </si>
  <si>
    <t>Södra Säms distrikt er et folkeregisterdistrikt i Ulricehamns kommun og Västra Götalands län.</t>
  </si>
  <si>
    <t>Volta er navnet på Nvidias mikroarkitektur, som er opfølgeren til Pascal-arkitekturen.https://www.</t>
  </si>
  <si>
    <t>.40 S&amp;W er en rimløs patron til pistol udviklet af de amerikanske skydevåbenproducenter Winchester Repeating Arms og Smith &amp; Wesson.</t>
  </si>
  <si>
    <t>Calderonegletsjeren (italiensk: Ghiacciaio del Calderone) er den eneste gletsjer i bjergkæden Appenninerne, beliggende i Gran Sasso d'Italia. Den ligger nedenfor Corno Grande, den højeste top i Appenninerne.</t>
  </si>
  <si>
    <t>Nyborg_Færgehavn_Station</t>
  </si>
  <si>
    <t>Nyborg Færgehavn Station var en jernbanestation i Nyborg. Den var sidste station inden togene kørte ombord på Storebæltsoverfarten.</t>
  </si>
  <si>
    <t>Travel Channel (oprindeligt The Travel Channel fra 1987 til 1999) er en amerikansk tv-kanal, der ejes af Discovery Inc.. Kanalen distribueres via kabel-tv og satellit og har hovedsæde i Chevy Chase, Maryland.</t>
  </si>
  <si>
    <t>Curling_under_vinter-OL_2018_–_Herrer</t>
  </si>
  <si>
    <t>Herrernes turnering ved vinter-OL 2018 i curling finder sted i perioden 14. – 24.</t>
  </si>
  <si>
    <t>Curling_under_vinter-OL_2018_–_Damer</t>
  </si>
  <si>
    <t>Damernes turnering ved vinter-OL 2018 i curling finder sted i perioden 14. – 25.</t>
  </si>
  <si>
    <t>Madain Saleh (arabisk: مدائن صالح ), også kaldet Al-Hijr («klippestedet») er en oldtidsby i det nordlige Hijaz i Saudi-Arabien, omkring 22 km fra oasebyen Al-`Ula (arabisk: العلا) og i oldtiden kendt som Hegra.</t>
  </si>
  <si>
    <t>Khandoba, Martanda Bhairava eller Malhari, er en hinduistisk guddom tilbedt som en manifestation af Shiva hovedsagelig i Deccanplateauet i Indien, især i staterne Maharashtra og Karnataka. Han er den mest populære Kuladaivat (familieguddom) i Maharashtra.</t>
  </si>
  <si>
    <t>Wiesbaden Kasino er et kasino i Kurhaus Wiesbaden i Hessen, Tyskland. Det har både såkaldte Großen Spiel (roulette, blackjack og poker) og Kleinen Spiel (spilleautomater).</t>
  </si>
  <si>
    <t>Skydetårn</t>
  </si>
  <si>
    <t>Hochsitz, jagtstige eller skydetårn er en platform hævet over jordniveau som anvendes til jagt. Fra et skydetårn er det lettere at se dyrene og skudretning går ned ad mod jorden, hvilket øger sikkerheden.</t>
  </si>
  <si>
    <t>Buddha_på_Seosan-klippen</t>
  </si>
  <si>
    <t>Buddha-triaden udskåret på klippen i Seosan (koreansk: 서산 용현리 마애 여래 삼존상) er placeret på Gayasan, Unsan-myeon, Seosan, Chungcheongnam-do. Den stående genfødte Buddha blev udskåret i midten og er 208 centimeter høj, med et stående billede af en bodhisattva på hans højre side og et billede af Bangasayusang på hans venstre side.</t>
  </si>
  <si>
    <t>Theodor Schultze-Jasmer (født 7. juli 1888 i Oschatz, Sachsen; død 30.</t>
  </si>
  <si>
    <t>Wat Benchamabophit Dusitvanaram (; Benchamabophit Dusitvanaram; også kendt som marmortemplet) er et buddhistisk tempel (wat) i Dusit-distriktet i Bangkok, Thailand. Det karakteriserer Bangkoks udsmykkede stil med høje gavle, udhængende tage og dekorative afslutninger.</t>
  </si>
  <si>
    <t>Curling_under_vinter-OL_2018_–_Mixed</t>
  </si>
  <si>
    <t>Mixed double turnering ved vinter-OL 2018 i curling, der er på det olympiske program for første gang, finder sted i perioden 8. – 13.</t>
  </si>
  <si>
    <t>Børne-_og_ungdomslitteratur</t>
  </si>
  <si>
    <t>Børnelitteratur er litteratur, som er skrevet og udgivet for børn, med barnet som intenderet og indskrevet læserWeinreich, Torben (2004): Børnelitteratur - mellem kunst og pædagogik. København: Roskilde Universitetsforlag.</t>
  </si>
  <si>
    <t>Verrucole-slottet () er en middelalderfæstning i Garfagnana-regionen i Toscana, Italien, i nærheden af byen Lucca. Den ligger 600 m.</t>
  </si>
  <si>
    <t>Auberge de Castille (maltesisk: Berġa ta' Kastilja) er en bygning i Maltas hovedstad Valletta. Den blev oprindeligt bygget i 1570'erne, til at huse Johanniterordenens castilianske gren.</t>
  </si>
  <si>
    <t>Jesse Tyler Ridgway (født 29. september 1992) også kendt som McJuggerNuggets.</t>
  </si>
  <si>
    <t>(født 31. december 1967) er en japansk manuskriptforfatter og mangaka.</t>
  </si>
  <si>
    <t>Vasa Len (svensk:Vasa län, finsk: Vaasan lääni) var et len i Sverige-Finland 1775–1809, i Storfyrstendømmet Finland 1809–1917 (1855–1917 under navnet Nikolaistads län) og i det selvstændige Finland 1917–1997.</t>
  </si>
  <si>
    <t>Mellemste Finlands Len, (sv.:  Mellersta Finlands län, (fi.</t>
  </si>
  <si>
    <t>Nytgribskov (egen skrivemåde: nytgribskov) er en lokalpolitisk liste i Gribskov Kommune, som blev dannet før Kommunalvalg 2013. Den blev stiftet af udbrydere fra Venstre, Konservative og SF og opnående fire mandater i byrådet ved valget i 2013, men var hovedsagelig i opposition til byrådets flertal bestående af Venstre, Konservative og Dansk Folkeparti.</t>
  </si>
  <si>
    <t>Anders Gerner Frost (født 1976) er en dansk ejendomsmægler og lokalpolitiker, der siden 1. januar 2018 har været borgmester i Gribskov Kommune.</t>
  </si>
  <si>
    <t>Brytestuhög</t>
  </si>
  <si>
    <t>Brytestuhög er en gravhøj som er ligger vest for Hammarlöv i Hammarlöv sogn i Trelleborgs kommun i Skåne.</t>
  </si>
  <si>
    <t>Daniel Carver (født 1948) er en hvid nationalist og tidligere leder (Grand Dragon) i Ku Klux Klan  indtil organisationen officielt blev opløst i 1992 Carver blev suspenderet fra at bære Ku Klux Klan uniformer i offenligheden og fra at deltage i Ku Klux Klans-møder efter han i 1986 blev dømt for "terroristiske trusler.</t>
  </si>
  <si>
    <t>Pè_a_Corsica</t>
  </si>
  <si>
    <t>Pè a Corsica (korsikansk: For Korsika) er en koalition af to partier, der går ind for øget korsikansk selvstændighed: Femu a Corsica (FC) og Corsica Libera (CL).</t>
  </si>
  <si>
    <t>Daniel_Sørensen</t>
  </si>
  <si>
    <t>Daniel Sørensen (født 1986 i Slagelse) er en dansk iværksætter. Han driver virksomheder i flere lande og har i sin tidlige karriere strakt sig fra at drive tankstationer på Vestsjælland til at starte sin egen bank.</t>
  </si>
  <si>
    <t>Gry Inger Reiter (født 1989) er en dansk journalist, retoriker og forfatter. Hun er debat- og kronikredaktør ved Dagbladet Information.</t>
  </si>
  <si>
    <t>Enzo Anselmo Giuseppe Maria Ferrari (født 18. februar 1898 i Modena, Emilia-Romagna, død 14.</t>
  </si>
  <si>
    <t>Gletsjernes_tilbagetrækning_siden_1850</t>
  </si>
  <si>
    <t>Gletsjernes tilbagetrækning siden 1850 har betydet ændringer i mængden af ferskvand tilgængelig for dyr og planter, som lever af smeltevand, samt til menneskers husholdninger, landbrugets kunstvanding, og på længere sigt vandstanden i verdenshavene. Det sammenfald, videnskabsfolk har påvist mellem gletsjernes tilbagetrækning og atmosfærens forøgede indhold af drivhusgasser, udlægges af mange som endnu et tegn på global opvarmning.</t>
  </si>
  <si>
    <t>Urduja (født ca. 1350, død 1400) var en legendarisk krigerprinsesse, som fortsat fejres som heltinde i Pangasinan i Filippinerne.</t>
  </si>
  <si>
    <t>Skiskydning under vinter-OL 2018 afholdes på Alpensia Biathlon Centre. Der er i alt 11 konkurrencer, der vil være fordelt over perioden 10.</t>
  </si>
  <si>
    <t>Panganisan er en provins i Filippinerne. Den ligger på vestsiden af øen Luzon ud til Ligayenbugten og det Sydkinesiske Hav.</t>
  </si>
  <si>
    <t>Vomano () er en 76 km lang flod, der løber i regionen Abruzzo i Italien. Dens udspring er nær Monte San Franco ved Gran Sasso d'Italia og Lago di Campotosto i provinsen L'Aquila.</t>
  </si>
  <si>
    <t>Skiskydning_under_vinter-OL_2018_–_sprint_–_Herrer</t>
  </si>
  <si>
    <t>Skiskydning_under_vinter-OL_2018_–_sprint_–_Damer</t>
  </si>
  <si>
    <t>Skiskydning_under_vinter-OL_2018_–_jagtstart_–_Damer</t>
  </si>
  <si>
    <t>England i middelalderen omfatter den del af Englands historie, der henregnes til middelalderen, hvilket vil sige fra slutningen af 400-tallet til begyndelsen af tidlig moderne tid i 1485. Da England voksede frem efter Romerrigets fald, hang økonomien i laser, og mange byer var forladt.</t>
  </si>
  <si>
    <t>Fool for Love er et skuespil af og med Sam Shepard, der blev nomineret til Pulitzer dramaprisen i 1984. Skuespillet handler om de tidligere elskere May og Eddie, der møder hinanden igen på et motel i ørkenen.</t>
  </si>
  <si>
    <t>Ondskabens_høst</t>
  </si>
  <si>
    <t>Ondskabens høst (original titel: Career of evil) er en krimi skrevet af J.K.</t>
  </si>
  <si>
    <t>Thomas Simpson var en engelsk musiker, der spillede viola da gamba.Schørring, s.</t>
  </si>
  <si>
    <t>Skiskydning_under_vinter-OL_2018_–_jagtstart_–_Herrer</t>
  </si>
  <si>
    <t>Skiskydning_under_vinter-OL_2018_–_klassisk_distance_–_Herrer</t>
  </si>
  <si>
    <t>Den_store_hungersnød_(1315-1317)</t>
  </si>
  <si>
    <t>Den store hungersnød i 1315-1317 (nogle gange dateret fra 1315-1322) var den første i en serie af store kriser, der ramte Europa i begyndelsen af 1300-tallet. Det meste af Europa (der gik mod øst til Rusland og mod syd til Italien) blev påvirket.</t>
  </si>
  <si>
    <t>Skiskydning_under_vinter-OL_2018_–_klassisk_distance_–_Damer</t>
  </si>
  <si>
    <t>Skiskydning_under_vinter-OL_2018_–_fællesstart_–_Herrer</t>
  </si>
  <si>
    <t>Fællesstart for herrer bliver afviklet over 15 km. Konkurrencen bliver afholdt 18.</t>
  </si>
  <si>
    <t>Skiskydning_under_vinter-OL_2018_–_fællesstart_–_Damer</t>
  </si>
  <si>
    <t>Fællesstart for damer bliver afviklet over 12,5 km. Konkurrencen blev afholdt 17.</t>
  </si>
  <si>
    <t>"Rockin' Around the Christmas Tree" er en amerikansk julesang skrevet af Johnny Marks og oprindeligt indspillet af Brenda Lee i 1958. Ved sangens 50 års-jubilæum i 2008 havde originalindspilningen solgt over 25 millioner eksemplarer og var den fjerdemest downloadede af alle julesange.</t>
  </si>
  <si>
    <t>Graham Jarvis (født ?, død 1986 i London) var en engelsk rocktrommeslager og studiemusiker.</t>
  </si>
  <si>
    <t>François_Gabart</t>
  </si>
  <si>
    <t>François Gabart (født 23. marts 1983 i Saint-Michel-d'Entraygues, Frankrig) er en fransk professionel havkapsejls-sportsmand.</t>
  </si>
  <si>
    <t>Skiskydning_under_vinter-OL_2018_–_stafet_–_Herrer</t>
  </si>
  <si>
    <t>Skiskydning_under_vinter-OL_2018_–_stafet_–_Damer</t>
  </si>
  <si>
    <t>Skiskydning_under_vinter-OL_2018_–_stafet_–_Mixed</t>
  </si>
  <si>
    <t>Jens Christian Houmark (født 4. juni 1869 i Aalborg, død 30.</t>
  </si>
  <si>
    <t>Eftervederlag er en økonomisk godtgørelse som efter bestemte regler udbetales i en periode til en minister, et folketingsmedlem, en europaparlamentariker, en borgmester eller en højtstående embedsmand efter vedkommendes afgang fra sin post.</t>
  </si>
  <si>
    <t>Friedrich Engels (født 12. maj 1796 i Barmen, død 20.</t>
  </si>
  <si>
    <t>Kungliga Musikaliska Akademien er et svensk akademi grundlagt af Gustav III i 1771.Musikakademiens internetside Akademiet har som formål at fremme tonekunsten og musiklivet.</t>
  </si>
  <si>
    <t>Natholdets Julekalender er en tv-voksen-julekalender der vises på TV 2 Zulu fra den 1. december til 24.</t>
  </si>
  <si>
    <t>Carsten Berthelsen (født 11. marts 1951 i København i Danmark) er en dansk forfatter, foredragsholder, oversætter og forlagskonsulent.</t>
  </si>
  <si>
    <t>Søbækhus</t>
  </si>
  <si>
    <t>Søbækhus (rettere: Somøllen) var en vandmølle beliggende ved Sobækken (nu: Søbækken) omtrent midt mellem Espergærde fiskerleje, Mørdrup landsby og Tibberup landsby.</t>
  </si>
  <si>
    <t>Sophia Henriette von Moltke (født 10. januar 1743 i Leimbach, Hessen-Nassau, Tyskland; død 8.</t>
  </si>
  <si>
    <t>Lars Christensen Physant (født 24. april 1957 i København, Danmark) har boet og arbejdet i Barcelona siden 1994, er en dansk maler, hvis konceptuelle udtryk har sine rødder i naturalisme og realisme.</t>
  </si>
  <si>
    <t>Libanonbjerget (arabisk: جَبَل لُبْنَان = jabal lubnān, på libanesisk arabisk udtalt som ˈʒɛbəl lɪbˈneːn) er en bjergkæde i Libanon. Den når i gennemsnit op i 2.</t>
  </si>
  <si>
    <t>Brigitte Zypries (født 16. november 1953 i Kassel, Tyskland) er en tysk politiker (SPD).</t>
  </si>
  <si>
    <t>Kanix Speed Wagon er er højt præmieret hund af racen Jack Russell Terrier.Kanix Speed Wagon</t>
  </si>
  <si>
    <t>Slaget om Gallipoli fandt sted den 29. maj 1416 mellem en eskadre af den venetianske flåde og flåden i Det Osmanniske Rige ud for den osmanniske flådebase Gallipoli.</t>
  </si>
  <si>
    <t>Formentera er en mindre og mere sydlig ø i øgruppen Pityuserne, der omfatter Ibiza og Formentera samt forskellige små øer. Øgruppen er en del af de Baleariske Øer.</t>
  </si>
  <si>
    <t>Afrikamesterskabet_i_håndbold_2018_(mænd)</t>
  </si>
  <si>
    <t>Afrikamesterskabet i håndbold for mænd 2018 er den 23. udgave af Afrikamesterskabet i håndbold for mænd.</t>
  </si>
  <si>
    <t>GRS 80 ("Geodetic Reference System 1980") er en model af Jorden, som omfatter de vigtigste parametre for jordlegemet, klodens tyngdefelt og dens rotation. Systemet bygger på en ellipsoide, som refererer til de geometriske beregnings- og afbildningsflader i det geofysiske rumrefencesystem (ETRS89).</t>
  </si>
  <si>
    <t>Tyske_Fædrelandsparti</t>
  </si>
  <si>
    <t>Det Tyske Fædrelandsparti () var i en kort periode i slutningen af 1. Verdenskrig  et  højreekstremistisk parti i det tyske Rige.</t>
  </si>
  <si>
    <t>Sirius var et dansk dansktop-band fra 1970'erne og 1980'erne. Bandet udsprang af Sir Henry &amp; His Butlers og bestod af Ole Bredahl, Mogens Holm Andersen, Susanne Hamalainen og Susanne Winstrøm.</t>
  </si>
  <si>
    <t>Alexander_af_Württemberg_(1804–1885)</t>
  </si>
  <si>
    <t>Titulær hertug Alexander af Württemberg (tysk: Alexander Paul Ludwig Konstantin von Württemberg) (født 9. september 1804, Sankt Petersborg, Det Russiske Kejserrige, død 4.</t>
  </si>
  <si>
    <t>Børskrak</t>
  </si>
  <si>
    <t>Børskrak er en betegnelse som bruges, når børsen falder usædvanligt meget, som regel på grund af få kunder så sælgeren må sænke priserne for at få køberne interesserede og dermed få omsat varen. Børskrak kan føre til finansielle kriser.</t>
  </si>
  <si>
    <t>Signe Holt Andersen (født 28. august 1999) er en dansk fodboldspiller, som spiller i den  bedste svenske række for klubben Växjö DFF.</t>
  </si>
  <si>
    <t>Maria_Christina_af_Østrig_(1858–1929)</t>
  </si>
  <si>
    <t>Maria Christina af Østrig (tysk: Erzherzogin Maria Christina Désirée Henriette Felicitas Rainiera von Habsburg-Lothringen VA, (spansk: María Cristina Desirée Enriqueta Felicidad Raniera de Habsburgo-Lorena eller María Cristina de Austria) (født 21. juli 1858 på slottet Židlochovice/Groß Seelowitz nær Brno/Brünn, Sydmähren, Kejserriget Østrig; død 6.</t>
  </si>
  <si>
    <t>Algeriets_håndboldlandshold_(herrer)</t>
  </si>
  <si>
    <t>Algeriets håndboldlandshold er det nationale håndboldlandshold i Algeriet for mænd, som kontrolleres af landets håndboldforbund, Algeriets håndboldforbund.</t>
  </si>
  <si>
    <t>Det yiddische politiforbund er en roman fra 2007 af den amerikanske forfatter Michael Chabon. Det er en detektivroman, der foregår i nutiden, men efter et alternativt historieforløb ud fra den præmis, at en plan fremført i Slatteryrapporten fra 1940 om at etablere midlertidige bosættelser for jødiske flygtninge i Sitka, Alaska var blevet til virkelighed.</t>
  </si>
  <si>
    <t>William Thomas "Billy" Murray (født 25. maj 1877, død 17.</t>
  </si>
  <si>
    <t>Pittaer (Pittidae) er en familie af spurvefugle, som lever i det tropiske Asien og Australasien samt for enkelte arters vedkommende i Afrika. Familien indeholder tre slægter: Pitta, Erythropitta og Hydrornis.</t>
  </si>
  <si>
    <t>Djembe er en tromme, et musikinstrument indenfor slagtøjsfamilien.</t>
  </si>
  <si>
    <t>Venezuela-chachalaca (Ortalis ruficauda) er en hønsefugl, der lever i det nordlige Colombia, det nordlige Venezuela og på øen Tobago. Den er en af Trinidad og Tobagos nationalfugle.</t>
  </si>
  <si>
    <t>"Jingle Bells" (på dansk "Bjældeklang") er en af de bedst kendteBrowne, Ray B. and Browne, Pat.</t>
  </si>
  <si>
    <t>Bernardo Pasquini (født 7. december 1637, død 21.</t>
  </si>
  <si>
    <t>Udeskole er en skoleform, hvor undervisningen regelmæssigt flytter ud i skolens nærmiljø, i naturen, i samfundslivet og i kulturelle institutioner– f.eks.</t>
  </si>
  <si>
    <t>Seille (la sɛj]?) () er en flod i det nord-østlige Frankrig.</t>
  </si>
  <si>
    <t>Møntherre</t>
  </si>
  <si>
    <t>En møntherre er indehaver af retten til at slå mønt. I Danmark har møntprægning traditionelt været et regale, dvs.</t>
  </si>
  <si>
    <t>Cambridgeshire og Peterborough kombinerede myndighed er et område med en folkevalgt amtsborgmester (Metro mayor eller Mayor of Cambridgeshire and Peterborough). Myndigheden blev oprettet den 3.</t>
  </si>
  <si>
    <t>Stormanchester kombinerede myndighed er et område med en folkevalgt amtsborgmester (Metro mayor eller Mayor of Greater Manchester).</t>
  </si>
  <si>
    <t>Rørpost</t>
  </si>
  <si>
    <t>Rørpost er et system, hvor beholdere transporteres rundt i et rørsystem ved hjælp af trykluft. Ideen til et rørpostsystem opstod i London i begyndelsen af 1800-tallet, da trafikken øgedes pga.</t>
  </si>
  <si>
    <t>Liverpool City Region kombinerede myndighed er et område med en folkevalgt amtsborgmester (Metro mayor eller Mayor of the Liverpool City Region).</t>
  </si>
  <si>
    <t>Operation Foxley var en britisk plan under anden verdenskrig om at dræbe Adolf Hitler. Operationen blev aldrig gennemført, men der var planer om at gennemføre den enten den 13.</t>
  </si>
  <si>
    <t>Ole Vedfelt (født i 1941 i København) er psykoterapeut og forfatter.</t>
  </si>
  <si>
    <t>Hurtigløb_på_skøjter_under_vinter-OL_2018</t>
  </si>
  <si>
    <t>Hurtigløb på skøjter under vinter-OL 2018 afholdes i Gangneung Oval, Gangneung i perioden 10. og 24.</t>
  </si>
  <si>
    <t>Bikefit (bike-fit, bike fitting) drejer sig om at indstille en cykel, så den passer til rytterens anatomi. Målet med et bikefit er at opnå en optimal position, hvor man kan undgå skader og få mere kraft i sit tråd.</t>
  </si>
  <si>
    <t>Bonifaciostrædet</t>
  </si>
  <si>
    <t>Bonifaciostrædet  (italiensk: Bocche di Bonifacio) er strædet mellem Korsika og Sardinien  vest for Italien. Strædet forbinder Middelhavet i vest med Det Tyrrhenske Hav i øst.</t>
  </si>
  <si>
    <t>Nordmakedonsk_Førsteliga_i_håndbold_(kvinder)</t>
  </si>
  <si>
    <t>Nordmakedonsk Førsteliga i håndbold er kvindernes toprække i håndbold i Nordmakedonien.</t>
  </si>
  <si>
    <t>Marina_Dmitrović</t>
  </si>
  <si>
    <t>Marina Dmitrović (født 23. marts 1985 i Beograd) er en håndboldspiller fra Serbien.</t>
  </si>
  <si>
    <t>Maja_Zebić</t>
  </si>
  <si>
    <t>Maja Zebić (født 31. maj 1982 i Split) er en håndboldspiller fra Kroatien.</t>
  </si>
  <si>
    <t>Köln_Hauptbahnhof</t>
  </si>
  <si>
    <t>Köln Hauptbahnhof ("Køln hovedbanegård"; forkortet Köln Hbf; forkortet KK i DS 100, Abkürzungen der Betriebsstellen) er hovedbanegården for byen Köln og med 280 tusinde daglige rejsende den femtestørste banegård i Tyskland efter Hamburg, München, Frankfurt og Berlin.</t>
  </si>
  <si>
    <t>Hurtigløb_på_skøjter_under_vinter-OL_2018_–_Massestart_herrer</t>
  </si>
  <si>
    <t>Massestart for herrer bliver afviklet over 16 omgange på den 400 meter lange ovale bane. Konkurrencen bliver afholdt 24.</t>
  </si>
  <si>
    <t>Hurtigløb_på_skøjter_under_vinter-OL_2018_–_Massestart_damer</t>
  </si>
  <si>
    <t>Massestart for damer bliver afviklet over 16 omgange på den 400 meter lange ovale bane. Konkurrencen bliver afholdt 24.</t>
  </si>
  <si>
    <t>Sophie Herbrecht (født 13. februar 1982) er en håndboldspiller fra Frankrig.</t>
  </si>
  <si>
    <t>En sangtekstforfatter er en person der skriver teksterne — ord til sange — i modsætning til en komponist, der skriver sangens melodi. En person som egenhændigt skriver, komponerer og fremfører sine egne sange, kaldes ofte en singer-songwriter.</t>
  </si>
  <si>
    <t>Sauternes er en fransk kommune med 766 indbyggere (2014) i departementet Gironde i regionen Nouvelle-Aquitaine. Den tilhører canton Le Sud-Gironde i arrondissement Langon og er medlem af kommuneforbundet Sud Gironde.</t>
  </si>
  <si>
    <t>MS Bergensfjord (2014) er en krydstogtsfærge, der ejes og drives af det norske færgerederi; Fjord Line. Det benyttes på Hirshals-Stavanger-Bergen-Hirtshals ruten, men også på Hirtshals-Langesund ruten.</t>
  </si>
  <si>
    <t>Elna Borch (1869, Roskilde – 1950) var en dansk billedhugger. Hun kom fra en familie af kunstnere som hendes onkel Jacob Kornerup, der lærte hende at tegne.</t>
  </si>
  <si>
    <t>Gun Gordillo, født Gustavsson (14. august 1945 i LundDanske Films database) er en dansk-svensk billedhugger.</t>
  </si>
  <si>
    <t>Mette Kynne Fransen (født 1960) er en dansk arkitekt og CEO og Partner i Henning Larsen Architects. Hun har været en del af ledelsen siden 1998, og hun blev udnævnt som CEO i  2003.</t>
  </si>
  <si>
    <t>Pia Ranslet (født 3. juli 1956, Allinge, Bornholm) er en dansk maler og billedhugger.</t>
  </si>
  <si>
    <t>Vuelta a San Juan 2018 var den 36. udgave af det argentinske landevejscykelløb i provinsen San Juan.</t>
  </si>
  <si>
    <t>Ann Lislegaard (født i 1962, Norge) er en norsk samtidskunstner, der bor og arbejder i København, Danmark og i New York City, USA. Hun er kendt for 3D-filmanimationer og lys/lyd-installationer, der ofte er baseret på ideer fra science fiction.</t>
  </si>
  <si>
    <t>Lise_Roel_og_Hugo_Höstrup</t>
  </si>
  <si>
    <t>Lise Roel (født 1928) og Hugo Höstrup, (1928–2004) var to danske arkitekter født i Randers, Danmark, der havde deres primære virke i 1960-1980 i det vestlige og sydlige Sverige.</t>
  </si>
  <si>
    <t>Jennie Spencer-Churchill, (født Jerome; 9. januar 1854, død 29.</t>
  </si>
  <si>
    <t>Michael Bruce Sterling (født 14. april, 1954) er en amerikansk science fictionforfatter, der er kendt for sine romaner og arbejde med Mirrorshades antologien.</t>
  </si>
  <si>
    <t>Henriette Ellen Kathrine Vilhemine Rasmussen (født 8. juni 1950 i Qasigiannguit, død 4.</t>
  </si>
  <si>
    <t>Lucie Ingemann (født Mandix 19. februar 1792, død 15.</t>
  </si>
  <si>
    <t>Frida Zachariassen (født í Klaksvík 24. september 1912, død 1992Posta - Kunst: Frida Zachariassen) var en færøsk kunstmaler.</t>
  </si>
  <si>
    <t>Maniza Davlat (, født 1982 i Kulob) er tadsjikisk sanger.</t>
  </si>
  <si>
    <t>Olga P. Berthelsen er en grønlandsk sygeplejerske og politiker fra Inuit Ataqatigiit.</t>
  </si>
  <si>
    <t>Fakhra Salimi (født 18. november 1957 i Lahore) er en norsk organisationsleder, menneskerettighedsforkæmper og journalist.</t>
  </si>
  <si>
    <t>Hurtigløb_på_skøjter_under_vinter-OL_2018_–_3000_meter_damer</t>
  </si>
  <si>
    <t>3.000 meter for damer blev afviklet som den første disciplin den 10.</t>
  </si>
  <si>
    <t>Messehagel (latin: casula) er en liturgisk overbeklædning som bruges af præster under nadveren og ved højtider. Messehagelen er formet som en kort, farverig kappe uden ærmer og åben i siderne som en heroldkappe eller poncho.</t>
  </si>
  <si>
    <t>Hurtigløb_på_skøjter_under_vinter-OL_2018_–_5000_meter_herrer</t>
  </si>
  <si>
    <t>5.000 meter for herrer bliver afviklet som den første mandlige disciplin den 11.</t>
  </si>
  <si>
    <t>Hurtigløb_på_skøjter_under_vinter-OL_2018_–_5000_meter_damer</t>
  </si>
  <si>
    <t>Fog of Love er et brætspil for to spillere, udviklet af danskeren Jacob Jaskov og udgivet i 2017. Spillet blev præsenteret på messen Spiel i Essen, og der blev det solgt til distribution via den amerikanske Walmart-kæde.</t>
  </si>
  <si>
    <t>Hurtigløb_på_skøjter_under_vinter-OL_2018_–_10000_meter_herrer</t>
  </si>
  <si>
    <t>Jesper Mechlenburg (født 23. juni 1972 i Odense) er dansk komponist og sangskriver.</t>
  </si>
  <si>
    <t>Chimie ParisTech (École nationale supérieure de chimie de Paris), er en fransk ingeniørskole tilknyttet PSL Research UniversityChimie ParisTechCHIMIE PARISTECH.</t>
  </si>
  <si>
    <t>Hurtigløb_på_skøjter_under_vinter-OL_2018_–_1500_meter_damer</t>
  </si>
  <si>
    <t>Hurtigløb_på_skøjter_under_vinter-OL_2018_–_1000_meter_damer</t>
  </si>
  <si>
    <t>Hurtigløb_på_skøjter_under_vinter-OL_2018_–_1000_meter_herrer</t>
  </si>
  <si>
    <t>Hurtigløb_på_skøjter_under_vinter-OL_2018_–_1500_meter_herrer</t>
  </si>
  <si>
    <t>James Lee Jamerson (født 29. januar 1936, død 2.</t>
  </si>
  <si>
    <t>Mario Simioni (født 1. april 1963 i Toronto, Canada) er en italiensk-canadisk professionel ishockeytræner og tidligere professionel ishockeyspiller.</t>
  </si>
  <si>
    <t>Donald “Duck” Dunn (født 24. november 1941, død 13. maj 2012)"Legendary Session Bassist Donald 'Duck' Dunn Passes Away at 70", Vintage Vinyl News, May 13, 2012 var en amerikansk bassist, studiemusiker, musikproducer og sangskriver. Dunn er særlig kendt for sine indspilninger i 1960'erne med Booker T. &amp; the M.G.'s og som studiemusiker for Stax Records. På Stax medvirkede Dunn på flere hundrede indspilninger, herunder på hits med Otis Redding, Sam &amp; Dave, Rufus Thomas, Carla Thomas, William Bell, Eddie Floyd, Johnnie Taylor, Albert King, Elvis Presley og mange andre. Han blev optaget i Rock and Roll Hall of Fame i 1992 som medlem af Booker T. &amp; the M.G.'s. Han er optaget som nr. 40 på Bass Player magazines liste "The 100 Greatest Bass Players of All Time".</t>
  </si>
  <si>
    <t>Tour Down Under 2018 var den 20. udgave af cykelløbet Tour Down Under.</t>
  </si>
  <si>
    <t>Hurtigløb_på_skøjter_under_vinter-OL_2018_–_Holdløb_herrer</t>
  </si>
  <si>
    <t>Holdløb for herrer består af 8 hold, med 3 skøjteløbere på hvert hold. Der konkurreres over 8 omgange, hvilket giver en distance på 3.</t>
  </si>
  <si>
    <t>Hurtigløb_på_skøjter_under_vinter-OL_2018_–_Holdløb_damer</t>
  </si>
  <si>
    <t>Holdløb for damer består af 8 hold, med 3 skøjteløbere på hvert hold. Der konkurreres over 6 omgange, hvilket giver en distance på 2.</t>
  </si>
  <si>
    <t>Magnus Tagmus er en figur fra de to tv-julekalendere Kender du Decembervej? (1967) og Besøg på Decembervej (1968).</t>
  </si>
  <si>
    <t>Cadel Evans Great Ocean Road Race 2018 var den 4. udgave af cykelløbet Cadel Evans Great Ocean Road Race.</t>
  </si>
  <si>
    <t>Herald Sun Tour 2018 var den 65. udgave af det australske landevejscykelløb i Victoria.</t>
  </si>
  <si>
    <t>People's Choice Classic 2018 var et cykelløb, der var den 13. udgave af criteriet People's Choice Classic i Adelaide, Australien.</t>
  </si>
  <si>
    <t>Denne artikel indeholder diskografien for den afdøde amerikanske blues- og soul-bassist, Donald "Duck" Dunn. Dunn var en bassist, der har haft stor indflydelse på udviklingen af bas-spil bl.</t>
  </si>
  <si>
    <t>Laholmspartiet (LP) er et lokalt politisk parti i Laholms kommun i Hallands län.</t>
  </si>
  <si>
    <t>Götenes_framtid</t>
  </si>
  <si>
    <t>Götenes framtid er et lokalt politisk parti i Götene kommun i Västra Götalands län. Partiet blev dannet i 1994, og det har været repræsenteret i kommunalbestyrelsen siden.</t>
  </si>
  <si>
    <t>Staffanstorpspartiet er et lokalt politisk parti i Staffanstorps kommun i Skåne län. Partiet blev dannet i 1998, og det var repræsenteret i kommunalbestyrelsen i 1998 - 2014.</t>
  </si>
  <si>
    <t>Mathilde Emma Halse (født 2. maj 1999) er en dansk curlingspiller, der til dagligt spiller i Gentofte Curling Club.</t>
  </si>
  <si>
    <t>Julie_Høgh</t>
  </si>
  <si>
    <t>Julie Dall Høgh (født 30. august 1999) er en dansk curlingspiller, der til dagligt spiller i Hvidovre Curling Club og i Gentofte Curling Club.</t>
  </si>
  <si>
    <t>Österåkerspartiet</t>
  </si>
  <si>
    <t>Österåkerspartiet (öp eller ÖP) er et lokalt politisk parti i Österåkers kommun i Stockholms län (Uppland).</t>
  </si>
  <si>
    <t>UCI World Tour 2018 var den ottende udgave af UCI World Tour. Den indeholdte 37 endags- og etapeløb i Europa, Mellemøsten, Australien, Nordamerika og Kina.</t>
  </si>
  <si>
    <t>Stormfloden i 838 indtraf den 26. december og omfattede en stor del af det nordvestlige Holland, der da tilhørte det frankiske imperium.</t>
  </si>
  <si>
    <t>Folkviljan_på_Orust</t>
  </si>
  <si>
    <t>Folkviljan på Orust (fpo eller FPO) er et lokalt politisk parti i Orusts kommun i Västra Götalands län (Bohuslän).</t>
  </si>
  <si>
    <t>Dionysius 1. (), kaldet Arbejderen () eller Poeten (), (født 9.</t>
  </si>
  <si>
    <t>Lyskæde</t>
  </si>
  <si>
    <t>En lyskæde er elektriske lys monteret på ledning der bliver brugt som dekorativt pynt, og er specielt populære ved juletid og i vinterperioden. Lyskæder findes både med glødepære og lysdioder og kommer i mange farver og former.</t>
  </si>
  <si>
    <t>Natalja Aleksejevna (; født som Vilhelmine af Hessen-Darmstadt) (født 25. juni 1755 i Prenzlau i Brandenburg, død 15.</t>
  </si>
  <si>
    <t>Ed Meier og Eduard Meier GmbH er en tysk skomagervirksomhed, der blev grundlagt i München i 1596, og det er dermed den ældste eksisterende skomager i verden.</t>
  </si>
  <si>
    <t>Trøjborg_(flertydig)</t>
  </si>
  <si>
    <t>Trøjborg har flere betydninger:</t>
  </si>
  <si>
    <t>Peasants' Revolt (Wat Tyler's Rebellion eller Great Rising og Bondeoprøret i England) var et stort oprør i store dele af England i 1381. Oprøret skyldtes socioøkonomiske og politiske spændinger skabt af den sorte død i 1340'erne, høje skatter som følge af konflikten med Frankrig under hundredårskrigen og ustabilitet blandt lokale ledere i London.</t>
  </si>
  <si>
    <t>Leybucht er den næst største bugt i Østfriesland efter Dollart.</t>
  </si>
  <si>
    <t>Aflyttet er et ugentligt radioprogram der bliver sendt på Radio24syv omhandlende overvågning, efterretningsvæsen, og sikkerhedspolitik.</t>
  </si>
  <si>
    <t>Ny Demokrati (forkortet NyD, nyd eller nd) var et nyliberalt, konservativt og højrepopulistiskt politisk parti i Sverige, dannet i 1991 af Ian Wachtmeister og Bert Karlsson og erklæret i konkurs i 2000.</t>
  </si>
  <si>
    <t>Anna Olegivina Muzytjuk (Анна Олегівна Музичук, født 28. feb.</t>
  </si>
  <si>
    <t>Langrend under vinter-OL 2018 afholdes på Alpensia Cross-Country Centre. Der er i alt 12 konkurrencer, der vil være fordelt over perioden 10.</t>
  </si>
  <si>
    <t>Folkeafstemning_om_nedsættelsen_af_valgretsalderen_fra_20_til_18</t>
  </si>
  <si>
    <t>Folkeafstemning om nedsættelsen af valgretsalderen fra 20 til 18 afholdes 19. september 1978.</t>
  </si>
  <si>
    <t>Monti Sibillini er en bjergkæde i Italien og er en del af de centrale Appenniner. De ligger i den østlige del af Umbria og Marche, og består næsten udelukkende af kalksten som blev dannet fra  50 til 100 millioner år siden.</t>
  </si>
  <si>
    <t>Dette er en liste over Sveriges byer (svensk: tätorter) jævnfør Statistiska centralbyråns byområdeafgrænsning pr. 31.</t>
  </si>
  <si>
    <t>Et onkogen er et gen som potentielt kan forårsage kræft. Et onkogen er ofte muteret eller udtrykt unormalt højt i kræftceller og er dermed i stand til at ændre kritiske cellefunktioner.</t>
  </si>
  <si>
    <t>Johan 1. af Luxemburg, herre af Beauvoir (fransk: Jean de Luxembourg) (født ca.</t>
  </si>
  <si>
    <t>Nepal var et argentinsk thrash metal-band, dannet i Buenos Aires i 1984 og opløst i 2001.Bio en metal-archives.</t>
  </si>
  <si>
    <t>Guido 1. af Luxemburg-Ligny (fransk: Guy de Luxembourg) (født 1340, død 23.</t>
  </si>
  <si>
    <t>Johan 1. af Luxemburg, herre af Ligny (fransk: Jean Ier de Luxembourg-Ligny) (død 17.</t>
  </si>
  <si>
    <t>Walram 2. af Luxemburg, herre af Ligny (fransk: Waléran II de Luxembourg-Ligny) (født ca.</t>
  </si>
  <si>
    <t>Walram 1. af Luxemburg, herre af Ligny (fransk: Waléran Ier de Luxembourg-Ligny) (død 5.</t>
  </si>
  <si>
    <t>Aurdal Station (Aurdal stasjon) var en jernbanestation på Valdresbanen, der lå ved byområdet Aurdal i Nord-Aurdal kommune i Norge.</t>
  </si>
  <si>
    <t>Bjørgo_Station</t>
  </si>
  <si>
    <t>Bjørgo Station (Bjørgo stasjon) var en jernbanestation på Valdresbanen, der lå i Nord-Aurdal kommune i Norge.</t>
  </si>
  <si>
    <t>Bjørnerud_Station</t>
  </si>
  <si>
    <t>Bjørnerud Station (Bjørnerud stasjon) var en jernbanestation på Valdresbanen, der lå i Søndre Land kommune i Norge.</t>
  </si>
  <si>
    <t>Kinderup_(Børglum-Furreby_Sogn)</t>
  </si>
  <si>
    <t>Kinderup var en landsby i Børglum-Furreby-Vejby Sogn, der lå vest for Furreby. Landsbyen forsvandt i havet i en eller flere storme i tiden op til 1638.</t>
  </si>
  <si>
    <t>Langrend_under_vinter-OL_2018_–_skiathlon_–_Damer</t>
  </si>
  <si>
    <t>Damernes Skiathlon i langrend under vinter-OL 2018 bliver afviklet på Alpensia Cross-Country Centre den 10. februar 2018.</t>
  </si>
  <si>
    <t>Langrend_under_vinter-OL_2018_–_skiathlon_–_Herrer</t>
  </si>
  <si>
    <t>Herrernes Skiathlon i langrend under vinter-OL 2018 blev afviklet på Alpensia Cross-Country Centre den 11. februar 2018.</t>
  </si>
  <si>
    <t>Conrad Busken Huet (født 28. december 1826 i Haag, død 1.</t>
  </si>
  <si>
    <t>Pisces-Cetus superhobkomplekset er et galaksefilament (kompleks af superhobe) som indeholder Virgo-superhoben, som igen er en del af Laniakea-superhoben, hvor den lokale galaksegruppe med Mælkevejen er.</t>
  </si>
  <si>
    <t>Langrend_under_vinter-OL_2018_–_sprint_–_Damer</t>
  </si>
  <si>
    <t>Damernes Sprint i langrend under vinter-OL 2018 er i klassisk stil og bliver afviklet på Alpensia Cross-Country Centre den 13. februar 2018.</t>
  </si>
  <si>
    <t>Langrend_under_vinter-OL_2018_–_sprint_–_Herrer</t>
  </si>
  <si>
    <t>Herrernes Sprint i langrend under vinter-OL 2018 er i klassisk stil og bliver afviklet på Alpensia Cross-Country Centre den 13. februar 2018.</t>
  </si>
  <si>
    <t>Indenfor kosmologi er galaksefilamenter de største kendte strukturer i det observerbare univers. Galaksefilamenter er trådlignende strukturer med en typisk længde på 70 til 150 megaparsec (230 til 490 millioner lysår) og udgør grænserne mellem tomrummene i universet.</t>
  </si>
  <si>
    <t>Fyen Rundt 2018 var den 109. udgave af cykelløbet Fyen Rundt.</t>
  </si>
  <si>
    <t>Langrend_under_vinter-OL_2018_–_holdsprint_–_Damer</t>
  </si>
  <si>
    <t>Damernes holdsprint i langrend under vinter-OL 2018 er i fri stil og bliver afviklet på Alpensia Cross-Country Centre den 21. februar 2018.</t>
  </si>
  <si>
    <t>Langrend_under_vinter-OL_2018_–_holdsprint_–_Herrer</t>
  </si>
  <si>
    <t>Herrernes holdsprint i langrend under vinter-OL 2018 er i fri stil og bliver afviklet på Alpensia Cross-Country Centre den 21. februar 2018.</t>
  </si>
  <si>
    <t>GP Horsens 2018 var den 4. udgave af cykelløbet GP Horsens.</t>
  </si>
  <si>
    <t>Dokka Station (Dokka stasjon) er en tidligere jernbanestation på Valdresbanen, der ligger i byområdet Dokka i Nordre Land kommune i Norge.</t>
  </si>
  <si>
    <t>Etna Station (Etna stasjon) var en jernbanestation på Valdresbanen, der lå i bygden Leirskogen i Sør-Aurdal kommune i Norge. Den lå lige ved fylkesvei 234 mellom Breidablikk i Sør-Aurdal og Madslangrud i Etnedal.</t>
  </si>
  <si>
    <t>Fagernes Station (Fagernes stasjon) var en jernbanestation, der var endestation for Valdresbanen fra Eina. Den lå i byen Fagernes i Nord-Aurdal kommune i Norge.</t>
  </si>
  <si>
    <t>Irish Albums Chart er den irske musikindustris standard hitliste for albums. Den offentliggøres ugentligt af Irish Recorded Music Association på baggrund af data fra Chart-Track.</t>
  </si>
  <si>
    <t>Kvenland også kendt som Cwenland, Qwenland, Kænland eller lignende stavemåder i middelalderlige kilder, er et gammelt navn for et ikke præcist defineret område i Fennoskandinavien og Skandinavien. Kvenland, eller lignende stavemåder, er kendt fra en oldengelsk kilde, der er nedskrevet i 800-tallet, som bruger information fra den norske opdagelsesrejsende Ottar fra Hålogaland, og fra andre nordiske kilder, primært fra Island.</t>
  </si>
  <si>
    <t>Morten Trier - bedre kendt under sit alias Jazzy H (født juli 1968) er en dansk rapper og tekstforfatter, der blev kendt som den ene tredjedel af den succesfulde rap-trio Østkyst Hustlers.</t>
  </si>
  <si>
    <t>Pyrus er en serie af TV 2-julekalendere der blev vist første gang mellem 1994 og 2000. Serien er instrueret af Martin Miehe-Renard, og består af fire separate julekalendere, hver med 24 afsnit a 30 minutter.</t>
  </si>
  <si>
    <t>Mateusz Jakub Morawiecki (født 20. juni 1968 i Wrocław) er en polsk politiker, manager, bankmand, økonom, advokat, historiker og den nuværende premierminister i Polen siden 11.</t>
  </si>
  <si>
    <t>Harry Leo Schein (født 13. oktober 1924, død 11.</t>
  </si>
  <si>
    <t>King Edward VII Land, også Edward VII Peninsula, er en stor, isdækket halvø som udgør den nordvestlige del af Marie Byrd Land i Antarktis. King Edward VII Land stikker ud i Rosshavet og er defineret af Rossbarrieren i sydvest, Okuma Bay i vest og Sulzberger Bay og Saunders Coast i øst.</t>
  </si>
  <si>
    <t>Fall Station (Fall stasjon) var en jernbanestation på Valdresbanen, der lå i Søndre Land kommune i Norge.</t>
  </si>
  <si>
    <t>Fluberg Station (Fluberg stasjon) var en jernbanestation på Valdresbanen, der lå i bygden Fluberg i Søndre Land kommune i Norge.</t>
  </si>
  <si>
    <t>Hov Station (Hov stasjon) er en tidligere jernbanestation på Valdresbanen, der ligger i Søndre Land kommune i Norge.</t>
  </si>
  <si>
    <t>Transantarktiske_bjergkæde</t>
  </si>
  <si>
    <t>Den transantarktiske bjergkæde () er en bjergkæde på det antarktiske kontinent som strækker sig fra Kap Adare ved Rosshavet til Coats Land ved Weddellhavet.</t>
  </si>
  <si>
    <t>Black Mirror er en britisk science fiction- og thrillerserie, først produceret for Channel 4 fra 2011 til 2013 og for Netflix fra 2016. Serien er skabt af satirikeren, forfatteren og journalisten Charlie Brooker, og afsnittene er fritstående fra hinanden.</t>
  </si>
  <si>
    <t>Indlægsseddel</t>
  </si>
  <si>
    <t>En indlægsseddel er et dokument, der følger med et lægemiddel. Formålet er at informere brugeren af lægemidlet om, hvordan denne bruger lægemidlet korrekt (eksempelvis, om det skal spises, om det er en stikpille, et plaster, eller om det skal inhaleres), dosis, hvornår man ikke må bruge produktet og hvilke bivirkninger der er.</t>
  </si>
  <si>
    <t>Suveræne_fyrstendømme_de_forenede_Nederlande</t>
  </si>
  <si>
    <t>Det Suveræne fyrstendømme de forenede Nederlande (21. november 1813–16.</t>
  </si>
  <si>
    <t>Jørgen_Skouboe</t>
  </si>
  <si>
    <t>Jørgen Skouboe Møller (født 1952 i Råsted v. Randers) er et naturmenneske og autodidakt idémand.</t>
  </si>
  <si>
    <t>Langrend_under_vinter-OL_2018_–_15_km_–_Herrer</t>
  </si>
  <si>
    <t>Herrernes 15 km i langrend under vinter-OL 2018 bliver afviklet på Alpensia Cross-Country Centre den 16. februar 2018.</t>
  </si>
  <si>
    <t>Langrend_under_vinter-OL_2018_–_10_km_–_Damer</t>
  </si>
  <si>
    <t>Damernes 10 km i langrend under vinter-OL 2018 bliver afviklet på Alpensia Cross-Country Centre den 15. februar 2018.</t>
  </si>
  <si>
    <t>Langrend_under_vinter-OL_2018_–_30_km_–_Damer</t>
  </si>
  <si>
    <t>Damernes 30 km i langrend under vinter-OL 2018 bliver afviklet på Alpensia Cross-Country Centre den 25. februar 2018.</t>
  </si>
  <si>
    <t>Halk Nor er et lille nor der ligger ved Lillebælt, cirka 10 kilometer sydvest for Haderslev, på sydvestenden af halvøen Halk, der indrammer Sandvig og Hejsager Strand i Haderslev Kommune. Det er en kystlagune der rummer et artsrigt plante- og dyreliv og udgør betydningsfulde levesteder for sjældne fugle og plantearter.</t>
  </si>
  <si>
    <t>Langrend_under_vinter-OL_2018_–_50_km_–_Herrer</t>
  </si>
  <si>
    <t>Herrernes 50 km i langrend under vinter-OL 2018 bliver afviklet på Alpensia Cross-Country Centre den 24. februar 2018.</t>
  </si>
  <si>
    <t>Langrend_under_vinter-OL_2018_–_stafet_–_Herrer</t>
  </si>
  <si>
    <t>Herrernes stafet i langrend under vinter-OL 2018 bliver afviklet på Alpensia Cross-Country Centre den 18. februar 2018.</t>
  </si>
  <si>
    <t>Langrend_under_vinter-OL_2018_–_stafet_–_Damer</t>
  </si>
  <si>
    <t>Damernes stafet i langrend under vinter-OL 2018 bliver afviklet på Alpensia Cross-Country Centre den 17. februar 2018.</t>
  </si>
  <si>
    <t>Lattermåge</t>
  </si>
  <si>
    <t>Lattermåge (Leucophaeus atricilla) er en mågefugl, som er almindelig langs dele af Nordamerikas østkyst, og som kan forekomme som en sjælden gæst i bl.a.</t>
  </si>
  <si>
    <t>Det_Blå_Danmark</t>
  </si>
  <si>
    <t>Det Blå Danmark er en betegnelse for de virksomheder der, enten direkte eller inddirekte er beskæftiget med sejlads. F.</t>
  </si>
  <si>
    <t>Jørgen_W._Frøhlich</t>
  </si>
  <si>
    <t>Jørgen W. Frøhlich (født 1945 i Stockholm) er en dansk forfatter.</t>
  </si>
  <si>
    <t>Leira Station (Leira stasjon) var en jernbanestation på Valdresbanen, der lå ved byområdet Leira i Nord-Aurdal kommune i Norge.</t>
  </si>
  <si>
    <t>Nordsinni Station (Nordsinni stasjon) var en jernbanestation på Valdresbanen, der lå i bygden Nordsinni i Nordre Land kommune i Norge. Den lå i den vestlige del af dalen, lidt syd for elven Etna.</t>
  </si>
  <si>
    <t>Odnes Station (Odnes stasjon) var en jernbanestation på Valdresbanen, der lå i Søndre Land kommune i Norge. Den lå ved banens laveste punkt,Iversen (1996), s.</t>
  </si>
  <si>
    <t>Skumtennis er en sportsgren primært målrettet børn og unge med interesse for tennis. Kampene spilles enten på badmintonbaner eller på tværs af almindelige tennisbaner.</t>
  </si>
  <si>
    <t>Det Socialdemokratiske Parti Flensborg (SPF) var et dansksindet socialdemokratisk parti i Flensborg i årene 1946 til 1954.</t>
  </si>
  <si>
    <t>Slaget ved Mainz blev udkæmpet mellem frankerne, der på det tidspunkt var allierede med Rom, og en alliance af vandaler, svebere og alanere. Slaget fandt sted den 31.</t>
  </si>
  <si>
    <t>Jacques Bergmann Webster II (født 30. april 1992), bedre kendt under scenenavnet Travis Scott (eller Travi$ Scott), er en amerikansk rapper, sanger, sangskriver og musikproducer fra Houston, Texas.</t>
  </si>
  <si>
    <t>Skrukli Station (Skrukli stasjon) var en jernbanestation på Valdresbanen, der lå i Søndre Land kommune i Norge.</t>
  </si>
  <si>
    <t>Tonsåsen_Station</t>
  </si>
  <si>
    <t>Tonsåsen Station (Tonsåsen stasjon) er en tidligere jernbanestation på Valdresbanen, der ligger i bygden Tonsåsen i Etnedal kommune i Norge. Stationen ligger ved fylkesvei 219 mellem Bagn i Sør-Aurdal og Bruflat i Etnedal.</t>
  </si>
  <si>
    <t>Trevatn Station (Trevatn stasjon) var en jernbanestation på Valdresbanen, der lå i Søndre Land kommune i Norge.</t>
  </si>
  <si>
    <t>Nordre Ringvej er et navn, der bruges om ringveje i en række danske byer.</t>
  </si>
  <si>
    <t>Søndre_Ringvej</t>
  </si>
  <si>
    <t>Søndre Ringvej er navnet på ringveje i en række danske byer.</t>
  </si>
  <si>
    <t>Østre_Ringvej</t>
  </si>
  <si>
    <t>Østre Ringvej er navnet på ringveje i flere danske byer.</t>
  </si>
  <si>
    <t>Vestre Ringvej er navnet på ringveje i en række danske byer.</t>
  </si>
  <si>
    <t>Soft tennis er en sportsgren hvor der spilles på to banehalvdele. Soft tennis adskiller sig fra almindelig tennis, idet der bruges bløde gummibolde i stedet for hårde gule tennisbolde.</t>
  </si>
  <si>
    <t>Døde_i_2018</t>
  </si>
  <si>
    <t>Præstø_Politikreds</t>
  </si>
  <si>
    <t>Præstø Politi var en dansk politikreds, der eksisterede mellem 1919 og 1973. Kredsen havde hjemsted i Præstø.</t>
  </si>
  <si>
    <t>Der var i 2017 omkring 170 moskeer i Danmark, hvor danske muslimer kan samles til fællesbøn og andre aktiviteter. Heraf var ca.</t>
  </si>
  <si>
    <t>Carla Juri (født den 2. januar 1985) er en schweizisk skuespillerinde.</t>
  </si>
  <si>
    <t>John Theophilus Desaguliers (født 12. marts 1683, død 29.</t>
  </si>
  <si>
    <t>Bornu er et område i Vestafrika, med tyngdepunkt sydvest for Tchad-søen. Den centrale del af det gamle Bornurige ligger i den nuværende nigerianske delstat Borno.</t>
  </si>
  <si>
    <t>Mindste hus i Storbritannien (engelsk: Smallest House in Great Britain, walisisk: Y Tŷ Lleiaf ym Mhrydain Fawr), også kendt som Quay House, er en turistattraktion på kajen i Conwy, Wales. Med et grundplan på lige under 5,5 m2 er det eftersigende det mindste hus i Storbritannien.</t>
  </si>
  <si>
    <t>Squirrel fishing (egernfiskeri) er en sport, hvor man skal "fange" egern og forsøge at løfte dem op i luften ved brug af en nød (helst en peanut) bundet fast på en snor eller fiskeline, og eventuelt ved brug af en fiskestang.</t>
  </si>
  <si>
    <t>Indre Fosen er en kommune på halvøen Fosen i Trøndelag. Indre Fosen består af de tidligere kommuner Rissa i Sør-Trøndelag og Leksvik i Nord-Trøndelag, som slog sig sammen til en kommune den 1.</t>
  </si>
  <si>
    <t>Logehuset i Flensborg er beliggende vest for byens centrum i Nørregravene (Nordergraben) på byens vestlige højdedrag.</t>
  </si>
  <si>
    <t>Himmerland Rundt 2018 var den 8. udgave af cykelløbet Himmerland Rundt.</t>
  </si>
  <si>
    <t>Skive-Løbet_2018</t>
  </si>
  <si>
    <t>Skive-Løbet 2018 var den 15. udgave af cykelløbet Skive-Løbet.</t>
  </si>
  <si>
    <t>Sonya Thomas (født Lee Sun-kyung 26. juli 1967), også kendt under sit alias The Black Widow (Den sorte enke), er en sydkoreanskfødt amerikansk topkonkurrencespiser fra Alexandria (Virginia).</t>
  </si>
  <si>
    <t>Konkurrencespisning er et fænomen, der går ud på, at deltagerne i en konkurrence skal spise så meget som muligt af en bestemt fødevare inden for en fastsat tid. Blandt de mest udbredte fødevarer, der indgår i konkurrencer, er pølser/hotdogs, kager og burgere.</t>
  </si>
  <si>
    <t>Kosovos_håndboldlandshold_(damer)</t>
  </si>
  <si>
    <t>Kosovos håndboldlandshold er det kosovanske landshold i håndbold for kvinder som også deltager i internationale håndboldkonkurrencer.</t>
  </si>
  <si>
    <t>Skedehinden er i botanikken en hindeagtig udvækst, hvor bladskeden på et blad stopper og bladpladen starter. Skedehinde forekommer hos en del enkimbladede planter, bl.</t>
  </si>
  <si>
    <t>Michael David Stevens (født 23. januar 1986) er en amerikansk underviser, komiker, taler, underholder og internet-personlighed, bedst kendt for at være skaberen af den kendte YouTube kanal Vsauce.</t>
  </si>
  <si>
    <t>Musikanmelderringen er en forening af musikanmeldere i Danmark. Foreningen har siden 1943 uddelt Kunstnerprisen til markante udøvere af klassisk musik.</t>
  </si>
  <si>
    <t>Armeret jord eller forstærket jord er en konstruktionsteknik, hvor man armerer jord ved at tilføje flere lag med horisontale trækbånd af f.eks.</t>
  </si>
  <si>
    <t>En Woodward-effekt, også benævnt som en Mach-effekt, er en del af en hypotese forslået af James F. Woodward i 1990.</t>
  </si>
  <si>
    <t>Régie autonome des transports parisiens (RATP), (på dansk noget i retning af: Uafhængig myndighed for parisisk transport), er et statsejet selskab der siden 1949 har stået for driften af den offentlige trafik i Paris og omegn (Île-de-France). RATP driver både metro, sporvogne og busser samt, i samarbejde med de franske statsbaner (SNCF) også regionaltogene RER i Paris.</t>
  </si>
  <si>
    <t>Interferoner eller IFN er nogle af kroppens vigtige signalstoffer, der frigives af celler inficeret af virus, bakterier eller parasitter. Ved frigivelse fra den inficerede celle mobiliseres kroppens forsvarsmekanismer i nærliggende celler.</t>
  </si>
  <si>
    <t>Valg til Cataloniens parlament er grundlag for mandatfordelingen i parlamentet, hvor man blandt andet godkender kandidaten til Cataloniens præsident og behandler regeringens forslag. Oftest har specifikt catalanska partier (uden landsdækning i Spanien) vundet parlamentsvalgene.</t>
  </si>
  <si>
    <t>Dan Boyter (født 30. december 1965 i Aarhus) er en dansk virksomhedsejer og bestyrelsesmedlem i en række virksomheder og råd.</t>
  </si>
  <si>
    <t>Ning de Coninck-Smith (født 1953) er en dansk historiker med speciale i skolehistorie og barndomshistorie. Hun blev dr.</t>
  </si>
  <si>
    <t>Vækstfaktor</t>
  </si>
  <si>
    <t>Vækstfaktorer betegner i fysiologien nogle af kroppen vigtigste signalstoffer. De er proteiner, der stimulerer cellernes vækst, deling, spredning og differentiering.</t>
  </si>
  <si>
    <t>Føtalt_alkoholsyndrom</t>
  </si>
  <si>
    <t>Føtalt alkoholsyndrom (FAS) betegner en medfødt alkoholskade. Hvis der vedvarende er en høj alkoholpromille under graviditeten, får barnet føtalt alkoholsyndrom (FAS), som karakteriseres ved unikke ansigtstræk, væksthæmning samt hjerneskader.</t>
  </si>
  <si>
    <t>Erhvervsjournalistprisen er en pris der uddeles årligt til "én person eller en gruppe af personer, der har markeret sig inden for erhvervsjournalistikken i online, elektroniske eller trykte media eller på anden vis har haft betydning for formidlingen af virksomhedsforståelse og -nyheder". Modtageren udpeges af et panel bestående af over 450 erhvervsjournalister, og modtager en statuette, et diplom samt en pris på 50.</t>
  </si>
  <si>
    <t>Graham County et county ("amt") i staten North Carolina i USA. Ved folketællingen i 2010 var befolkningstallet 8.</t>
  </si>
  <si>
    <t>Karen DeCrow (født Lipschultz; 18. december 1937, død 6.</t>
  </si>
  <si>
    <t>Wilhelmina Frederica Louisa Charlotte Marianne (Marianne) (født 9. maj 1810 i Berlin, død 29.</t>
  </si>
  <si>
    <t>Armand Pierre Fernandez (17. november 1928–22.</t>
  </si>
  <si>
    <t>Jacob Thuesen (født 25. maj 1962) er en dansk filminstruktør, der debuterede som i 2005 med den danske prisbelønnede spillefilm Anklaget.</t>
  </si>
  <si>
    <t>Af banen er titlen på flere værker:</t>
  </si>
  <si>
    <t>Michael Joseph Kelly (født 22. maj 1969 i Philadelphia i Pennsylvania, USA) er en amerikansk skuespiller.</t>
  </si>
  <si>
    <t>Return to Forever er en fusionsjazz-gruppes grundlagt og ledet af den amerikanske pianist Chick Corea. Gennem gruppens levetid havde gruppen mange medlemmer og det eneste gennemgående medlem udover Chick Corea var bassisten Stanley Clarke.</t>
  </si>
  <si>
    <t>En gravitationsbakke, også kaldet magnetisk bakke, er det generelle navn på et sted, hvor det omgivende landskab giver den optiske illusion, at en nedadgående vej synes at være stigende. Det menneskelige øje fortolker derfor vejen som stigende, mens den faktisk falder.</t>
  </si>
  <si>
    <t>Jamaicas_bobslædehold</t>
  </si>
  <si>
    <t>Jamaicas bobslædehold repræsenterer Jamaica i internationale bobslædekonkurrencer. Holdet blev kendt første gang, da det deltog i vinter-OL 1988 i Calgary, Canada, hvor det blev anset som underhund, et eksotisk indslag i en vintersportsgren.</t>
  </si>
  <si>
    <t>Forenede Kritikere samler Danmarks foreninger for professionelt skrivende og fagligt funderede kunst- og kulturskribenter og repræsenterer herved samtlige kunstarter.</t>
  </si>
  <si>
    <t>Gustav (Kustaa) Adolf Rovio (hed tidligere Ravelin), født 23. januar 1887 i Sankt Petersborg, død 21.</t>
  </si>
  <si>
    <t>Glyptodonter er en uddød, forhistorisk underfamilie i bæltedyrsfamilien. Glyptodonter opstod i Sydamerika og bredte sig senere til Nordamerika.</t>
  </si>
  <si>
    <t>August 1. af Oldenborg (tysk: Paul Friedrich August von Holstein-Gottorp, Großherzog von Oldenburg) (født 13.</t>
  </si>
  <si>
    <t>Hans Christian Martinus Knudsen (født 16. august 1865 i Roskilde, død 6.</t>
  </si>
  <si>
    <t>John Coward (født 1966 eller 1967) er en britisk pilot, bedst kendt som pilot for British Airways flight 38 (Callsign: Speedbird 38), som  17. januar 2008 nødlandede ved Londons Heathrow Lufthavn.</t>
  </si>
  <si>
    <t>Fæstningskanalen_Lyngby-Taarbæk_kommune</t>
  </si>
  <si>
    <t>Fæstningskanalen i Lyngby-Taarbæk Kommune blev bygget i 1887-88. Fæstningskanalen var en del af Københavns befæstning, der under 1.</t>
  </si>
  <si>
    <t>Tuberkulosehospitalet i Kongens Lyngby blev oprettet i 1891. Det var dog først i 1920, at hospitalet blev specialiseret til et tuberkulosehospital.</t>
  </si>
  <si>
    <t>Løftegrund</t>
  </si>
  <si>
    <t>Løftegrund  er en grafisk akvatinte teknik (almindeligvis det samme som sukkerakvatinte), som giver mulighed for at male på trykpladen, og få et tilsvarende positivt resultat i trykket. Det vil sige at der kan gengives præcise penselstrøg, som males på pladen, i den resulterende tryk.</t>
  </si>
  <si>
    <t>Jørgen_Paulsen</t>
  </si>
  <si>
    <t>Jørgen Paulsen (født 19 april 1909, død 23. september 2001) var fra 1953 til 1976 museumsdirektør på Det Nationalhistoriske Museum på Frederiksborg Slot.</t>
  </si>
  <si>
    <t>Kropsterapi er en bred, samlet betegnelse for professionelt terapeutisk arbejde med kroppen. Det indebærer det psykiske, det mentale samt det fysiske.</t>
  </si>
  <si>
    <t>Haywood County er et county i den vestlige del af staten North Carolina i USA. I henhold til folketællingen fra 2010 var indbyggertallet 59.</t>
  </si>
  <si>
    <t>En badebro er en konstruktion, ofte af træ, hvorfra badende kan gå i vandet ved en strand eller anden kyststrækning.</t>
  </si>
  <si>
    <t>Nedenfor er en liste over indendørs arenaer i Danmark. Parken i København er den absolut største arena i Danmark, men da den ikke er permanent overdækket figurerer den ikke på nedenstående liste.</t>
  </si>
  <si>
    <t>Annette Hess (født 18. januar 1967 i Hannover, Vesttyskland) er en tysk manuskriptforfatter.</t>
  </si>
  <si>
    <t>Jane Dormer (født 6. januar 1538 i Eythrope, Waddesdon, død 13.</t>
  </si>
  <si>
    <t>En gravitationel bindingsenergi  er den minimale energi som skal tilføres til et system for, at systemet ophører med at eksistere i et gravitationelt bundet tilstand. Et gravitationelt bundet system har en lavere (fx, mere negativ) gravitationspotential energi, end summen af dets dele - det er hvad som holder systemet bundet (aggregeret) i overensstemmelse med princippet om minimum total potential energi.</t>
  </si>
  <si>
    <t>Forstæder_i_Danmark</t>
  </si>
  <si>
    <t>Forstæder i Danmark har flere betydninger:</t>
  </si>
  <si>
    <t>Günther_Schüssler</t>
  </si>
  <si>
    <t>Johan Heinrich Günther Schüssler (født 13. november 1835, død 25.</t>
  </si>
  <si>
    <t>Tonni Randy Hansen (født 25. april 1958) er en dansk politiker og fagforeningsmand.</t>
  </si>
  <si>
    <t>Skandinavisk Motorjournal var et tidsskrift om motorcykler og biler, som udkom i årene 1947 til 1974.</t>
  </si>
  <si>
    <t>Profitraten er et teoretisk begreb indenfor marxistisk økonomi. Teorien om profitratens tendens til fald stammer fra Karl Marx og handler om, hvad han opfattede som en fundamental dynamik i den kapitalistiske vareøkonomi.</t>
  </si>
  <si>
    <t>Hjernesange er et studiealbum af Peter Lund Madsen og Henrik Balling udgivet under navnet Verdens Farligste Dyr. Det udkom i oktober 2002 på pladeselskabet MusicPeople.</t>
  </si>
  <si>
    <t>James Thurston "Jim" Nabors (1930 – 2017) var en amerikansk filmskuespiller.</t>
  </si>
  <si>
    <t>Bridal Veil Falls er er et 13,7 m højt vandfald i Nantahala National Forest i Macon County i North Carolina. Vandfaldet ligger ved US Highway 64 knap 4 km nordvest for byen Highlands.</t>
  </si>
  <si>
    <t>Cullasaja FallsPå "Talk Like A Tar Heel – North Carolina place names" kan man høre udtalen. er er et vandfald i det sydvestlige North Carolina].</t>
  </si>
  <si>
    <t>Dry Falls, også kendt som Upper Cullasaj Falls er et vandfald på Cullasaja River i Nantahala National Forest i Macon County i North Carolina. Faldet indgår i "Mountain Waters Scenic Byway'.</t>
  </si>
  <si>
    <t>Franklin er en by i det vestlige North Carolina i USA. Byen, der er det administrative centrum for Macon County (county seat)Om Macon County fra National Association of Counties, ligger inden for grænserne af det beskyttede område Nantahala National Forest.</t>
  </si>
  <si>
    <t>Knud Gleie (født 15. marts 1935 i Gladsaxe, død 21.</t>
  </si>
  <si>
    <t>Macon County er et county i den sydvestlige del af staten North Carolina i USA. Ved folketællingen i 2010 var befolkningstallet 33.</t>
  </si>
  <si>
    <t>Rüterberg</t>
  </si>
  <si>
    <t>Rüterberg er en landsby i det nordøstlige Tyskland og samtidig en kommunedel i Dömitz, beliggende i den sydvestlige del af Landkreis Ludwigslust-Parchim i delstaten Mecklenburg-Vorpommern. Rüterberg har i flere århundreder levet af færgeri, fiskeri og landbrug og i nyere tid også af teglværksindustri.</t>
  </si>
  <si>
    <t>Sila_(bjergkæde)</t>
  </si>
  <si>
    <t>Colletto Fava er en 1.600 m høj bakke nær landsbyen og ski-destinationen Artesina i kommunen Frabosa Sottana i den nordlige Piedmont-region i Italien.</t>
  </si>
  <si>
    <t>Rytteriet 2 er et studiealbum af den danske gruppe Rytteriets Husorkester, udgivet i 2014. Rytteriets Husorkester – Rytteriet 2.</t>
  </si>
  <si>
    <t>Lapu-Lapu var høvding (datu) på øen Mactan ud for kysten af regionen Cebui Filippinerne, da Ferdinand Magellan ankom i 1521. Han nægtede at konvertere til katolicisme og besejrede Magalhães og hans mænd under slaget ved Mactan den 27 april 1521, hvor Magalhães døde.</t>
  </si>
  <si>
    <t>En datu var en stammehøvding og leder af et lokalt fællesskab i Filippinerne.</t>
  </si>
  <si>
    <t>En barangay (Filippinsk: baranggay) er den mindste administrative enhed i Filippinerne. Udtrykket anvendes ligeledes på en landsby, et afsnit eller et kvarter.</t>
  </si>
  <si>
    <t>Pauli-effekten er et fænomen, hvor den blotte tilstedeværelse af visse personer formodes at forårsage alvorlige fejl i teknisk laboratorieudstyr. Begrebet opstod efter mystiske anekdotiske historier, der involverede den østrigske teoretiske fysiker Wolfgang Pauli.</t>
  </si>
  <si>
    <t>Sydney International er en professionel tennisturnering for både mænd og kvinder, som hvert år i januar afvikles i Sydney, New South Wales, Australien. Turneringen kan føre sin rødder tilbage til 1885 og er dermed en af verdens ældste tennisturneringer, der forsat afvikles.</t>
  </si>
  <si>
    <t>Ølfestival</t>
  </si>
  <si>
    <t>En ølfestival er en begivenhed, hvor der kan købes forskellige øl. Der kan være et tema, for eksempel øl fra et bestemt område, eller en speciel øltype som f.</t>
  </si>
  <si>
    <t>Joseph Graham "Joe" Sugg (født september 1991) er en britisk youtuber der er kendt for sine tre Youtubekanaler ThatcherJoe, ThatcherJoeVlogs og ThatcherJoeGames. Han er lillebror til youtuberen Zoella.</t>
  </si>
  <si>
    <t>Vlamertinge er en landsby i den belgiske provins Vestflandern og en delkommune i Ieper. Bymidten i Vlamertinge ligger lige udenfor Iepers centrum, langs hovedvejen N38 til den nærliggende by Poperinge.</t>
  </si>
  <si>
    <t>Limburg Kloster et et tidligere kloster på en bjergtop ved byen Bad Dürkheim ca. 35 km.</t>
  </si>
  <si>
    <t>Sofisten (græsk  Sophistḗs, latiniseret Sophista) er en filosofisk dialog, skrevet af den oldgræske filosof Platon. Det er et af hans sene værker.</t>
  </si>
  <si>
    <t>Abān b. ʿAbd al-Ḥamīd al-Lāḥiqī (død.</t>
  </si>
  <si>
    <t>Pikachurin, også kendt som  AGRINL  og EGF-like, fibronectin type-III og laminin G-like domain-containing protein (EGFLAM),</t>
  </si>
  <si>
    <t>Periodisering_(træning)</t>
  </si>
  <si>
    <t>Periodisering er et begreb inden for træning, hvor træningen ændres, sådan at man ikke gentager et trænings en-til-en med henblik på at opnå bedre resultater, ved at undgå stagnering.</t>
  </si>
  <si>
    <t>Aurskog Station (Aurskog stasjon) var en jernbanestation på Urskog–Hølandsbanen, der lå ved byområdet Aurskog i Aurskog-Høland kommune i Norge.</t>
  </si>
  <si>
    <t>Kriseteori_(økonomi)</t>
  </si>
  <si>
    <t>Kriseteori i faget økonomi omhandler årsagerne til og konsekvenserne af økonomisk recession, som fører til lavkonjunktur. Kriseteorier er generelt associeret til marxistisk økonomi, især til tesen om profitraten og dennes tendens til fald.</t>
  </si>
  <si>
    <t>Bingsfos Station (Bingsfos stasjon, også stavet Bingsfoss stasjon) var en jernbanestation på Urskog–Hølandsbanen, der lå ved vandfaldet Bingsfossen i Sørum kommune i Norge.</t>
  </si>
  <si>
    <t>Bjørkelangen_Station</t>
  </si>
  <si>
    <t>Bjørkelangen Station (Bjørkelangen stasjon) var en jernbanestation på Urskog–Hølandsbanen, der lå ved byområdet Bjørkelangen i Aurskog-Høland kommune i Norge.</t>
  </si>
  <si>
    <t>Satoshi Nakamoto er navnet eller pseudonymet på den ukendte person, eller personer, der designede kryptovalutaen bitcoin og skabte den oprindelige implementering. Ved implementeringen skabtes også den første blockchain database.</t>
  </si>
  <si>
    <t>Hobart International er en professionel tennisturnering for kvinder, som hvert år i januar afvikles i Hobart, Tasmanien, Australien. Turneringen er siden 1994 blevet afviklet på hardcourt-baner i Domain Tennis Centre, hvor den største arena har en kapacitet på 2.</t>
  </si>
  <si>
    <t>Svend Aage Madsen (født ?, død 2009) var borgmester i Albertslund Kommune (tidl.</t>
  </si>
  <si>
    <t>Georgia Holt (født Jackie Jean Crouch 9. juni 1926) er en amerikansk sanger, skuespillerinde og model.</t>
  </si>
  <si>
    <t>Chaz Salvatore Bono (født 4. marts 1969 i Los Angeles, Californien) er en amerikansk aktivist, forfatter og musiker.</t>
  </si>
  <si>
    <t>DOLL Living Lab er et udendørs laboratorium for bæredygtig og intelligent udendørsbelysning, beliggende i Hersted Industripark i Albertslund Kommune. I DOLL Living Lab demonstrerer og tester en række producenter og indkøbere udendørsbelysning i 1:1 skala på 12 kilometer veje og stier.</t>
  </si>
  <si>
    <t>NATO Enhanced Forward Presence (forkortet eFP) (dansk: Forøget fremskudt tilstedeværelse) er et NATO-initiativ der skal forstærke alliancens forsvars- og afskrækkelsesevne i Baltikum. NATO besluttede at etablere den fremskudte tilstedeværelse på topmødet i Warzawa den 8.</t>
  </si>
  <si>
    <t>Enten-Eller leg, er en leg, der går ud på, at en person stiller et simpelt spørgsmål med kun to svarmuligheder. En anden person skal så give sit svar, og derefter selv stille et nyt enten-eller spørgsmål til besvarelse af en ny person.</t>
  </si>
  <si>
    <t>Gårdhavehus</t>
  </si>
  <si>
    <t>Et gårdhavehus er et enfamilieshus der er bygget forskudt sammen med lignende huse, så der dannes en have med mure på flere sidergårdhavehus — Den Danske Ordbog.</t>
  </si>
  <si>
    <t>Gogglebox er et britisk tv-show som har været vist på public service tv-stationen Channel 4 siden marts 2013. I Programmet medvirker et antal familier og vennegrupper fra forskellige steder rundt omkring i Storbritannien, som fra deres hjem reagerer og kommenterer på diverse britiske fjernsynsudsendelser.</t>
  </si>
  <si>
    <t>Erria A/S er et dansk børsnoteret rederi.</t>
  </si>
  <si>
    <t>Peter Ussing Olsen, fra 2006 ændret til Peter Ussing.</t>
  </si>
  <si>
    <t>Over Byen, Under Himlen - En Samling er Jens Unmacks første opsamlingsalbum som solokunstner. Det blev udgivet i 2011 og indeholder sange fra hans tidligere udgivelser.</t>
  </si>
  <si>
    <t>Nimrod-ekspeditionen_1907–09</t>
  </si>
  <si>
    <t>Nimrod-ekspeditionen (, alment kendt som The Nimrod Expedition) var den første af tre ekspeditioner, som Ernest Shackleton ledede til Antarktis. Hovedmålet var at blive først til at nå Sydpolen, endvidere havde ekspeditionen en række geografiske og andre videnskabelige formål.</t>
  </si>
  <si>
    <t>Den australasiatiske antarktisekspedition var en australasiatisk forskningsekspedition til Antarktis, som blev gennemført fra 1911 til 1914. Den blev ledet af den australske geolog Douglas Mawson, som blev adlet for sin indsats.</t>
  </si>
  <si>
    <t>Macquarieøen</t>
  </si>
  <si>
    <t>Macquarieøen (eller Macquarie Island) er en ø i Sydishavet, omtrent halvvejs mellem Australien og Antarktis. Den er del af delstaten Tasmanien i Australien.</t>
  </si>
  <si>
    <t>Grevensvængefundet</t>
  </si>
  <si>
    <t>Grevensvængefundet er et fund af bronzefigurer fra yngre bronzealder, fundet i 1700-tallet ved gården Grevensvænge nær Næstved. Ifølge en tegning fra 1779 består fundet af:</t>
  </si>
  <si>
    <t>Shackletons isshelf (engelsk: Shackleton Ice Shelf) er et isshelfområde i Antarktis. Området er den syvende største isshelf i Antarktis.</t>
  </si>
  <si>
    <t>En prodrug er et inaktivt stof i den form som det indtages. Når en prodrug kommer ind i kroppen bliver det omdannet til den aktive form.</t>
  </si>
  <si>
    <t>Hans Nielsen (født 1896, død 1989) var borgmester og tidligere sognerådsformand i Herstedernes Kommune, nu kaldet Albertslund Kommune, valgt for Socialdemokratiet. Hans Nielsen var sognerådsformand for Herstedernes Kommune 1947-1964 og borgmester 1964-1968.</t>
  </si>
  <si>
    <t>Gauss-ekspedisjonen (1901–1903) var den første tyske polarekspedition til Antarktis. Den blev ledet af den erfarne polarforsker og geologiprofessor Erich von Drygalski.</t>
  </si>
  <si>
    <t>Belgica-ekspeditionen var en belgisk ekspedition til kysten af Antarktishalvøen mellem 1897 og 1899. Leder af ekspeditionen var belgieren Adrien de Gerlache, mens den unge og endnu ukendte Roald Amundsen tjenestegjorde som skibsofficer.</t>
  </si>
  <si>
    <t>Charcots_første_ekspedition_1903–05</t>
  </si>
  <si>
    <t>Charcots første antarktisekspedition var en fransk ekspedition til Antarktis mellem 1903 og 1905 ledet af den franske læge og opdagelsesrejsende Jean-Baptiste Charcot. Ekspeditionen planlagde at lede efter den savnede svenske antarktisekspedition under ledelse af Otto Nordenskjöld, men da denne ekspedition blev reddet af den argentinske korvet "Uruguay", blev den vigtigste opgave for Charcots ekspedition at kortlægge vestkysten af Den antarktiske halvø.</t>
  </si>
  <si>
    <t>Peter Binsfeld (alternativ stavemåde Peter von Binsfeld, ) (født ca. 1540, død 1598 eller 1603) var en tysk biskop og teolog.</t>
  </si>
  <si>
    <t>Charcots_anden_ekspedition_1908–10</t>
  </si>
  <si>
    <t>Charcots anden antarktisekspedition var en fransk ekspedition til Antarktis mellem 1908 og 1910 ledet af den franske læge og opdagelsesrejsende Jean-Baptiste Charcot. Ekspeditionen udforskede Bellingshausenhavet og opdagede flere øer og steder på vestsiden af Den antarktiske halvø fra ekspeditionsskibet "Pourquoi-Pas?</t>
  </si>
  <si>
    <t>Den_japanske_antarktisekspedition_1910–12</t>
  </si>
  <si>
    <t>Den japanske antarktisekspedition 1910-12 var den første opdagelsesrejse til det antarktiske kontinent gennemført af en japansk ekspedition. Et mandskab på 27 under ledelse af løjtnant Nobu Shirase forlod Tokyo i december 1910 med fartøjet "Kainan Maru".</t>
  </si>
  <si>
    <t>Den_tyske_antarktisekspedition_1911–13</t>
  </si>
  <si>
    <t>Den tyske antarktisekspedition 1911–13 var Det tyske riges anden officielle ekspedition til Antarktis. Den blev gennemført mellem 1911 og 1913 under ledelse af Wilhelm Filchner og havde som målsætning at gennemføre den første krydsing af det antarktiske kontinent.</t>
  </si>
  <si>
    <t>Finstadbru Station (Finstadbru stasjon) var en jernbanestation på Urskog–Hølandsbanen, der lå i Aurskog-Høland kommune i Norge.</t>
  </si>
  <si>
    <t>Fosser Station (Fosser stasjon) var en jernbanestation på Urskog–Hølandsbanen, der lå ved byområdet Fosser i Aurskog-Høland kommune i Norge.</t>
  </si>
  <si>
    <t>Fossum Station (Fossum stasjon) er en jernbanestation på Urskog–Hølandsbanen, der ligger i Sørum kommune i Norge. Den fungerer som endestation for den nuværende del af banen fra Sørumsand, der er veteranbane.</t>
  </si>
  <si>
    <t>Dundee-ekspeditionen_1892–93</t>
  </si>
  <si>
    <t>Dundee-ekspeditionen 1892–93 var en ekspedition til Antarktis finansieret af Robert Kinnes i Dundee i Skotland. Hovedformålet med ekspeditionen var at kortlægge forekomsterne af rethvaler og vurdere potentialet for hvalfangst i Sydishavet.</t>
  </si>
  <si>
    <t>Værker_fra_Nivaagaards_Malerisamling</t>
  </si>
  <si>
    <t>Liste over et udvalg af værker fra Nivaagaards Malerisamling, som er repræsenteret i Wikidata.</t>
  </si>
  <si>
    <t>Menat (oldegyptisk mnj.t, moderne arabisk: منات) var i oldegyptisk religion et navn på gudinden Hathor og et artefakt, der var tæt forbundet med hende, meget ligesom sistrummen.</t>
  </si>
  <si>
    <t>Protokollen_om_miljøbeskyttelse_af_Antarktis</t>
  </si>
  <si>
    <t>Protokollen om miljøbeskyttelse af Antarktis (Miljøprotokollen for Antarktis) udpeger Antarktis til et naturreservat viet fred og videnskab og forpligter parterne til en omfattende beskyttelse af miljøet i Antarktis og tilknyttede økosystemer. Miljøprotokollen blev underskrevet i efteråret 1991 og trådte i kraft 14.</t>
  </si>
  <si>
    <t>Konventionen for bevaring af marine levende ressourcer i Antarktis ("Krillkonventionen", engelsk: Convention for the Conservation of Antarctic Marine Living Resources, forkortet CCAMLR) er en konvention, som trådte ikraft i 1982 og er en del af Antarktis-traktaten. Konventionen forvaltes af Kommissionen for bevaring af marine levende ressourcer i Antarktis.</t>
  </si>
  <si>
    <t>Tauson er et efternavn, der sandsynligvis har sin oprindelse fra Sverige. Der er også flest svenskere med navnet.</t>
  </si>
  <si>
    <t>"Under Pressure" er en sang det britisk rockband Queen udgav - Sangen blev skrevet af sangeren David Bowie. Den blev udgivet på Queens album Hot Space fra 1982.</t>
  </si>
  <si>
    <t>Denne liste omfatter skibe, der blev bygget af John I. Thornycroft &amp; Company på værftet i Woolston ved Southampton i England.</t>
  </si>
  <si>
    <t>HA(psyk) er en 3-årig videnskablig bacheloruddannelse i erhvervsøkonomi og psykologi. Uddannelsen fokuserer på ledelse inden for de erhvervsøkonomiske tænkemåder, der præger de fleste virksomheder.</t>
  </si>
  <si>
    <t>Beijing Enterprises Group Football Club (; pinyin: Běijīng Kònggǔ) eller almindeligvis kendt som  BG (; pinyin: Běi Kòng), er en professionel kinesisk fodboldklub, som spiller i den næstbedste kinesiske fodboldrække, China League One. Holdet har basis i Beijing og deres hjemmestadion er det Olympiske Sportscenter som har kapacitet til 36.</t>
  </si>
  <si>
    <t>Tyske_antarktisekspedition_1938–1939</t>
  </si>
  <si>
    <t>Den tyske antarktisekspedition 1938–39 var den tredje officielle antarktisekspedition foretaget af det tyske rige. Den blev igangsat af Hermann Göring som en del af Fireårsplanen, og Helmut Wohlthat blev givet i opdrag at lede planlægning og forberedelser.</t>
  </si>
  <si>
    <t>Løg_(plantedel)</t>
  </si>
  <si>
    <t>Et løg, er et underjordisk, lodret planteskud med omdannede blade eller bladbasis, der bruges til at oplagre næring (sukker, stivelse m.m.</t>
  </si>
  <si>
    <t>Spectre_(sikkerhedssårbarhed)</t>
  </si>
  <si>
    <t>Spectre er en sikkerhedssårbarhed i mange almindelige mikroprocessorer der anvender teknikkerne spekulativ eksekvering og branch prediction. Ved at udnytte at processorerne foretager gæt ved programforgreninger (vilkårlige hop) for at udføre programmer så hurtigt som muligt, kan et program få processoren til at afsløre hvad der findes i hukommelse som den egentlig ikke har rettigheder til at kunne læse.</t>
  </si>
  <si>
    <t>Maria Magdalena Forsberg (født Wallin 25. juli 1967 i Örnsköldsvik, Sverige) er en svensk tidligere skiskydnings-atlet, langrendsløber og nuværende ekspertkommentator og tv-vært.</t>
  </si>
  <si>
    <t>Versionsstyring er et softwareværktøj til at holde styr på versioner af filer, f.eks.</t>
  </si>
  <si>
    <t>Kromosom 3 er et af menneskets 23 kromosompar, og menneskets celler indeholder sædvanligvis to kopier af dette kromosom. Kromosom 3 omfatter mere end 198 millioner basepar http://vega.</t>
  </si>
  <si>
    <t>Enneaden (også kaldet nigudskredsen) var en gruppe bestående af ni guder i egyptisk mytologi. Deres hovedkultcenter var Iunu.</t>
  </si>
  <si>
    <t>Pietro Antonio Lorenzoni (født 1721 i Cles i Tyrol, død 1782 Saluzburg) var en østrigsk maler, der menes at have malet flere portrætter af Wolfgang Amadeus Mozart og hans familie: "Drengen Mozart" (1763), hans søster Maria Anna Mozartt i "Nannerl som barn" (1763) og et portræt af deres far Leopold Mozart (ca. 1765).</t>
  </si>
  <si>
    <t>Southern Cross-ekspeditionen (officielt British Antarctic Expedition 1898–1900) var den første britiske opdagelsesrejse i den heroiske tidsalder for antarktiskudforskning og en forløber for de mere berømte ekspeditioner under Robert Falcon Scott, Ernest Shackleton og Roald Amundsen. Det var den norsk fødte, halvt engelske forskeren og skolemesteren Carsten Borchgrevink, som havde fået ideen til ekspeditionen, som var den første, som gennemførte en overvintring på det antarktiske fastland.</t>
  </si>
  <si>
    <t>Regionsrådsmedlemmer_2018-2021</t>
  </si>
  <si>
    <t>Regionsrådsmedlemmer 2018-2021. Ved regionsrådsvalget i 2017 blev der valgt 41 medlemmer til hver af de fem regionsråd.</t>
  </si>
  <si>
    <t>Hemnes Station (Hemnes stasjon) var en jernbanestation på Urskog–Hølandsbanen, der lå i byområdet Hemnes i Aurskog-Høland kommune i Norge.</t>
  </si>
  <si>
    <t>Hjellebøl_Station</t>
  </si>
  <si>
    <t>Hjellebøl Station (Hjellebøl stasjon) var en jernbanestation på Urskog–Hølandsbanen, der lå ved bebyggelsen Hjellebøl i Aurskog-Høland kommune i Norge.</t>
  </si>
  <si>
    <t>Hornåseng_Station</t>
  </si>
  <si>
    <t>Hornåseng Station (Hornåseng stasjon) var en jernbanestation på Urskog–Hølandsbanen, der lå i Aurskog-Høland kommune i Norge.</t>
  </si>
  <si>
    <t>Clocky er et vækkeursmærke, der er udstyret med hjul, hvilket gør uret i stand til at gemme sig, samtidig med at alarmen lyder, hvorved ejeren af uret tvinges til at vågne for at finde det og afbryde alarmen. Uret blev opfundet som et projekt i undervisningen i industrielt design af Gauri Nanda, en studerende på MIT Media Lab.</t>
  </si>
  <si>
    <t>Gustav Elijah Åhr (født 1. november 1996, død 15.</t>
  </si>
  <si>
    <t>Mariesmindefundet er er et meget rigt offerfund fra yngre bronzealder, der i 1862 blev fundet i Mariesminde Mose ved Rønninge på Fyn. Fundet er sammensat af et stort tohanket bronzekar, som indeholdt i alt 11 hele guldskåle.</t>
  </si>
  <si>
    <t>Scotia-ekspeditionen (Scottish National Antarctic Expedition, SNAE) 1902–04 var en ekspedition til Antarktis, organiseret og ledet af den skotske naturforsker William Speirs Bruce. Selv om ekspeditionen blev overskygget af den prestigefyldte Discovery-ekspeditionen under ledelse af Robert F.</t>
  </si>
  <si>
    <t>Admiral Capital A/S (frem til oktober 2014 Re-Cap A/S) er et dansk børsnoteret selskab.</t>
  </si>
  <si>
    <t>Danish-Chinese Business Forum (DCBF) er en erhvervs- og netværksorganisation for danske og kinesiske virksomheder og organisationer. Medlemsskaren er i dag () på over 135 medlemmer fordelt over forskellige industrier, og tæller små, mellemstore og store virksomheder, universiteter og kommuner.</t>
  </si>
  <si>
    <t>Jerringprisen også kaldet Radiosportens Jerringpris er en pris indstiftet af sportsredaktionen i Sveriges Radio i 1979. Prisen kaldes også for Folkets pris, idet det er radiolytterne der stemmer om hvem der er årets bedste idrætsudøver.</t>
  </si>
  <si>
    <t>Challenger-ekspeditionen var en videnskabelig ekspedition, som udførtes 1872-1876, og hvilken lagde grunden for oceanografien.</t>
  </si>
  <si>
    <t>Ordet normativ kommer af fransk normatif, af norme 'norm' og fastsætter, hvordan noget bør være el. bør gøres; det modsatte af deskriptiv.</t>
  </si>
  <si>
    <t>Morello er en kultivar af mørkerøde surkirsebær, dvs kopier af et individuelt træ som propageres ved podning.</t>
  </si>
  <si>
    <t>Arthur Herbert Fonzarelli (bedre kendt som "Fonzie" eller "The Fonz") er en fiktiv karakter, spillet af Henry Winkler i den Amerikanske sitcom Glade Dage (1974-1984). Han var oprindeligt en biperson, men blev hurtigt placeret i en hovedrolle, da han begyndte at overgå de andre karakterer i popularitet.</t>
  </si>
  <si>
    <t>Scotiahavet er et randhav til Sydishavet som ligger nord for Antarktishalvøen. Det blev navngitt i 1932 efter ekspeditionsskibet "Scotia"m som blev benyttet på Scotia-ekspeditionen (1902–04) i dette område.</t>
  </si>
  <si>
    <t>Meltdown_(sikkerhedssårbarhed)</t>
  </si>
  <si>
    <t>Meltdown er en sikkerhedssårbarhed i Intels mikroprocessorer, der blev offentliggjort 3. januar 2018 sammen med den nært beslægtede sikkerhedssårbarhed Spectre.</t>
  </si>
  <si>
    <t>Kaisa_Mäkäräinen</t>
  </si>
  <si>
    <t>Kaisa-Leena Mäkäräinen (født 11. januar 1983 i Ristijärvi, Finland) er en finsk skiskytte, der har vundet VM i 2011 samt World Cup'en tre gange (2011, 2014, 2018).</t>
  </si>
  <si>
    <t>Ş</t>
  </si>
  <si>
    <t>Ş, ş (S med cedille) er et bogstav, der indgår i en række tyrkiske sprogs alfabeter, herunder aserbajdsjansk, basjkirsk, kasakhisk, krimtatarisk, kurdisk, tatarisk, tjetjensk, turkmensk og tyrkisk.</t>
  </si>
  <si>
    <t>Søgaard_(Sydslesvig)</t>
  </si>
  <si>
    <t>Søgaard er navnet på en bebyggelse og en forhenværende fæstning nord for Venerød Sø ved Husbyskov i det nordlige Angel i Sydslesvig.</t>
  </si>
  <si>
    <t>Sophiegård_(Flensborg)</t>
  </si>
  <si>
    <t>Sophiegård (dansk) eller Sophienhof (tysk) er et område og statistisk distrikt i bydelen Sporskifte i det sydvestlige Flensborg. Sophiegård er beliggende mellem Fredshøj i nord, Friserbjerg og Rude i øst og det centrale Sporskifte i syd.</t>
  </si>
  <si>
    <t>En solidus er en romersk guldmønt der bliver introduceret under Konstantin den Store (306-337) i 312 e. kr.</t>
  </si>
  <si>
    <t>Discovery-ekspeditionen (engelsk: British National Antarctic Expedition, 1901-04, alment kendt som Discovery Expedition) var den første officielle britiske udforsking af Antarktis siden James Clark Ross' rejse tres år tidligere. Den omfattende ekspedition blev organiseret i fællesskab af Royal Society og Royal Geographical Society (RGS), og tog sigte på at gennemføre videnskabelige og geografiske undersøgelser i det, som overvejende var et uberørt kontinent.</t>
  </si>
  <si>
    <t>Lusehøj</t>
  </si>
  <si>
    <t>Lusehøj er den største kendte gravhøj fra yngre bronzealder, oprindelig ca. 8 meter høj og 40 meter i tværmål.</t>
  </si>
  <si>
    <t>Charles du Fresne, sieur du Cange, også Du Cange (1610-1688) er en anerkendt leksikograf.</t>
  </si>
  <si>
    <t>Vuelta_a_España_2018</t>
  </si>
  <si>
    <t>Vuelta a España 2018 var den 73. udgave af Vuelta a España.</t>
  </si>
  <si>
    <t>Brandnertal (også kaldet Brandner Tal) er en dal i den østrigske delstat Vorarlberg, som også er navnet på et skisportssted opkaldt efter dalen.</t>
  </si>
  <si>
    <t>Kjellingmo Station (Kjellingmo stasjon) var en jernbanestation på Urskog–Hølandsbanen, der lå i Aurskog-Høland kommune i Norge.</t>
  </si>
  <si>
    <t>Kvevli Station (Kvevli stasjon) var en jernbanestation på Urskog–Hølandsbanen, der lå i Sørum kommune i Norge.</t>
  </si>
  <si>
    <t>Lierfoss Station (Lierfoss stasjon) var en jernbanestation på Urskog–Hølandsbanen, der lå ved bebyggelsen Lierfoss i Aurskog-Høland kommune i Norge.</t>
  </si>
  <si>
    <t>Den_svenske_antarktisekspedition_1901–03</t>
  </si>
  <si>
    <t>Den svenske antarktisekspedition 1901–03 under ledelse af Otto Nordenskjöld var den første svenske ekspedition til Antarktis. Det var også en af de første videnskabelige ekspeditioner til det for det meste uudforskede kontinent.</t>
  </si>
  <si>
    <t>Arctic Race of Norway 2018 var den sjette udgave af cykelløbet Arctic Race of Norway. Løbet var klassificeret som kategori 2.</t>
  </si>
  <si>
    <t>HF &amp; VUC FYN er en uddannelsesinstitution på Fyn og omkringliggende øer, hvor det er muligt at forbedre en folkeskoleeksamen, supplere en studentereksamen eller tage en hf-eksamen eller hf-enkeltfag. Desuden tilbydes grundlæggende læse-, skrive- og matematikundervisning samt ordblindeundervisning for voksne (VUC).</t>
  </si>
  <si>
    <t>Canis  er en slægt i hundefamilien. Den omfatter hovedsageligt de større arter i familien som ulve og sjakaler.</t>
  </si>
  <si>
    <t>Coppermine-ekspeditionen_1819–1822</t>
  </si>
  <si>
    <t>Coppermine-ekspeditionen 1819-1822 var et forsøg på at udforske nordkysten af Canada. Den blev ledet af løjtnant John Franklin, men forfaldt til drab og sandsynligvis kannibalisme på grund af dårlig planlægning og for lidt mad.</t>
  </si>
  <si>
    <t>Andrea Rebekka Alsted er en violinist for Det Kongelige Teater, og er gift med forfatteren Knud Romer, som blandt andet har skrevet romanen Den som blinker er bange for døden.</t>
  </si>
  <si>
    <t>Løken_Station</t>
  </si>
  <si>
    <t>Løken Station (Løken stasjon) var en jernbanestation på Urskog–Hølandsbanen, der lå i Aurskog-Høland kommune i Norge.</t>
  </si>
  <si>
    <t>Mork Station (Mork stasjon) var en jernbanestation på Urskog–Hølandsbanen, der lå i Sørum kommune i Norge.</t>
  </si>
  <si>
    <t>Skulerud Station (Skulerud stasjon) var en jernbanestation på Urskog–Hølandsbanen, der lå i Aurskog-Høland kommune i Norge. Stationen var endestation for den 56 km lange bane fra Sørumsand.</t>
  </si>
  <si>
    <t>Val_Müstair</t>
  </si>
  <si>
    <t>Val Müstair (rætoromansk; tysk Münstertal) er den østligste dal i Schweiz og udgør en selvstyrende kreds (circul) og en kommune (comuna) i kantonen Graubünden. Dalen ligger på sydøstsiden af Alpernes hovedkam, så den fra Schweiz kun er tilgængelig via Fuornpasset fra Engadin.</t>
  </si>
  <si>
    <t>Mary Toft (født Denyer; ca. 1701–1763), også stavet Tofts, var en engelsk kvinde fra Godalming, Surrey, som i 1726 blev genstand for en del kontrovers efter havde narret læger til at tro på, at hun skulle have født kaniner.</t>
  </si>
  <si>
    <t>IOTA er en open source kryptovaluta, der fokuserer på at levere en sikker metode for maskiner til at kommunikere og handle via IoT (Internet of Things). IOTA bruger orienteret acyklisk graf ( DAG ) i stedet for den mere traditionelle metode, blockchain, hvilket giver IOTA mulighed for at give brugerne gratis og hurtigere transaktioner med samme type sikkerhed.</t>
  </si>
  <si>
    <t>Jeppe Findanus Petersen (født 17. februar 1818 på Store Munkegaard i Aaker, død 6.</t>
  </si>
  <si>
    <t>Sabin Tambrea (; født 18. november 1984 i Târgu Mureș, Rumænien), er en tysk-rumænsk skuespiller.</t>
  </si>
  <si>
    <t>Benoît_Poelvoorde</t>
  </si>
  <si>
    <t>Askegrå_rensdyrlav</t>
  </si>
  <si>
    <t>Askegrå rensdyrlav (Cladonia rangiferina) er en art lav i slægten (Cladonia). Den er almindelig i Danmark og resten af Europa, hvor den forekommer på fattig bund, f.</t>
  </si>
  <si>
    <t>Valtellina (lombardisk Valtulina) er en alpedal i den norditalienske regionen Lombardiet. Dalen begynder hvor floden Adda munder ud i Comosøen og strækker sig mod nordvest langs Addas løb mod Bormio.</t>
  </si>
  <si>
    <t>Lars Jess Holm (født 17. marts 1791 i København, død 1.</t>
  </si>
  <si>
    <t>Ole Pedersen Holm (født 1751, død 21. april 1828V.</t>
  </si>
  <si>
    <t>Kjell Christoffer Ove Adolf Barnekow (født 13. april 1940 i Malmö, død 5.</t>
  </si>
  <si>
    <t>Færøerne_under_1._verdenskrig</t>
  </si>
  <si>
    <t>Selvom Færøerne under 1. verdenskrig var neutrale, som resten af Kongeriget Danmark, mærkede man også krigens virkninger.</t>
  </si>
  <si>
    <t>Thiruvananthapuram, også kaldet Trivandrum, er hovedstaden og den største by i den indiske delstat Kerala. Byen har et indbyggertal på 957.</t>
  </si>
  <si>
    <t>Dantax A/S er en dansk børsnoteret virksomhed med base i Pandrup, Nordjylland.</t>
  </si>
  <si>
    <t>Bidronningeføde</t>
  </si>
  <si>
    <t>Bidronningeføde, også kaldet dronningegelé, dronningebisaft og gelée royale, er et sekret som udskilles af honningbier og bruges til at fodre bilarver og voksne bidronninger med. Det udskilles fra kirtler i hypopharynx i munden på ammebier og gives til alle larver i kolonien uanset køn og kaste.</t>
  </si>
  <si>
    <t>Som en term er sikkerhed almindeligvis mest anvendt most til at henføre til beskyttelse fra fjendtlige kræfter, men ordet sikkerhed har en række andre betydninger: Fx, fraværet af beskadigelse (fx frihed fra nød); som tilstedeværelsen af en livsvigtigt gode (fx ernæringssikkerhed); som modstandsdygtighed mod potentiel fysisk beskadigelse (fx sikkert fundament); som hemmelighed (fx en sikret telefonforbindelse); som indeslutning (fx et sikret rum eller fængselscelle); og som en sindstilstand (fx følelsesmæssig sikkerhed).</t>
  </si>
  <si>
    <t>Dolores Eileen Mary O'Riordan (født 6. september 1971, død 15.</t>
  </si>
  <si>
    <t>Nábrók</t>
  </si>
  <si>
    <t>Nábrók (låneord som ligbukser, altså "underbukser fra en død") er et par bukser fremstillet af huden fra en død person. I islandsk folklore og heksekunst er ligbukser i stand til at producere en uendelig mængde af penge, hvilket gør det usandsynligt at denne type bukser nogensinde har eksisteret uden for folkloren.</t>
  </si>
  <si>
    <t>En(e)vold (de) Falsen (født 17. oktober 1755 i København, død 16.</t>
  </si>
  <si>
    <t>Dömitz</t>
  </si>
  <si>
    <t>Dömitz (plattysk: Döms) er en by og kommune i det nordøstlige Tyskland med cirka 3.000 indbyggere, beliggende ved Elben i den sydvestlige del af Landkreis Ludwigslust-Parchim.</t>
  </si>
  <si>
    <t>Albertslund Lilleskole er en privatskole i Albertslund Kommune, beliggende tæt på Herstedøster landsby. Skolen blev grundlagt i 1967.</t>
  </si>
  <si>
    <t>I en dansk kontekst er en skelforretning en domstolslignende proces, der udføres af en beskikket landinspektør med henblik på at fastlægge et skel (ejendomsgrænse) mellem to ejendomme. Denne afgørelse er bindende for grundejerne og kan ankes til byretten.</t>
  </si>
  <si>
    <t>Landinspektørnævnet</t>
  </si>
  <si>
    <t>Landinspektørnævnet er et uafhængigt klagenævn, der er nedsat af miljøministeren for at behandle klager over en beskikket landinspektørs arbejde. Reglerne om nævnet fremgår af landinspektørlovens § 9.</t>
  </si>
  <si>
    <t>Ulrik Luft (død 6. december 1684) var en dansk landsdommer</t>
  </si>
  <si>
    <t>Anne Dorthe Lund, født Holst (død 29. oktober 1759 i København) var en dansk skuespillerinde.</t>
  </si>
  <si>
    <t>Polska er en gruppe af pardanse og en musikform i 3/4 takt, som har været spillet, danset og udviklet siden slutningen af 1400-tallet. Formen kendes fra de nordiske lande, hvor den især i Norge kendes under andre navne som "springleik" eller "pols".</t>
  </si>
  <si>
    <t>Albertslundlygten, også kaldet Albertslundlampen, er en gadelygte designet i 1963 af Jens Møller-Jensen i tæt samarbejde med Louis Poulsen. Lygten er oprindeligt designet i forbindelse med udviklingen af det nye byområde Albertslund Syd i 1960'erne og betragtes af mange som et designikon.</t>
  </si>
  <si>
    <t>Lokalhistorisk Samling Albertslund indsamler og opbevarer forskellige typer materialer, som har tilknytning til Albertslunds historie fra landsbysamfund til moderne forstad. Samlingen administreres af Kroppedal Museum og har til huse på Toftekærgård i Albertslund Kommune.</t>
  </si>
  <si>
    <t>Andreas Lund (født 14. juni 1772 i København, død 15.</t>
  </si>
  <si>
    <t>Johan Jacob Georg Lund (født 30. november 1801 i Slagelse, død 11.</t>
  </si>
  <si>
    <t>Pate_(ø)</t>
  </si>
  <si>
    <t>Pate er en ø i øgruppen Lamu i Det Indiske Ocean. Øen tilhører distriktet Lamu i provinsen Kystprovinsen i Kenya og ligger nær grænsen til Somalia.</t>
  </si>
  <si>
    <t>Oliver Dupont (født 16. januar 1990) er en dansk curlingspiller.</t>
  </si>
  <si>
    <t>Biogen er en medicinalvirksomhed der blev grundlagt i 1978 i Genève af bl.a.</t>
  </si>
  <si>
    <t>Christian eller Christen Lund er navnet på flere personer:</t>
  </si>
  <si>
    <t>Príncipe</t>
  </si>
  <si>
    <t>Príncipe er en ø i Guineabugten sydvest for Afrika. Den udgør den mindre af de to hovedøer i østaten São Tomé og Príncipe.</t>
  </si>
  <si>
    <t>Emanuel 1. af Portugal (), kaldet Emanuel den Store (), (født 31.</t>
  </si>
  <si>
    <t>Christen Lund (født 18. marts 1789 i Ribe, død 25.</t>
  </si>
  <si>
    <t>Emilius Lund (født 5. juni 1830 i København, død 7.</t>
  </si>
  <si>
    <t>Borgervidenskab, medborgerforskning eller citizen science er inddragelse af borgere og frivillige i forskning og forvaltning. Man kan som almindelig borger på frivillig basis hjælpe forskere inden for mange forskellige videnskaber.</t>
  </si>
  <si>
    <t>Thomas Wedelsparre (født Bering og Beringschiold 1753, død 25. oktober 1806 i Aalborg) var en dansk officer og godsejer, bror til Ditlev Wedelsparre.</t>
  </si>
  <si>
    <t>Henri Lazarof (født 12. april 1932 i Sofia, Bulgarien - død 29.</t>
  </si>
  <si>
    <t>Ditlev Wedelsparre (født Bering og Beringschiold 27. november 1749, død 25.</t>
  </si>
  <si>
    <t>Hans Christian Koefoed (16. juli 1849 på Soldatergaarden, Bornholm, død 5.</t>
  </si>
  <si>
    <t>Kontroversteologi er systematisk fremstillede forskelle mellem forskellige konfessioner. Betegnelsen bruges især om de stridigheder der i 1500-tallet fulgte i kølvandet på Reformationen og Tridentinerkoncilet der indledte Modreformationen.</t>
  </si>
  <si>
    <t>New Zealand First (Māori: Aotearoa Tuatahi), NZ First, er et nationalistisk og popualistisk politisk parti I New Zealand. Partiet blev grundlagt 18.</t>
  </si>
  <si>
    <t>Bårdshaug_Station</t>
  </si>
  <si>
    <t>Bårdshaug Station (Bårdshaug stasjon eller Bårdshaug stoppested) er en jernbanestation på Thamshavnbanen, der ligger i Bårdshaug i Orkdal kommune i Norge.</t>
  </si>
  <si>
    <t>Fannrem Station (Fannrem stasjon) er en jernbanestation på Thamshavnbanen, der ligger ved bebyggelsen Fannrem i Orkdal kommune i Norge.</t>
  </si>
  <si>
    <t>Løkken_Station_(Norge)</t>
  </si>
  <si>
    <t>Løkken Station (Løkken stasjon) er en jernbanestation på Thamshavnbanen, der ligger i Meldal kommune i Norge. Den ligger ved byområdet Løkken Værk, hvor der var minedrift fra 1654 til 1987, fra 1891 med svovlkis.</t>
  </si>
  <si>
    <t>Det Gamle Slot () er et slot i den centrale del af byen Stuttgart i delstaten Baden-Württemberg i det sydlige Tyskland. Slottets historie kan føres tilbage til en vandborg fra 900-tallet, og det nuværende slot i italiensk renæssancestil blev opført 1553-78.</t>
  </si>
  <si>
    <t>Cecilie Nielsen (født ca. 1987"Når alle syntes, et boyband var fantastisk, ville jeg hellere se Piet van Deurs".</t>
  </si>
  <si>
    <t>Paul Jorck-Jorckston (født 14. april 1912 i København, død 3.</t>
  </si>
  <si>
    <t>Carl Lund (født 8. april 1846 i København, død 17.</t>
  </si>
  <si>
    <t>Þórarinn_Eldjárn</t>
  </si>
  <si>
    <t>Þórarinn Eldjárn (født 22. august 1949 i Reykjavik) er en islandsk forfatter og poet.</t>
  </si>
  <si>
    <t>Stefan Due Schmidt (født 28. august 1994 i København) er en dansk inline- og skøjteløber.</t>
  </si>
  <si>
    <t>Lina Almind Knudsen (født 17. december 1985) er en dansk curlingspiller.</t>
  </si>
  <si>
    <t>Orkanger Station (Orkanger stasjon) er en jernbanestation på Thamshavnbanen, der ligger i byområdet Orkanger i Orkdal kommune i Norge.</t>
  </si>
  <si>
    <t>Svorkmo Station (Svorkmo stasjon) er en jernbanestation på Thamshavnbanen, der ligger i byområdet Svorkmo i Orkdal kommune i Norge. Stationen ligger langs med elven Orkla.</t>
  </si>
  <si>
    <t>Thamshavn Station (Thamshavn stasjon) var en jernbanestation, der lå ved Thamshavn i Orkdal kommune i Norge. Den var endestation for Thamshavnbanen til Løkken.</t>
  </si>
  <si>
    <t>Vedersø_Klit</t>
  </si>
  <si>
    <t>Vedersø Klit er et rekreativt område på den danske vesterhavskyst mellem Ringkøbing Fjord og Nissum Fjord. Det er den sydligste del af et større sommerhusområde, 5 km nordvest for Vedersø og 13 km vest for Ulfborg.</t>
  </si>
  <si>
    <t>Ulla Tofte (født d. 1.</t>
  </si>
  <si>
    <t>Hartwig Christian Wilhelm von Linstow (født 4. august 1810 på Frydenlund ved Vedbæk, død 22.</t>
  </si>
  <si>
    <t>Morten Berg Thomsen (født 14. september 1984) er en dansk curlingspiller.</t>
  </si>
  <si>
    <t>Teodicé</t>
  </si>
  <si>
    <t>Teodicé (af græsk θεός 'theós', Gud og δίκη, 'díkē', ret, retfærdighed"Teodicé" i Gads religionsleksikon) er retfærdiggørelsen af Gud over for verdens ufuldkommenheder og onder, som kan vække tvivl om Guds godhed og retfærdighed.Formulering i Salmonsens konversationsleksikon af dr.</t>
  </si>
  <si>
    <t>Udflytningen af statslige arbejdspladser i 2018 er anden del af regeringens plan for udflytning, eller indflytning, som det kaldes af regeringen, af statslige arbejdspladser, der går under navnet Bedre Balance, denne nye udflytning går under navnet Bedre Balance II og blev iværksat i 2018.</t>
  </si>
  <si>
    <t>Styrelsen for Patientklager er en styrelse under Sundheds- og Ældreministeriet. Den er oprettet pr.</t>
  </si>
  <si>
    <t>J.H._Hüttemeier</t>
  </si>
  <si>
    <t>Johann Heinrich Hüttemeier (født 15. oktober 1804 i Gross Lessen, Sulingen, Hannover, død 1866 i Finland) var en tysk-dansk klejnsmed, fader til Theodor Hüttemeier.</t>
  </si>
  <si>
    <t>Israel Start-Up Nation er et israelsk cykelhold, som cykler på UCI World Tour. Holdet blev etableret i 2015.</t>
  </si>
  <si>
    <t>Napolibugten ligger ved Italiens sydvestlige kyst ved provinsen Napoli (Campania). Den åbner sig i vest mod Det Tyrrhenske Hav.</t>
  </si>
  <si>
    <t>Kunstquiz er et quizprogram om kunst, der er sendt på DR K siden efteråret 2010. Adrian Hughes er vært.</t>
  </si>
  <si>
    <t>Theodor_Hüttemeier</t>
  </si>
  <si>
    <t>Peter Theodor Hüttemeier (født 30. januar 1832 i København, død 15.</t>
  </si>
  <si>
    <t>Jonathan Kasdan (født 30. september 1979) er en amerikansk skuespiller, filminstruktør og manuskriptforfatter.</t>
  </si>
  <si>
    <t>Tetum er et indonesisk sprog som tales på øen Timor.</t>
  </si>
  <si>
    <t>Brøndagerskolen</t>
  </si>
  <si>
    <t>Brøndagerskolen er en specialskole i Albertslund Kommune for børn og unge med autisme. På Brøndagerskolen lærer eleverne ud fra</t>
  </si>
  <si>
    <t>Albertslund Ungecenter består af Albertslund Kommunes fritidsundervisning for de 14-18 årige, heltidsundervisningen og 10. klasserne.</t>
  </si>
  <si>
    <t>Sahrawierne er et nomadefolk, som primært lever i Vestsahara og Mauretanien. Der er anslået 603.</t>
  </si>
  <si>
    <t>Neil McGill Gorsuch (født 29. august 1967 i Denver, Colorado) er en amerikansk dommer i USA's højesteret, som blev udnævnt af Donald Trump i 2017.</t>
  </si>
  <si>
    <t>Rufus Sewell (født 29. oktober 1967 i London) er en engelsk skuespiller.</t>
  </si>
  <si>
    <t>I palæontologi er Lazarus taxon (flertal taxa) en takson som ikke optræder i en eller flere perioder i den fossile periode, for så at optræde igen senere. Ligeledes inden for bevaringsøkologi og økologi kan det refere til arter eller populationer, som man havde antaget var uddøde, men som så bliver genopdaget.</t>
  </si>
  <si>
    <t>Bakhdida (, , )  er en by i Iraks Ninawa-provins. Byen ligger 32 km sydøst for Mosul.</t>
  </si>
  <si>
    <t>Cigarettes and Valentines er et u-udgivet studiealbum af det amerikanske punkrockband Green Day. Albummet skulle have været en opfølgning til Warning (2000).</t>
  </si>
  <si>
    <t>Vor tidsregning () er en betegnelse for den kalender tid, som er mest benyttet globalt i dag. På dansk bruger man to betegnelser; efter vor tidsregning (e.</t>
  </si>
  <si>
    <t>Koneløb</t>
  </si>
  <si>
    <t>Koneløb eller koneløft () er en konkurrence, hvor hver mandlig deltager skal tilbagelægge en strækning, mens han bærer på sin kvindelige holdkammerat. Som sport blev koneløb introduceret i Sonkajärvi i Finland.</t>
  </si>
  <si>
    <t>Paul Bocuse (født 11. februar 1926 i Lyon, Frankrig, død 20.</t>
  </si>
  <si>
    <t>Endogene retrovirus, ERV eller HERV (efter human endogen retrovirus) eller retrotransposoner er sekvenser af DNA, der kan føres tilbage til retrovirus, der har inficeret tidligere generationer og er blevet integreret i genomet - ofte for flere millioner af år siden, for derefter at medvirke til evolutionen af arterne.</t>
  </si>
  <si>
    <t>Tagondaing er landsbyen i Karen, en sydøstlige region af Burma. I 2014 var det totale indbyggertal på 4.</t>
  </si>
  <si>
    <t>Helene Flensborg Glundholt (født 4. februar 1995 i Horsens) er uddannet grafisk tekniker og var fra 2016 til 2018 formand for Erhvervsskolernes ElevOrganisation.</t>
  </si>
  <si>
    <t>Niels Nielsen (født 8. august 1872 i Diernæs Sogn ved Faaborg, død 13.</t>
  </si>
  <si>
    <t>Sigvard Lund (født 3. november 1813 i København, død 10.</t>
  </si>
  <si>
    <t>Ford Escort er en bilmodel fra Ford Motor Company, som første gang blev præsenteret som prototype på Shanghai Auto Show 2013.Nya Ford Escort – välkommen tillbaka af Erik Wedberg og Erik Andrén.</t>
  </si>
  <si>
    <t>Det kan ikke ske her (en: It Can't Happen Here) er en fremtidsroman fra 1935 af Sinclair Lewis. Den udkom i 1936 på dansk med titlen Det sker ikke herhjemme, og den er i 2018 genudgivet med titlen Det kan ikke ske her.</t>
  </si>
  <si>
    <t>Håndarbejde_Nu_(blad)</t>
  </si>
  <si>
    <t>Tidsskriftet Håndarbejde nu var organ for Danmarks Håndarbejdslærerforening 2011-2014/15.</t>
  </si>
  <si>
    <t>Ip Man er en biografisk kampsport film baseret på livet af Ip Man, en stormester for kampsporten Wing Chun og lærer af Bruce Lee. Filmen fokuserer på begivenheder i Ips liv, der tilsyneladende fandt sted i byen Foshan under den kinesisk-japanske krig.</t>
  </si>
  <si>
    <t>Isabella af Portugal (født 24. oktober 1503, Lissabon, død 1.</t>
  </si>
  <si>
    <t>Carl Rudolph Fiebig (født 10. februar 1812 i Egernførde, død 23.</t>
  </si>
  <si>
    <t>Ole_Hansen_(søofficer)</t>
  </si>
  <si>
    <t>Ole Hansen (født 1719 (døbt 30. august), død 6.</t>
  </si>
  <si>
    <t>Eric Moussambani Malonga (født 31. maj 1978) er en svømmer fra Ækvatorialguinea.</t>
  </si>
  <si>
    <t>Sukkertoppen Gymnasium er et HTX-gymnasium, der er en del af NEXT - Uddannelse København. Sukkertoppen Gymnasium er beliggende på Carl Jacobsens Vej i Valby og har ni studieretninger inden for fem områder.</t>
  </si>
  <si>
    <t>Hz (1911–1966)15 kV AC,  Hz (1966–)</t>
  </si>
  <si>
    <t>Philipp_Albrecht,_hertug_af_Württemberg</t>
  </si>
  <si>
    <t>Ip Man 2 er en biografisk kampsport film baseret på livet af Ip Man, en stormester for kampsporten Wing Chun og lærer af Bruce Lee. Filmen blev instrueret af Wilson Yip, og har Donnie Yen i hovedrollen som Ip Man.</t>
  </si>
  <si>
    <t>Ip Man 3 er en biografisk kampsport film baseret på livet af Ip Man, en stormester for kampsporten Wing Chun og lærer af Bruce Lee. Filmen blev instrueret af Wilson Yip, og har Donnie Yen i hovedrollen som Ip Man.</t>
  </si>
  <si>
    <t>Ip Man (1893–1972) var en kinesisk stormester for kampsporten Wing Chun</t>
  </si>
  <si>
    <t>Sharjah Tour 2018 var den 5. udgave af det emiratarabiske landevejscykelløb i emiratet Sharjah.</t>
  </si>
  <si>
    <t>Pauline_Therese,_dronning_af_Württemberg</t>
  </si>
  <si>
    <t>Pauline Therese Luise af Württemberg (født 4. september 1800 i Riga, død 10.</t>
  </si>
  <si>
    <t>Sille Lundquist (født 1970 - død 21. januar 2018) var en dansk mindfulness-underviser, forfatterinde og tidl.</t>
  </si>
  <si>
    <t>Lawrence "Larry" Richard Walters (født 19. april 1949 i Los Angeles, død 6.</t>
  </si>
  <si>
    <t>Alpint_skiløb_under_vinter-OL_2018</t>
  </si>
  <si>
    <t>Konkurrencerne i Alpint skiløb under vinter-OL 2018 blev afholdt på Yongpyong Alpine Centre, Jeongseon Alpine Centre og Alpensia Sports Park i perioden 12. februar til 24.</t>
  </si>
  <si>
    <t>Kinopalæet</t>
  </si>
  <si>
    <t>Kinopalæet har flere betydninger:</t>
  </si>
  <si>
    <t>La Tropicale Amissa Bongo 2018 var den 13. udgave af det gabonske landevejscykelløb.</t>
  </si>
  <si>
    <t>Hibbing er en by i den amerikanske delstat Minnesota, der ligger i det nordligste USA og grænser til Canada. Ved en folketælling i 2010 havde byen 16.</t>
  </si>
  <si>
    <t>Alpint_skiløb_under_vinter-OL_2018_–_Styrtløb_–_Herrer</t>
  </si>
  <si>
    <t>Herrernes konkurrence i Styrtløb under vinter-OL 2018 i Pyeongchang, i Sydkorea bliver afholdt den 11. februar 2018 kl.</t>
  </si>
  <si>
    <t>Inge_den_ældre</t>
  </si>
  <si>
    <t>Inge Stenkilsson (eller Inge den ældre død ca. 1105-1110) var en svensk konge.</t>
  </si>
  <si>
    <t>Dijmphna-Ekspeditionen_1882—83</t>
  </si>
  <si>
    <t>Dijmphna-Ekspeditionen var en dansk polarekspedition i Kara-havet i 1882-1883 ledet af den danske søofficer Andreas Peter Hovgaard og bekostet af Augustin Gamél. Skibet "Dijmphna" var opkaldt efter Gamél’s moder.</t>
  </si>
  <si>
    <t>Kap Tjeljuskin (russisk мыс Челюскина eller mys Tjeljuskija) er det nordligste punkt på det eurasiatiske kontinent og ligger 1.370 km fra Nordpolen og yderst på Tajmyrhalvøen, syd for øgruppen Severnaja Zemlja i Krasnojarsk kraj i Rusland.</t>
  </si>
  <si>
    <t>Ingolfsland Station (Ingolfsland stasjon) var en jernbanestation på Rjukanbanen, der lå i den østlige del af Rjukan by i Tinn kommune i Norge.</t>
  </si>
  <si>
    <t>Miland Station (Miland stasjon) var en jernbanestation på Rjukanbanen, der lå i byområdet Miland i Tinn kommune i Norge.</t>
  </si>
  <si>
    <t>En ildleder, også benævnt ildledelsessystem, er det system, der leder ilden fra en eller flere kanoner eller missilbatterier. Ildlederen består af udstyr, der udpeger målet, måler afstanden til dette, vurderer målets fart og retning, beregner målets placering frem i tiden (da projektilet er en vis tid om at nå frem, skal målets fremtidige placering falde sammen med det punkt, hvor projektilet havner), beregner indstillingerne af våbnene, transmitterer disse indstillinger til de enkelte våben og affyrer disse.</t>
  </si>
  <si>
    <t>Isskruning betegner det fænomen, at is dannet af drivende isstykker er blevet presset eller skruet sammen og opad af kraften fra vind og strøm."Isskruning" (Ordbog over det danske sprog)</t>
  </si>
  <si>
    <t>Oluf Hansen (død 4. oktober 1710 om bord på Dannebrog) var en dansk deputeret i Søetaten.</t>
  </si>
  <si>
    <t>Play Gaelic er debutalbummet fra det skotske keltiske rockband Runrig. Det blev udgivet i 1978 på LP og kassettebånd via Neptune Records.</t>
  </si>
  <si>
    <t>Jongema State eller Jongemastate var en stin (hollandsk, flertal: stinsen; fra vestfrisisk stienhûs, hollandsk: steenhuis, "stenhus", forkortet til stins, flertal stinzen, et landsted) fra det 15. århundrede, der ligger nord for den frisiske landsby Rauwerd, nær begyndelsen af Slachtedijk.</t>
  </si>
  <si>
    <t>Stin (hollandsk, flertal: stinsen; fra vestfrisisk stienhûs, hollandsk: steenhuis, "stenhus", forkortet til stins, flertal stinzen) betegner et større landsted i Frisland. Nedenstående en liste over stins:</t>
  </si>
  <si>
    <t>Australiendagen (), tidligere Anniversary Day eller Foundation Day, også kendt som Invasion Day, fejres den 26. januar hvert år til minde af dagen, hvor britiske både ankom til Sydney Cove i 1788.</t>
  </si>
  <si>
    <t>Alpint_skiløb_under_vinter-OL_2018_–_Styrtløb_–_Damer</t>
  </si>
  <si>
    <t>Damernes konkurrence i Styrtløb under vinter-OL 2018 i Pyeongchang, i Sydkorea bliver afholdt den 21. februar 2018 kl.</t>
  </si>
  <si>
    <t>Fredede_fortidsminder_i_Ringkøbing-Skjern_Kommune_(del_2)</t>
  </si>
  <si>
    <t>Liste 2 over fredede fortidsminder i Ringkøbing-Skjern Kommune viser alle fredede fortidsminder i Ringkøbing-Skjern Kommune fra Laugesens Have - Thinghøje. Listen bygger på data fra KulturarvsstyrelsenKulturarvsstyrelsens database over fund og fortidsminder.</t>
  </si>
  <si>
    <t>Fredede_fortidsminder_i_Ringkøbing-Skjern_Kommune_(del_3)</t>
  </si>
  <si>
    <t>Liste 3 over fredede fortidsminder i Ringkøbing-Skjern Kommune viser alle fredede fortidsminder i Ringkøbing-Skjern Kommune fra S. Vium til Ånumvej .</t>
  </si>
  <si>
    <t>Alpint_skiløb_under_vinter-OL_2018_–_Mixed_–_Team</t>
  </si>
  <si>
    <t>Johann Gambolputty er en fiktiv person, der optræder i omtale i en sketch i episode seks fra første sæson af Monty Pythons Flyvende Cirkus-serien. Gambolputty er forkortelsen af et ekstremt langt navn, som nævnes flere gange i sketchen, og selve nævnelsen af navnet udgør det humoristiske element i sketchen.</t>
  </si>
  <si>
    <t>De olympiske atleter fra Rusland deltog ved vinter-OL 2018 i Pyeongchang i Sydkorea i perioden 9. – 25.</t>
  </si>
  <si>
    <t>Erik Peitersen (født 6.juli 1955 i Kjellerup) er en dansk skiltemaler, der desuden har arbejdet som selvlært kunstner, foredragsholder og scenograf på en række danske tv-serier.</t>
  </si>
  <si>
    <t>Mæl_Station</t>
  </si>
  <si>
    <t>Mæl Station (Mæl stasjon) er en jernbanestation på Rjukanbanen, der ligger i Tinn kommune i Norge. Den er endestation for banen til Rjukan, der nu er veteranbane.</t>
  </si>
  <si>
    <t>Rjukan Station (Rjukan stasjon) er en jernbanestation på Rjukanbanen, der ligger i den vestlige del af Rjukan by i Tinn kommune i Norge. Stationen er endestation for banen fra Mæl, der nu er veteranbane.</t>
  </si>
  <si>
    <t>BeIN Sports er et globalt tv-netværk af sportskanaler. Det er ejet af beIN Media Group, som er et spinoff af Al Jazeera Media Network fra Qatar.</t>
  </si>
  <si>
    <t>Pizza marinara, også kaldets sømandspizza er en type napolitansk pizza i det italienske køkken, der beståre af en almindelige marinara-sovs smagt til med oregano og hvidløg. Den minder meget om Pizza margherita, men den har ikke mozzarella eller anden ost på.</t>
  </si>
  <si>
    <t>CPU Benchmark kan også kaldes CPU yddelses test er når man laver en test på en CPU der fortæller hvor hurtigt ens processor kan regne ting ud.</t>
  </si>
  <si>
    <t>Center for Moderne Kulturstudier (engelsk: Centre for Contemporary Cultural Studies, forkortet CCCS)  var et forskningscenter ved University of Birmingham, England. Det blev grundlagt i 1964 af Richard Hoggart, der blev centrets første leder.</t>
  </si>
  <si>
    <t>Title Transfer Facility, almindeligt kendt som TTF, er et virtuel børs for naturgas i Nederlandene. TTF blev oprettet af Gasunie i 2003 og prissætter naturgas inden for det hollandske gasnet.</t>
  </si>
  <si>
    <t>Volta a la Comunitat Valenciana 2018 var den 69. udgave af det spanske landevejscykelløb i Valencia.</t>
  </si>
  <si>
    <t>Étoile_de_Bessèges_2018</t>
  </si>
  <si>
    <t>Étoile de Bessèges 2018 var den 48. udgave af det franske landevejscykelløb.</t>
  </si>
  <si>
    <t>Dubai Tour 2018 var den 5. udgave af cykelløbet Dubai Tour.</t>
  </si>
  <si>
    <t>Alpint_skiløb_under_vinter-OL_2018_–_Super-G_–_Herrer</t>
  </si>
  <si>
    <t>Alpint_skiløb_under_vinter-OL_2018_–_Super-G_–_Damer</t>
  </si>
  <si>
    <t>Patrick Wymark (født 11. juli 1926 i Cleethorpes, død 20.</t>
  </si>
  <si>
    <t>Alpint_skiløb_under_vinter-OL_2018_–_Superkombination_–_Damer</t>
  </si>
  <si>
    <t>Superkombination konkurrencen for damer under vinter-OL 2018 i Pyeongchang, i Sydkorea bliver afholdt den 23. februar 2018 med første gennemløb kl.</t>
  </si>
  <si>
    <t>Alpint_skiløb_under_vinter-OL_2018_–_Superkombination_–_Herrer</t>
  </si>
  <si>
    <t>Superkombination konkurrencen for herrer under vinter-OL 2018 i Pyeongchang, i Sydkorea bliver afholdt den 13. februar 2018 med første gennemløb kl.</t>
  </si>
  <si>
    <t>Alpint_skiløb_under_vinter-OL_2018_–_Storslalom_–_Herrer</t>
  </si>
  <si>
    <t>Storslalom konkurrencen for herrer under vinter-OL 2018 i Pyeongchang, i Sydkorea bliver afholdt den 18. februar 2018 med første gennemløb kl.</t>
  </si>
  <si>
    <t>Alpint_skiløb_under_vinter-OL_2018_–_Storslalom_–_Damer</t>
  </si>
  <si>
    <t>Storslalom konkurrencen for damer under vinter-OL 2018 i Pyeongchang, i Sydkorea bliver afholdt den 12. februar 2018 med første gennemløb kl.</t>
  </si>
  <si>
    <t>Alpint_skiløb_under_vinter-OL_2018_–_Slalom_–_Damer</t>
  </si>
  <si>
    <t>Slalom konkurrencen for damer under vinter-OL 2018 i Pyeongchang, i Sydkorea bliver afholdt den 14. februar 2018 med første gennemløb kl.</t>
  </si>
  <si>
    <t>Alpint_skiløb_under_vinter-OL_2018_–_Slalom_–_Herrer</t>
  </si>
  <si>
    <t>Slalom konkurrencen for herrer under vinter-OL 2018 i Pyeongchang, i Sydkorea blev afholdt den 22. februar 2018 med første gennemløb kl.</t>
  </si>
  <si>
    <t>Edvard 1. af Portugal () (født , Viseu, Portugal, død 9.</t>
  </si>
  <si>
    <t>Ferdinand 1. (), også kaldet Ferdinand den Smukke eller den Ustadige (), (født 31.</t>
  </si>
  <si>
    <t>Pale Blue Dot oversat blege blå plet er en tale af Carl Sagan. Talen omhandler jorden med den holdning at menneskene skal være bedre til at passe på hinanden.</t>
  </si>
  <si>
    <t>John-Anker Hametner Larsen er en dansk fisker fra Thyborøn. Han er, via sit rederi, blandt de største industrifiskere i DanmarkTopti: Her er de største 'kvotekonger, af Mathias Sommer, Theodora Amalie Høgsted Renard og Klaus Buster Jensen, 17.</t>
  </si>
  <si>
    <t>Den 27. januar 2018 sprængte en bilbomber sig selv i luften i Kabul, Afghanistan.</t>
  </si>
  <si>
    <t>Tarquinia er en by i provinsen Viterbo i regionen Lazio, Italien, som var en etruskisk by i oldtiden. De tidligste arkæologiske fund stammer fra 800-tallet f.</t>
  </si>
  <si>
    <t>UCI Europe Tour 2018 er den 14. sæson af UCI Europe Tour.</t>
  </si>
  <si>
    <t>Abu Dhabi Tour 2018 var den 4. udgave af cykelløbet Abu Dhabi Tour.</t>
  </si>
  <si>
    <t>Klorose (latin chlorosis - af græsk chloros, som betyder "bleggrøn") er indenfor botanik et samlingsnavn for forskellige sygdomstilstande hos planter, som kendetegnes ved nedsat eller udebleven evne til at danne klorofyl. Dette medfører at bladene bliver blege eller til og med helt hvide og planten får nedsat livskraft.</t>
  </si>
  <si>
    <t>Sonic hedgehog er et protein som i mennesker er kodet for af genet SHH ("sonic hedgehog"). Både genet og proteinet findes også med den alternative notering "Shh".</t>
  </si>
  <si>
    <t>Clémentine_Faïk-Nzuji_Maduya</t>
  </si>
  <si>
    <t>Clémentine Faik Nzuji, også kendt som Clémentine Faïk-Nzuji Madiya (født 21. januar 1944), er en kongolesisk digter og forfatter.</t>
  </si>
  <si>
    <t>Arkæologi_i_Lapland</t>
  </si>
  <si>
    <t>Arkæologi i Sameland er studien af tidligere tiders menneskelige aktivitet i Samelandhttps://politiken.dk/kultur/boger/interview_boger/art4886719/Bjørnejæger-med-slipsInformation (20.</t>
  </si>
  <si>
    <t>Sorte_delfin_(fængsel)</t>
  </si>
  <si>
    <t>Sorte delfin fængsel (, Tjornyj Delfin). Fængslets officielle titel er "Forbundsregeringsinstitution - straffekoloni № 6 under forbundsfængselsforsorgen i Ohrenburgregionen" (), er et fængsel i Sol-Iletsk nær Razval-søen og grænsen til Kazakhstan i Orenburg oblast i Rusland.</t>
  </si>
  <si>
    <t>Borgerforslag er en dansk forsøgsordning der indebærer at borgere med stemmeret til Danmarks lovgivende forsamling, Folketinget, kan fremsætte og støtte såkaldte borgerforslag med henblik på at få dem drøftet og stemt på i Folketinget. Et forslag kan fremsættes som beslutningsforslag i Folketinget såfremt det får 50.</t>
  </si>
  <si>
    <t>Diorit er navnet på en kornet eruptiv dybbjergart. Den består af natriumrig plagioklas, feldspat, biotit, hornblende og/eller pyroxen.</t>
  </si>
  <si>
    <t>Gamborg Nor er et  omkring 19 hektar stort  nor knap syv km sydøst for Middelfart på Vestfyn. Noret gennemløbes af Viby Å , lige før den løber ud i Gamborg Fjord (Lillebælt), der ligger syd for noret.</t>
  </si>
  <si>
    <t>Viby_Å</t>
  </si>
  <si>
    <t>Viby Å er en omkring 11 km lang å der løber på Vestfyn i Middelfart Kommune. Den springer ud ved nordvestenden af Ejby, og løber først mod nord, og svinger så mod vest, gennem Nørre Aaby, og slynger sig forbi Viby, og løber gennem Gamborg Nor, ud i Gamborg Fjord og Lillebælt.</t>
  </si>
  <si>
    <t>Før_frosten</t>
  </si>
  <si>
    <t>Før frosten  er et dansk drama fra 2019. Filmen blev instrueret af Michael Noer.</t>
  </si>
  <si>
    <t>Grand Prix Cycliste la Marseillaise 2018 var den 39. udgave af cykelløbet Grand Prix Cycliste la Marseillaise.</t>
  </si>
  <si>
    <t>Infrarød Spektroskopi er en eksperimentel analysemetode, som giver et overblik over hvilke bindinger og funktionelle grupper der findes i et molekyle. Det er en let og billig analysemetode som ofte anvendes i eksempelvis medicinalindustrien.</t>
  </si>
  <si>
    <t>Admiral Mikhail Petrovitj Lazarev (, ; født 3. november 1788 i Vladimir, død 11.</t>
  </si>
  <si>
    <t>EasyGo er et joint venture mellem Norge, Sverige, Danmark og Østrig som muliggør brug af en og samme OBE (Bizz) i alle lande når du passerer i betalingsanlæg på betalingsveje, færger og broer.http://www.</t>
  </si>
  <si>
    <t>François-Henri_Pinault</t>
  </si>
  <si>
    <t>François-Henri Pinault (født 28. maj 1962) er fransk forretningsmand, formand for og administrerende direktør i Kering siden 2005 og formand for Groupe Artémis siden 2003.</t>
  </si>
  <si>
    <t>Puckbugten (polsk Zatoka Pucka; kasjubisk Pùckô Hôwiga), historisk kaldt Putzigbugten (tysk Putziger Wiek), er en lavvandet bugt i vestenden af Gdańskbugten i den sydlige ende af Østersøen, ud for kysten af Pommerellen i Polen. Mellem bugten og det åbne hav ligger Hela-halvøen.</t>
  </si>
  <si>
    <t>Martin_Møller_Nielsen</t>
  </si>
  <si>
    <t>Martin Møller Nielsen (født august 1964) er en dansk milliardær, der er formand for Nordic Aviation Capital (NAC).</t>
  </si>
  <si>
    <t>École_nationale_supérieure_de_mécanique_et_des_microtechniques</t>
  </si>
  <si>
    <t>École nationale supérieure de mécanique et des microtechniques er et fransk ingeniør-institut tilknyttet Polymeca.</t>
  </si>
  <si>
    <t>UEFA Nations League A 2018–19 vil være topdivisionen af 2018–19 udgaven af UEFA Nations League, den første sæson af den internationale fodboldturnering for herrernes 55 landshold, der er medlemmer af UEFA. League A vil afslutte med et Nations League Slutspil i juni 2019, der vil hædre den første mester af UEFA Nations League.</t>
  </si>
  <si>
    <t>Khanzir (, ) er et arabisk ord for svin, der også bruge af flere andre sprog som låneord. Det er også navnet på en berømt kinesisk gris, der var at finde i Kabul Zoo i Kabul, Afghanistan.</t>
  </si>
  <si>
    <t>Allan S. Andersen (født den 25.</t>
  </si>
  <si>
    <t>Ravnene_på_Tower_of_London</t>
  </si>
  <si>
    <t>Ravnene på Tower of London er en gruppe på mindst seks ravne, der bor på Tower of London. Deres tilstedeværelse skulle ifølge en populær overtro beskytte den engelske krone og slottet.</t>
  </si>
  <si>
    <t>En af landets rigeste tjener en milliard efter rekordår. TV 2.</t>
  </si>
  <si>
    <t>Fram-ekspeditionen 1910-1912, i Norge også omtalt som Sydpolekspedisjonen var en norsk-finansieret Antarktisekspedition ledet af Roald Amundsen. Ekspeditionen blev i 1911 den første, som nåede det geografiske sydpolpunkt.</t>
  </si>
  <si>
    <t>Prins af Belgien eller Prinsesse af Belgien er en titel som en række efterkommere af Louise af Orléans og kong Leopold 1. af Belgien bruger.</t>
  </si>
  <si>
    <t>Cyberkrig er brugen af digital konfliktførelse i krigsøjemed, hvor to eller flere nationer har til hensigt at skade eller udslette hinanden ved brug af virtuelle angreb på den IT-baserede del af den kritiske infrastruktur mm. Cyberkrig har ikke en fast definition, og det regnes i dag som en gråzone, og hvorvidt der er tale om krigshandlinger ved de mange forskellige former for adfærd, som finder sted nationer imellem, fremstår uklart.</t>
  </si>
  <si>
    <t>Genetiske sygdomme er sygdomme der via slægtsrelationer overføres gennem generationer.</t>
  </si>
  <si>
    <t>Hertug af Brabant (nederlandsk: Hertog van Brabant, fransk: Duc de Brabant, tysk: Herzog von Brabant, spansk: Duque de Brabante) er historisk titel, der traditionelt tilhører den spanske konge.</t>
  </si>
  <si>
    <t>Olieudskiller bruges til at skille olie fra vand, typisk ved servicestationer, mekanikerværksteder, oliedepoter og vaskehaller.http://www.</t>
  </si>
  <si>
    <t>En isfod bliver dannet om efteråret, når havvand sprøjtes op mod foden af en isbræen og fryser fast til isen.</t>
  </si>
  <si>
    <t>Europæisk_kvalifikation_i_håndbold_2018_(mænd)</t>
  </si>
  <si>
    <t>Den Europæiske kvalifikation til VM i håndbold 2019 i Danmark og Tyskland er opdelt i to runder mellem de hold som ikke kvalificerede sig til Europamesterskabet 2018 og de 12 hold, som ikke vandt Europamesterskabet.</t>
  </si>
  <si>
    <t>Hypsometer (af græsk: ὕψος, hypsos = højde) er et måleinstrument for at kalkulere højder. I hovedsagen er der tale om to vidt forskellige indretninger med uens anvendelse; enten et almindelig vinkelhypsometer eller et termobarometer.</t>
  </si>
  <si>
    <t>Arbejdernes Andels Boligforening (AAB Vejle) er Vejles største almene boligorganisation, grundlagt den 19. september 1932.</t>
  </si>
  <si>
    <t>UEFA Nations League D 2018–19 vil være laveste division af 2018–19 udgaven af UEFA Nations League, den første sæson af den internationale fodboldturnering for herrernes 55 landshold, der er medlemmer af UEFA.</t>
  </si>
  <si>
    <t>Emtekær_Nor</t>
  </si>
  <si>
    <t>Emtekær Nor er et lille nor ved Lillebælt ca.  8 kilometer nord for Assens på Fyn.</t>
  </si>
  <si>
    <t>Jeannette-ekspeditionen fra 1879-81, officielt den amerikanske arktiske ekspedition, var et forsøg ledet af George W. De Long på at nå Nordpolen ved at forsøge en banebrydende ny rute fra Stillehavet gennem Beringstrædet.</t>
  </si>
  <si>
    <t>Vuelta a Murcia 2018 var den 38. udgave af cykelløbet Vuelta a Murcia.</t>
  </si>
  <si>
    <t>Eva Malling (født 1974) er en dansk kontrabassist, der er uddannet hos Niels-Henning Ørsted Pedersen på Rytmisk Musikkonservatorium i 2002. Malling har især spillet jazz, men også medvirket i en række teaterkoncerter.</t>
  </si>
  <si>
    <t>Brænde_Å</t>
  </si>
  <si>
    <t>Brænde Å er en  28 km lang  å der løber i Middelfart- og Assens Kommuner. Den  er det længste vandløb  på vestfyn, og har sit udspring ved Tommerup Stationsby og løber mod nordvest.</t>
  </si>
  <si>
    <t>Casper_Dyrbye_Næsted</t>
  </si>
  <si>
    <t>Casper Dyrbye Næsted (født 19. juni 1996 i Vallensbæk) er en dansk alpin skiløber.</t>
  </si>
  <si>
    <t>Haga_(Göteborg)</t>
  </si>
  <si>
    <t>Haga er en bydel i den centrale del af Göteborg, Sverige. Bydelen indgår sammen med Pustervik i primärområdet Haga, der er et af ni områder i Majorna-Linné.</t>
  </si>
  <si>
    <t>Duefotografering er en luftfototeknik opfundet i 1907 af den tyske apoteker Julius Neubronner, som også brugte duer til at bringe medicin ud. En brevdue blev udstyret med et brystskjold af aluminium, og herpå var der anbragt et letvægtsminikamera med forsinket udløsning.</t>
  </si>
  <si>
    <t>Brand er en kommune i Østrig i delstaten Vorarlberg Bludenz med omkring 700 indbyggere (per Januar 2017).</t>
  </si>
  <si>
    <t>Fæstning_Dömitz</t>
  </si>
  <si>
    <t>Festung Dömitz er en fæstning i Mecklenburg-Vorpommern. Anlægget er placeret strategtisk ved Elben i byen Dömitz.</t>
  </si>
  <si>
    <t>Waseem Hussain (født 1983 i Helsingør) er en dansk imam, forfatter og debattør med dansk-pakistanske rødder. Siden 2011 har han været fængselsimam i Vestre Fængsel i København.</t>
  </si>
  <si>
    <t>Sundby_Kirkegård</t>
  </si>
  <si>
    <t>Sundby Kirkegård er Amagers lokalkirkegård og sammen med den tilstødende Sundby Have et grønt og roligt indslag i området.</t>
  </si>
  <si>
    <t>Dansk Islamisk Center (tidligere Moskeforeningen København) er en dansk moske og forening på Nørrebro i København. I modsætning til de fleste andre danske moskeer, der ofte er oprettet af og primært henvender sig til en bestemt herkomstgruppe (f.</t>
  </si>
  <si>
    <t>Virginie Efira (født 5. maj 1977 i Schaerbeek) er en belgiskfødt fransk skuespiller og tv-vært.</t>
  </si>
  <si>
    <t>Freestyle_skiløb_under_vinter-OL_2018</t>
  </si>
  <si>
    <t>Freestyle skiløb ved vinter-OL 2018 bliver afholdt i Bokwang Phoenix Park i Pyeongchang, Sydkorea. Konkurrencerne afholdes i perioden 9.</t>
  </si>
  <si>
    <t>Freestyle_skiløb_under_vinter-OL_2018_–_Halfpipe_–_Damer</t>
  </si>
  <si>
    <t>Freestyle_skiløb_under_vinter-OL_2018_–_Halfpipe_–_Herrer</t>
  </si>
  <si>
    <t>Claudio Merulo (født 8. april 1533, død 4.</t>
  </si>
  <si>
    <t>Elias Græsbøll Munk-Petersen (født 21. maj 1992) er en dansk skuespiller.</t>
  </si>
  <si>
    <t>Lucky Luke er en fransk-amerikansk tegnefilmserie baseret på Morris' western-tegneserie af samme navn. Serien består af to sæsoner med 26 afsnit hver.</t>
  </si>
  <si>
    <t>Institut_supérieur_de_l'automobile_et_des_transports</t>
  </si>
  <si>
    <t>Institut supérieur de l'automobile et des transports er et fransk ingeniør-institut tilknyttet Elles Bougent.</t>
  </si>
  <si>
    <t>Lauritz Berg Hartz (født 27. december 1903 på Frederiksberg, død 22.</t>
  </si>
  <si>
    <t>En periode (af græsk: periodos = omløb, tidsafsnit) betegner en sammenhængende række af ord, der afsluttes med punktum. Periodelængden kan variere, alt efter hvilken tekst man læser.</t>
  </si>
  <si>
    <t>Liste_over_albumettere_på_Sverigetopplistan</t>
  </si>
  <si>
    <t>Dette er en liste over albumettere på Sverigetopplistan fra og med 14. november 1975.</t>
  </si>
  <si>
    <t>Arnold Andreas Bull Ahrensen (født 9. oktober 1807 i København, døbt 4.</t>
  </si>
  <si>
    <t>Rasmus Holm er navnet på flere personer:</t>
  </si>
  <si>
    <t>Rasmus_Holm_(læge)</t>
  </si>
  <si>
    <t>Rasmus Anton Holm (født 2. august 1836 i Svaneke, død 21.</t>
  </si>
  <si>
    <t>Adelheid_af_Østrig</t>
  </si>
  <si>
    <t>Johan Frederik Hansen (født 3. juni 1810 i København, død 19.</t>
  </si>
  <si>
    <t>Halvdan Svarte eller Halfdan Svarte (født ca. 810, død ca.</t>
  </si>
  <si>
    <t>Svinø_(Køng_Sogn)</t>
  </si>
  <si>
    <t>Svinø er en landsby beliggende i syd for Dybsø Fjord i Køng Sogn (Vordingborg Kommune) på det sydøstlige Sjælland, sammen med sommerhusområdet Svinø Strand.</t>
  </si>
  <si>
    <t>Museo Nazionale di Villa Guinigi er et kunstmuseum og et af de vigtigste museer i byen Lucca i Toscana, Italien. Museet indeholder en samling af værker fra antikken, middelalderen, renæssancen, barokken og nyklassicismen</t>
  </si>
  <si>
    <t>Amt Ludwigslust-Land er en sammenslutning af tolv kommuner amt med tolv kommuner. Amtet ligger i Landkreis Ludwigslust-Parchim i Mecklenburg-Vorpommern, Tyskland og grænser i nord til Mecklenburg-Vorpommerns hovedstad Schwerin.</t>
  </si>
  <si>
    <t>Willie Maxwell II (født 7. juni 1991), professionelt kendt som Fetty Wap, er en amerikansk rapper.</t>
  </si>
  <si>
    <t>Flornes Station (Flornes stasjon) var en jernbanestation på Meråkerbanen, der lå i Stjørdal kommune i Norge.</t>
  </si>
  <si>
    <t>Gudå_Station</t>
  </si>
  <si>
    <t>Gudå Station (Gudå stasjon) er en jernbanestation på Meråkerbanen, der ligger ved bebyggelsen Gudå i Meråker kommune i Norge. Stationen består af nogle få spor, en perron med et læskur og en tidligere stationsbygning i rødmalet træ.</t>
  </si>
  <si>
    <t>Hegra Station (Hegra stasjon) er en jernbanestation på Meråkerbanen, der ligger ved bygden Hegra i Stjørdal kommune i Norge. Stationen består af et spor og en perron med en tidligere stationsbygning i rødmalet træ.</t>
  </si>
  <si>
    <t>Henrik Jacobsen Kleven er en dansk økonom og forsker i skatteøkonomi og offentlig økonomi. Henrik Kleven har haft det meste af sin professionelle karriere i udlandet og blev i 2017 professor på det amerikanske eliteuniversitet Princeton University.</t>
  </si>
  <si>
    <t>Obren_Petrović</t>
  </si>
  <si>
    <t>Obren Petrović (født 11. maj 1957 i Doboj) er en politiker fra Doboj i Bosnien og Hercegovina.</t>
  </si>
  <si>
    <t>Ferdinand_Vilhelm_af_Württemberg-Neuenstadt</t>
  </si>
  <si>
    <t>Ferdinand Vilhelm, hertug af Württemberg-Neuenstadt (født 12. september 1659 i Neuenstadt an der Linde, død 7.</t>
  </si>
  <si>
    <t>Johan Adolph Fibiger (født 31. maj 1791 på Snoghøj, død 21.</t>
  </si>
  <si>
    <t>Piazza della Signoria er en L-formet plads foran Palazzo Vecchio i Firenze, Italien. De fik navn efter Palazzo della Signoria, der også kaldes Palazzo Vecchio.</t>
  </si>
  <si>
    <t>Ponte Vecchio (italiensk gamle bro er en middelalderlig stenbro, der går over floden Arno i Firenze, Italien. Det er berømt for stadig at have en lang række bygninger og butikker bygget henover broen, hvilket tidligere har været meget normalt.</t>
  </si>
  <si>
    <t>Palazzo Vecchio ( "det gamle palads") er et rådhus i Firenze, Italien, der stammer fra 1200-tallet. Bygningen ligger ud til Piazza della Signoriamed en kopi af Michelangelos David-statue, samt et galleri med statuer i den tilstødendeLoggia dei Lanzi.</t>
  </si>
  <si>
    <t>'Rhizobium' er en slægt af Gram-negative jordbakterier, som fikserer kvælstof. Arterne i slægten Rhizobium danner endosymbiotiske kvælstoffikserende organer i samspil med rødder af planter i ærteblomstfamilien (Fabaceaea) og slægten Parasponia ( i hampfamilien).</t>
  </si>
  <si>
    <t>Marcelo Nuno Duartes Rebelo de Sousa (født  i Lissabon) er en portugisisk socialdemokratisk politiker, der er Portugals 20. og nuværende præsident.</t>
  </si>
  <si>
    <t>Rumen Georgiev Radev (; født  i Dimitrovgrad) er en bulgarsk politiker, der er Bulgariens nuværende præsident siden januar 2017.</t>
  </si>
  <si>
    <t>Berlinerblåt</t>
  </si>
  <si>
    <t>Berlinerblåt, som også kendes under betegnelserne pariserblåt eller preussisk blåt, er et syntetisk blåt farvepigment, der udmærker sig ved meget god holdbarhed og ved at være stort set ugiftigt. Det kan også benyttes medicinsk til at binde tungmetaller i kroppen.</t>
  </si>
  <si>
    <t>Albanien deltager i vinter-OL 2018 i Pyeongchang, Sydkorea i perioden 9. – 25.</t>
  </si>
  <si>
    <t>Andorra deltager i vinter-OL 2018 i Pyeongchang, Sydkorea i perioden 9. – 25.</t>
  </si>
  <si>
    <t>Argentina deltager i vinter-OL 2018 i Pyeongchang, Sydkorea i perioden 9. – 25.</t>
  </si>
  <si>
    <t>Armenien deltager i vinter-OL 2018 i Pyeongchang, Sydkorea i perioden 9. – 25.</t>
  </si>
  <si>
    <t>Australien deltager i vinter-OL 2018 i Pyeongchang, Sydkorea i perioden 9. – 25.</t>
  </si>
  <si>
    <t>Penissagen fra Tinglev handler om, at en 44-årig mand  overfaldet i sin baghave af tre mænd og en kvinde 1. maj 2017 kl.</t>
  </si>
  <si>
    <t>Østrig_ved_vinter-OL_2018</t>
  </si>
  <si>
    <t>Østrig deltager i vinter-OL 2018 i Pyeongchang, Sydkorea i perioden 9. – 25.</t>
  </si>
  <si>
    <t>Aserbajdsjan deltager i vinter-OL 2018 i Pyeongchang, Sydkorea i perioden 9. – 25.</t>
  </si>
  <si>
    <t>Belgien deltager i vinter-OL 2018 i Pyeongchang, Sydkorea i perioden 9. – 25.</t>
  </si>
  <si>
    <t>Bermuda deltager i vinter-OL 2018 i Pyeongchang, Sydkorea i perioden 9. – 25.</t>
  </si>
  <si>
    <t>Bosnien-Hercegovina deltog i vinter-OL 2018 i Pyeongchang, Sydkorea i perioden 9. – 25.</t>
  </si>
  <si>
    <t>Hviderusland deltager i vinter-OL 2018 i Pyeongchang, Sydkorea i perioden 9. – 25.</t>
  </si>
  <si>
    <t>Bolivia deltog i vinter-OL 2018 i Pyeongchang, Sydkorea i perioden 9. – 25.</t>
  </si>
  <si>
    <t>Brasilien deltager i vinter-OL 2018 i Pyeongchang, Sydkorea i perioden 9. – 25.</t>
  </si>
  <si>
    <t>Hell Station (Hell stasjon) er en jernbanestation, der er forgreningsstation mellem Nordlandsbanen og Meråkerbanen. Den ligger ved byområdet Hell i Stjørdal kommune i Norge.</t>
  </si>
  <si>
    <t>Hommelvik Station (Hommelvik stasjon) er en jernbanestation på Nordlandsbanen, der ligger ved byområdet Hommelvik i Malvik kommune i Norge. Stationen består af nogle få spor, to perroner og en tidligere stationsbygning, der ligesom det tidligere pakhus er opført i rødmalet træ.</t>
  </si>
  <si>
    <t>Kopperå_Station</t>
  </si>
  <si>
    <t>Kopperå Station (Kopperå stasjon) er en jernbanestation på Meråkerbanen, der ligger ved byområdet Kopperå i Meråker kommune i Norge. Stationen består af krydsningsspor, en perron og en stationsbygning i rødmalet træ med ventesal og toilet.</t>
  </si>
  <si>
    <t>Bulgarien deltager i vinter-OL 2018 i Pyeongchang, Sydkorea i perioden 9. – 25.</t>
  </si>
  <si>
    <t>Canada deltager i vinter-OL 2018 i Pyeongchang, Sydkorea i perioden 9. – 25.</t>
  </si>
  <si>
    <t>Chile deltager i vinter-OL 2018 i Pyeongchang, Sydkorea i perioden 9. – 25.</t>
  </si>
  <si>
    <t>Kina deltager i vinter-OL 2018 i Pyeongchang, Sydkorea i perioden 9. – 25.</t>
  </si>
  <si>
    <t>Jydske Asyl, egl. Sindssygeanstalten for Nørrejylland og senere Aarhus Universitetshospital, Risskov, er et psykiatrisk hospital i Risskov ved Aarhus, der er under nedlæggelse.</t>
  </si>
  <si>
    <t>How Jazz was born, der også ses under den danske titel Jazzens tilblivelse, er en dansk revysketch udformet som en monolog.</t>
  </si>
  <si>
    <t>Mikkel Andersson (født 1979) er en dansk journalist, debattør og satiriker. Han har tidligere været klummeskribent for Politiken og anmelder for Jyllands-Posten og har siden 2015 været tilknyttet Berlingske som kommentator, anmelder og journalist.</t>
  </si>
  <si>
    <t>Mikkel Andersson kan være flere personer:</t>
  </si>
  <si>
    <t>Harald_Kjøller</t>
  </si>
  <si>
    <t>Harald Vilmer Kjøller (født den 31. marts 1936 i Olsker - 2.</t>
  </si>
  <si>
    <t>Colombia deltager i vinter-OL 2018 i Pyeongchang, Sydkorea i perioden 9. – 25.</t>
  </si>
  <si>
    <t>Kroatien deltog i vinter-OL 2018 i Pyeongchang, Sydkorea i perioden 9. – 25.</t>
  </si>
  <si>
    <t>Cypern deltog i vinter-OL 2018 i Pyeongchang, Sydkorea i perioden 9. – 25.</t>
  </si>
  <si>
    <t>Tjekkiet deltager i vinter-OL 2018 i Pyeongchang, Sydkorea i perioden 9. – 25.</t>
  </si>
  <si>
    <t>Ecuador deltager i vinter-OL 2018 i Pyeongchang, Sydkorea i perioden 9. – 25.</t>
  </si>
  <si>
    <t>Eritrea deltog i vinter-OL 2018 i Pyeongchang, Sydkorea i perioden 9. – 25.</t>
  </si>
  <si>
    <t>Spanien deltager i vinter-OL 2018 i Pyeongchang, Sydkorea i perioden 9. – 25.</t>
  </si>
  <si>
    <t>Estland deltager i vinter-OL 2018 i Pyeongchang, Sydkorea i perioden 9. – 25.</t>
  </si>
  <si>
    <t>Finland deltager i vinter-OL 2018 i Pyeongchang, Sydkorea i perioden 9. – 25.</t>
  </si>
  <si>
    <t>Frankrig deltager i vinter-OL 2018 i Pyeongchang, Sydkorea i perioden 9. – 25.</t>
  </si>
  <si>
    <t>Alternativ medicins historie referer til historien af en gruppe diverse medicinske praksisser der samlet blev promoveret som "alternativ behandling" - noget der begyndte i 1970'erne, til samlingen af individuelle historier fra medlemmer af gruppen eller til historier om vestlige medicinske praksisser der blev anset som "irregulære praksisser" af den vestlige lægevidenskab.Countercultural Healing: A brief History of Alternavie Medicine in America, James Whorton, PBS, Nov 4 2003, Cures – The History of Alternative Medicine in America, James C.</t>
  </si>
  <si>
    <t>Ladalen Station (Ladalen holdeplass) var en jernbanestation på Nordlandsbanen, der lå ved industriområdet i bydelen Lade i Trondheim i Norge.</t>
  </si>
  <si>
    <t>Lademoen Station (Lademoen stasjon eller Lademoen stoppested) er en jernbanestation på Nordlandsbanen, der ligger i bydelen Nedre Elvehavn i Trondheim i Norge. Stationen består af et spor og en perron med et læskur.</t>
  </si>
  <si>
    <t>Leangen Station (Leangen stasjon) er en jernbanestation på Nordlandsbanen, der ligger i bydelen Leangen i det østlige Trondheim i Norge. Den er desuden endestation for Stavne–Leangenbanen fra Marienborg på Dovrebanen.</t>
  </si>
  <si>
    <t>Peter_Kaasbøll</t>
  </si>
  <si>
    <t>Peter Kaasbøll henviser til:</t>
  </si>
  <si>
    <t>Storbritannien deltager i vinter-OL 2018 i Pyeongchang, Sydkorea i perioden 9. – 25.</t>
  </si>
  <si>
    <t>Georgien deltager i vinter-OL 2018 i Pyeongchang, Sydkorea i perioden 9. – 25.</t>
  </si>
  <si>
    <t>St. Vincent, kunstnernavn for Anne Erin "Annie" Clark (født 28.</t>
  </si>
  <si>
    <t>Svangerskabsforgiftning (lægelatin: præeklampsi) er en svangerskabsforstyrrelse med højt blodtryk og en ofte betydelig mængde protein i urinen. Tilstanden opstår almindeligvis først efter den 20.</t>
  </si>
  <si>
    <t>Museo Nazionale di San Matteo er et museum der fremviser værker fra ekklastiske bygninger fra byen og provinsen Pisa i Toscana, Italien.</t>
  </si>
  <si>
    <t>Tour La Provence 2018 var den 3. udgave af det franske landevejscykelløb.</t>
  </si>
  <si>
    <t>Tour du Haut-Var 2018 var den 50. udgave af det franske landevejscykelløb.</t>
  </si>
  <si>
    <t>Volta ao Algarve 2018 var den 44. udgave af det portugisiske landevejscykelløb i Algarve.</t>
  </si>
  <si>
    <t>Clásica_de_Almería_2018</t>
  </si>
  <si>
    <t>Clásica de Almería 2018 var den 31. udgave af cykelløbet Clásica de Almería.</t>
  </si>
  <si>
    <t>Omloop Het Nieuwsblad 2018 var den 73. udgave af cykelløbet Omloop Het Nieuwsblad.</t>
  </si>
  <si>
    <t>Skagen Købstadskommune var en kommune i Hjørring Amt fra 1938 til 1970.</t>
  </si>
  <si>
    <t>Tyskland deltog i vinter-OL 2018 i Pyeongchang, Sydkorea i perioden 9. – 25.</t>
  </si>
  <si>
    <t>Ghana deltog i vinter-OL 2018 i Pyeongchang, Sydkorea i perioden 9. – 25.</t>
  </si>
  <si>
    <t>Grækenland_ved_vinter-OL_2018</t>
  </si>
  <si>
    <t>Grækenland deltager i vinter-OL 2018 i Pyeongchang, Sydkorea i perioden 9. – 25.</t>
  </si>
  <si>
    <t>Hongkong deltog i vinter-OL 2018 i Pyeongchang, Sydkorea i perioden 9. – 25.</t>
  </si>
  <si>
    <t>Ungarn deltager i vinter-OL 2018 i Pyeongchang, Sydkorea i perioden 9. – 25.</t>
  </si>
  <si>
    <t>Indien deltager i vinter-OL 2018 i Pyeongchang, Sydkorea i perioden 9. – 25.</t>
  </si>
  <si>
    <t>Erämaan_viimeinen</t>
  </si>
  <si>
    <t>"Erämaan Viimeinen" (engelsk: The Last of the Wilds) er en single af det symnfoniske metalband Nightwish fra Finland. Den blev udgivet den 5.</t>
  </si>
  <si>
    <t>Anders_Bøtter</t>
  </si>
  <si>
    <t>Anders Bøtter (født 28. august 1980 i Svendborg) er en dansk radiovært, podcaster, skribent og musikformidler.</t>
  </si>
  <si>
    <t>Iran deltager i vinter-OL 2018 i Pyeongchang, Sydkorea i perioden 9. – 25.</t>
  </si>
  <si>
    <t>Irland deltager i vinter-OL 2018 i Pyeongchang, Sydkorea i perioden 9. – 25.</t>
  </si>
  <si>
    <t>Island deltager i vinter-OL 2018 i Pyeongchang, Sydkorea i perioden 9. – 25.</t>
  </si>
  <si>
    <t>Israel deltager i vinter-OL 2018 i Pyeongchang, Sydkorea i perioden 9. – 25.</t>
  </si>
  <si>
    <t>Italien deltager i vinter-OL 2018 i Pyeongchang, Sydkorea i perioden 9. – 25.</t>
  </si>
  <si>
    <t>Adi_Agashé</t>
  </si>
  <si>
    <t>Aditya Agashe (født 10. juni 1997),Agashe &amp; Agashe 2006, p.</t>
  </si>
  <si>
    <t>Bert Willis Karlsson, også kendt som Skara-Bert, (født 21. juni 1945 i Mariestad) er en svensk entreprenør og kulturpersonlighed samt tidligere politiker og tidligere ejer af et pladeselskab.</t>
  </si>
  <si>
    <t>Himmelhunden er en dansk sang fra 1984, der blev sangeren Teddy Edelmanns gennembrudsnummer og største succes. Teksten var oversat af Calle Sand fra Hasse Anderssons svenske original, "Änglahund" (1982).</t>
  </si>
  <si>
    <t>Ian Melker Shering Wachtmeister af Johannishus (født 24. december 1932 på Nääs Sædegård i Bärbo ved Nyköping, død 11.</t>
  </si>
  <si>
    <t>Erik Melcher Shering "Ted" Wachtmeister af Johannishus (født 14. juli 1892 på Tistad slott i Södermanlands län, død 18.</t>
  </si>
  <si>
    <t>Jamaica deltager i vinter-OL 2018 i Pyeongchang, Sydkorea i perioden 9. – 25.</t>
  </si>
  <si>
    <t>Japan deltager i vinter-OL 2018 i Pyeongchang, Sydkorea i perioden 9. – 25.</t>
  </si>
  <si>
    <t>Kasakhstan deltager i vinter-OL 2018 i Pyeongchang, Sydkorea i perioden 9. – 25.</t>
  </si>
  <si>
    <t>Kenya deltager i vinter-OL 2018 i Pyeongchang, Sydkorea i perioden 9. – 25.</t>
  </si>
  <si>
    <t>Kirgisistan deltog i vinter-OL 2018 i Pyeongchang, Sydkorea i perioden 9. – 25.</t>
  </si>
  <si>
    <t>Marcus Mandal (født 11. marts 1958 i København) er en dansk filminstruktør af især dokumentarfilm.</t>
  </si>
  <si>
    <t>Sydkorea deltager i vinter-OL 2018 i Pyeongchang, Sydkorea i perioden 9. – 25.</t>
  </si>
  <si>
    <t>Kosovo deltager i vinter-OL 2018 i Pyeongchang, Kosovo i perioden 9. – 25.</t>
  </si>
  <si>
    <t>Letland deltager i vinter-OL 2018 i Pyeongchang, Sydkorea i perioden 9. – 25.</t>
  </si>
  <si>
    <t>Libanon deltager i vinter-OL 2018 i Pyeongchang, Sydkorea i perioden 9. – 25.</t>
  </si>
  <si>
    <t>St. Petersburg Ladies' Trophy er en professionel tennisturnering for kvinder, som hvert år i begyndelsen af februar afvikles i Sankt Petersborg, Rusland.</t>
  </si>
  <si>
    <t>Liechtenstein deltager i vinter-OL 2018 i Pyeongchang, Sydkorea i perioden 9. – 25.</t>
  </si>
  <si>
    <t>Litauen deltager i vinter-OL 2018 i Pyeongchang, Sydkorea i perioden 9. – 25.</t>
  </si>
  <si>
    <t>Luxembourg deltager i vinter-OL 2018 i Pyeongchang, Sydkorea i perioden 9. – 25.</t>
  </si>
  <si>
    <t>Madagaskar deltager i vinter-OL 2018 i Pyeongchang, Sydkorea i perioden 9. – 25.</t>
  </si>
  <si>
    <t>Marokko deltager i vinter-OL 2018 i Pyeongchang, Sydkorea i perioden 9. – 25.</t>
  </si>
  <si>
    <t>Malaysia deltager i vinter-OL 2018 i Pyeongchang, Sydkorea i perioden 9. – 25.</t>
  </si>
  <si>
    <t>Moldova deltager i vinter-OL 2018 i Pyeongchang, Sydkorea i perioden 9. – 25.</t>
  </si>
  <si>
    <t>Mexico deltager i vinter-OL 2018 i Pyeongchang, Sydkorea i perioden 9. – 25.</t>
  </si>
  <si>
    <t>Piazza dei Cavalieri er en plads i byen Pisa i regionen Toscana, Italien. Det er den anden af byens hvødpladspladser.</t>
  </si>
  <si>
    <t>Mongoliet deltog i vinter-OL 2018 i Pyeongchang, Sydkorea i perioden 9. – 25.</t>
  </si>
  <si>
    <t>Makedonien deltager i vinter-OL 2018 i Pyeongchang, Sydkorea i perioden 9. – 25.</t>
  </si>
  <si>
    <t>Malta deltager i vinter-OL 2018 i Pyeongchang, Sydkorea i perioden 9. – 25.</t>
  </si>
  <si>
    <t>Montenegro deltager i vinter-OL 2018 i Pyeongchang, Sydkorea i perioden 9. – 25.</t>
  </si>
  <si>
    <t>Monaco deltager i vinter-OL 2018 i Pyeongchang, Sydkorea i perioden 9. – 25.</t>
  </si>
  <si>
    <t>Holland deltager i vinter-OL 2018 i Pyeongchang, Sydkorea i perioden 9. – 25.</t>
  </si>
  <si>
    <t>Nigeria deltager i vinter-OL 2018 i Pyeongchang, Sydkorea i perioden 9. – 25.</t>
  </si>
  <si>
    <t>Phạm_Tuân</t>
  </si>
  <si>
    <t>Phạm Tuân er en vietnamesisk kamppilot og Astronaut.</t>
  </si>
  <si>
    <t>Lilleby Station (Lilleby stasjon eller Lilleby holdeplass) er en jernbanestation på Nordlandsbanen, der ligger i bydelen Lademoen i det østlige Trondheim i Norge. Stationen består af et spor og en perron med et læskur.</t>
  </si>
  <si>
    <t>Malvik Station (Malvik stasjon) var en jernbanestation på Meråkerbanen, der lå ved byområdet Malvik i Malvik kommune i Norge.</t>
  </si>
  <si>
    <t>Meråker_Station</t>
  </si>
  <si>
    <t>Meråker Station (Meråker stasjon) er en jernbanestation på Meråkerbanen, der ligger i Meråker kommune i Norge. Stationen består af et spor, en perron med et læskur og en tidligere stationsbygning samt pakhus, der begge er opført i rødmalet træ.</t>
  </si>
  <si>
    <t>Velstand betegner gode økonomiske forhold.Opslagsordet velstand i Den Danske Ordbog, ordnet.</t>
  </si>
  <si>
    <t>Maze_Runner:_Dødskuren</t>
  </si>
  <si>
    <t>Maze Runner: Dødskuren er en amerikansk fantasy/science fiction film. Den udkom den 12.</t>
  </si>
  <si>
    <t>Grethe_Ilsøe</t>
  </si>
  <si>
    <t>Grethe Ilsøe (21. maj 1933 i Lellinge - 4.</t>
  </si>
  <si>
    <t>The Maze Runner er en amerikansk science fiction-film fra 2014 instrueret af Wes Ball, baseret på James Dashners bog fra 2009 med samme navn. Filmen er den første i The Maze Runner-serien, og manuskriptet blev skrevet af Noah Oppenheim.</t>
  </si>
  <si>
    <t>Mellem 2005-2011 blev et nyt sprog jedekYoutube: Unknown language discovered in Southeast Asia opdaget i en by i området Sungai Rual, nær Jeli-distriket i sultanatet Kelantan i Malaysia i det nordlige af Malayahalvøen af lingvister fra Lund Universitet. Jedek blev opdaget da lingvisterne ville undersøge sproget jahai, som en del af sprogdokumentationsprojektet Tongues of the Semang.</t>
  </si>
  <si>
    <t>Falcon Heavy er en genbrugelig flertrins-raket til supertunge nyttelaster, designet og fremstillet af SpaceX. Raketten (der tidligere blev omtalt som Falcon 9 Heavy) er en variant af Falcon 9-raketten; den er opbygget af en forstærket Falcon 9 som kerne, med yderligere to Falcon 9 som boosterraketter.</t>
  </si>
  <si>
    <t>Höhlensteintal</t>
  </si>
  <si>
    <t>Höhlensteintal (italiensk Val di Landro) er en smal, 15 km lang sydlig sidedal til Pustertal i Sydtyrol. Dalen ligger i Dolomitterne og adskiller Fanesgruppen i vest (2.</t>
  </si>
  <si>
    <t>Norge deltog i vinter-OL 2018 i Pyeongchang, Sydkorea i perioden 9. – 25.</t>
  </si>
  <si>
    <t>Play-off ved Kvalifikation til EM i fodbold 2020-turneringen vil afgøre de sidste fire hold, der vil kvalificere sig til Europamesterskabet i fodbold 2020-turneringen. Modsat tidligere udgaver vil 2020 play-offs ikke blive afgjort ud fra resultaterne fra det indledende gruppespil.</t>
  </si>
  <si>
    <t>Museo_di_storia_naturale_dell'Università_di_Pisa</t>
  </si>
  <si>
    <t>Museo di storia naturale dell'Università di Pisa er et naturhistorisk museum ved Pisa i Toscana, Italien. Det er en del af Pisas Universitet, og ligger i Certosa di Pisa omkring 10 km fra byen, i comunen Calci.</t>
  </si>
  <si>
    <t>I_krig_&amp;_kærlighed</t>
  </si>
  <si>
    <t>I krig &amp; kærlighed er en dansk spillefilm fra 2018 instrueret af Kasper Torsting.</t>
  </si>
  <si>
    <t>Den_røde_Slangeklub</t>
  </si>
  <si>
    <t>Den røde Slangeklub er en dansk stumfilm fra 1915.</t>
  </si>
  <si>
    <t>Den_tid_på_året</t>
  </si>
  <si>
    <t>Den tid på året er en dansk spillefilm fra 2018 instrueret af Paprika Steen.</t>
  </si>
  <si>
    <t>Cirkeline,_Coco_og_det_vilde_næsehorn</t>
  </si>
  <si>
    <t>Cirkeline, Coco og det vilde næsehorn er en dansk børnefilm fra 2018 instrueret af Jannik Hastrup.</t>
  </si>
  <si>
    <t>Guldkværnen</t>
  </si>
  <si>
    <t>Guldkværnen er en dansk spillefilm fra 1916 instrueret af ubekendt.</t>
  </si>
  <si>
    <t>Det_gamle_Købmandshjem</t>
  </si>
  <si>
    <t>Det gamle Købmandshjem er en dansk spillefilm fra 1911.</t>
  </si>
  <si>
    <t>Til vi falder er en dansk spillefilm fra 2018 instrueret af Samanou Acheche Sahlstrøm.</t>
  </si>
  <si>
    <t>Det_uopnåelige</t>
  </si>
  <si>
    <t>Det uopnåelige er en dansk dokumentarfilm fra 2016 instrueret af Carina Randløv.</t>
  </si>
  <si>
    <t>Kaptajn Bimse og Goggeletten er en dansk børnefilm fra 2018 instrueret af Kirsten Skytte og Thomas Borch Nielsen.</t>
  </si>
  <si>
    <t>Slagt_mig_nøgen</t>
  </si>
  <si>
    <t>Slagt mig nøgen er en dansk spillefilm fra 2015 instrueret af Sune Rolf Jensen.</t>
  </si>
  <si>
    <t>Supernatural Tales er en dansk spillefilm fra 2012 instrueret af Martin Andersen, Esben Halfdan Blaakilde, Casper Gätke, Jack Hansen, Sohail Hassan, Jonas Kvist Jensen, Nicklas Thoft Jensen, Svend Ploug Johansen, Kasper Juhl, Mads Liljendahl, Hector Vega Mauricio, Martin Vrede Nielsen, Philip Th. Pedersen, Kim Sønderholm, Niels Christian Sixhøj Sørensen og Rune Vistisen.</t>
  </si>
  <si>
    <t>Vitello er en dansk børnefilm fra 2018 instrueret af Dorte Bengtson og efter manuskript af Kim Fupz Aakeson.</t>
  </si>
  <si>
    <t>Rejseholdet er en dansk kriminalromanserie, der handler om Rigspolitiets rejsehold. Serien blev påbegyndt i 2003 med udgivelsen af Den charmerende morder, skrevet af Michael Kastrupsen, mens Anne Mikkelsen har skrevet de næste fire i serien.</t>
  </si>
  <si>
    <t>Trofeo Laigueglia 2018 var den 55. udgave af cykelløbet Trofeo Laigueglia.</t>
  </si>
  <si>
    <t>Indenfor telekommunikation er en dataforbindelse en kommunikationsforbindelse mellem to eller flere dataværter. Formålet med en dataforbindelse er at kunne overføre data og evt.</t>
  </si>
  <si>
    <t>Selvmodificerende kode er en teknik, hvor et kørende computerprogram ændrer de instruktioner, der ligger i lageret. Programmet ændrer altså sig selv.</t>
  </si>
  <si>
    <t>Schweiz deltager i vinter-OL 2018 i Pyeongchang, Sydkorea i perioden 9. – 25.</t>
  </si>
  <si>
    <t>USA deltager i vinter-OL 2018 i Pyeongchang, Sydkorea i perioden 9. – 25.</t>
  </si>
  <si>
    <t>Puerto Rico deltager i vinter-OL 2018 i Pyeongchang, Sydkorea i perioden 9. – 25.</t>
  </si>
  <si>
    <t>New Zealand deltager i vinter-OL 2018 i Pyeongchang, Sydkorea i perioden 9. – 25.</t>
  </si>
  <si>
    <t>Pakistan deltager i vinter-OL 2018 i Pyeongchang, Sydkorea i perioden 9. – 25.</t>
  </si>
  <si>
    <t>En fleksiganer, også kaldet en fleksibel veganer, er  en person, som overvejende lever og spiser vegansk, dvs uden forbrug af animalske produkter. En fleksiganer har ofte taget et valg om kun at spise animalske produkter, eller at købe animalsk tøj i meget begrænset omfang.</t>
  </si>
  <si>
    <t>En fleksitar, også kaldet en fleksibel vegetar, er en person som generelt spiser vegetarisk, men godt kan gøre undtagelser og spise kød nu og da. Fleksitarer har ofte taget et valg om kun at spise kød i meget små mængder og kun for at få den optimale ernæringsmæssige kombination af vegetariske og animalske produkter.</t>
  </si>
  <si>
    <t>Filippinerne deltog i vinter-OL 2018 i Pyeongchang, Sydkorea i perioden 9. – 25.</t>
  </si>
  <si>
    <t>Sverige deltager i vinter-OL 2018 i Pyeongchang, Sydkorea i perioden 9. – 25.</t>
  </si>
  <si>
    <t>Tonga deltager i vinter-OL 2018 i Pyeongchang, Sydkorea i perioden 9. – 25.</t>
  </si>
  <si>
    <t>Togo deltager i vinter-OL 2018 i Pyeongchang, Sydkorea i perioden 9. – 25.</t>
  </si>
  <si>
    <t>Thailand deltager i vinter-OL 2018 i Pyeongchang, Sydkorea i perioden 9. – 25.</t>
  </si>
  <si>
    <t>Singapore deltager i vinter-OL 2018 i Pyeongchang, Sydkorea i perioden 9. – 25.</t>
  </si>
  <si>
    <t>Sydafrika deltager i vinter-OL 2018 i Pyeongchang, Sydkorea i perioden 9. – 25.</t>
  </si>
  <si>
    <t>San Marino  deltager i vinter-OL 2018 i Pyeongchang, Sydkorea i perioden 9. – 25.</t>
  </si>
  <si>
    <t>Polen deltager i vinter-OL 2018 i Pyeongchang, Sydkorea i perioden 9. – 25.</t>
  </si>
  <si>
    <t>Østtimor_ved_vinter-OL_2018</t>
  </si>
  <si>
    <t>Østtimor deltager i vinter-OL 2018 i Pyeongchang, Sydkorea i perioden 9. – 25.</t>
  </si>
  <si>
    <t>Portugal deltager i vinter-OL 2018 i Pyeongchang, Sydkorea i perioden 9. – 25.</t>
  </si>
  <si>
    <t>Cantiere delle Navi di Pisa er et arkæologisk museum i Pisa i Toscana, Italien. museet er opført for at huse 30 skibe, der blev fundet i 1998.</t>
  </si>
  <si>
    <t>Rumænien_ved_vinter-OL_2018</t>
  </si>
  <si>
    <t>Rumænien deltager i vinter-OL 2018 i Pyeongchang, Sydkorea i perioden 9. – 25.</t>
  </si>
  <si>
    <t>Heartland er det fjerde studiealbum fra den skotske keltiske rockband Runrig. Det blev udgivet i 1985, og det er deres første album, hvor antallet af sange på engelsk overgik antallet af sange på gælisk.</t>
  </si>
  <si>
    <t>Serbien deltog i vinter-OL 2018 i Pyeongchang, Sydkorea i perioden 9. – 25.</t>
  </si>
  <si>
    <t>Slovenien deltager i vinter-OL 2018 i Pyeongchang, Sydkorea i perioden 9. – 25.</t>
  </si>
  <si>
    <t>Slovakiet deltager i vinter-OL 2018 i Pyeongchang, Sydkorea i perioden 9. – 25.</t>
  </si>
  <si>
    <t>Midtsandan Station (Midtsandan stasjon) er en tidligere jernbanestation på Nordlandsbanen, der ligger ved bygden Midtsandan i Malvik kommune i Norge.</t>
  </si>
  <si>
    <t>Ranheim Station (Ranheim stasjon) er en tidligere jernbanestation på Nordlandsbanen, der ligger i bydelen Ranheim i Trondheim i Norge.</t>
  </si>
  <si>
    <t>Tyrkiet deltager i vinter-OL 2018 i Pyeongchang, Sydkorea i perioden 9. – 25.</t>
  </si>
  <si>
    <t>Usbekistan deltager i vinter-OL 2018 i Pyeongchang, Sydkorea i perioden 9. – 25.</t>
  </si>
  <si>
    <t>Kinesisk Taipei  deltager i vinter-OL 2018 i Pyeongchang, Sydkorea i perioden 9. – 25.</t>
  </si>
  <si>
    <t>Nordkorea deltager i vinter-OL 2018 i Pyeongchang, Sydkorea i perioden 9. – 25.</t>
  </si>
  <si>
    <t>Ruslands_håndboldforbund</t>
  </si>
  <si>
    <t>Fredberg er navnet på en gammel adelsslægt fra Himmerland. Familien kan spores tilbage til Jens Jensen Fredberg til Fredbjerggaard.</t>
  </si>
  <si>
    <t>Augusta af Storbritannien (født 31. juli 1737, død 23.</t>
  </si>
  <si>
    <t>Ukraine deltager i vinter-OL 2018 i Pyeongchang, Sydkorea i perioden 9. – 25.</t>
  </si>
  <si>
    <t>The Cutter and the Clan er det femte studiealbum fra den skotske keltiske rockband Runrig. Det blev bandets gennembrudsalbum, idet det gjorde dem kendte på den internationale scene.</t>
  </si>
  <si>
    <t>Desphenyl-chloridazon er et nedbrydningsmiddel efter stoffet chloridazon, også kaldet Pyramin , som tidligere blev brugt som ukrudtsmiddel i produktion af roer, rødbeder og løg. Midlet har været forbudt i Danmark siden 1996.</t>
  </si>
  <si>
    <t>Bjarni Thorsteinsson, født 31 marts 1781, død 3 november 1876, var en islandsk embedsmand. Han var far til Steingrímur Thorsteinsson.</t>
  </si>
  <si>
    <t>Leith (skotsk gælisk Lite) er en tidligere burgh (kongeligt privilegeret købstad) i Skotland og i dag et distrikt i den nordlige del af kommunen City of Edinburgh med 90,000 indbyggere. Leith ligger ved mundingen af floden Water of Leith på Firth of Forths søndre bred og fungerer som Edinburghs havneby.</t>
  </si>
  <si>
    <t>Bushehr (alternativt Bandar-e-Bushehr, persisk بوشهر) er en iransk havneby ved den Persiske Bugt. Byen er hovedstad for provinsen Bushehr og har  indbyggere.</t>
  </si>
  <si>
    <t>Árni_Helgason</t>
  </si>
  <si>
    <t>Árni Helgason (født 27. oktober 1777, død 14.</t>
  </si>
  <si>
    <t>Inessiv (af latin in- deri og esse være) er en kasus, der udtrykker, at noget er inde i noget andet. Den hører dermed til de såkaldte lokalkasus, der anvendes til at beskrive nogets placering i rummet.</t>
  </si>
  <si>
    <t>Palmepapir er en type af naturpapir som i ældre tid, navnlig i Indien, anvendtes til at skrive på.</t>
  </si>
  <si>
    <t>Gennem århundreder har Palacete Rossio været omdrejningspunktet for den lille historiske landsby Meades i Portugal med 606 indbyggere.Nossa Senhora da Graça de Póvoa e Meadas; 2017 Det antikke Palacete menes at være over 200 år gammel og er klassificeret som fredet.</t>
  </si>
  <si>
    <t>Baltic Pipe er en kommende gasledning på 800-950 km, der skal transportere ti mia. kubikmeter gas årligt fra de norske gasfelter i Nordsøen gennem Danmark og videre til Polen.</t>
  </si>
  <si>
    <t>Herräng_Dance_Camp</t>
  </si>
  <si>
    <t>Herräng Dance Camp er en årlig tilbagevendende international swingdanscamp i Herräng nord for Norrtälje. Det er verdens største lindy hop-camp.</t>
  </si>
  <si>
    <t>Britiske_Jomfruøer_ved_vinter-OL_2014</t>
  </si>
  <si>
    <t>Britiske Jomfruøer deltog ved vinter-OL 2014 i Sotji, som blev afholdt i perioden 7. februar til 23.</t>
  </si>
  <si>
    <t>Caymanøerne_ved_vinter-OL_2014</t>
  </si>
  <si>
    <t>Caymanøerne deltog ved vinter-OL 2014 i Sotji, som blev afholdt i perioden 7. februar til 23.</t>
  </si>
  <si>
    <t>Jaqueline Boyer (født Eliane Ducos 23. april 1941 i Paris) er en fransk sanger og skuespiller, der vandt Eurovision Song Contest 1960 med sangen "Tom Pillibi".</t>
  </si>
  <si>
    <t>Ærkehertug_Stephen,_palatin_af_Ungarn</t>
  </si>
  <si>
    <t>Ærkehertug Stephen, palatin af Ungarn (ungarsk: István nádor eller Habsburg–Lotaringiai István Ferenc Viktor főherceg) (tysk: Stephan Franz Viktor, Erzherzog von Österreich) (født 14. september 1817 i Buda, død 19.</t>
  </si>
  <si>
    <t>Viktor Amadeus 1. af Savoyen-Carignano (født 1.</t>
  </si>
  <si>
    <t>Rotvoll Station (Rotvoll stasjon eller Rotvoll holdeplass) er en jernbanestation på Nordlandsbanen, der ligger ved bydelen Rotvoll i Trondheim i Norge. Stationen består af et spor og en perron med et læskur.</t>
  </si>
  <si>
    <t>Vikhammer Station (Vikhammer stasjon) er en jernbanestation på Nordlandsbanen, der ligger ved byområdet Vikhammer i Malvik kommune i Norge. Stationen består af to spor med to perroner, et læskur og en mindre parkeringsplads.</t>
  </si>
  <si>
    <t>Kregme er en tidligere landsby, nu en bydel i det sydlige Frederiksværk.</t>
  </si>
  <si>
    <t>Tour of Oman 2018 var den 9. udgave af cykelløbet Tour of Oman.</t>
  </si>
  <si>
    <t>Søbøl</t>
  </si>
  <si>
    <t>Søbøl (dansk), Seebüll (tysk) eller Seebel (nordfrisisk) er en bebyggelse i det nordlige Tyskland, beliggende i Nykirke Kommune. Bebyggelsen ligger i Nykirke Sogn cirka en kilometer syd for den dansk-tyske grænse i det nordvestlige Sydslesvig.</t>
  </si>
  <si>
    <t>Malaspina var en italiensk adelsslægt. Slægtens ældst kendte mand er Adalberto Malaspina (død 1140), der nævnes i midten af det 10.</t>
  </si>
  <si>
    <t>Gejl (dansk) eller Geel (tysk) er en bebyggelse ved Brodersby i Brodersby Sogn i Sydslesvig. Gejl er beliggende nord for Sliens Store Bredning og få kilometer vest for Brodersby i Angel.</t>
  </si>
  <si>
    <t>Rye eller rye whisky er en type af amerikansk whisky der primært er fremstillet af rug. Der produceres også rye whisky i andre lande end USA, men det er dog i relativt små mængder.</t>
  </si>
  <si>
    <t>Sir William Palliser (født 18. juni 1830 i Dublin, død 4.</t>
  </si>
  <si>
    <t>Emanuel Filibert af Savoyen-Carignano (født 20. august 1628, død 23.</t>
  </si>
  <si>
    <t>Girolamo Romanino (Romani), også Girolamo Bresciano (Hieronymus Rumanus de Brixia) (født ca. 1485 i Brescia, død 1566 i samme by) var en italiensk maler.</t>
  </si>
  <si>
    <t>Alessandro Bonvicino (også Buonvicino), bedre kendt som Il Moretto da Brescia (født ca. 1498 i Rovato, død 22.</t>
  </si>
  <si>
    <t>Jacopo Palma (også Jacopo Negretti), kaldet Palma Vecchio ('den gamle') (født ca. 1480 i Serinalta ved Bergamo, død juli 1528 i Venedig) var en italiensk maler.</t>
  </si>
  <si>
    <t>En_sælgers_død</t>
  </si>
  <si>
    <t>En sælgers død () er et skuespil fra 1949 af den amerikanske dramatiker Arthur Miller. Skuespillet havde premiere på Broadway i New York i februar 1949 og vandt Pulitzerprisen for drama samme år.</t>
  </si>
  <si>
    <t>Boarstall Tower er en portbygning med voldgrav fra 1300-tallet. Det ligger i Boarstall i Buckinghamshire, England, og er omgivet af et haveanlæg, som drives af National Trust.</t>
  </si>
  <si>
    <t>Christian_4.s_børn</t>
  </si>
  <si>
    <t>Christian 4. (født 12.</t>
  </si>
  <si>
    <t>Ansøgere_til_vinter-OL_2018</t>
  </si>
  <si>
    <t>Der var tre officielle ansøgere til vinter-OL 2018 og vinter-PL 2018: Franske Annecy, tyske München og sydkoreanske Pyeongchang. Sidstnævnte blev valgt som værtsby for legene.</t>
  </si>
  <si>
    <t>Trønderbanen</t>
  </si>
  <si>
    <t>Trønderbanen er betegnelsen for lokaltogene og visse jernbaner i Trøndelag fylke i Norge. Bane Nor (tidligere Jernbaneverket) benytter navnet om strækningen Trondheim–Steinkjer på Nordlandsbanen, mens NSB benytter det om lokaltogene på strækningen Steinkjer–Trondheim–Støren–Røros på Nordlandsbanen, Dovrebanen og Rørosbanen.</t>
  </si>
  <si>
    <t>Vuelta_a_Andalucía_2018</t>
  </si>
  <si>
    <t>Vuelta a Andalucía 2018 var den 64. udgave af det spanske landevejscykelløb i regionen Andalusien.</t>
  </si>
  <si>
    <t>Hermann Witsius (Herman Wits eller på Latin Hermannus Witsius; født 12. februar 1636, død 22.</t>
  </si>
  <si>
    <t>Taoufik Makhloufi (; født 29. april 1988) er en algerisk løber, der specialiserer sig i mellemdistanceløb.</t>
  </si>
  <si>
    <t>Horace_Sébastiani</t>
  </si>
  <si>
    <t>Horace François Bastien Sébastiani comte de La Porta et de l'Empire (født 17. november 1772 i La Porta (nu Haute-Corse), død 20.</t>
  </si>
  <si>
    <t>Elisabeth Augusta Lindenov (født 28. december 1623 på Kronborg, død 9.</t>
  </si>
  <si>
    <t>Longthorpe Tower er et middelalderligt beboelsestårn fra 1300-tallet, der står i landsbyen Longthorpe omkring 3 km vest for Peterborough i Cambridgeshire, England. Det er berømt for sine velbevarede freskoer.</t>
  </si>
  <si>
    <t>Thomas Frans af Savoyen-Carignano (født 21. december 1596, død 22.</t>
  </si>
  <si>
    <t>Christian Adolph Ferdinand Fibiger (født 27. august 1813 i København, død 27.</t>
  </si>
  <si>
    <t>Carl Axel Ilius Fibiger (født 15. september 1815 i København, død 20.</t>
  </si>
  <si>
    <t>Henrik (Henrich) August Flindt (født 30. august 1756 i Kerteminde, død 9.</t>
  </si>
  <si>
    <t>Kasper Gross (født 13. september 1987) er en dansk standupkomiker og manuskriptforfatter.</t>
  </si>
  <si>
    <t>Holger Scheel af Gyldenfeldt (født 3. maj 1817, død 19.</t>
  </si>
  <si>
    <t>Ludvig Carl Christian Maximilian Schow (født 15. februar 1828, død 2.</t>
  </si>
  <si>
    <t>Henrik (Heinrich) Maximilian (von)Ikke en del af navnet, men fra ca. 1770 og indtil 1860 havde danske officerer i hæren lov til at sætte et von foran deres familienavn.</t>
  </si>
  <si>
    <t>Otto Didrik Schack er navnet på flere personer:</t>
  </si>
  <si>
    <t>Harvey Weinstein (født 19. marts 1952 i New York, USA) er en amerikansk filmproducer og skuespiller.</t>
  </si>
  <si>
    <t>Otto Didrik lensgreve Schack (født 10. april 1758 i København, død 18.</t>
  </si>
  <si>
    <t>Frederik Sundram (født 17. december 1932, død 14.</t>
  </si>
  <si>
    <t>Otto Didrik lensgreve Schack (født 3. oktober 1810 på Astrupgaard i Brøns Sogn, død 26.</t>
  </si>
  <si>
    <t>Et interrupt er et signal til en cpu om at afbryde det program, den er i gang med at afvikle, og i stedet fortsætte med at udføre instruktioner på en anden  adresse i lageret. Interruptet signalerer, at der er indtruffet en hændelse, der kræver øjeblikkelig opmærksomhed.</t>
  </si>
  <si>
    <t>Hans lensgreve Schack (født 12. december 1852 på Schackenborg, død 28.</t>
  </si>
  <si>
    <t>Christian greve Schack (født 24. december 1882 på Schackenborg, død 24.</t>
  </si>
  <si>
    <t>Erik Hans greve Schack (født 17. september 1889 på Schackenborg, død 2.</t>
  </si>
  <si>
    <t>SDI Media Denmark er en af SDI Media Group s internationale filialer. Virksomheden har hovedkontor i København.</t>
  </si>
  <si>
    <t>Lille_Valby_(Ågerup_Sogn)</t>
  </si>
  <si>
    <t>Lille Valby er en landsby i Ågerup Sogn, Tune Herred, Roskilde Kommune (tidligere i Roskilde Amt).</t>
  </si>
  <si>
    <t>Sydsjælland</t>
  </si>
  <si>
    <t>Otto Didrik lensgreve Schack (født 11. januar 1882 på Schackenborg, død 28.</t>
  </si>
  <si>
    <t>Karin Birgitte Ulrica Henny Ellen komtesse Schack (født 11. januar 1925 på Scha­ckenborg) er en tidligere dansk hofdame.</t>
  </si>
  <si>
    <t>Gregers Juel er navnet på flere personer:</t>
  </si>
  <si>
    <t>Jacob_Clausen_Møller</t>
  </si>
  <si>
    <t>Jacob Clausen Møller (født 12. oktober 1876 i Haderslev, død 30.</t>
  </si>
  <si>
    <t>Rudolphus Franciscus Marie Lubbers i daglig tale Ruud Lubbers (født 7. maj 1939, død 14.</t>
  </si>
  <si>
    <t>Et wheeler jump er en tidlig implementering af en subrutine/funktion på en computer, der ikke besidder en instruktion til at gemme den adresse, der skal returneres til, når subrutinen afsluttes. Et wheeler jump skal kodes i maskinkode eller assembler, da man skal kunne bestemme adresserne nøjagtigt.</t>
  </si>
  <si>
    <t>Gregers Juel (født 20. januar 1896 på Hverringe, død 9.</t>
  </si>
  <si>
    <t>Christian_Juel_(hofjægermester)</t>
  </si>
  <si>
    <t>Christian Frederik Iuel (Juel) (født 29. september 1894 på Meilgaard, død 11.</t>
  </si>
  <si>
    <t>Niels Iuel (Juel) (født 13. oktober 1924 på Meilgaard, død 10.</t>
  </si>
  <si>
    <t>Nīl satis nisi optimum er et latinsk udtryk, der betyder "kun det bedste er godt nok". Internet-brugere blandt Everton F.</t>
  </si>
  <si>
    <t>Bamse_møder_den_store_verden</t>
  </si>
  <si>
    <t>Bamse møder den store verden er en dansk tv-film der blev sendt den 24. december 2017 på DR Ramasjang.</t>
  </si>
  <si>
    <t>Bamses lillebitte billedbog er en dansk børne-tv-serie der havde premiere den 21. februar 2010 på DR1 og DR Ramasjang.</t>
  </si>
  <si>
    <t>En stackpointer er et særligt register på en cpu, der peger på toppen af maskinens stak. Der kan være særlige instruktioner som PUSH og POP med angivelse af bestemte registre.</t>
  </si>
  <si>
    <t>Frederik_de_Jonquières_(diplomat)</t>
  </si>
  <si>
    <t>Frederik Godfred de Dompierre de Jonquières (født 29. juni 1915 på Frederiksberg, død 9.</t>
  </si>
  <si>
    <t>Henrik_de_Jonquières</t>
  </si>
  <si>
    <t>Henrik Stampe de Dompierre de Jonquières (født 10. april 1890 på Frederiksberg, død 27.</t>
  </si>
  <si>
    <t>Wardour Castle er en middelalderlig borg, der ligger Wardour på grænsen til Tisbury og Donhead St Andrew i det engelske county Wiltshire omkring 24 km vest for Salisbury. Fæstnignen blev bygget i 1390'erne og blev devlist ødelagt i 1643 og 1644 under den engelske borgerkrig.</t>
  </si>
  <si>
    <t>Hans Hornemann (født 4. juli 1743 i Rissa, død 28.</t>
  </si>
  <si>
    <t>COSPAR (Committee on Space Research) blev oprettet som en kommission under ICSU (International Council of Scientific Unions) i 1958 efter opsendelsen af de første sovjetiske og amerikanske satellitter og under indtryk af det verdensomspændende samarbejde etableret af ICSU under IGY (International Geophysical Year) i 1958.Richard W.</t>
  </si>
  <si>
    <t>Frederik "Frits" Carl Wilhelm Niels Adolf Krabbe lensbaron Juel-Brockdorff (født 13. juni 1812 på Scheelenborg, død 25.</t>
  </si>
  <si>
    <t>Carl Juel-Brockdorff er navnet på flere personer:</t>
  </si>
  <si>
    <t>ZCTU kan stå for:</t>
  </si>
  <si>
    <t>Carl lensbaron Juel-Brockdorff (født 7. november 1780 på Valdemars Slot, død 15.</t>
  </si>
  <si>
    <t>Carl Frederik Sophus Vilhelm lensbaron Juel-Brockdorff (født 7. november 1839 på Broløkke (Viby Sogn), død 12.</t>
  </si>
  <si>
    <t>Otto lensbaron Reedtz-Thott (født 7. januar 1785 på Voergaard, død 22.</t>
  </si>
  <si>
    <t>Otto Peter Axel Basse baron Reedtz-Thott (født 24. juli 1841 på Gavnø, død 5.</t>
  </si>
  <si>
    <t>Zambia Congress of Trade Unions (ZCTU) are den primære hovedorganisation for fagforbund i Zambia. ZCTU blev stiftet i 1964.</t>
  </si>
  <si>
    <t>Ove Johan Vind (født 9. juli 1730, død 19.</t>
  </si>
  <si>
    <t>Holger Christian Vind (født 1704 på Antvorskov Slot, døbt 21. december 1704 i Sankt Peders Kirke i Slagelse, død 13.</t>
  </si>
  <si>
    <t>Niels_Basse_Fønss_(1793-1858)</t>
  </si>
  <si>
    <t>Niels Basse Fønss (født 25. august 1793 i Viborg, død 18.</t>
  </si>
  <si>
    <t>Niels_Basse_Fønss</t>
  </si>
  <si>
    <t>Niels Basse Fønss er navnet på flere personer:</t>
  </si>
  <si>
    <t>Niels_Basse_Fønss_(1827-1907)</t>
  </si>
  <si>
    <t>Niels Basse Fønss (født 9. maj 1827 på Hindsgavl, død 30.</t>
  </si>
  <si>
    <t>Frederik_Niels_Basse_Fønss</t>
  </si>
  <si>
    <t>Frederik Niels Basse Fønss (født 23. august 1862 på Hindsgavl, død 16.</t>
  </si>
  <si>
    <t>En kiste er en firkantet kasse med låg, oftest lavet af træ.Den Store Danske om kister.</t>
  </si>
  <si>
    <t>Imran Rashid (født 1977) er en dansk-pakistansk læge, forfatter, foredragsholder, IT-iværksætter, debattør og taekwondo-udøver.</t>
  </si>
  <si>
    <t>Prins Alexander Cambridge af Teck, fra 1917: 1. jarl af Athlone (døbt 14.</t>
  </si>
  <si>
    <t>Peter_Fønss</t>
  </si>
  <si>
    <t>Peter Severin Fønss (født 4. marts 1764 på Løvenholm, død 31.</t>
  </si>
  <si>
    <t>Johan_Philip_Rogert_Fønss</t>
  </si>
  <si>
    <t>Johan Philip Rogert Fønss (født 29. februar 1796 i Viborg, død 25.</t>
  </si>
  <si>
    <t>Waldemar_Fønss</t>
  </si>
  <si>
    <t>Waldemar Fønss (født 9. august 1829, død 25.</t>
  </si>
  <si>
    <t>Christian_Førslev</t>
  </si>
  <si>
    <t>Carl Christian Jacob Førslev (født 27. januar 1891 i Sneslev, Førslev Sogn, død mellem 21.</t>
  </si>
  <si>
    <t>Ved ydre enheder, også kaldet perifere enheder, forstås en lang række enheder, der kan kobles til en computer, således at der kan overføres data mellem computeren og disse enheder.</t>
  </si>
  <si>
    <t>Mig og obersten (originaltitel Me and the Colonel) er en amerikansk film fra 1958 instrueret af Peter Glenville. Filmens hovedroller spilles af Danny Kaye og Curt Jürgens.</t>
  </si>
  <si>
    <t>En frameshift-mutation er en genetisk mutation, forårsaget af en insertion eller deletion af et antal nukleotider, der ikke er delelig med tre. Som DNA læses i tripletter (se codon) kan en ændring i grupperingen af disse codoner resultere i en fuldstændig anderledes translation af sekvensen.</t>
  </si>
  <si>
    <t>En nonsensmutation er en genetisk mutation hvori en insertion eller deletion resulterer i et stop codon for tidligt i sekvensen, dette resulterer i et ikke færdigt protein, hvilket oftest ikke er funktionelt.</t>
  </si>
  <si>
    <t>En missense-mutation er en genetisk mutation hvori et nukleotid substitueres, hvilket resulterer i en ændring på det udtrykte aminosyre.</t>
  </si>
  <si>
    <t>Zidovudin (ZVD), også kendt som azidothymidin (AZT) er et antiviralt lægemiddel brugt til behandle mod HIV/AIDS. Det bør bruges i kombination med andre lægemidler, i en kombinationsbehandling af HIV benyttes der oftest tre eller flere antivirale midler.</t>
  </si>
  <si>
    <t>Spaghettikode er en stærkt nedsættende betegnelse for kildekode til computerprogrammer, der er skrevet usædvanligt rodet og ulæseligt, ofte også ulæseligt for den programmør, der har skrevet programmet. Spaghettikodes modsætning er (bl.</t>
  </si>
  <si>
    <t>Raimondo rigsgreve af Montecúccoli eller Montecucculi, hertug af Melfi (født 21. februar 1609 på Castello di Montecuccolo i Pavullo nel Frignano nær Modena, død 16.</t>
  </si>
  <si>
    <t>BaseBoys er en tv-serie for unge, som bliver vist på DR Ultra. Det første afsnit kom 16.</t>
  </si>
  <si>
    <t>Jørgen_Sverker_Nilsson</t>
  </si>
  <si>
    <t>Jørgen Sverker Nilsson (født 15. februar 1938 i København) er en dansk forhenværende officer.</t>
  </si>
  <si>
    <t>Poul Nilsson (født 30. oktober 1901 i København, død 6.</t>
  </si>
  <si>
    <t>Instruktionstæller</t>
  </si>
  <si>
    <t>Instruktionstælleren, program counter eller instruction counter er det register i en cpu, der peger på den næste instruktion, der skal udføres. Dvs.</t>
  </si>
  <si>
    <t>Ringerike Grand Prix 2017 var den 42. udgave af cykelløbet Ringerike Grand Prix og blev arrangeret 7.</t>
  </si>
  <si>
    <t>Mogens Nilsson (født 5. februar 1922 i Aalborg, død 25.</t>
  </si>
  <si>
    <t>Paul Niepoort (født 28. oktober 1922 i Aarhus, død februar 2017) var en dansk arkitekt.</t>
  </si>
  <si>
    <t>Ulla-Britt_Söderlund</t>
  </si>
  <si>
    <t>Pisk er et ord, der fra slavisk (polsk, tjekkisk bič) via tysk (pietsche) er kommet ind i det danske sprog. Ordet kan betegne både et redskab til at påføre smerte med og selv handlingen et pisk (det vil sige et slag med pisken).</t>
  </si>
  <si>
    <t>En_Dødsnat_(roman)</t>
  </si>
  <si>
    <t>En Dødsnat er en selvbiografisk roman fra 1912 af Marie Bregendahl. Romanen beskriver en gårdmandskones død i barselsseng, set gennem den store børnefloks øjne, især den tolvårige ældste datters.</t>
  </si>
  <si>
    <t>Tyskland deltog ved vinter-OL 2010 i  Vancouver, British Columbia, Canada. 153 atleter repræsenterede Tyskland i 15 sportsgrene.</t>
  </si>
  <si>
    <t>BroBizz er et dansk system for elektronisk betaling i automatiske betalinganlæg. BroBizz blev stiftet i 2008 og udvikles og administreres af BroBizz A/S, et helejet datterselskab af Sund &amp; Bælt Holding A/S.</t>
  </si>
  <si>
    <t>Arna Station (Arna gamle stasjon) er en jernbanestation på Vossebanen, der ligger i bydelen Arna i Bergen i Norge. Den betjenes af veterantog fra Gamle Vossebanen, der kører mellem Garnes og Midttun.</t>
  </si>
  <si>
    <t>Bergen Station (Bergen gamle stasjon) var en jernbanestation på Vossebanen, der lå i centrum af Bergen i Norge.</t>
  </si>
  <si>
    <t>En skattekiste er en kiste indeholdende en skat, og er et almindeligt anvendt element i eventyr og fortællinger om pirater. En skattekiste kan være af stor eller lille størrelse og afhængigt af fortællingen kan den være skjult eller nedgravet, eller den kan være opbevaret under bevogtning.</t>
  </si>
  <si>
    <t>Prins Francis („Frank“) Joseph Leopold Fredrick af Teck, (tysk: Franz von Teck) GCVO, DSO (født 9. januar 1870 på Kensington Palace i London, England, død 22.</t>
  </si>
  <si>
    <t>Kronprins Frederik land (grønlandsk: Nuna Kunngissaq Frederik) er et landområde i Nordgrønland beliggende mellem Knud Rasmussens land mod vest og Kong Frederik VIII land mod øst. Området er opkaldt efter Kronprins Frederik efter dennes rejse med hundeslæde fra Qaanaaq (Thule) til Daneborg i år 2000.</t>
  </si>
  <si>
    <t>Valgobservatør</t>
  </si>
  <si>
    <t>En valgobservatør er en person, der kontrollerer at et valg sker på en korrekt måde, og at der ikke forekommer valgfusk. Valgobservatører er oftest eksterne personer, som normalt ikke ville have deltaget i det aktuelle valg.</t>
  </si>
  <si>
    <t>Leopold Philipp rigsfyrste Montecuccoli (født 1663, død 6. januar 1698) var kejserlig general i det habsburgske monarki.</t>
  </si>
  <si>
    <t>Ved normalt tryk eksisterer grundstoffet helium i en flydende form ved den meget lave temperatur −269 °C (omkring 4 K eller −452.2 °F).</t>
  </si>
  <si>
    <t>Lady Franklin Bay-ekspeditionen 1881-1884 (officielt Den internationale Polarekspedition) ind i den canadiske arktis blev ledet af løjtnant Adolphus Greely og blev fremmet af De Forenede Staters hærs signalkorps. Dens formål var tredobbelt: at etablere en meteorologisk observationsstation som en del af det første internationale polarår for at indsamle astronomiske data og polarmagnetiske data.</t>
  </si>
  <si>
    <t>Sir Moses Haim Montefiore, 1. baronet af East Cliff Lodge (født 24.</t>
  </si>
  <si>
    <t>Joseph Franz Karl Lanner (født 11. april 1801 i Oberdöbling ved Wien, død sammesteds 14.</t>
  </si>
  <si>
    <t>Louis_Napoléon_Lannes</t>
  </si>
  <si>
    <t>Louis Napoléon Auguste Lannes, 2. hertug af Montebello, 2.</t>
  </si>
  <si>
    <t>Gustave Olivier Lannes, baron de Montebello (kaldte sig selv greve af Montebello) (født 4. december 1804 i Paris, død 29.</t>
  </si>
  <si>
    <t>Gustave Lannes de Montebello (kaldte sig selv greve og siden markis af Montebello) (født 4. oktober 1838 i Lucerne, død 2.</t>
  </si>
  <si>
    <t>Skolekommissionen var et udvalg med ansvar for kommunens skolevæsen i perioden 1814-1989; dog med undtagelse af landkommuner i perioden 1841-67. Skolekommissionerne var indtil 1933 under præsternes ledelse styrings- og tilsynsorgan for sognenes skolesager.</t>
  </si>
  <si>
    <t>Skolenævn</t>
  </si>
  <si>
    <t>Skolenævn var folkevalgte udvalg, der fandtes ved landets folkeskoler i perioden 1970-89.</t>
  </si>
  <si>
    <t>Maria Manuela af Portugal (født 15. oktober 1527, død 12.</t>
  </si>
  <si>
    <t>Tarjei_Bø</t>
  </si>
  <si>
    <t>Tarjei Bø (født 29. juli 1988 i Stryn) er en norsk skiskytte.</t>
  </si>
  <si>
    <t>Hurtigløb_på_skøjter_under_vinter-OL_2018_–_500_meter_damer</t>
  </si>
  <si>
    <t>Johannes_Thingnes_Bø</t>
  </si>
  <si>
    <t>Johannes Thingnes Bø (født 16. maj 1993 i Stryn) er en norsk skiskytte.</t>
  </si>
  <si>
    <t>Erlend_Bjøntegaard</t>
  </si>
  <si>
    <t>Erlend Bjøntegaard (født 30. juli 1990 i Kongsberg) er en norsk skiskytte.</t>
  </si>
  <si>
    <t>Johan(n) Christian Kitzling (Kiszling) (født ca. 1748 i Sachsen, død 10.</t>
  </si>
  <si>
    <t>Knud Brockenhuus-Schack er navnet på flere personer:</t>
  </si>
  <si>
    <t>Martinsbjerg (tysk: Martinsberg) er navnet på en gade og et statistisk distrikt i det sydlige Flensborg i bydelen Sydstaden. Distriktet er beliggende syd for den indre by.</t>
  </si>
  <si>
    <t>Prins Frederik af Hohenzollern-Sigmaringen (tysk (fra 1927): Friedrich Viktor Pius Alexander Leopold Karl Theodor Ferdinand Fürst von Hohenzollern) (født 30. august 1891  Heiligendamm ved Mecklenburg Bugt, død 6.</t>
  </si>
  <si>
    <t>Kuurne-Bruxelles-Kuurne 2018 var den 70. udgave af cykelløbet Kuurne-Bruxelles-Kuurne.</t>
  </si>
  <si>
    <t>Espeland Station (Espeland stoppested) er en jernbanestation på Vossebanen, der ligger ved byområdet Espeland i Bergen kommune i Norge. Den betjenes af veterantog fra Gamle Vossebanen.</t>
  </si>
  <si>
    <t>Fjøsanger_Station</t>
  </si>
  <si>
    <t>Fjøsanger Station (Fjøsanger stasjon) var en jernbanestation på Vossebanen, der lå i kvarteret Fjøsanger i Bergen i Norge.</t>
  </si>
  <si>
    <t>Garnes Station (Garnes stasjon) er en jernbanestation på Vossebanen, der ligger i Bergen kommune i Norge. Den er endestation for Gamle Vossebanens veterantog til Midttun, der har deres værksted her.</t>
  </si>
  <si>
    <t>Filosofiske_konsekvenser_af_Københavnerfortolkningen</t>
  </si>
  <si>
    <t>Simon Fourcade (født 25. april 1984 i Perpignan) er en fransk skiskytte.</t>
  </si>
  <si>
    <t>Biggleswade Castle var en borg i købstaden Biggleswade i Bedfordshire, England.</t>
  </si>
  <si>
    <t>Carl Joseph Schwenn, (født 7. januar 1888 i Aarhus, død 3.</t>
  </si>
  <si>
    <t>San_Cristóbal_(Galápagos)</t>
  </si>
  <si>
    <t>San Cristóbal eller Chatham er den østligste af Galápagosøerne ca. 965 km vest for Ecuadors fastland.</t>
  </si>
  <si>
    <t>Hurtigløb_på_skøjter_under_vinter-OL_2018_–_500_meter_herrer</t>
  </si>
  <si>
    <t>Lise Steffensen (født 1975) er dansk idrætspædagog, forfatter, sanger og debattør. Lise har udviklet bevægelseskonceptet Tigertræning og har skrevet flere bøger der omhandler dette.</t>
  </si>
  <si>
    <t>Henriette_Riskær_Steffensen</t>
  </si>
  <si>
    <t>Henriette Riskær Steffensen (født 1908, død 2003) var uddannet cand.mag.</t>
  </si>
  <si>
    <t>Haukeland Station (Haukeland stasjon) er en jernbanestation på Vossebanen, der ligger ved bygden Haukeland i Bergen kommune i Norge. Den betjenes af veterantog fra Gamle Vossebanen, der kører mellem Garnes og Midttun.</t>
  </si>
  <si>
    <t>Helldal Station (Helldal stoppested) er en tidligere jernbanestation på Vossebanen, der ligger i Bergen kommune i Norge.</t>
  </si>
  <si>
    <t>Hop Station (Hop stasjon) var en jernbanestation på Vossebanen, der lå i kvarteret Hop i Bergen i Norge.</t>
  </si>
  <si>
    <t>Maurienne-dalen () er en 120 km lang dal langs Arc-floden i hjertet af de franske alper i Savoie-departementet (Auvergne-Rhône-Alpes regionen) i Frankrig.</t>
  </si>
  <si>
    <t>Restaurant_Jordnær</t>
  </si>
  <si>
    <t>Félix-Hippolyte_Lanoüe</t>
  </si>
  <si>
    <t>Félix-Hippolyte Lanoüe (født 14. oktober 1812 i Versailles, død 21.</t>
  </si>
  <si>
    <t>Gaston de La Touche (også Gaston La Touche) (født 24. oktober 1854 i Saint-Cloud, død 12.</t>
  </si>
  <si>
    <t>Léon_de_Laborde</t>
  </si>
  <si>
    <t>Simon Joseph Léon Emmanuel, markis de Laborde (født 12. juni 1807 i Paris, død 26.</t>
  </si>
  <si>
    <t>Pædagogisk_idræt</t>
  </si>
  <si>
    <t>Pædagogisk idræt er en pædagogisk teori/metode udviklet af Grethe Sandholm og Ole Eliasen på Peter Sabroe Seminariet (i dag en del af VIA University College) i slutningen af 1990’erne. Målet er at sætte fokus på bevægelse, idræt og sundhed gennem leg og læring.</t>
  </si>
  <si>
    <t>Nikolaj Ø. Nielsen (203 mål)</t>
  </si>
  <si>
    <t>Kejser Franz Joseph Fjord (også: Kejser Franz Josef Fjord; ) er et større fjordsystem i den nordøstlige del af Grønlands Nationalpark i det nordligste Østgrønland.</t>
  </si>
  <si>
    <t>Kronstad Station (Kronstad stasjon) er en tidligere jernbanestation på Vossebanen, der ligger i kvarteret Kronstad i Bergen i Norge.</t>
  </si>
  <si>
    <t>Lone Station (Lone holdeplass) er en tidligere jernbanestation på Vossebanen, der ligger i Bergen kommune i Norge.</t>
  </si>
  <si>
    <t>Midttun Station (Midttun stasjon eller Midttun holdeplass) er en jernbanestation på Vossebanen, der ligger i kvarteret Midtun i Bergen kommune i Norge. Den er endestation for Gamle Vossebanens veterantog fra Garnes.</t>
  </si>
  <si>
    <t>Frænkel_Land</t>
  </si>
  <si>
    <t>Frænkel Land er en halvø i det nordøstlige Grønland beliggende i Grønlands Nationalpark, afgrænset af de indre dele af Kejser Franz Joseph Fjord og Isfjord.</t>
  </si>
  <si>
    <t>Sabine_(ø)</t>
  </si>
  <si>
    <t>Sabine Ø er en ø nordøst for Wollaston Forland, tidligere kendt som Indre Pendulø. Det ligger i området Grønlands Nationalpark i det nordøstlige Grønland.</t>
  </si>
  <si>
    <t>Carolina Augusta Oxholm (født 24. maj 1803, død 1872) var en dansk hofdame.</t>
  </si>
  <si>
    <t>Fritz Johan Georg O'Neill Oxholm (født 23. april 1850 i Ballinhede i Irland, død 3.</t>
  </si>
  <si>
    <t>Ernst_Frederik_Düring-Rosenkrantz</t>
  </si>
  <si>
    <t>Ernst Frederik lensbaron Düring-Rosenkrantz, født DüringNavneforandring 1845 (født 28. februar 1830 i Aarhus, død 25.</t>
  </si>
  <si>
    <t>Manfred Fritz Bukofzer (født 27. marts 1910 i Oldenburg, død 7.</t>
  </si>
  <si>
    <t>Carl_Frederik_Düring-Rosenkrantz</t>
  </si>
  <si>
    <t>Carl Friederich (Frederik) lensbaron (von)Ikke en del af navnet, men fra ca. 1770 og indtil 1860 havde danske officerer i hæren lov til at sætte et von foran deres familienavn.</t>
  </si>
  <si>
    <t>Wilhelm_Georg_Friedrich_Carl_von_Düring</t>
  </si>
  <si>
    <t>Wilhelm Georg Friedrich Carl von Düring (født 1782, død september 1860 på Vamdrupgård) var en dansk officer, bror til Carl Frederik Düring-Rosenkrantz.</t>
  </si>
  <si>
    <t>Christian_Ulrich_Hartvig_von_Düring</t>
  </si>
  <si>
    <t>Christian Ulrich Hartvig von Düring (født 1743, død 19. januar 1808 i JægersborgV.</t>
  </si>
  <si>
    <t>August_Frederik_von_Düring</t>
  </si>
  <si>
    <t>August Frederik (Friedrich) von Düring var en dansk officer i kavaleriet.</t>
  </si>
  <si>
    <t>Christian lensbaron Rosenkrantz (født 6. maj 1766 på Lykkesholm, død 4.</t>
  </si>
  <si>
    <t>Christian Frederik (Friedrich) von Holstein (født 19. maj 1758 på Lystrup, død 18.</t>
  </si>
  <si>
    <t>Pencho Stojanov (født 9. februar 1931 i Sofia) er en bulgarsk komponist, professor og lærer.</t>
  </si>
  <si>
    <t>Einar Carl Ditlev greve Reventlow (født 6. januar 1788 i København, død 4.</t>
  </si>
  <si>
    <t>Kare er en gammel landsby i Holbæk Sogn, Rougsø Herred (tidligere Randers Amt).</t>
  </si>
  <si>
    <t>TC Electronic er et dansk selskab med fokus på lydudstyr, der blev grundlagt i 1976. Virksomheden producerer effektpedaler, basforstærkere, lydgrænseflader, lyd-plug-ins og studieudstyr.</t>
  </si>
  <si>
    <t>Minde Station (Minde stasjon) er en tidligere jernbanestation på Vossebanen, der ligger i kvarteret Minde i Bergen i Norge. Den er endestation for den sydlige del af banen, der i dag er et sidespor til Bergen Station.</t>
  </si>
  <si>
    <t>Nesttun Station (Nesttun stasjon) var en jernbanestation på Vossebanen, der lå i kvarteret Nesttun i Bergen i Norge.</t>
  </si>
  <si>
    <t>Solheimsviken Station (Solheimsviken stasjon) var en jernbanestation på Vossebanen, der lå i kvarteret Solheimsviken i Bergen i Norge.</t>
  </si>
  <si>
    <t>Egill Reimers (født 18. juli 1878 i Bergen, død samme sted 11.</t>
  </si>
  <si>
    <t>Christian Rosenkrantz er navnet på flere personer:</t>
  </si>
  <si>
    <t>Elbmarsken (tysk: Elbmarsch) er et stort område i det nordlige Tyskland, bestående af marsk eller koge langs floden Elbens nederste og mellemste del i Nordtyskland. Det kaldes også Lower Elbe Marsch af DickinsonDickinson, Robert E.</t>
  </si>
  <si>
    <t>Krückau</t>
  </si>
  <si>
    <t>Krückau er et vandløb i det nordlige Tyskland i delstaten Holsten. Det er en biflod til Elben.</t>
  </si>
  <si>
    <t>Christian Sophus de Roepstorff (født 24. januar 1853 i København, død 1922) var en dansk forstmand, bror til Frederik Adolph de Roepstorff.</t>
  </si>
  <si>
    <t>Frederik Adolph de Roepstorff (født 25. marts 1842 om bord på et engelsk skib i nærheden af Kap Det Gode Håb, døbt i Kapstaden, myrdet 24.</t>
  </si>
  <si>
    <t>Jacob Jørgen Jacobsen (født 24. maj 1865 i København, død 12.</t>
  </si>
  <si>
    <t>Østrig-ungarske_Nordpolsekspedition_1872–74</t>
  </si>
  <si>
    <t>Den østrig-ungarske Nordpolsekspedition (af Julius Payer kaldt Østrig-ungarske Nordpolare ekspedition eller Payer-Weyprecht ekspeditionen) begyndte i 1872 under ledelse af Carl Weyprecht og Julius Payer og sluttede i 1874. Den blev gennemført på initiativ af og med økonomisk støtte fra Hans Graf Wilczek for at udforske det nordlige arktiske hav.</t>
  </si>
  <si>
    <t>Pierre Lescot (født ca. 1510 i Paris, død 10.</t>
  </si>
  <si>
    <t>François_de_Bonne_de_Lesdiguières</t>
  </si>
  <si>
    <t>François de Bonne de Lesdiguières (født 1. april 1543, død 21.</t>
  </si>
  <si>
    <t>Uckermark er et  i det nordøstlige Tyskland. Det drejer sig om området i de tidligere  Uckermärkischer Kreis og Stolpirischer Kreis i Mark Brandenburg.</t>
  </si>
  <si>
    <t>Philibert de l'Orme (også stavet De l'Orme, de L'Orme eller Delorme, født mellem den 3. og den 9.</t>
  </si>
  <si>
    <t>Pierre_Claude_François_Delorme</t>
  </si>
  <si>
    <t>Pierre Claude François Delorme (født 28. juli 1783 i Paris, død 8.</t>
  </si>
  <si>
    <t>Marie de Lon, demoiselle de Lorme (også kaldet Marion de Lorme eller Marion Delorme, født 3. oktober 1613 i Paris, død 30.</t>
  </si>
  <si>
    <t>Jacques_Androuet_du_Cerceau_den_ældre</t>
  </si>
  <si>
    <t>Jacques Androuet du Cerceau den ældre (født omkring 1515 i Paris, død 1585 i Annecy) var en fransk arkitekt og kobberstikker, som blev fransk hofarkitekt. Han var fader til Baptiste Androuet du Cerceau, Jacques Androuet du Cerceau den yngre og Charles Androuet du Cerceau.</t>
  </si>
  <si>
    <t>Bartolomé_Esteban_Murillo</t>
  </si>
  <si>
    <t>Bartolomé Esteban Murillo (født i slutningen af december 1617 i Sevilla, døbt 1. januar 1618, død 3.</t>
  </si>
  <si>
    <t>Birgitte_Qvist-Sørensen</t>
  </si>
  <si>
    <t>Birgitte Qvist-Sørensen (født 3. januar 1961 og opvokset i Roskilde) er en dansk teolog, der siden 2014 har været generalsekretær i Folkekirkens Nødhjælp.</t>
  </si>
  <si>
    <t>Kelsang Gyatso (, født 1708, død 1757) var den 7. Dalai Lama i Tibet.</t>
  </si>
  <si>
    <t>Kulturtårnet_på_Knippelsbro</t>
  </si>
  <si>
    <t>Kulturtårnet på Knippelsbro er en kulturinstitution i det ene af de to grønne brotårne på Knippelsbro.</t>
  </si>
  <si>
    <t>Marie-Thérèse_Reboul</t>
  </si>
  <si>
    <t>Marie-Thérèse Reboul, gift Vien, ofte kaldet Madame VienHottle, Andrew D. (2014).</t>
  </si>
  <si>
    <t>Jón_Þorláksson_á_Bægisá</t>
  </si>
  <si>
    <t>Jón Þorláksson á Bægisá (født 1744 i Seládalur i Arnarfjörður, død 21 oktober 1819) var en islandsk præst, forfatter og oversætter. Han oversatte blandt andet Christian Braunmann Tullin, John Milton og Alexander Pope til islandsk.</t>
  </si>
  <si>
    <t>Lagrenée</t>
  </si>
  <si>
    <t>Lagrenée var en fransk kunstnerslægt.</t>
  </si>
  <si>
    <t>Anthelme-François_Lagrenée</t>
  </si>
  <si>
    <t>Anthelme-François Lagrenée (født 1774 i Paris, død 1832 i samme by) var en fransk maler.</t>
  </si>
  <si>
    <t>Louis-Jean-François_Lagrenée</t>
  </si>
  <si>
    <t>Louis-Jean-François Lagrenée (født 30. december 1724 i Paris, død 19.</t>
  </si>
  <si>
    <t>Markedsclearing betegner den situation, hvor udbuddet på et marked er lig med efterspørgslen. Markedsmekanismen, dvs.</t>
  </si>
  <si>
    <t>Jean-Jacques_Lagrenée</t>
  </si>
  <si>
    <t>Jean-Jacques Lagrenée (født 18. september 1739 i Paris, død 13.</t>
  </si>
  <si>
    <t>Montenegrinsk_Førsteliga_i_håndbold_(kvinder)</t>
  </si>
  <si>
    <t>Montenegrinsk Førsteliga i håndbold er kvindernes toprække i håndbold i Montenegro.</t>
  </si>
  <si>
    <t>René_Théodore_Berthon</t>
  </si>
  <si>
    <t>René Théodore Berthon (født 17. juli 1776 i Tours, død 7.</t>
  </si>
  <si>
    <t>Félix_Wielemans</t>
  </si>
  <si>
    <t>Sekundærrute_475</t>
  </si>
  <si>
    <t>Sekundærrute 475 forløber fra Primærrute 30 ved Starup/Tofterup til Hjerting ved Esbjerg. Den går lige syd om Varde og krydser her Primærrute 11 og 12, som på dette sted har et fælles forløb.</t>
  </si>
  <si>
    <t>Lesbiske, bøsser, biseksuelle og transkønnede (LGBT) personers rettigheder i Danmark er nogle af de mest vidtgående i verden.</t>
  </si>
  <si>
    <t>Paris-Nice 2018 var den 76. udgave af cykelløbet Paris-Nice.</t>
  </si>
  <si>
    <t>Strade Bianche 2018 var den 12. udgave af cykelløbet Strade Bianche.</t>
  </si>
  <si>
    <t>Omloop Het Nieuwsblad for kvinder 2018 var den 13. udgave af cykelløbet Omloop Het Nieuwsblad.</t>
  </si>
  <si>
    <t>Preben Devantier (født i 1942 i Svendborg) er dansk musiker og trommeslager. Han har spillet både i Melvis &amp; His Gentlemen og hos Peter Belli &amp; Les Rivals.</t>
  </si>
  <si>
    <t>Tirreno-Adriatico 2018 var den 53. udgave af cykelløbet Tirreno-Adriatico.</t>
  </si>
  <si>
    <t>Milano-Sanremo 2018 var den 109. udgave af cykelløbet Milano-Sanremo.</t>
  </si>
  <si>
    <t>Artikel om Hjort Knudsen. på wood supply</t>
  </si>
  <si>
    <t>Bobslæde_under_vinter-OL_2018</t>
  </si>
  <si>
    <t>Bobslæde under vinter-OL 2018 blev holdt på Alpensia Sliding Centre nær Pyeongchang, Sydkorea. Konkurrencerne i bobslæde blev afholdt i perioden 18.</t>
  </si>
  <si>
    <t>Bobslæde_under_vinter-OL_2018_–_Toer-bob_mænd</t>
  </si>
  <si>
    <t>Bobslædekonkurrence for to mænd ved vinter-OL 2018 blev afholdt den 18. og 19.</t>
  </si>
  <si>
    <t>Ishockey under vinter-OL 2018 blev spillet på to spillesteder i Gangneung Coastal Cluster i Gangneung, Sydkorea. Gangneung Hockey Center, der har plads til 10.</t>
  </si>
  <si>
    <t>Vikingebuen er en forening bestående af de førende danske vikingeattraktioner, der bedriver forskningsbaseret formidling om vikingetiden: Nationalmuseet, Vikingeskibsmuseet i Roskilde, Sagnlandet Lejre, Trelleborg, Vikingemuseet Ladby, Kongernes Jelling, Museet Ribes Vikinger, Ribe VikingeCenter, Bork Vikingehavn, Vikingecenter Fyrkat, Lindholm Høje Museet, Vikingeborgen Borgring, Lejre Museum og Kroppedal Museum.</t>
  </si>
  <si>
    <t>En subrutine er en samling computerinstruktionssætinstruktioner, evt. i form af nogle linjer i et programmeringssprog.</t>
  </si>
  <si>
    <t>9000 (nitusinde) er et naturligt tal, der efterfølger 8999 og kommer før 9001.</t>
  </si>
  <si>
    <t>Sommerferien er den ferie, der ligger i årets sommerperiode. For folkeskoleelever varer den ofte seks til syv uger.</t>
  </si>
  <si>
    <t>Tour des Fjords 2018 var den 6. udgave af det norske landevejscykelløb.</t>
  </si>
  <si>
    <t>Tour of Norway 2018 var den 8. udgave af det norske landevejscykelløb.</t>
  </si>
  <si>
    <t>Lars Hansen er navnet på flere personer:</t>
  </si>
  <si>
    <t>Jørgen_Christian_Dreyer</t>
  </si>
  <si>
    <t>Jørgen Christian Dreyer er navnet på flere personer:</t>
  </si>
  <si>
    <t>Jørgen Christian Dreyer (født 11. maj 1832 på Gøl i Limfjorden, død 7.</t>
  </si>
  <si>
    <t>Peter_Jørgensen_(politiker)</t>
  </si>
  <si>
    <t>Peter Jørgensen (født 17. april 1911 i Rødding, Sønderjylland, død 1.</t>
  </si>
  <si>
    <t>Charles Christian Fritz Nanke (født 4. marts 1847 i København, død 5.</t>
  </si>
  <si>
    <t>Andreas Brock Hoffmeyer (født 22. marts 1809 i Store Heddinge, død 17.</t>
  </si>
  <si>
    <t>Blake Clark (født 24. februar 1945) er en amerikansk komiker og skuespiller, der er bedst kendt for sin rolle som Thunderbolt i 101 Dalmatians II: Patch's London Adventure.</t>
  </si>
  <si>
    <t>Roskilde Festival 2018 var en dansk musikfestival, der blev afholdt fra lørdag den 30. juni til lørdag d.</t>
  </si>
  <si>
    <t>Tarup Center Station er en kommende letbanestation på Odense Letbane, beliggende ved Tarup Center i Odense-forstaden Tarup.Hvor kommer letbanen til at køre?</t>
  </si>
  <si>
    <t>Højstrup_Station_(Odense)</t>
  </si>
  <si>
    <t>Højstrup Station er en kommende letbanestation på Odense Letbane, beliggende på Rismarksvej ved Rismarksvænget i Odense-forstaden Højstrup.Hvor kommer letbanen til at køre?</t>
  </si>
  <si>
    <t>Idrætsparken_Station</t>
  </si>
  <si>
    <t>Idrætsparken Station er en kommende letbanestation på Odense Letbane, beliggende på Højstrupvej ud for Odense Idrætspark i Odense-forstaden Bolbro.Hvor kommer letbanen til at køre?</t>
  </si>
  <si>
    <t>Bolbro Station er en kommende letbanestation på Odense Letbane, beliggende på Middelfartvej i Odense-forstaden Bolbro.Hvor kommer letbanen til at køre?</t>
  </si>
  <si>
    <t>Vesterbro Station er en kommende letbanestation på Odense Letbane, beliggende på Vesterbro mellem krydsene med Grønløkkevej og Vestre Stationsvej i Odense.Hvor kommer letbanen til at køre?</t>
  </si>
  <si>
    <t>Vestre Stationsvej Station er en kommende letbanestation på Odense Letbane, beliggende på Vestre Stationsvej ved krydset med Kingosgade i Odense.Hvor kommer letbanen til at køre?</t>
  </si>
  <si>
    <t>Kongensgade Station er en kommende letbanestation på Odense Letbane, beliggende på Vestre Stationsvej ved krydset med Kongensgade og Rugårdsvej i Odense.Hvor kommer letbanen til at køre?</t>
  </si>
  <si>
    <t>Odeon Station er en kommende letbanestation på Odense Letbane, beliggende på den tidligere Thomas B. Thriges Gade ved musik- og teaterhuset Odeon i Odense.</t>
  </si>
  <si>
    <t>Albani Torv Station er en kommende letbanestation på Odense Letbane, beliggende på Torvegade ved Albani Torv i Odense.Hvor kommer letbanen til at køre?</t>
  </si>
  <si>
    <t>Benedikts Plads Station er en kommende letbanestation på Odense Letbane, beliggende på Benedikts Plads i Odense.Hvor kommer letbanen til at køre?</t>
  </si>
  <si>
    <t>Palnatokesvej Station er en kommende letbanestation på Odense Letbane, beliggende på Nyborgvej ved krydset med Palnatokesvej og Reventlowsvej i Odense.Hvor kommer letbanen til at køre?</t>
  </si>
  <si>
    <t>Østerbæksvej_Station</t>
  </si>
  <si>
    <t>Østerbæksvej Station er en kommende letbanestation på Odense Letbane, beliggende på Nyborgvej ved krydset med Ejby Møllevej og Østerbæksvej i Odense.Hvor kommer letbanen til at køre?</t>
  </si>
  <si>
    <t>Korsløkke_Station</t>
  </si>
  <si>
    <t>Korsløkke Station er en kommende letbanestation på Odense Letbane, beliggende på Nyborgvej ved Deleurans Plads i Odense-forstaden Korsløkke.Hvor kommer letbanen til at køre?</t>
  </si>
  <si>
    <t>Ejerslykke Station er en kommende letbanestation på Odense Letbane, beliggene på Ørbækvej ved krydset med L.A.</t>
  </si>
  <si>
    <t>Rosengårdcentret_Station</t>
  </si>
  <si>
    <t>Rosengårdcentret Station er en kommende letbanestation på Odense Letbane, beliggende på Ørbækvej ved Rosengårdcentret i Odense.Hvor kommer letbanen til at køre?</t>
  </si>
  <si>
    <t>Ikea Station er en kommende letbanestation på Odense Letbane, beliggende på Ørbækvej ved IKEA i Odense.Hvor kommer letbanen til at køre?</t>
  </si>
  <si>
    <t>Bilka Station er en kommende letbanestation på Odense Letbane, beliggende på Niels Bohrs Allé ved Bilka i Odense.Hvor kommer letbanen til at køre?</t>
  </si>
  <si>
    <t>Cortex Park Station er en kommende letbanestation på Odense Letbane, beliggende på Campusvej ved Cortex Park i Odense.Hvor kommer letbanen til at køre?</t>
  </si>
  <si>
    <t>Campus Odense Station er en kommende letbanestation på Odense Letbane, beliggende på Campusvej i den nordlige ende af Syddansk Universitets område i Odense.Hvor kommer letbanen til at køre?</t>
  </si>
  <si>
    <t>SDU Station er en kommende letbanestation på Odense Letbane, beliggende på Campusvej i den sydlige ende af Syddansk Universitets område i Odense.Hvor kommer letbanen til at køre?</t>
  </si>
  <si>
    <t>SDU Syd/Hospital Nord Station er en kommende letbanestation på Odense Letbane, beliggende ved SDU's kommende fakultet SUND, samt det ny Odense Universitetshospital i Odense Kommune.Hvor kommer letbanen til at køre?</t>
  </si>
  <si>
    <t>Hospital Syd Station er en kommende letbanestation på Odense Letbane, beliggende ved det kommende Odense Universitetshospital i Odense Kommune.Hvor kommer letbanen til at køre?</t>
  </si>
  <si>
    <t>Parkering Odense Syd Station er en kommende letbanestation på Odense Letbane, beliggende i et park and ride-anlæg syd for det ny Odense Universitetshospital.Hvor kommer letbanen til at køre?</t>
  </si>
  <si>
    <t>Hestehaven Station er en kommende letbanestation på Odense Letbane, beliggende på Hestehaven ved Hjalleseparken i Odense-forstaden Hjallese.Hvor kommer letbanen til at køre?</t>
  </si>
  <si>
    <t>Elisabeth Farnese (født 25. oktober 1692 i Parma, Italien, død 11.</t>
  </si>
  <si>
    <t>Liberty er en dansk drama-miniserie på fem afsnit, der har premiere den 25. februar 2018 på DR1.</t>
  </si>
  <si>
    <t>Lars Hansen (født 2. april 1803, død 8.</t>
  </si>
  <si>
    <t>Classic_Sud_Ardèche_2018</t>
  </si>
  <si>
    <t>Classic Sud Ardèche 2018 var den 18. udgave af cykelløbet Classic Sud Ardèche.</t>
  </si>
  <si>
    <t>B&amp;B Hotels-Vital Concept er et fransk professionelt cykelhold. Det blev grundlagt i 2018, og kører på UCI Continental Circuits.</t>
  </si>
  <si>
    <t>Hans Christian Johansen (født 8. januar 1805 i Østrup på Fyn, død 29.</t>
  </si>
  <si>
    <t>Hans Christian Johansen er navnet på flere personer:</t>
  </si>
  <si>
    <t>Live at Celtic Connections 2000  er et livealbum fra den skotske keltiske rockband Runrig fra 2000. Det markerede den første udgave af Celtic Connections, der er en skotsk musikfestival, der foregår hvert år i Glasgow i januar måned.</t>
  </si>
  <si>
    <t>Karl Emmanuel 4. af Sardinien-Piemont (italiensk: Carlo Emanuele Ferdinando Maria di Savoia) (født 24.</t>
  </si>
  <si>
    <t>August Louis Detlev von Schrader (født 13. februar 1810 i Harburg, død 17.</t>
  </si>
  <si>
    <t>Den_5._bølge</t>
  </si>
  <si>
    <t>Den 5. bølge (originaltitel: The 5th Wave) er en amerikansk sci-fi-thriller fra 2016.</t>
  </si>
  <si>
    <t>Det følgende er planlagte begivenheder for fodbold i året 2017 over hele verden.</t>
  </si>
  <si>
    <t>Hans Peder Johansen (født 24. marts 1881 i Ønslev nær Eskilstrup på Falster, død 17.</t>
  </si>
  <si>
    <t>Det følgende er planlagte begivenheder for fodbold i året 2018 over hele verden.</t>
  </si>
  <si>
    <t>Tour of Antalya 2018 var den 1. udgave af det tyrkiske landevejscykelløb i Antalya.</t>
  </si>
  <si>
    <t>Viktor Emanuel 1. af Sardinien-Piemont (italiensk: Vittorio Emanuele I di Savoia) (født 24.</t>
  </si>
  <si>
    <t>Det Konservative Parti (islandsk: Íhaldsflokkurinn) var et konservativt politisk parti i Island grundlagt i Reykjavík den 24. februar 1924.</t>
  </si>
  <si>
    <t>Sergej Nikolajevitj Litvinov (russisk Сергей Николаевич Литвинов; født 23. januar 1958 i Zukarov ved Krasnodar, død 19.</t>
  </si>
  <si>
    <t>Kai Johansen (født 9. oktober 1902 i Næstved, død 10.</t>
  </si>
  <si>
    <t>Fanny Petersen er navnet på flere personer:</t>
  </si>
  <si>
    <t>Heinrich Christian Petersen (født 26. september 1837 i Flensborg, død 6.</t>
  </si>
  <si>
    <t>Holger Johansen er navnet på flere personer:</t>
  </si>
  <si>
    <t>Politiske partier i Island. Det islandske partisystem består af fire større partier med en lang historie (to af dem er dog arvtagere efter partier med andre navne), samt mange små nydannelser og udbryderpartier, der ofte kun eksisterer kortvarigt.</t>
  </si>
  <si>
    <t>Sortedamskolen,_H._Adlers_Fællesskole</t>
  </si>
  <si>
    <t>Sortedamskolen, H. Adlers Fællesskole</t>
  </si>
  <si>
    <t>Folkets Parti () er et islandsk politisk parti grundlagt af den synshandicappede jurist og X-Factor deltager Inga Sæland, med bedre vilkår for de fattige og handicappede som sine vigtigste mærkesager. Partiet er desuden imod EU-medlemskab, samt tilhængere af en protektionistisk landsbrugs- og fiskeripolitik og en restriktiv indvandrerpolitik.</t>
  </si>
  <si>
    <t>Colosseum var en biograf på Jagtvej ved Nørrebros Runddel i København. Oprindeligt var det meningen, at biografen skulle være opført i tilknytning til Folkets Hus med åbning i 1923, men da det ikke lod sig gøre, blev den bygget på en større grund ved siden af.</t>
  </si>
  <si>
    <t>Refraktærperiode</t>
  </si>
  <si>
    <t>Refraktærperiode er en term, der er forbundet med dannelse af nerveimpuls.</t>
  </si>
  <si>
    <t>Ejnar Joest (født 10. maj 1892 i Aarhus, død 9.</t>
  </si>
  <si>
    <t>ITF World Tennis Tour Juniors (indtil 2019 ITF Junior Circuit) er den bedste serie af tennisturneringer for juniorspillere på ITF World Tennis Tour, arrangeret af International Tennis Federation (ITF). Den blev grundlagt i 1977 med kun ni turneringer.</t>
  </si>
  <si>
    <t>Frederik Clemens Bendtsen Dahl (født 10. februar 1822 i Hillerød, død 23.</t>
  </si>
  <si>
    <t>Centerpartiet (islandsk: Miðflokkurinn) er et borgerligt islandsk politisk parti stiftet af tidligere statsminister Sigmundur Davíð Gunnlaugsson i 2017, efter han forlod Fremskridtspartiet, som han indtil 2016 var formand for.</t>
  </si>
  <si>
    <t>Theodosius Ernst Frederik von Finecke (født 1721, død 4. juli 1801 på Dallund) var en dansk godsejer.</t>
  </si>
  <si>
    <t>La_Drôme_Classic_2018</t>
  </si>
  <si>
    <t>La Drôme Classic 2018 var den 5. udgave af cykelløbet La Drôme Classic.</t>
  </si>
  <si>
    <t>Omloop van het Hageland 2018 var den 14. udgave af cykelløbet Omloop van het Hageland.</t>
  </si>
  <si>
    <t>Strade Bianche for kvinder 2018 var den 4. udgave af cykelløbet Strade Bianche.</t>
  </si>
  <si>
    <t>Day of Days er et livealbum fra den skotske keltiske rockband Runrig fra 2004. Koncerten, der blev afholdt på Stirling Castle, fejrede gruppens 30-års jubilæum efter at være dannet i 1973.</t>
  </si>
  <si>
    <t>Freden_i_Lunéville</t>
  </si>
  <si>
    <t>Freden i Lunéville blev sluttet den 9. februar 1801, da Joseph Bonaparte underskrev på vegne af Frankrig, mens greve Ludwig von Cobenzl (tidligere østrigsk ambassadør i København) underskrev på vegne af Østrig og Det tysk-romerske Rige.</t>
  </si>
  <si>
    <t>En Sierpinski-trekant er en fraktal og en selvsimilær geometrisk figur, hvis overordnede form er en ligesidet trekant, der underinddeles rekursivt i mindre ligesidede trekanter. Dvs.</t>
  </si>
  <si>
    <t>Logi_Már_Einarsson</t>
  </si>
  <si>
    <t>Logi Már Einarsson (født 21. august 1964 i Akureyri) er en islandsk politiker og arkitekt, der har været formand for det socialdemokratiske parti Alliancen siden 2016.</t>
  </si>
  <si>
    <t>Mayonnaise-kvarteret var en populær betegnelse for den del af København som ligger mellem Nikolaj Plads og Holmens Kanal.</t>
  </si>
  <si>
    <t>Year of the Flood er et livealbum fra den skotske keltiske rockband Runrig fra 2008. Det er en optagelse af gruppens Beat The Drum udendørs koncert den 18.</t>
  </si>
  <si>
    <t>Inga_Sæland</t>
  </si>
  <si>
    <t>Inga Sæland (født 3. august 1959 i Ólafsfjörður) er en islandsk jurist og politiker, der er grundlægger og leder af Folkets Parti.</t>
  </si>
  <si>
    <t>Folkefronten (islandsk: Alþýðufylkingin)”Det är en myt att Island klarat krisen” Nytt isländskt parti tar kamp mot EU och högerpolitiken Proletären, 3/2015 er et antikapitalistiskt venstrefløjsparti på Island, der blev grundlagt 18. februar 2013 med henblik på at befri landet fra kapitalismen.</t>
  </si>
  <si>
    <t>KraftWerket er et brugerstyret projektværksted for unge i København. KraftWerket ligger ved Toftegårds Plads i Valby.</t>
  </si>
  <si>
    <t>Bedeloppe (Circulifer tenellus), også undertiden kendt som Neoaliturus tenellus, er et insekt, der tilhører familien Cicadellidae (småcikader). Arten er kendt for at være vektor for en virus, der skader mange vigtige landbrugsafgrøder, f.</t>
  </si>
  <si>
    <t>Joseph Kittinger (født 27. juli 1928) er en pensioneret oberst fra United States Air Force og faldskærmsudspringer.</t>
  </si>
  <si>
    <t>Islands Nationale Front () er et højrepopulistisk politisk parti i Island.</t>
  </si>
  <si>
    <t>Operación_Puerto</t>
  </si>
  <si>
    <t>Operación Puerto (OP) er en indsats mod doping i elitesport, der fandt sted i Spanien. Denne indsats gjorde at man kunne optrævle det dopingnetværk som lægen Eufemiano Fuentes stod bag; et netværk der sagde at de kunne tilbyde forskellige ulovlige praksisser til at forbedre ydeevnen hos sine sportsklienter: hormoner (herunder EPO, testosteron og andre anabole steroider), medikamenter og blodtransfusioner.</t>
  </si>
  <si>
    <t>Oddný_G._Harðardóttir</t>
  </si>
  <si>
    <t>Oddný Guðbjörg Harðardóttir (født 9. april 1957 i Reykjavík) er en islandsk lærer og politiker fra det socialdemokratiske parti Alliancen.</t>
  </si>
  <si>
    <t>Klostertal er en alpedal i den østrigske delstat Vorarlberg. Den forgrenes ved Bludenz fra Walgau-dalen (sidedal til Rhinen) og strækker cirka 30 kilometer i østlig retning op mod bjerget Arlberg og grænsen til Tyrol.</t>
  </si>
  <si>
    <t>Islands Socialistparti (islandsk: Sósíalistaflokkur Íslands) er et islandsk venstrefløjsparti, der blev stiftet på arbejderbevægelsens internationale kampdag 1. maj 2017.</t>
  </si>
  <si>
    <t>Anastas Andreev Stojanov (født 23. august 1854 i Sjumen, død 6.</t>
  </si>
  <si>
    <t>Københavns_fælleselevråd</t>
  </si>
  <si>
    <t>Københavns fælleselevråd (KFE) er en tværpolitisk ungdomspolitisk forening, som hører ind under Børne- og ungdomsforvaltningen i Københavns Kommune. Foreningens bestyrelse består af 23 medlemmer fra de københavnske grundskolers elevråd, som er valgt via en generalforsamling i oktober/november.</t>
  </si>
  <si>
    <t>Demokratiets vogtere (islandsk: Lýðræðisvaktin) er et islandsk politisk parti, der blev stiftet 16. februar 2013 af medlemmer af det i 2011 af Altinget nedsatte forfatningsråd.</t>
  </si>
  <si>
    <t>Carl Bodilius August Dahl (født 1. august 1810 i Aarhus, død 20.</t>
  </si>
  <si>
    <t>Regionshospitalet Varde (også kaldet Varde Sygehus) var et sygehus i Varde. Sygehuset rummede 97 sengepladser, operationsgang, fødegang og skadestue.</t>
  </si>
  <si>
    <t>Daggry (islandsk: Dögun er et islandsk politisk parti stiftet i 2012.</t>
  </si>
  <si>
    <t>Absolutely Anything er en britisk science fiction/komediefilm, som handler om Neil, der bliver udvalgt af aliens og modtager magiske kræfter.</t>
  </si>
  <si>
    <t>Agnes Christine Dahl (født 23. februar 1861, død 27.</t>
  </si>
  <si>
    <t>Katrín_Júlíusdóttir</t>
  </si>
  <si>
    <t>Katrín Júlíusdóttir (født 23. november 1974 i Reykjavik) er en islandsk politiker.</t>
  </si>
  <si>
    <t>Grigorij Pasko (Григо́рий Миха́йлович Пасько, født 1962, Kresjtjenovka, Kherson oblast, Ukrainsk SSR) er en russisk journalist, tidligere officer i den Russiske Føderations flåde, Amnesty International-udnævnt samvittighedsfange, og stifter og redaktør af Ecology and Law, et miljø- og borgeretsmagasin.</t>
  </si>
  <si>
    <t>Johan Friedrich Wilhelm (von) Haffner (født 12. januar 1768 i Rendsborg, død 27.</t>
  </si>
  <si>
    <t>Le Samyn des Dames 2018 var den syvende udgave af kvindernes version af landevejscykelløbet Le Samyn, i Hainaut, Belgien. Det blev afholdt den 27.</t>
  </si>
  <si>
    <t>Harald Nielsen (født 30. marts 1886 i Sindal, død 9.</t>
  </si>
  <si>
    <t>Le Samyn 2018 var den 50. udgave af cykelløbet Le Samyn.</t>
  </si>
  <si>
    <t>Vilhelm Nielsen er navnet på flere personer:</t>
  </si>
  <si>
    <t>Þorgerður_Katrín_Gunnarsdóttir</t>
  </si>
  <si>
    <t>Þorgerður Katrín Gunnarsdóttir (født 4. oktober 1965 i Reykjavík) er en islandsk jurist og politiker, der har været formand for midterpartiet Reform siden oktober 2017.</t>
  </si>
  <si>
    <t>World of Warships er et computerspil, der blev publiceret af Wargaming.net, som også har udgivet bl.</t>
  </si>
  <si>
    <t>De Wiener Symphoniker er en Wien baseret Østrigske symfoniorkester, som blev grundlagt i 1900. Ud over koncerter derhjemme i Wiener Konzerthaus, spiller Wiener Symphoniker også i Wiener Musikverein og Theater an der Wien.</t>
  </si>
  <si>
    <t>Stefano Sandrone (født i 1988 i Canelli) er en italiensk hjerneforsker og en Teaching Fellow på Imperial College London.</t>
  </si>
  <si>
    <t>Leo rigsgreve Ulfeldt (i Østrig også skrevet Uhlefeld) (født 22. marts 1651 i København, død 11.</t>
  </si>
  <si>
    <t>Henrik_Nielsen_til_Sandagergård</t>
  </si>
  <si>
    <t>Henrik Nielsen var en dansk adelsmand, som skrev sig til Sandagergård. Han var far til Jesper Henriksen.</t>
  </si>
  <si>
    <t>Peter Otzen (født 2. august 1810 i Flensborg, død 6.</t>
  </si>
  <si>
    <t>Peter Thomsen (født 11. februar 1781 i Treya, død 19.</t>
  </si>
  <si>
    <t>Intenational Biathlon Union (IBU) er et internaitonalt sportsforbund der arrangerer skiskydnings konkurrencer. IBU er af historiske årsager knyttet til militæret og er dermed ikke en del af FIS der ellers står for resten af skisportsgrenene.</t>
  </si>
  <si>
    <t>Islands valgkredse er de regioner, der vælger repræsentanter til Altinget. I 1999 besluttede Altinget at reducere antallet af kredse fra otte til seks.</t>
  </si>
  <si>
    <t>Trakyt (Trachyt) (af græsk τραχύς, ru) var i ældre tid fællesnavn for alle lyse, yngre vulkanske bjergarter i modsætning til de mørke basalter. Navnet er indført af Hauy og hentyder til, at disse bjergarter i reglen er ru at føle på.</t>
  </si>
  <si>
    <t>Faxehus Efterskole er en efterskole beliggende i Faxe Ladeplads, Faxe Kommune. Der går ca.</t>
  </si>
  <si>
    <t>Ani-Lab (animation laboratorie) er flere steder i Danmark, hvor man laver animationsfilm. (10-18 år).</t>
  </si>
  <si>
    <t>Povl Abrahamsen (født 20. november 1921 i København, død 9.</t>
  </si>
  <si>
    <t>Altingsvalget 2017 blev afholdt i Island den 28. oktober 2017, knap et år efter det seneste valg.</t>
  </si>
  <si>
    <t>Harald Nielsen (født 18. november 1896 i Særslev på Fyn, død 6.</t>
  </si>
  <si>
    <t>er en form for japanske nudler. Navnet bruges dog især om den nudelsuppe, der laves med dem.</t>
  </si>
  <si>
    <t>Næstved_Affaldsenergi</t>
  </si>
  <si>
    <t>Næstved Affaldsenergi er et affaldsenergi-anlæg, der ligger i Næstved på Sydsjælland. Det består af Næstved Affaldsenergi (NAE) og Næstved Affaldsenergi Syd (NAE-S).</t>
  </si>
  <si>
    <t>Þorvaldur_Þorvaldsson</t>
  </si>
  <si>
    <t>Þorvaldur Þorvaldsson (født 1957 i Akranes) er en islandsk tømrer, barytonsanger og venstrefløjspolitiker. Han er medstifter og formand for partiet Folkefronten, Þorvaldur Þorvaldsson på ruv.</t>
  </si>
  <si>
    <t>Karl Kristian Nicolaisen (født 29. marts 1883 i Råsted ved Holstebro, død 1.</t>
  </si>
  <si>
    <t>Vild_med_dans_(sæson_15)</t>
  </si>
  <si>
    <t>Den 15. sæson af Vild med dans blev sendt fra den 7.</t>
  </si>
  <si>
    <t>Össur_Skarphéðinsson</t>
  </si>
  <si>
    <t>Össur Skarphéðinsson (født 19. juni 1953 i Reykjavík) er en islandsk biolog, journalist og socialdemokratisk politiker, der har repræsenteret både Islands Socialdemokratiske Parti og dets arvtager Alliancen.</t>
  </si>
  <si>
    <t>Mogens Skot-Hansen (født 19. februar 1908 i Fredericia, død 25.</t>
  </si>
  <si>
    <t>Telemåling</t>
  </si>
  <si>
    <t>Telemåling (fjernanalyse, remote sensing) er måling af et objekt uden at være i berøring med objektet. F.</t>
  </si>
  <si>
    <t>Ground Sampling Distance (fork. GSD) betegner den geometriske opløsning af en pixel i et digitalt foto.</t>
  </si>
  <si>
    <t>Ólafur_Briem</t>
  </si>
  <si>
    <t>Ólafur Briem (født 28. januar 1851 på Espihóll i Eyjafjörður, død 19.</t>
  </si>
  <si>
    <t>Sveinn_Ólafsson</t>
  </si>
  <si>
    <t>Sveinn Ólafsson (født 11. februar 1863 i Mjóafjörður, død 20.</t>
  </si>
  <si>
    <t>Morten_Mølholm_Hansen</t>
  </si>
  <si>
    <t>Morten Mølholm Hansen (født 13. december 1961) har siden 2015 været adm.</t>
  </si>
  <si>
    <t>Þorleifur_Jónsson</t>
  </si>
  <si>
    <t>Þorleifur Jónsson (født 21. august 1864 i Hornafjördur, død 18.</t>
  </si>
  <si>
    <t>Eysteinn_Jónsson</t>
  </si>
  <si>
    <t>Eysteinn Jónsson (født 13. november 1906, død 11.</t>
  </si>
  <si>
    <t>Sigurður_Kristinsson</t>
  </si>
  <si>
    <t>Sigurður Kristinsson (født 2. juli 1880 i Öxnafellskoti i Eyjafjörður, død 14.</t>
  </si>
  <si>
    <t>Lady Bird er en amerikansk dramakomedie fra 2017, skrevet og instrueret af Greta Gerwig. Saoirse Ronan, Laurie Metcalf, Lucas Hedges, Timothée Chalamet, Tracy Letts, Beanie Feldstein, Stephen Henderson og Lois Smith spiller hovedrollerne.</t>
  </si>
  <si>
    <t>Laura Elizabeth "Laurie" Metcalf (født 16. juni 1955 i Carbondale i Illinois) er en amerikansk skuespiller.</t>
  </si>
  <si>
    <t>Jón_Sigurðsson_(født_1946)</t>
  </si>
  <si>
    <t>Jón Sigurðsson (født 23. august 1946 på Kjalarnesi i Kollafjörður) er en islandsk underviser, nationalbankdirektør og politiker.</t>
  </si>
  <si>
    <t>Guðni_Ágústsson</t>
  </si>
  <si>
    <t>Guðni Ágústsson (født 9. april 1949 på Brúnastaðir i Hraungerðishreppur) er en tidligere islandsk politiker, der var formand for Fremskridtspartiet fra 2007 indtil 17.</t>
  </si>
  <si>
    <t>Graviditetsvært</t>
  </si>
  <si>
    <t>Par der er ufriviligt barnløse eller homoseksuelle mænd og som ønsker at etablere en familie med børn vælger i nogle tilfælde at benytte en graviditetsvært. En graviditetsvært er en kvinde der vælger at bære barnet for familien hvor den graviditetsbærende kvinde ikke selv er genetisk relateret til barnet Frank Høgholm Pedersen: Det retlige sprog som virkelighedsskabende - graviditetsvært kontra surrogatmoder TFA2018.</t>
  </si>
  <si>
    <t>Den oprindelige Randers Revy kan spores helt tilbage til slutningen af 1800-tallet, hvor den store skuespiller Frederik Jensen fik sin debut i "Ridderen af Randers Bro" i 1881. Siden hen er den blev spillet med store mellemrum, måske flere end der kendes til, men oplysninger er lidt sparsomme i de første mange årtier.</t>
  </si>
  <si>
    <t>Lilja_Dögg_Alfreðsdóttir</t>
  </si>
  <si>
    <t>Lilja Dögg Alfreðsdóttir (født 4. oktober 1973 i Reykjavík) er en islandsk politiker, der siden november 2017 har været minister for undervisning og kultur i Katrín Jakobsdóttirs regering og medlem af Altinget for Reykjavík Syd kredsen siden valget 28.</t>
  </si>
  <si>
    <t>Danger Island er den vestligste og sydligste ø i Great Chagos Bank, som er verdens største koralatol, der ligger i Chagosøerne i Det Indiske Ocean.</t>
  </si>
  <si>
    <t>Flamingo Studio var et filmatelier, etableret af instruktøren og producenten Johan Jacobsen, der fra slutningen af 1940'erne til 1966 producerede sine egne og andres film her.</t>
  </si>
  <si>
    <t>Aimé_Laussedat</t>
  </si>
  <si>
    <t>Et syvtal som redskab er gribetangens forgænger, en stok med en 7-talslignende krog i enden,http://www.museumilangaa.</t>
  </si>
  <si>
    <t>Anna Maria rigsgrevinde Ulfeldt, født komtesse von Sinzendorf (født 2. november 1673Biographisches Lexikon des Kaiserthums Österreich: Sinacher - Sonnenthal, Zamarski 1877, s.</t>
  </si>
  <si>
    <t>Lars Sandbeck (født 22. oktober 1974) er en dansk teolog, forfatter og lektor ved Folkekirkens Uddannelses- og Videnscenter.</t>
  </si>
  <si>
    <t>Mette Lene Christensen (født 28. oktober 1945) er en dansk forligsmand og tidligere vicepræsident i Sø- og Handelsretten, samt Kommandør af Dannebrog.</t>
  </si>
  <si>
    <t>Guðlaugur_Þór_Þórðarson</t>
  </si>
  <si>
    <t>Guðlaugur Þór Þórðarson (født 19. december 1967 i Reykjavík) er en islandsk politiker, der siden 11.</t>
  </si>
  <si>
    <t>Corfitz AntonNavnerækkefølge "Corfitz Anton" ifølge omtale i Danmarks Adels Aarbog, Personalhistorisk Tidsskrift, Historisk Tidsskrift, Danske Magazin, Biographisches Lexikon des Kaisertums Österreich (1883, bind 48) og omtale i danske historiske bøger. Allgemeine Deutsche Biographie (1895, bind 39) benytter derimod "Anton Corfitz" i teksten, mens selve opslagsordet er "Ulfeldt, Corfiz Graf", dvs.</t>
  </si>
  <si>
    <t>Ganirelix (solgt som Orgalutran og Fyremadel) er en kompetetiv gonadotropin-releasing hormon (GnRH) antagonist. Det bruges primært ved in vitro fertilisering (reagensglasbefrugtning) til at forhindre ægløsning.</t>
  </si>
  <si>
    <t>Ymseborg var en folkungerborg og en fæstning. Dens beliggenhed var på en høj ved søen Ymsen, mellem Vänern og Vättern, i Bæks sogn i det nuværende Töreboda kommune i Västergötland.</t>
  </si>
  <si>
    <t>Frantz Anton rigsgreve Ulfeldt (født 12. juli 1711 i Barcelona, død 7.</t>
  </si>
  <si>
    <t>Sammenslutningen af liberale og venstreorienterede (islandsk: Samtök frjálslyndra og vinstrimanna) var et islandsk politisk parti, dannet af udbrydere fra Folkealliancen (Alþýðubandalagið) i 1969.Ágúst Þór Árnason: The European Union Seen From the Top – the View of an Inside-Outsider i Joakim Nergelius (red.</t>
  </si>
  <si>
    <t>Christian rigsgreve Ulfeldt (født 5. december 1637 i København, død 29.</t>
  </si>
  <si>
    <t>Borgerpartiet (islandsk: Borgaraflokkurinn) var et borgerligt politisk parti på Island, der blev etableret af udbrydere fra Selvstændighetspartiet i 1987.Grétar Thor Eythórsson &amp; Detlef Jahn: Das politische System Islands i Die politischen Systeme Westeuropas, 4.</t>
  </si>
  <si>
    <t>Martin van Meytens (født 24. juni 1695 i Stockholm, død 23.</t>
  </si>
  <si>
    <t>Jeremias Elias Spannjer (født 29. januar 1784 i København, død 24.</t>
  </si>
  <si>
    <t>Jørgen_Christopher_Hagemann</t>
  </si>
  <si>
    <t>Jørgen Christopher Hagemann (født 24. december 1783 i Nykøbing Mors,Ifølge 6.</t>
  </si>
  <si>
    <t>Partiet_for_nationalt_værn</t>
  </si>
  <si>
    <t>Partiet for nationalt værn (islandsk: Þjóðvarnarflokkurinn) var et politisk parti på Island. Det blev stiftet 15.</t>
  </si>
  <si>
    <t>Ny kraft (islandsk: Nýtt afl) var et islandsk højrefløjsparti, der blev stiftet i 2002. Hovedmanden bag partiet var det tidligere altingsmedlem for Selvstændighedspartiet Jón Magnússon.</t>
  </si>
  <si>
    <t>Lille_Bennebæk</t>
  </si>
  <si>
    <t>Lille Bennebæk (dansk) eller Klein Bennebek (tysk) er en landsby og kommune i det nordlige Tyskland under Slesvig-Flensborg kreds i delstaten Slesvig-Holsten. Landsbyen er beliggende 25 km sydvest for Slesvig by ved grænsen til Stabelholm i det sydlige Sydslesvig.</t>
  </si>
  <si>
    <t>Islands Kommunistiske Parti (marxister–leninister) (islandsk: Kommúnistaflokkur Íslands (m-l) var et maoistisk politisk parti i Island. Det blev grundlagt som et egentligt parti i april 1976 af 30 delegerede og udsendte et partiprogram i juli samme år.</t>
  </si>
  <si>
    <t>Landssammenslutningen af Kursusstuderende (LAK) var en interesseorganisation, der fra 1964 til 2006 organiserede forskellige grupper af kursister såsom studenterkursister, hf-kursister, voksenkursister, m.fl.</t>
  </si>
  <si>
    <t>Niels_Møller_Spandet</t>
  </si>
  <si>
    <t>Niels Møller Spandet (født 11. februar 1788 på øen Alrø ved Horsens, død 9. november 1858 i København) var en dansk landsdommer og politiker.</t>
  </si>
  <si>
    <t>€7,646M (FY 2016)</t>
  </si>
  <si>
    <t>GP Industria &amp; Artigianato di Larciano 2018 var den 41. udgave af cykelløbet GP Industria &amp; Artigianato di Larciano.</t>
  </si>
  <si>
    <t>Svandís_Svavarsdóttir</t>
  </si>
  <si>
    <t>Svandís Svavarsdóttir (født 24. august 1964 i Selfoss) er en islandsk politiker fra Venstrepartiet  – De Grønne.</t>
  </si>
  <si>
    <t>Regeringen_Katrín_Jakobsdóttir</t>
  </si>
  <si>
    <t>Regeringen Katrín Jakobsdóttir blev dannet 30. november 2017, efter altingsvalget 28.</t>
  </si>
  <si>
    <t>Moritz Hagemann (født 3. marts 1810 nær ved Rendsborg, Holsten, død 10.</t>
  </si>
  <si>
    <t>Ronde van Drenthe 2018 var den 56. udgave af cykelløbet Ronde van Drenthe.</t>
  </si>
  <si>
    <t>Nokere Koerse 2018 var den 73. udgave af cykelløbet Nokere Koerse.</t>
  </si>
  <si>
    <t>Tværs_gennem_Vestflandern_2018</t>
  </si>
  <si>
    <t>Tværs gennem Vestflandern 2018 var den 2. udgave af cykelløbet Tværs gennem Vestflandern.</t>
  </si>
  <si>
    <t>Jasper_Lützow_Hagemann</t>
  </si>
  <si>
    <t>Jasper (Jaspar) Lützow Hagemann (født 1784 (døbt 15. november) i Norge, død 10.</t>
  </si>
  <si>
    <t>Broder Peter Hagen (født 15. september 1768, død 28.</t>
  </si>
  <si>
    <t>Vladimir Jakovlevitsj Propp (født 29. april 1895 i Sankt Petersborg, død 22.</t>
  </si>
  <si>
    <t>David Allen Ogden Stiers (født 31. oktober 1942, død 3.</t>
  </si>
  <si>
    <t>Ásmundur_Einar_Daðason</t>
  </si>
  <si>
    <t>Pedro de San José Betancur (født 21. marts 1626 i Vilaflor, Tenerife, Spanien, død 25.</t>
  </si>
  <si>
    <t>José_de_Anchieta</t>
  </si>
  <si>
    <t>José de Anchieta (født 19. marts 1534 i San Cristóbal de La Laguna, Tenerife, død 9.</t>
  </si>
  <si>
    <t>Indian Wells Tennis Garden er et tennis-anlæg i Indian Wells, nær Palm Springs, Californien i Coachella dalen. Det største af stadionerne; Stadium 1 har plads til 16.</t>
  </si>
  <si>
    <t>Kaupfélag_Skagfirðinga</t>
  </si>
  <si>
    <t>Kaupfélag Skagfirðinga eller KS er en islandsk andelsvirksomhed, der blev grundlagt 23. april 1889, da tolv bønder mødtes i Sauðárkrókur for at stiftet selskabet, efter at være blevet opfordret dertil af altingsmanden Ólafur Briem fra Álfgeirsvellir.</t>
  </si>
  <si>
    <t>Islands_Landbohøjskole</t>
  </si>
  <si>
    <t>Landbúnaðarháskóli Íslands (Islands landbohøjskole), forkortet LbhÍ, er en videregående uddannelsesinstitution indenfor landbrug, miljø og biovidenskab på Island. Den blev grundlagt 1.</t>
  </si>
  <si>
    <t>Houndstooth, hounds tooth check eller hound's tooth (og lignende stavemåder), også kendt som dogstooth, dogtooth, dog's tooth, "pepitatern" eller pied-de-poule (hanefjed), er et to-tonet tekstilmønster, der er karakteriseret af brudte tern eller abstrakte fire-takkede figurer, ofte i sort og hvid, selvom andre farver også bruge. Klassisk houndstoothmønster er et eksempel tessellation.</t>
  </si>
  <si>
    <t>Anundshög</t>
  </si>
  <si>
    <t>Anundshög (også kaldet Anundshögen og Anunds hög) er en gravhøj nær Västerås i Västmanland.  Den har en diameter på 60 m og er omkring 9 m høj, og det er dermed den største i Sverige.</t>
  </si>
  <si>
    <t>En fantastisk kvinde () er en chilensk dramafilm fra 2017, instrueret af Sebastián Lelio.</t>
  </si>
  <si>
    <t>Det Liberale Parti (islandsk: Frjálslyndi flokkurinn) var et islandsk politisk parti, der blev stiftet i Reykjavík i 1973 for at støtte altingsmedlemmet Bjarni Guðnason, der kort forinden var brudt ud af Sammenslutningen af liberale og venstreorienterede, hvis oprindelige partiprogram fra 1969 med bl.a.</t>
  </si>
  <si>
    <t>Emil Ferdinand Dahl (født 11. juni 1817 i København, død 25.</t>
  </si>
  <si>
    <t>Uafhængige_bønder</t>
  </si>
  <si>
    <t>Uafhængige bønder (islandsk: Óháðir bændur) var et islandsk politisk parti, der blev dannet i 1916 af en række bondeforeninger, særlig i Suðurland.</t>
  </si>
  <si>
    <t>Landstingsvalget_i_Grønland_2018</t>
  </si>
  <si>
    <t>Landstingsvalget i Grønland 2018 fandt sted den 24. april.</t>
  </si>
  <si>
    <t>Eyvind Gunnar Olrik (født 2. oktober 1866 på Frederiksberg, død 21.</t>
  </si>
  <si>
    <t>Mudbound er en amerikansk dramafilm fra 2017, instrueret af Dee Rees. Filmen er baseret på Hillary Jordans debutroman Mississippi, og manuskript er skrevet af Rees og Virgil Williams.</t>
  </si>
  <si>
    <t>Baby Driver er en amerikansk-britisk actionfilm fra 2017, skrevet og instrueret af Edgar Wright. Ansel Elgort, Kevin Spacey, Lily James, Eiza González, Jon Hamm, Jamie Foxx og Jon Bernthal spiller hovedrollerne.</t>
  </si>
  <si>
    <t>Jordan Haworth Peele (født 21. februar 1979 i New York), er en amerikansk komiker, skuespiller og filmskaber.</t>
  </si>
  <si>
    <t>Victoria &amp; Abdul er en britisk biografisk dramakomedie fra 2017, instrueret af Stephen Frears. Manuskript som er skrevet af Lee Hall er baseret på en bog af Shrabani Basu.</t>
  </si>
  <si>
    <t>Københavns_Lervarefabrik</t>
  </si>
  <si>
    <t>Københavns Lervarefabrik var en lervarefabrik i Valby i København, som omkring 1900 var hjemsted for nogle af tidens mest nyskabende danske keramikere.</t>
  </si>
  <si>
    <t>Stefan Viggo Pedersen (født 26. december 1891 i København, død 19.</t>
  </si>
  <si>
    <t>L. Hjorth's Terracottafabrik var en dansk keramikvirksomhed i Rønne på Bornholm, som eksisterede fra 1859 til 1993.</t>
  </si>
  <si>
    <t>Marie Hjorth (født 18. september 1941 i Rønne) er en dansk keramiker, datter af Erik Hjorth og søster til Ulla Hjorth.</t>
  </si>
  <si>
    <t>Svinekam er en udskæring fra en gris.</t>
  </si>
  <si>
    <t>AutoPASS er et norsk system for elektronisk betaling i automatiske betalinganlæg. Systemet ejes af Statens vegvesen.</t>
  </si>
  <si>
    <t>Dette er en liste over krige kongeriget Danmark har været med i.</t>
  </si>
  <si>
    <t>Valgerður_Sverrisdóttir</t>
  </si>
  <si>
    <t>Valgerður Sverrisdóttir (født 23. marts 1950 på gården Lómatjörn i Grýtubakki) er en islandsk politiker, der 2008-09 var formand for Fremskridtspartiet.</t>
  </si>
  <si>
    <t>De Ydre Hebrider, også kendt som Western Isles (skotsk gælisk: Na h-Eileanan Siar eller Na h-Eileanan an Iar ),  ("de fremmedes øer") ellr Long Isle eller Long Island (skotsk gælisk An t-Eilean Fada), er en øgruppe vest for fastlandet i Skotland. Øerne er geografisk det samme som , en af de 32 rådsområder i Skotland.</t>
  </si>
  <si>
    <t>Centralia er en amerikansk næsten spøgelsesby i staten Pennsylvania. Befolkningstallet er faldet fra over 1.</t>
  </si>
  <si>
    <t>Caroline_Mathilde_af_Slesvig-Holsten-Sønderborg-Glücksborg</t>
  </si>
  <si>
    <t>Prinsesse Caroline Mathilde til Slesvig-Holsten-Sønderborg-Glücksborg (Viktoria-Irene Adelheid Auguste Alberta Feodora Karoline Mathilde; født 11. maj 1894, Grønholt, død 28.</t>
  </si>
  <si>
    <t>Valtýingarne</t>
  </si>
  <si>
    <t>Valtýingarne (islandsk: Valtýingar) var et islandsk politisk parti, der under forskellige navne var aktivt 1897-1907. Partiet etableredes i 1897, da altingsmand og lektor i islandsk historie ved Københavns Universitet Valtýr Guðmundsson foreslog et kompromis i Altingets strid med den danske regering om islands forfatningsmæssige status.</t>
  </si>
  <si>
    <t>Tour de Normandie 2018 var den 38. udgave af det franske landevejscykelløb i Normandiet.</t>
  </si>
  <si>
    <t>I Gryet (fra oldnorsk Griut - "stengruppe") er et lille skovområde, på Bornholm, hvor der er en samling af bautastene. Den ligger på Bjergegårdsvejen, nord for Rønnevej i Bodilsker, 4 km vest for Nexø.</t>
  </si>
  <si>
    <t>Bondepartiet () var et islandske politisk parti, der repræsenterede landbrugernes interesse. Det gik i 1916 sammen med de Uafhængige bønder og dannede Fremskridtspartiet.</t>
  </si>
  <si>
    <t>Istrian Spring Trophy 2018 var den 58. udgave af det kroatiske landevejscykelløb på halvøen Istrien.</t>
  </si>
  <si>
    <t>De Indre Hebrider (skotsk gælisk: Na h-Eileanan a-staigh, "de indre øer") er en øgruppe ud for Skotlands vestkyst, der ligger sydøst for de Ydre Hebrider. Tilsammen danner disse to øgrupper Hebriderne, der har et mildt kystklima.</t>
  </si>
  <si>
    <t>L. Hjort (født Lauritz Adolph Hjorth, d.</t>
  </si>
  <si>
    <t>Paris-Troyes 2018 var den 60. udgave af cykelløbet Paris-Troyes.</t>
  </si>
  <si>
    <t>John Bull Fisker (født 3. december 1964 i Thise) er en dansk civiløkonom og bankmand, der siden 2012 har været administrerende direktør i Ringkjøbing Landbobank.</t>
  </si>
  <si>
    <t>Jan Hedegaard (født 10. november 1956) er en dansk journalist og forfatter.</t>
  </si>
  <si>
    <t>Jesper Ranum (født 1. december 1959 i Lyngby) er en dansk komponist, producer og synthesizer pioner, der allerede tidligt i karrieren specialiserede sig i electronica, som han lige siden konsekvent har udforsket og videreudviklet, parallelt med et mangesidet virke som studieejer.</t>
  </si>
  <si>
    <t>Landeværnspartiet</t>
  </si>
  <si>
    <t>Landeværnspartiet () var et islandsk politisk parti, der blev grundlagt i 1902. Partiet ønskede forbindelsen mellem Danmark og Island reduceret til en personalunion uden andre bånd mellem de to lande end fælles statsoverhoved, hvilket var den mest yderliggående position i spørgsmålet blandt datidens islandske partier.</t>
  </si>
  <si>
    <t>Kongreya Star, grundlag i 2005 under navnet Yekîtiya Star (Kurdisk for Stjerneunion), er en konføderation af kvindeorganisationer i Rojava, Syrien. De har været medvirkende til de betydelige fremskridt i kønsrelationerne, der har fundet sted i regionen.</t>
  </si>
  <si>
    <t>Jineologi (kurdisk: jineolojî), "læren om kvinder," eller "kvinders videnskab" (også kendt som "kurdisk feminisme")https://deepgreenresistancegreatbasin.org/resistance-culture/radical-feminism/jineology-kurdish-feminism/ er en form for feminisme udviklet og praktiseret i Rojava, samt i Kurdistans arbejderparti (PKK), og den mere overordnede paraplyorganisation Koma Civakên Kurdistan (KCK).</t>
  </si>
  <si>
    <t>Marsovo pole (; russisk for Marsmarken) er en stor offentlig plads i Tsentralnyj rajon i Sankt Petersborg, mellem Marmorpaladset, Betskojs hus og Saltykov-Sjtjedrins hus. Mod syd afgrænser Mojkafloden pladsen.</t>
  </si>
  <si>
    <t>Grand Prix de Denain 2018 var den 60. udgave af cykelløbet Grand Prix de Denain.</t>
  </si>
  <si>
    <t>Kommunistisk Enhedsfront (marxister-leninister) (, forkortet EIK (m-l), var et islandsk maoistisk parti, der eksisterede fra 1973 til 1979. Det havde nære bånd til AKP (m-l) i Norge, eftersom stifterne af EIK (m-l) hovedsagelig var islændinge, der havde studeret i Norge.</t>
  </si>
  <si>
    <t>Christoffer Knuth, fuldt navn Adam Christoffer lensgreve Knuth, født 1. oktober 1973, er hofjægermester samt ejer og daglig leder af</t>
  </si>
  <si>
    <t>Bevægelsen_(parti)</t>
  </si>
  <si>
    <t>Bevægelsen () var et islandsk politisk parti, der ved sin stiftelse i 2009 havde tre medlemmer af Altinget; alle forhenværende medlemmer af Borgerbevægelsen.</t>
  </si>
  <si>
    <t>Amotion (bedre kendt som aMOTION) er en dvd-cd sæt af A Perfect Circle. Dvd'en indholder musik videoer af gruppens singler fra deres første to albums, og cd'en indholder Remixes af gruppens sange.</t>
  </si>
  <si>
    <t>Trend er en bosættelse i Vesthimmerlands Kommune i Nordjylland, der ligger i nærheden af Vitskøl Kloster og 22 km vest for Aars. Trend ligger ud til Bjørnsholm Bugt i Limfjorden.</t>
  </si>
  <si>
    <t>Daniel Ek (født 21. februar 1983) er stifter og ejer af den svenske musiktjeneste Spotify.</t>
  </si>
  <si>
    <t>"The Bonnie Banks o' Loch Lomond" eller blot "Loch Lomond" er en velkendt traditionel skotsk folkesang (Roud No. 9598), der blev publiceret første gang i 1841 i Vocal Melodies of Scotland.</t>
  </si>
  <si>
    <t>Højre-Grønne_Folkeparti</t>
  </si>
  <si>
    <t>Det Højre-Grønne Folkeparti (), oftest blot kaldet De Højre-Grønne (), var et islandsk højrefløjsparti, der blev stiftet 17. juni 2010.</t>
  </si>
  <si>
    <t>Et tableau kan være en opstillet formation af mennesker, som arrangeres som i et stillbillede. Ønsker man at eksemplificere en bestemt situation, hvor der ønskes fokus på ansigtsudtryk og kropssprog, kan man gøre dette ved at danne et tableau.</t>
  </si>
  <si>
    <t>Kvindelisten () var et islandsk kandidatforbund, der blev dannet af kvindeforeninger i Reykjavík og Samband norðlenskra kvenna i Akureyri (Nordlandske kvinders forbund) i 1922.</t>
  </si>
  <si>
    <t>Brøndby_Masterclass</t>
  </si>
  <si>
    <t>Brøndby Masterclass:</t>
  </si>
  <si>
    <t xml:space="preserve">Efva Maria Kristina Lilja (født 1956 i Huskvarna, Sverige) er en svensk kunstner og professor i koreografi, der arbejder med forestillinger, billedkunst, film og tekst. </t>
  </si>
  <si>
    <t>Peter Krog (født den 3. november 1950 i Husum ved København) er tidligere redaktør og journalist.</t>
  </si>
  <si>
    <t>Erik Abrahamsen, (født 9. april 1893 i Brande i Jylland, død 17.</t>
  </si>
  <si>
    <t>Revolutionære_kommunisters_front</t>
  </si>
  <si>
    <t>Revolutionære kommunisters front () var et islandsk trotskistisk parti, der blev grundlagt i 1970 ved omdannelse af en eksisterende socialistisk ungdomsorganisation.</t>
  </si>
  <si>
    <t>Dorpenomloop Rucphen 2018 var den 42. udgave af cykelløbet Dorpenomloop Rucphen.</t>
  </si>
  <si>
    <t>Coquimbo er en havneby og kommune i Coquimbo-regionen i Chile. Den er beliggende ti kilometer syd for La Serena, som den nærmeste er vokset sammen med.</t>
  </si>
  <si>
    <t>Kaliumperoxodisulfat er et hvidt uorganisk salt med den kemiske formel K2S2O8. Stofet er letopløseligt i vand, og er et godt oxidationsmiddel, der blandt andet bruges til at igangsætte polymeriseringer.</t>
  </si>
  <si>
    <t>Karl 10. (også Charles og Carl) kan henvise til flere regenter med dette navn:</t>
  </si>
  <si>
    <t>Palden Thondup Namgyal (født 23. maj 1923 i Gangtok, død 29.</t>
  </si>
  <si>
    <t>Tashi Namgyal (født 1893 – 1963) var Chogyal i Sikkim fra 1914 til han blev afsat i 1963.</t>
  </si>
  <si>
    <t>Sambandspartiet () eller Unionspartiet var et politisk parti i Island, der blev etableret efter altingsvalget 1911 som en alliance mellem Hjemmestyrepartiet under Hannes Hafstein, den moderate del af Selvstændighedspartiet og nogle løsgængere. Da Altinget mødtes i juli 1912 registreredes partiet som en altingsgruppe indbefattende 32 af tingets 40 medlemer, og Hafstein udnævntes til minister for Island.</t>
  </si>
  <si>
    <t>Marina Charlotte Kalla (født 22. juli 1987 Tärendö, Pajala, Norrbotten) er en svensk langrendsløber der har vundet tre OL-guld og to VM-guld.</t>
  </si>
  <si>
    <t>Drentse 8 van Westerveld 2018 var den 12. udgave af cykelløbet Drentse 8 van Westerveld.</t>
  </si>
  <si>
    <t>+BUS er en fremtidig kollektiv trafikforbindelse i Aalborg. Det er en såkaldt hurtigbuslinje (BRT), der kommer til at køre i sit eget tracé og forbinde Aalborg Vestby med universitetet og det nye supersygehus i Aalborg Øst.</t>
  </si>
  <si>
    <t>Vöhringen_(Iller)</t>
  </si>
  <si>
    <t>Vöhringen by i Regierungsbezirk Schwaben i den tyske delstat Bayern.</t>
  </si>
  <si>
    <t>Marie Vilhelmine (Ville) Bang (født 3. marts 1848 i København, død 1.</t>
  </si>
  <si>
    <t>Weißenhorn</t>
  </si>
  <si>
    <t>Weißenhorn er en by i Schwaben i den tyske delstat Bayern. Kommunen har  indbyggere ()</t>
  </si>
  <si>
    <t>Helga Volkmann er er en tysk forfatter, født og opvokset i Berlin og studerede Germanistik, Anglistik og Romanistik.</t>
  </si>
  <si>
    <t>Museo Nazionale di Palazzo Mansi er et af de to primære kunstmuseer, der ejes af byen Lucca i den italienske region Toscana. Museet indeholder en samling der hovedsageligt stammer fra efter 1800-tallet, og den er indrettet i et barokpalads i det centrale Lucca, der tidligere har tilhørt familien Mansi.</t>
  </si>
  <si>
    <t>Hans_Albrecht_af_Slesvig-Holsten-Sønderborg-Glücksborg</t>
  </si>
  <si>
    <t>Arveprins Hans Albrecht til Slesvig-Holsten-Sønderborg-Glücksborg (Hans Albrecht Viktor Alexander Friedrich Ernst Gottfried August Heinrich Waldemar; , Louisenlund, Slesvig-Holsten – 10. august 1944, Zedlinsk, Polen) var en tysk prins, der var arving til titlen som hertug af Slesvig-Holsten-Sønderborg-Glücksborg med titel af arveprins.</t>
  </si>
  <si>
    <t>Kastamonu Belediyesi GSK er en tyrkisk kvindehåndboldklub fra byen Kastamonu i Tyrkiet. Klubben holder til i Kastamonu Atatürk Sport Hall.</t>
  </si>
  <si>
    <t>Tyrkisk_Superliga_i_håndbold_(kvinder)</t>
  </si>
  <si>
    <t>Tyrkisk Superliga i håndbold er kvindernes toprække i håndbold i Tyrkiet.</t>
  </si>
  <si>
    <t>Tyrkisk_Superliga_i_håndbold_(mænd)</t>
  </si>
  <si>
    <t>Jette Beckmann (kendt som Trafik-Jette) er en dansk journalist, der er uddannet fra Danmarks Journalisthøjskole. Hun har været ansat hos Lolland-Falsters Folketidende, for derefter at komme til DR's regionalradio i Næstved, som hun var med til at starte op.</t>
  </si>
  <si>
    <t>Forfatterfunktionen er et litteraturteoretisk begreb, som den franske tænker Michel Foucault udviklede i essayet "Hvad er en forfatter?" fra 1969, hvori det er en central tese, at ”forfatteren” er en diskursiv størrelse snarere end en ”reel” forfatter.</t>
  </si>
  <si>
    <t>International Tour of Rhodes 2018 var den 13. udgave af det græske landevejscykelløb på Rhodos.</t>
  </si>
  <si>
    <t>Bogi_Thorarensen_Melsteð</t>
  </si>
  <si>
    <t>Bogi Thorarensen Melsteð (født 4. maj 1860 i Klausturhólar, død 12.</t>
  </si>
  <si>
    <t>Ástþór_Magnússon</t>
  </si>
  <si>
    <t>Ástþór Magnússon Wium (født 4. august 1953 i Reykjavík) er en islandsk forretningmand og fredsaktivist, der er bedst kendt for sine mange forgæves forsøg på at blve Islands præsident.</t>
  </si>
  <si>
    <t>Ngô_Thanh_Vân</t>
  </si>
  <si>
    <t>Ngô Thanh Vân (født 26. februar 1979) er en vietnamesisk skuespillerinde og sanger.</t>
  </si>
  <si>
    <t>Reynaldo Benito Antonio Bignone (født 21. januar 1928, død 7.</t>
  </si>
  <si>
    <t>Fallout: New Vegas er udviklet af Obsidian Entertainment og udgivet af Bethesda Softworks. New Vegas er ikke en direkte efterfølger, den bruger den samme motor og stil som Fallout 3.</t>
  </si>
  <si>
    <t>Kenneth Pedersen (født 1. november 1968 i København) er generalløjtnant og chef for Forsvarsstaben og viceforsvarschef i Danmark.</t>
  </si>
  <si>
    <t>Tommy Wiseau (formodentlig født som Piotr Wieczorkiewicz den 3. oktober 1955 i Poznań i Polen) er en amerikansk filminstruktør, manuskriptforfatter, film- og tv-producer samt skuespiller.</t>
  </si>
  <si>
    <t>Aristoteles’ Poetikken (eller: Om Digtekunsten) er det tidligst kendte værk inden for litteraturteorien. De dele af værket, der er overlevet til i dag, omhandler primært tragedien og episk lyrik.</t>
  </si>
  <si>
    <t>Gregory Sestero (født 15. juli 1978 i Walnut Creek, Californien i USA) er en amerikansk skuespiller, model, filmproducer og forfatter.</t>
  </si>
  <si>
    <t>Þórhildur_Sunna_Ævarsdóttir</t>
  </si>
  <si>
    <t>Þórhildur Sunna Ævarsdóttir (født 6. maj 1987 i Akranes) er en islandsk politiker, jurist og journalist, der repræsenterer Piratpartiet.</t>
  </si>
  <si>
    <t>Mistænksomhedens_hermeneutik</t>
  </si>
  <si>
    <t>Mistænksomhedens hermeneutik er et begreb skabt af den franske filosof Paul Ricœur, der mener, at Marx’, Freuds og Nietzsches skrifter alle udviser denne særlige tankemåde.Rita Felski (2012) "Critique and the Hermeneutics of Suspicion", M/C Journal, Media culture, 15 (1).</t>
  </si>
  <si>
    <t>Anne Petersen Bergfeld (født 11. November 1982) er en dansk-tysk skuespiller, der især er kendt for at spille Mitzi i TV 2-serien Badehotellet.</t>
  </si>
  <si>
    <t>Corona_Braşov</t>
  </si>
  <si>
    <t>Corona Brașov er en rumænsk kvindehåndboldklub fra byen Brașov i Rumænien. Klubben holder til i Dumitru Popescu Colibași Sports Hall.</t>
  </si>
  <si>
    <t>Athalia Schwartz (Athalia Theophilia Schwartz) (født 22. Februar 1821 i København, døde 2.</t>
  </si>
  <si>
    <t>Marianne Juhl (født Marianne Vaaben, 29. september 1943 i København) er en dansk forfatter, litteraturanmelder og kritiker.</t>
  </si>
  <si>
    <t>Karen Skovgaard-Petersen (født 1962) er en dansk forsker og direktør.</t>
  </si>
  <si>
    <t>Ane Riel (født Ane Brahm Lauritsen, 25. september 1971 i Aarhus) er en dansk forfatter.</t>
  </si>
  <si>
    <t>Pia Mourier (født 13. marts 1958) er en dansk skuespiller.</t>
  </si>
  <si>
    <t>Alice Cecilia Linh Svensson (født 1991) er en svensk skuespillerinde og sanger.</t>
  </si>
  <si>
    <t>Newcastle_United_F.C._sæson_2017-18</t>
  </si>
  <si>
    <t>Katrin Olsen (født 5. januar 1978 i Tórshavn) er en færøsk roer som internationalt repræsenterer Danmark.</t>
  </si>
  <si>
    <t>Ann-Lou_Jørgensen</t>
  </si>
  <si>
    <t>Ann-Lou Jørgensen (født 12. juni 1977) er en dansk badmintonspiller.</t>
  </si>
  <si>
    <t>Catalonien Rundt 2018 var den 98. udgave af cykelløbet Catalonien Rundt.</t>
  </si>
  <si>
    <t>Volta Limburg Classic 2018 var den 45. udgave af cykelløbet Volta Limburg Classic.</t>
  </si>
  <si>
    <t>Birgit Kleis (født 3. november 1956 i Hellerup) er en dansk jurist og tidligere rigsombudsmand på Færøerne.</t>
  </si>
  <si>
    <t>Maiken With Pape (født 20. februar 1978) er en dansk kvindelig fodboldspiller som spiller for Stabæk.</t>
  </si>
  <si>
    <t>Dorothea Augusta af Slesvig-Holsten-Gottorp (født 12. maj 1602 på Gottorp, død 13.</t>
  </si>
  <si>
    <t>Elyesa Bazna (født 28. juli 1904, død 21.</t>
  </si>
  <si>
    <t>Tomb Raider er en amerikansk spillefilm instrueret af Roar Uthaug og manuskript af Geneva Robertson-Dworet. Den er baseret på action-eventyrspillet Tomb Raider fra 2013.</t>
  </si>
  <si>
    <t>Et multi-system lokomotiv, også kendt som et multi-system elektrisk lokomotiv, multi-system Electric Multiple Unit (multi-system EMU) eller multi-systemstogsæt er et ellokomotiv eller elektrisk togsæt, som kan operere på tværs af jernbaner med flere forskellige elsystemer.</t>
  </si>
  <si>
    <t>Stipendium fra Albert Dams mindelegat blev uddelt for første gang i oktober 1995. Den uddeles hvert år til en talentfuld dansk forfatter.</t>
  </si>
  <si>
    <t>Bolette Petri-Sutermeister (født 1920, død 2018) var en schweizisk forfatter.</t>
  </si>
  <si>
    <t>E3 Harelbeke 2018 var den 61. udgave af cykelløbet E3 Harelbeke.</t>
  </si>
  <si>
    <t>Gent-Wevelgem 2018 var den 80. udgave af cykelløbet Gent-Wevelgem.</t>
  </si>
  <si>
    <t>Dwars door Vlaanderen 2018 var den 73. udgave af cykelløbet Dwars door Vlaanderen.</t>
  </si>
  <si>
    <t>Flandern Rundt 2018 var den 102. udgave af cykelløbet Flandern Rundt.</t>
  </si>
  <si>
    <t>Amerikanske studier er et tværfagligt fagområde, der fokuserer på amerikansk historie, samfund og kultur. Feltet fokuserer traditionelt set på studiet af historie og litteratur, men dækker i dag også andre videnskabelige områder og således er det ofte set, at det amerikanske samfunds historie, ideologier og kulturelle frembringelser (musik, film, lyrik, tv-serier m.</t>
  </si>
  <si>
    <t>Paris-Roubaix 2018 var den 116. udgave af cykelløbet Paris-Roubaix.</t>
  </si>
  <si>
    <t>Fiskbæk_(Malling_Sogn)</t>
  </si>
  <si>
    <t>Fiskbæk er navnet på et mindre vandløb i Malling Sogn. Fiskbækken har sit udspring i Pøel Skov syd for Malling.</t>
  </si>
  <si>
    <t>Maria Poulsen (født 29. oktober 1984) er en dansk curlingspiller.</t>
  </si>
  <si>
    <t>Jørgen_Anton_Christensen</t>
  </si>
  <si>
    <t>Anton Christensen, (født Jørgen Anton Christensen, 13. november 1869 på Væde Hedegård, Veflinge Sogn, død 9.</t>
  </si>
  <si>
    <t>Jørgen_Paludans_Forlag</t>
  </si>
  <si>
    <t>Jørgen Paludans Forlag er et dansk forlag, der blev etableret i 1965 af forlagsboghandler Jørgen Paludan.</t>
  </si>
  <si>
    <t>Alma Lagoni født Alma Olsson, (10. december 1873 i Kristiania, det nuværende Oslo, død den 31.</t>
  </si>
  <si>
    <t>Millî_Görüş</t>
  </si>
  <si>
    <t>Millî Görüş (også Islamische Gemeinschaft Milli Görüs, IGMG) er en politisk og religiøs bevægelse grundlagt af den tyrkiske politiker Necmettin Erbakan i 1969 og er godkendt som trossamfund i Danmark.Milli Görüs er islamister med sympati for Erdogan</t>
  </si>
  <si>
    <t>Mary Thomas, bedre kendt som Queen Mary (født i Antigua, ukendt fødselsdato, død 1905) var en af oprørslederne under Den store ildebrand i Frederiksted i Dansk Vestindien i 1878.</t>
  </si>
  <si>
    <t>Regeringen Angela Merkel IV er Tysklands nuværende forbundsregering.</t>
  </si>
  <si>
    <t>Owlboy er et platform-adventurespil udviklet og udgivet af den uafhængige norske spiludvikler D-Pad Studio. Spillet har haft en lang udviklingscyklus, fra udviklingen begyndte i 2007, til spillet blev udgivet til Microsoft Windows i november 2016.</t>
  </si>
  <si>
    <t>Ursula St. Barbe (død 18.</t>
  </si>
  <si>
    <t>Frances Walsingham (født 1569, død 13. februar 1631) var datter af sir Francis Walsingham, Elizabeth I af Englands efterretningschef, og Ursula St.</t>
  </si>
  <si>
    <t>Resusci Anne, også kendt som Rescue Anne, er en trainingsdukke til kardiopulmonal genoplivning (tidligere ofte benævnt mund-til-mund-metode), der er udviklet af Laerdal Medical i Stavanger. Resusci Anne blev lanceret første gang i 1960, og ansigtet blev derefter modelleret af billedhuggeren Emma Matthiasen.</t>
  </si>
  <si>
    <t>Emma Christine Matthiasen (født 2. november 1890 i Kristiania, død 8.</t>
  </si>
  <si>
    <t>Ken "Buller" Jensen (født 1951) var en dansk ishockeyspiller. Han blev den første spiller, der opnåede 500 førsteholdskampe for en dansk ishockeyklub, da han i perioden 1968-88 spillede hele 19 sæsoner på Gladsaxe Skøjteløber-Forenings førstehold – en imponerende bedrift, når man tænker på, at ligaholdene dengang spillede væsentligt færre kampe end i dag.</t>
  </si>
  <si>
    <t>Snekæde</t>
  </si>
  <si>
    <t>Snekæder er et aggregat, der bliver monteret på dæk på biler for at give bedre vejgreb, når der køres i sne og is.</t>
  </si>
  <si>
    <t>Ḍamma</t>
  </si>
  <si>
    <t>Ḍamma () (på dansk ofte gengivet damma) er et arabisk, diakritisk tegn (vokaltegn). Det skrives som en lille krølle og kan sættes over arabiske bogstaver for at tilføje den korte u-lyd /u/.</t>
  </si>
  <si>
    <t>"Hendrickje Stoffels (født 1626, død juli 1663) var en nederlandsk kvinde der blev Rembrandts husholderske og partner.</t>
  </si>
  <si>
    <t>Anna Maria van Schurman (født 5. november 1607 i Köln, død 4.</t>
  </si>
  <si>
    <t>Brightline er en dieselelektrisk jernbanestrækning i Florida i USA. Jernbanestrækningen etableres af All Aboard Florida, et datterselskab til Florida East Coast Industries (FECI).</t>
  </si>
  <si>
    <t>Rasmus_Glenthøj</t>
  </si>
  <si>
    <t>Rasmus Glenthøj (født 1977) er en dansk historiker med speciale i 1800-tallets danske historie. Han er lektor ved Syddansk Universitet i Odense.</t>
  </si>
  <si>
    <t>Bad_Wörishofen</t>
  </si>
  <si>
    <t>Bad Wörishofen (indtil 1920: Wörishofen) er en kurby og den største by i den schwabiske Landkreis Unterallgäu i den tyske delstat Bayern. Sebastian Kneipp arbejdede i det 19.</t>
  </si>
  <si>
    <t>1864,_Sønner_af_de_slagne</t>
  </si>
  <si>
    <t>1864, Sønner af de slagne er en bog skrevet af historikeren Rasmus Glenthøj.</t>
  </si>
  <si>
    <t>Rachel Ruysch (født 3. Juni 1664 i Haag; død den 12.</t>
  </si>
  <si>
    <t>Arbeidernes kommunistparti, kendt under initialerne AKP, var et norsk maoistisk parti, der stiftedes i februar 1973. Partiet fusionerede i 2007 med Rød Valgallianse og de to partiers fælles ungdomsorganisation Rød Ungdom til Rødt.</t>
  </si>
  <si>
    <t>Mårten_Skinnares_hus</t>
  </si>
  <si>
    <t>Mårten Skinnares hus er et velbevaret stenhus fra senmiddelalderen, som står i Vadstena, Sverige. Huset är namngivet efter Mårten Nilsson Skinnare.</t>
  </si>
  <si>
    <t>"Chasing Pavements" er en sang af og med den engelske sanger-sangskriver Adele. Sangen var med på hendes debutalbum 19 fra 2008 og udkom som single to uger inden albummets udgivelse som hendes anden single efter "Hometown Glory".</t>
  </si>
  <si>
    <t>Den evige ild (originaltitel A Column of Fire) er en roman af Ken Follett og efterfølgeren, der udkom den 12. september 2017.</t>
  </si>
  <si>
    <t>Københavns_belejring_(1523)</t>
  </si>
  <si>
    <t>Københavns belejring i 1523 var en belejring af København, som foregik fra juni 1523 og frem til januar 1524 udført af den senere konge Frederik 1.</t>
  </si>
  <si>
    <t>En ionpumpe eller en iontransportør (eng. ion pump, ion transporter) er et membranprotein, der udfører aktiv transport af ioner på tværs af en biologisk membran, normalt imod ion-koncentrationen.</t>
  </si>
  <si>
    <t>Magda von Dolcke (født som Caroline Christine Magdalene von Dolcke, også kendt som Rosalinde Thomsen) (født 28. februar 1838 i Aabenraa, død 1926) var en dansk skuespiller.</t>
  </si>
  <si>
    <t>Hovedtider inden for grammatik er de vigtigste tidsformer eller bøjningsformer (hovedformer) af et verbum (udsagnsord), ud fra hvilke de øvrige former kan afledes.</t>
  </si>
  <si>
    <t>Jægerne</t>
  </si>
  <si>
    <t>Jægerne () er en svensk thriller fra 1996 instrueret af Kjell Sundvall med Rolf Lassgård og Lennart Jähkel i hovedrollerne. Filmen havde Sverigespremiere den 31.</t>
  </si>
  <si>
    <t>Mindelheim er en by og en kommune i den schwabiske Landkreis Unterallgäu i den tyske delstat Bayern.</t>
  </si>
  <si>
    <t>Brooks Brothers er en amerikansk tøjproducent, der blev grundlagt i 1818. Det ældste nulevende tøjproducent i landet, og hovedkvarteret ligger på Madison Avenue in Manhattan, New York City.</t>
  </si>
  <si>
    <t>Handzame Classic 2018 var den 8. udgave af cykelløbet Handzame Classic.</t>
  </si>
  <si>
    <t>Kløvergræs</t>
  </si>
  <si>
    <t>Kløvergræs er en betegnelse for afgrøder bestående af græsser og kløvere, der bruges som foder til især kvæg og andre drøvtyggere og heste. Ofte kaldes en mark med kløvergræs blot for en græsmark, selvom den også består af kløver.</t>
  </si>
  <si>
    <t>Weißenburg_in_Bayern</t>
  </si>
  <si>
    <t>Weißenburg in Bayern (også Weißenburg i.Bay.</t>
  </si>
  <si>
    <t>Dr. Peter Leslie Noerr (eller Peter Noerr) (født  Marts 1946 i Leicester, England – død 15.</t>
  </si>
  <si>
    <t>Snedybde er angivelsen af sneens dybde eller højde på et bestemt sted. Snedybden afhænger af blandt andet temperatur, solstråling, vind, sneens og jordoverfladens egenskaber.</t>
  </si>
  <si>
    <t>Lasse_Nielsen_(filminstruktør)</t>
  </si>
  <si>
    <t>Lasse Nielsen (født 1950 i København) er en dansk filminstruktør, forfatter og filmproducent.</t>
  </si>
  <si>
    <t>Splatoon 2 er et tredjepersons skydespil udviklet af Nintendo EPD og udgivet af Nintendo. Det er en opfølger til Splatoon, og indeholder en historiedrevet singleplayer-kampagne, samt en online multiplayer-tilstand, hvor op til otte spillere kan kæmpe i fire mod fire-kampe.</t>
  </si>
  <si>
    <t>Johan Georg 1. (også Johann Georg 1.</t>
  </si>
  <si>
    <t>Johan Georg 2. (også Johann Georg 2.</t>
  </si>
  <si>
    <t>Mario + Rabbids Kingdom Battle er et strategispil udviklet og udgivet af Ubisoft til Nintendo Switch. Spillet er en crossover af spilserierne Super Mario fra Nintendo og Raving Rabbids fra Ubisoft, og har spiltilstande for både en og flere spillere.</t>
  </si>
  <si>
    <t>Stadtwerke Schleswig (på dansk også Byens værker) er et forsyningsselskab, der leverer elektricitet, vand og fjernvarme samt aftager spildevand for indbyggerne i Slesvig by og omegenen i Sydslesvig. Op til 60% af el kommer fra vand- og vindkraftværker, fotovoltaik eller biogasanlæg.</t>
  </si>
  <si>
    <t>Rejseholdet er en dansk dramaserie, der blev vist første gang på DR1 den 1. oktober 2000.</t>
  </si>
  <si>
    <t>Aimée_Sommerfelt</t>
  </si>
  <si>
    <t>Aimée Sommerfelt eller Nicoline Aimée Sommerfelt (født 2. april 1892, død 7.</t>
  </si>
  <si>
    <t>Wendy van Dijk (22. januar 1971 i Weesp)Biografi: Wendy van Dijk på Wendyvandijk.</t>
  </si>
  <si>
    <t>RTL 4 (Radio Télévision Luxembourg 4) er en kommerciel Nederlandsk-Luxembourgske tv-kanal, der siden 1989 udsender på tv i Nederlandene. Med hensyn til markedsandel har RTL 4 stået flere år på en anden plads, efter NPO 1.</t>
  </si>
  <si>
    <t>Iris Verhoek (12. september 2001) er en nederlandsk sangerinde, der i 2017, vandt den sjette sæson af The Voice Kids.</t>
  </si>
  <si>
    <t>Altlandsberg () er en by i  Landkreis Märkisch-Oderland  i den tyske delstat Brandenburg.</t>
  </si>
  <si>
    <t>Ernst Johansen (født 26. september 1942 i København) er en dansk filminstruktør.</t>
  </si>
  <si>
    <t>CSM Roman er en rumænsk kvindehåndboldklub fra byen Roman i Rumænien. Klubben holder til i Polyvalent Hall.</t>
  </si>
  <si>
    <t>CS_Măgura_Cisnădie</t>
  </si>
  <si>
    <t>CS Măgura Cisnădie er en rumænsk kvindehåndboldklub fra byen Cisnădie i Rumænien. Klubben holder til i Polyvalent Hall.</t>
  </si>
  <si>
    <t>Østrig_ved_Vinter-PL_2018</t>
  </si>
  <si>
    <t>Østrig deltog ved vinter-PL 2018 i Pyeongchang, Sydkorea i perioden 9.-18.</t>
  </si>
  <si>
    <t>Bad Freienwalde (Oder) er en by i  Landkreis Märkisch-Oderland og er statanerkendt kurby og den nordligste by i bakkelandet Märkische Schweiz.Meilenstein für anerkanntes Heilbad; Märkische Oderzeitung hentet 3.</t>
  </si>
  <si>
    <t>Jægerne_-_tilbage_til_vildmarken</t>
  </si>
  <si>
    <t>Jægerne - tilbage til vildmarken () er en svensk thriller fra 2011 instrueret af Kjell Sundvall med Rolf Lassgård og Peter Stormare i hovedrollerne.</t>
  </si>
  <si>
    <t>Svend Aage Hansen (født 4. april 1919 i Gørding, i dag Esbjerg Kommune i Sydvestjylland, død 5.</t>
  </si>
  <si>
    <t>Müncheberg</t>
  </si>
  <si>
    <t>Müncheberg er en by i Landkreis Märkisch-Oderland i den tyske delstat Brandenburg beliggende øst for Berlin. Byen, der er grundlagt i det 13.</t>
  </si>
  <si>
    <t>Ilse DeLange, (født Ilse Annoeska de Lange) (født 13. maj 1977 i Almelo, Nederlandene), er en country-/pop-sangerinde og forsanger i The Common Linnets.</t>
  </si>
  <si>
    <t>Mariannelund er et byområde i svenske Eksjö kommun i Jönköpings län i Småland, nær grænsen til Kalmar län. Mariannelund har  indbyggere.</t>
  </si>
  <si>
    <t>Märkische_Schweiz</t>
  </si>
  <si>
    <t>Märkische Schweiz ("Brandenburgske Schweiz") er et kuperet naturlandskab i det østlige Tyskland , beliggende cirka 50 km øst for det centrale Berlin , i Landkreis Märkisch-Oderland . I området findes de 205 km² store Naturpark Märkische Schweiz , som omfatter det egentlige Märkische Schweiz samt tilstødende naturområder.</t>
  </si>
  <si>
    <t>Samarbejdspartiet (grønlandsk: Suleqatigiissitsisut) er et grønlandsk socialliberalt parti stiftet af landstingsmedlem Michael Rosing og Tillie Martinussen 12. marts 2018.??</t>
  </si>
  <si>
    <t>Trofeo Alfredo Binda-Comune di Cittiglio 2018 var den 43. udgave af cykelløbet Trofeo Alfredo Binda-Comune di Cittiglio.</t>
  </si>
  <si>
    <t>Tour de Langkawi 2018 er den 23. udgave af det malaysiske landevejscykelløb på Malayahalvøen.</t>
  </si>
  <si>
    <t>Eva_Marie_Rødbro</t>
  </si>
  <si>
    <t>Eva Marie Rødbro (født i 1980 i Aarhus) er dokumentarfilminstruktør og tv-tilrettelægger uddannet i 2008 fra Gerrit Rietveld Academie i Amsterdam, Nederlandene og Den Danske Filmskole.</t>
  </si>
  <si>
    <t>Teslagrad er et computerspil udviklet og udgivet af den norske spiludvikler Rain Games. Spillet blev udgivet på Steam december 2013, på Nintendo eShop for Wii U september 2014 og på PlayStation Store på PlayStation 3 og PlayStation 4 december 2014 i Europa.</t>
  </si>
  <si>
    <t>Celeste er et platformspil udviklet og udgivet af de canadiske spiludviklerne Matt Thorson og Noel Berry. Spillet var oprindeligt udviklet som en prototype i løbet af fire dage under en game jam, og blev senere udvidet til en komplet udgivelse.</t>
  </si>
  <si>
    <t>Ali Bouali (født 16 oktober 1981 i Zaanstad, Nederlandene), bedre kendt som Ali B er en nederlandsk rapper og komiker af Marokkansk oprindelse og bor i Almere, Nederlandene.</t>
  </si>
  <si>
    <t>Shovel Knight er et platformspil udviklet og udgivet af Yacht Club Games. Spillet blev finansieret gennem Kickstarter og kom ud til Microsoft Windows, Nintendo 3DS og Wii U i juni 2014 og til MacOS og Linux september samme år.</t>
  </si>
  <si>
    <t>Casper Steinfath (født 5. september 1993) er en professionel dansk padlesurfer, der har vundet guld ved VM og EM i Stand Up Padling (SUP)I SUP står man op på et surfbræt og padler sig frem otte gange siden 2013.</t>
  </si>
  <si>
    <t>York Castle i byen York, England, er et forskanset kompleks, der er bygget over de seneste 900 år, og som består af en sekvens af fæstninger, fængsler, domhuse og andre bygninger på sydsiden af floden Foss. Keepet, som i dag er i ruiner, fra den middelalderlige normanniske borg bliver ofte omtalt som Clifford's Tower.</t>
  </si>
  <si>
    <t>Syd-Norge (bokmål: Sør-Norge; nynorsk: Sør-Noreg) er en ofte anvendt betegnelse for den del af Norge, der er belliggende syd for fylket Nordland. Det består af landsdelene Trøndelag, Vestlandet, Sørlandet og Østlandet.</t>
  </si>
  <si>
    <t>Nunatta Qitornai (dansk: Vort lands efterkommere) er et grønlandsk separatistisk politisk parti stiftet i september 2017 af forhenværende minister for erhverv, arbejdsmarked, handel og udenrigsanliggender Vittus Qujaukitsoq, der tidligere var medlem af Siumut. Partiet stiller op til landstingsvalget 24.</t>
  </si>
  <si>
    <t>Brian Acton (født 17. februar 1972) er en amerikansk programmør og medstifter (sammen med Jan Koum) af internetprogrammet WhatsApp.</t>
  </si>
  <si>
    <t>Schermützelsee</t>
  </si>
  <si>
    <t>Schermützelsee er en sø i i Landkreis Märkisch-Oderland i den tyske delstat Brandenburg. Den ligger ved byen of Buckow nordvest for Müncheberg og 45 km øst for centrum af Berlin.</t>
  </si>
  <si>
    <t>Christian Aagaard Christiansen (født 20. december 1884 i Hillerød, død 19.</t>
  </si>
  <si>
    <t>Helene Weigel (født den 12. maj 1900 i Wien , død den 6.</t>
  </si>
  <si>
    <t>Sarah Siddique (født 1997) er tidligere formand for Landssammenslutningen af Handelsskoleelever (LH).</t>
  </si>
  <si>
    <t>Settimana Internazionale di Coppi e Bartali 2018 var den 33. udgave af det italienske landevejscykelløb.</t>
  </si>
  <si>
    <t>Tre dage ved Panne 2018 var den 42. udgave af cykelløbet Tre dage ved Panne.</t>
  </si>
  <si>
    <t>Oderbruch er et indlandsdelta i Landkreis Märkisch-Oderland i den tyske delstat Brandenburg ved grænsen til Polen . Her deler floden Oder sig i flere forgreninger.</t>
  </si>
  <si>
    <t>Tre dage ved Panne for kvinder 2018 var den 1. udgave af cykelløbet Tre dage ved Panne for kvinder.</t>
  </si>
  <si>
    <t>Paola er en by beliggende i den sydøstlige del af Malta. Den er en kommercielt centrum på den sydlige del af øen, kun fem kilometer fra hovedstaden Valletta.</t>
  </si>
  <si>
    <t>Ungeråd_KBH</t>
  </si>
  <si>
    <t>Københavns Ungeråd - kaldet Ungeråd KBH -  er et råd valgt af unge i Københavns Kommune, som rådgiver kommunen. Ungeråd KBH's formål er: "at være stemmen for Københavns unge, der repræsentativt og inddragende sikrer unges visioner for fremtidens København".</t>
  </si>
  <si>
    <t>IONISx er et internet uddannelsesfirma grundlagt af professorerne Marc Sellam og Fabrice Bardeche fra IONIS Education Group i FrankrigIONIS Education Group lance sa plateforme numérique IONISx. IONISx udbyder gratis online kurser på univeristetsniveau via internettet, i et samarbejde med adskillige universiteter verden overL’Eldorado des nouveaux marchés de l’éducation.</t>
  </si>
  <si>
    <t>En blue chip er en aktie i et stort, stabilt og veldrevet selskab. I Danmark er blue chips aktierne i OMXC20-selskaber, mens det i USA og England vil være aktier i selskaber, som er med i henholdsvis Dow Jones-indekset (DJIA) og FTSE 100-indekset.</t>
  </si>
  <si>
    <t>VM_i_curling_2019_(mænd)</t>
  </si>
  <si>
    <t>Estavana Polman (219 mål)</t>
  </si>
  <si>
    <t>Kultur i Syd er en forening, stiftet i 2004 af en kreds af erhvervsfolk i Sønderborg. Formålet var at skabe kulturelle aktiviteter i Sønderborg kommune, i særdeleshed koncerter, men også Haderslev kommune kom meget hurtigt med i dette samarbejde.</t>
  </si>
  <si>
    <t>Lübbenau/Spreewald</t>
  </si>
  <si>
    <t>Lübbenau/Spreewald (siden 1. januar 1998, tidligere LübbenauÄnderung des Namens der Stadt Lübbenau.</t>
  </si>
  <si>
    <t>Maria_Anna_af_Østrig</t>
  </si>
  <si>
    <t>Maria Anna af Østrig kan henvise til:</t>
  </si>
  <si>
    <t>Vores livs ferie () er en amerikansk film fra 2017 instrueret af Paolo Virzì med Helen Mirren og Donald Sutherland i hovedrollerne.</t>
  </si>
  <si>
    <t>Office 365 er et varemærke, hvorunder Microsoft markedsfører en abonnementbaseret gruppe af forskellige programmer. Et abonnement på Office 365 giver bl.</t>
  </si>
  <si>
    <t>Vejby-Tisvilde Fodbold, forkortet VTF, er en sammenlægning af fodboldafdelingerne i Vejby IF og Tisvildeleje GF.</t>
  </si>
  <si>
    <t>Vetschau/Spreewald (indtil  31. marts 1997 Vetschau, niedersorbisk Wětošow/Błota), er en mindre by i i Landkreis Oberspreewald-Lausitz  i den tyske delstat Brandenburg.</t>
  </si>
  <si>
    <t>Ruhland () er en mindre by i sydlige del af den tyske delstat Brandenburg, beliggende vest for Hoyerswerda og øst for Elsterwerda. Den er administrationsby for Amt Ruhland.</t>
  </si>
  <si>
    <t>Pigegruppe benyttes på dansk i flere betydninger:</t>
  </si>
  <si>
    <t>Marco Roberto Borsato (født 21. december 1966 i Alkmaar) er en nederlandsk sanger og skuespiller.</t>
  </si>
  <si>
    <t>David Eli Ruffin (født Davis Eli Ruffin, 18. januar 1941, død 1.</t>
  </si>
  <si>
    <t>Cesare Cardini (født 24. februar 1896 - død 3.</t>
  </si>
  <si>
    <t>Billy Vera &amp; the Beaters (født William Patrick McCord;Copyright Encyclopedia, "If I don't think of you" 28. maj 1944 Riverside, Californien) startede i 1979 med at lave musik, kort tid efter Billy Vera begyndte at skrive sange for Warner Brothers.</t>
  </si>
  <si>
    <t>Senna Borsato (født Senna Armando Cornelis Borsato 23. september 2001 i BlaricumSenna Jarig Senna vier jaar!</t>
  </si>
  <si>
    <t>Leontine Borsato-Ruiters (født 10. december 1967 i Naarden) er en nederlandsk tv-vært og skuespiller.</t>
  </si>
  <si>
    <t>Karoline Sofie Lee (født 23. september 1982) er en dansk-koreansk skuespiller, som fik sit debut med filmen The Return.</t>
  </si>
  <si>
    <t>Dataløn</t>
  </si>
  <si>
    <t>DataLøn er et varemærke under selskabet Visma DataLøn A/S,CVR.dk der leverer produkter og ydelser indenfor løn og HR.</t>
  </si>
  <si>
    <t>En galesh (persisk: گالش) er et traditionelt fodtøj fra Iran. En galesh er altid håndvævet.</t>
  </si>
  <si>
    <t>Soransk Samfund er en forening af tidligere elever (Gammelsoranere) fra Sorø Akademi Skole. Soransk Samfund (Samfundet) blev stiftet i 1862, og dets formål har lige siden været at bevare og udvikle sammenholdet mellem gammelsoranere, og at skabe interesse for skolen og Stiftelsen Sorø Akademi.</t>
  </si>
  <si>
    <t>Robert Maynard (født 19. september 1684 i Dartford, Kent, død 4.</t>
  </si>
  <si>
    <t>You Were Never Really Here  er en thriller fra 2017 instrueret af Lynne Ramsay og baseret på novellen af samme navn af Jonathan Ames med Joaquin Phoenix, Ekaterina Samsonov, Alex Manette og John Doman i hovedrollerne.</t>
  </si>
  <si>
    <t>Kyritz også kaldt  Kyritz an der Knatter er en  Hansestadt i  landkreis</t>
  </si>
  <si>
    <t>Prignitz (med ældre stavning også Priegnitz) er et historiskt landskab i det nordøstlige Tyskland. Historisk omfattede landskabet den nordvestlige del af Markgrevskabet Brandenburg, som begrænsedes af Hannover, Mecklenburg, Mittelmark, Magdeburg og Altmark.</t>
  </si>
  <si>
    <t>Cartel de Santa er en mexicansk hiphop-gruppe, skabt i Santa Catarina, Nuevo León.</t>
  </si>
  <si>
    <t>Laugø</t>
  </si>
  <si>
    <t>Laugø er en lille sjællandsk landsby nord for Helsinge. Navnet kommer af enten en høj ved en lavning, eller af lov (pga.</t>
  </si>
  <si>
    <t>Lommefilosofi er en betegnelse for kortfattet filosofi, der er baseret på letkøbte betragtninger uden blivende værdi.Ordnet.</t>
  </si>
  <si>
    <t>Fuglemælk</t>
  </si>
  <si>
    <t>Et sandtids-web er et netværk web, som anvender teknologier, der gør brugerne i stand til at modtage information ligeså snart den er udgivet af disses forfattere (sandtid), i stedet for at brugerne eller deres software skal tjekke en kilde periodisk for informationsopdateringer.</t>
  </si>
  <si>
    <t>Indenfor datalogi beskriver sandtidsdatabehandling (eng. real-time computing forkortet RTC) hardwaresystemer og softwaresystemer underkastet en "sandtidsbegrænsning", fx fra hændelse til en systemresponse.</t>
  </si>
  <si>
    <t>Småbladet_fuglemælk</t>
  </si>
  <si>
    <t>Black Panther er en amerikansk spillefilm instrueret af Ryan Coogler. Filmmanuskript er skrevet af Coogler og Joe Robert Cole og er baseret på en tegneserie af Jack Kirby og Stan Lee.</t>
  </si>
  <si>
    <t>Landet af Glas er en dansk fantasyfilm instrueret af Marie Rønn og Jeppe Vig Find.</t>
  </si>
  <si>
    <t>Julemandens datter er en dansk julefilm instrueret af Christian Dyekjær.</t>
  </si>
  <si>
    <t>Naturpark Stechlin-Ruppiner Land er en naturpark i den nordlige del af en tyske delstat Brandenburg. Naturpark har navn efter Großer Stechlinsee og det historiske landskab Ruppiner Land og omfatter landskaberne Rheinsberger Seengebiet og Ruppiner Schweiz.</t>
  </si>
  <si>
    <t>Classic Loire-Atlantique 2018 var den 19. udgave af cykelløbet Classic Loire-Atlantique.</t>
  </si>
  <si>
    <t>Großer_Stechlinsee</t>
  </si>
  <si>
    <t>Großer Stechlinsee erf en sø i Landkreis Oberhavel, i den tyske delstat Brandenburg. Den ligger 60 moh.</t>
  </si>
  <si>
    <t>Sadiki Thirston (født 7. november 1994), bedre kendt under kunstnernavnet SD, er en amerikansk rapper fra Chicago, Illinois.</t>
  </si>
  <si>
    <t>Anna Katharina Schaffelhuber (født 26. januar 1993) er en funktionshæmmet tysk alpin skiløber.</t>
  </si>
  <si>
    <t>Cholet-Pays de la Loire 2018 var den 40. udgave af cykelløbet Cholet-Pays de la Loire.</t>
  </si>
  <si>
    <t>Ready Player One er en amerikansk spillefilm fra 2018 instrueret af Steven Spielberg og skrevet af Zak Penn og Ernest Cline, baseret på Clines roman med samme navn fra 2011.</t>
  </si>
  <si>
    <t>Flammehøjde</t>
  </si>
  <si>
    <t>Flammehøjde er en væsentlig egenskab ved et fyrtårn, og angiver lyskildens lodrette højde over dansk middelvandstand.</t>
  </si>
  <si>
    <t>Tyntesfield er et viktorianske nygotisk hus og ejendom nær Wraxall, North Somerset, England. Huset er listed building af første grad, og den er opkaldt Tynte baronets, som havde ejet ejendomme i området siden 1500-tallet.</t>
  </si>
  <si>
    <t>Jul i Kommunen er DR's tv-julekalender i 24 afsnit, der blev vist på DR2 i december 2012. Jul i Kommunen fortsættes i satireserien "Valg i kommunen" fra 2013.</t>
  </si>
  <si>
    <t>Anna-Lena Forster (født 15. juni 1995) er en tysk funktionshæmmet alpin skiløber, der konkurrerede ved vinter-PL 2014 og vinter-PL 2018 og vandt fem medaljer.</t>
  </si>
  <si>
    <t>Nedenstående tabel er en liste af film produceret i Danmark eller hvor der tales det danske sprog i filmen fra 1920'erne. For en alfabetisk liste over alle danske film der i øjeblikket er på Wikipedia se :Kategori:Film fra Danmark.</t>
  </si>
  <si>
    <t>Nedenstående tabel er en liste af film produceret i Danmark eller hvor der tales det danske sprog i filmen fra 1930'erne. For en alfabetisk liste over alle danske film der i øjeblikket er på Wikipedia se :Kategori:Film fra Danmark.</t>
  </si>
  <si>
    <t>Nedenstående tabel er en liste af film produceret i Danmark eller hvor der tales det danske sprog i filmen fra 1940'erne. For en alfabetisk liste over alle danske film der i øjeblikket er på Wikipedia se :Kategori:Film fra Danmark.</t>
  </si>
  <si>
    <t>Nedenstående tabel er en liste af film produceret i Danmark eller hvor der tales det danske sprog i filmen fra 1950'erne. For en alfabetisk liste over alle danske film der i øjeblikket er på Wikipedia se :Kategori:Film fra Danmark.</t>
  </si>
  <si>
    <t>Nedenstående tabel er en liste af film produceret i Danmark eller hvor der tales det danske sprog i filmen fra 1960'erne. For en alfabetisk liste over alle danske film der i øjeblikket er på Wikipedia se :Kategori:Film fra Danmark.</t>
  </si>
  <si>
    <t>Nedenstående tabel er en liste af film produceret i Danmark eller hvor der tales det danske sprog i filmen fra 1970'erne. For en alfabetisk liste over alle danske film der i øjeblikket er på Wikipedia se :Kategori:Film fra Danmark.</t>
  </si>
  <si>
    <t>Nedenstående tabel er en liste af film produceret i Danmark eller hvor der tales det danske sprog i filmen fra 1980'erne. For en alfabetisk liste over alle danske film der i øjeblikket er på Wikipedia se :Kategori:Film fra Danmark.</t>
  </si>
  <si>
    <t>Nedenstående tabel er en liste af film produceret i Danmark eller hvor der tales det danske sprog i filmen fra 1990'erne. For en alfabetisk liste over alle danske film der i øjeblikket er på Wikipedia se :Kategori:Film fra Danmark.</t>
  </si>
  <si>
    <t>Martin Fleig (født 15. oktober 1989) er en tysk mandlig funktionshæmmet langrendsskiløber og skiskytter.</t>
  </si>
  <si>
    <t>José_Antonio_Abreu</t>
  </si>
  <si>
    <t>José Antonio Abreu (født 7. maj 1939, død 24.</t>
  </si>
  <si>
    <t>Clara Klug (født 16. juni 1994) er en tysk synshandicappede langrendsskiløber og skiskytte.</t>
  </si>
  <si>
    <t>Rasmus Kloster Bro (født 15. november 1985 i Sennels, Thy) er en dansk instruktør og manuskriptforfatter</t>
  </si>
  <si>
    <t>Sankt Joseph Hospital i Aarhus var et hospital bestyret og drevet af Søstrene fra den katolske orden Sankt Joseph Søstrene. Hospital fungerede fra 1907 til 1986 og lå på Bülowsgade 68.</t>
  </si>
  <si>
    <t>Museum for Papirkunst er et museum beliggende i Hune ved Blokhus og Nordens eneste museum udelukkende med det formål at vise papirkunst. Museet udstiller forskellige typer kunst herunder psaligrafisk kunst, unika med udgangspunkt i papir, papirobjekter og kunst, som på anden vis inddrager papir.</t>
  </si>
  <si>
    <t>Nummer-et hits i Danmark i 2018 er en liste over de singler der lå nummer et på den danske singlehitliste i 2018. Den var udarbejdet af International Federation of the Phonographic Industry og Nielsen Soundscan, og udgives af hitlisten.</t>
  </si>
  <si>
    <t>Hans Henrik Pontoppidan (født 21. april 1960) er en dansk erhvervsmand og den nuværende generalsekretær for Danish-Chinese Business Forum.</t>
  </si>
  <si>
    <t>Nummer-et hits i Danmark i 2009 er en liste over de singler der lå nummer et på den danske singlehitliste i 2009. Den var udarbejdet af International Federation of the Phonographic Industry og Nielsen Soundscan, og udgives af hitlisten.</t>
  </si>
  <si>
    <t>Nuussuaq-halvøen</t>
  </si>
  <si>
    <t>Nuussuaq er en halvø på vestkysten af Grønland, der danner nordsiden af Diskobugten.</t>
  </si>
  <si>
    <t>Stjørdal_Station</t>
  </si>
  <si>
    <t>Stjørdal Station (Stjørdal stasjon) er en jernbanestation på Nordlandsbanen, der ligger i byen Stjørdal i Norge. Stationen består af nogle få spor, to perroner, en stationsbygning med ventesal og kiosk og en parkeringsplads.</t>
  </si>
  <si>
    <t>Skatval Station (Skatval stasjon) er en jernbanestation på Nordlandsbanen, der ligger i bygden Skatval i Stjørdal kommune i Norge. Stationen består af to spor med hver sin sideliggende perron med læskur.</t>
  </si>
  <si>
    <t>Åsen_Station</t>
  </si>
  <si>
    <t>Åsen Station (Åsen stasjon) er en jernbanestation på Nordlandsbanen, der ligger i bygden Åsen i Levanger kommune i Norge. Stationen består af tre spor, to perroner, et læskur og en tidligere stationsbygning i træ.</t>
  </si>
  <si>
    <t>Hammersmith Station er en jernbanestation, som er en del af London Underground. Det er den vestlige endestation for togene på Circle line og Hammersmith &amp; City line.</t>
  </si>
  <si>
    <t>Clearhaus er en dansk  indløsningsvirksomhed med hovedsæde i Aarhus. Virksomheden blev stiftet i 2011 og gik live i 2015.</t>
  </si>
  <si>
    <t>Baskerlandet Rundt 2018 var den 58. udgave af cykelløbet Baskerlandet Rundt.</t>
  </si>
  <si>
    <t>Dwars door Vlaanderen for kvinder 2018 var den syvende udgave af kvindernes version af landevejscykelløbet Dwars door Vlaanderen i Belgien. Det blev afholdt den 28.</t>
  </si>
  <si>
    <t>Gran Premio Miguel Indurain 2018 var den 70. udgave af cykelløbet Gran Premio Miguel Indurain.</t>
  </si>
  <si>
    <t>Strygestof er en speciel type vinyl, som kan bruges på de fleste typer tekstiler og visse andre materialer, til at lave designs eller promovering. Stoffet har en selvklæbende bagside, som hæfter på det underliggende materiale, når stoffet varmes op.</t>
  </si>
  <si>
    <t>Route_Adélie_de_Vitré_2018</t>
  </si>
  <si>
    <t>Route Adélie de Vitré 2018 var den 23. udgave af cykelløbet Route Adélie de Vitré.</t>
  </si>
  <si>
    <t>Scheldeprijs 2018 var den 106. udgave af cykelløbet Scheldeprijs.</t>
  </si>
  <si>
    <t>Når jord bliver betragtet som et materiale, der kan dyrkes planter i, bruger man betegnelsen dyrkningssubstrat. Dyrkningsjord kan være én af de naturlige jordtyper, eller den kan være fremstillet ved blanding af forskellige materialer, og så kan dyrkningsmediet bestå af én enkelt slags materiale.</t>
  </si>
  <si>
    <t>Trebbin er en amtsfri by  i landkreis Teltow-Fläming i den tyske delstat Brandenburg. Som tidligere hjemsted for den  märkiske Till Uglspil  har den det uofficielle tilnavn  Clauertstadt.</t>
  </si>
  <si>
    <t>Jair Melchior (født i 1982 i Norge) er siden 1. september 2014, overrabbiner i Danmark.</t>
  </si>
  <si>
    <t>David Woodard (født 6. april, 1964) er en amerikansk forfatter og dirigent.</t>
  </si>
  <si>
    <t>Mario-serien har inspireret en række rollespil med Mario til at blive udgivet på flere af spilkonsollerne fra Nintendo. Alle spillene har Mario som hovedperson, der ofte ledsages af en eller flere spilbare figurer, herunder eksisterende Mario-figurer og originale figurer introduceret i hvert spil.</t>
  </si>
  <si>
    <t>Ronglan Station (Ronglan stasjon) er en jernbanestation på Nordlandsbanen, der ligger ved bebyggelsen Ronglan i Levanger kommune i Norge. Stationen består af to spor, en perron med et læskur og en tidligere stationsbygning.</t>
  </si>
  <si>
    <t>Skogn Station (Skogn stasjon) er en jernbanestation på Nordlandsbanen, der ligger ved bygden Skogn i Levanger kommune i Norge. Stationen består af to spor, to perroner og en stationsbygning med ventesal.</t>
  </si>
  <si>
    <t>Levanger Station (Levanger stasjon) er en jernbanestation på Nordlandsbanen, der ligger i byen Levanger i Norge. Stationen består af flere spor, to perroner og en stationsbygning med ventesal og toilet.</t>
  </si>
  <si>
    <t>Fyrstendømmet_Pontecorvo</t>
  </si>
  <si>
    <t>Fyrstendømmet Pontecorvo () var et fyrstendømme i Italien, der eksisterede fra 1806 til 1815.</t>
  </si>
  <si>
    <t>British Film Institute, ofte forkortet og omtalt som BFI er en film- og velgørenhedsorganisation, der promoverer og bevarer filmproduktion og fjernsyn i Storbritannien.</t>
  </si>
  <si>
    <t>Munkebjergvej er en væsentlig indfaldsvej i Odense-bydelen Munkebjerg. Vejen forbinder Odenses sydlige centrum med Fynske Motorvej og Svendborgmotorvejen.</t>
  </si>
  <si>
    <t>Capella også kaldet Alpha Aurigae (α Aurigae, forkortet Alpha Aur el. α Aur) er den klareste stjerne i stjernebilledet Kusken.</t>
  </si>
  <si>
    <t>Bombardier TRAXX er en familie af elektriske og dieselelektriske lokomotiver som bygges af Bombardier på fabrikker i Kassel i Tyskland, samt i Italien.</t>
  </si>
  <si>
    <t>Jacquetta af Luxemburg, grevinde Rivers (født 1415/1416 – død 30. maj 1472) var den ældste datter af Peter 1.</t>
  </si>
  <si>
    <t>De klareste stjerner der kan ses fra Jorden er listet nedenfor. Tabellen indeholder alle stjerner op til en tilsyneladende størrelsesklasse på +2,50.</t>
  </si>
  <si>
    <t>Økonomisk_sociologi</t>
  </si>
  <si>
    <t>Økonomisk sociologi er studiet af sociale årsager til og virkninger af forskellige økonomiske fænomener. Feltet kan inddeles i en klassisk periode og en moderne, der er kendt som "Ny økonomisk sociologi".</t>
  </si>
  <si>
    <t>Henriette_Danneskiold-Samsøe</t>
  </si>
  <si>
    <t>Henriette Danneskiold-Samsøe (født 12. august 1776, død 28.</t>
  </si>
  <si>
    <t>Niesky () er en mindre by i Landkreis Görlitz. Med knap 10.</t>
  </si>
  <si>
    <t>Boris Ulrich (født 10. august 1931 i Zagreb, død 21.</t>
  </si>
  <si>
    <t>Jules Levy (født 19. juni 1930 i Thessaloniki, Grækenland, død 3.</t>
  </si>
  <si>
    <t>Dimitar Tapkov (Tapkoff) (født 12. juli 1929 i Sofia, død 7.</t>
  </si>
  <si>
    <t>Plamen Djurov (Dzhurov) (født 21. april 1949 i Pleven) er en bulgarsk komponist, dirigent og pianist.</t>
  </si>
  <si>
    <t>Najden Gerov (født 14. juni 1916 i Plovdiv, død 24.</t>
  </si>
  <si>
    <t>Aleksandar Tekeliev (født 3. juni 1942 i Svilengrad) er en bulgarsk komponist, professor og musikpædagog.</t>
  </si>
  <si>
    <t>Nikålssuppe</t>
  </si>
  <si>
    <t>Nikålssuppe er en traditionel madret til skærtorsdag og hedder også skærtorsdagssøbe eller skærtorsdagskål.</t>
  </si>
  <si>
    <t>Sluppen var et fastelavnsoptog, der blev opført i Aarhus fra 1830'erne indtil 1976, hvor det blev indstillet på grund af manglende tilslutning. Formålet var velgørenhed, hvor man samlede penge ind til gamle sømænd og sømandsenker.</t>
  </si>
  <si>
    <t>Allan Bo Andresen (født 19. februar 1973) er en tidligere dansk cykelrytter, for Team Designa Køkken.</t>
  </si>
  <si>
    <t>Røstad_Station</t>
  </si>
  <si>
    <t>Røstad Station (Røstad stasjon eller Røstad holdeplass) er en jernbanestation på Nordlandsbanen, der ligger ved Høgskolen i Nord-Trøndelag (HiNT) i Levanger kommune i Norge. Stationen består af et spor og en perron med et læskur.</t>
  </si>
  <si>
    <t>Bergsgrav Station (Bergsgrav stasjon eller Bergsgrav holdeplass) er en jernbanestation på Nordlandsbanen, der ligger i Verdal kommune i Norge. Stationen består af krydsningsspor med en perron med læskur ved det ene spor og en mindre parkeringsplads.</t>
  </si>
  <si>
    <t>Jørgen_Nicolai</t>
  </si>
  <si>
    <t>Jørgen Nicolai  er en dansk soldat og forfatter, der blev kendt da han i 2015 tog til Syrien for at slutte sig til de kurdiske styrker i kampen mod Islamisk Stat.http://jiyan.</t>
  </si>
  <si>
    <t>Verdal Station (Verdal stasjon) er en jernbanestation på Nordlandsbanen, der ligger i byen Verdalsøra i Verdal kommune i Norge. Den består af nogle få spor, to perroner og en stationsbygning med ventesal og toilet.</t>
  </si>
  <si>
    <t>Spica (også betegnet Alpha Virginis el. α Virginis, forkortet Alpha Vir el.</t>
  </si>
  <si>
    <t>Stefan Dragostinov (født 11. april 1948 i Sofia, Bulgarien) er en bulgarsk komponist, pianist og dirigent.</t>
  </si>
  <si>
    <t>Ivan Marinov (født 17. oktober 1928 i Sofia, Bulgarien - død 26.</t>
  </si>
  <si>
    <t>Inger Engberg (født den 29. oktober 1923, død den 27.</t>
  </si>
  <si>
    <t>En romance er indenfor litteraturen en fortælling om romantisk kærlighed, gerne med tragisk slutning.</t>
  </si>
  <si>
    <t>Dimiter Hristov (Christoff) (født 2. oktober 1933 i Sofia, Bulgarien, død 26.</t>
  </si>
  <si>
    <t>Krassimir Kyurkchiysky (født 22. juni 1936 i Trojan, Bulgarien, død 15.</t>
  </si>
  <si>
    <t>Egernborg (Kong Valdemars Jordebog i 1231: Ykernæborg, YkærnæburghNielsen, s. 15, 17) var en dansk fæstning ved den nuværende tyske by Egernførde, som er omtalt i Kong Valdemars Jordebog 1231 som Ykernæborg.</t>
  </si>
  <si>
    <t>Nummer-et hits i Danmark i 2002 er en liste over de singler der lå nummer et på den danske singlehitliste i 2002. Den var udarbejdet af International Federation of the Phonographic Industry og Nielsen Soundscan, og udgives af hitlisten.</t>
  </si>
  <si>
    <t>La Roue Tourangelle 2018 var den 17. udgave af cykelløbet La Roue Tourangelle.</t>
  </si>
  <si>
    <t>Matti Suur-Hamari (født 31. maj 1986Paralympic.</t>
  </si>
  <si>
    <t>Ilkka Tuomisto (født 19. januar 1984) er en finsk paralympisk langrendsskiløber og skiskytte.</t>
  </si>
  <si>
    <t>Grækenland_ved_Vinter-PL_2018</t>
  </si>
  <si>
    <t>Grækenland deltog ved vinter-PL 2018 i Pyeongchang, Sydkorea i perioden 9.-18.</t>
  </si>
  <si>
    <t>Shapur 2. (Middle Persian: 𐭱𐭧𐭯𐭥𐭧𐭥𐭩 Šāpuhr), også kendt som Shapur 2.</t>
  </si>
  <si>
    <t>Aßlar</t>
  </si>
  <si>
    <t>Aßlar () er en by i nærhedenn af  Wetzlar i den mittelhessiske  landkreis Lahn-Dill-Kreis i den tyske delstat Hessen.</t>
  </si>
  <si>
    <t>Triptyque_des_Monts_et_Châteaux_2018</t>
  </si>
  <si>
    <t>Den 23. udgave af Triptyque des Monts et Châteaux blev afholdt fra den 31.</t>
  </si>
  <si>
    <t>Klasika Primavera 2018 er den 64. udgave af cykelløbet Klasika Primavera.</t>
  </si>
  <si>
    <t>Paris-Camembert 2018 er den 79. udgave af cykelløbet Paris-Camembert.</t>
  </si>
  <si>
    <t>Navid Kermani (født 27 . november 1967 i Siegen, Nordrhein-Westfalen i Tyskland) er en tysk forfatter, journalist, orientalist og islamforsker.</t>
  </si>
  <si>
    <t>Røra_Station</t>
  </si>
  <si>
    <t>Røra Station (Røra stasjon) er en jernbanestation på Nordlandsbanen, der ligger i bygden Røra i Inderøy kommune i Norge. Stationen består af krydsningsspor, to perroner, et læskur og en tidligere stationsbygning i rødmalet træ.</t>
  </si>
  <si>
    <t>Sparbu Station ( stasjon) er en jernbanestation på Nordlandsbanen, der ligger ved byområdet Sparbu i Steinkjer kommune i Norge. Den består af et spor, en perron med et læskur og en tidligere stationsbygning.</t>
  </si>
  <si>
    <t>Steinkjer Station (Steinkjer stasjon) er en jernbanestation på Nordlandsbanen, der ligger i byområdet Steinkjer i Norge. Stationen består af flere spor, to perroner og en stationsbygning med kiosk, ventesal og toilet.</t>
  </si>
  <si>
    <t>Mohammad Usman Rana (født 3. juni 1985) er en norsk skribent og læge.</t>
  </si>
  <si>
    <t>Herborn er en historisk  bindingsværkby ved floden   Dill i landkreis Lahn-Dill-Kreis i den tyske delstat Hessen.   Den er karakteriseret ved en lukket historisk bydel med mange arkitektoniske monumenter fra otte århundreder, og regnes blandt Tysklands bedst bevarede middelalderbyplaner.</t>
  </si>
  <si>
    <t>Mille Katharina Hassenkam på Instagram</t>
  </si>
  <si>
    <t>Chicagoskolen_(økonomi)</t>
  </si>
  <si>
    <t>Chicago-skolen er betegnelsen for ideerne hos en gruppe økonomiske forskere på University of Chicago i 1900-tallet. Forskerne, som blandt andet tæller en række Nobelprismodtagere i økonomi, har bidraget til den økonomiske videnskab på mange forskellige felter, men to centrale synspunkter, som er samlende kendetegn for dem, er troen på neoklassisk pristeori som en god forklaring på økonomisk adfærd, og troen på, at frie (i betydningen uregulerede) markeder er et godt instrument til at allokere samfundets resurser og fordele indkomsterne effektivt.</t>
  </si>
  <si>
    <t>Mads Andersen (født 1. marts 1995) er en dansk stormester i skak.</t>
  </si>
  <si>
    <t>Spencer Smith (født 2. september 1987 i Denver, Colorado) er en amerikansk trommeslager og percussionist, der var medstifter af rockbandet Panic!</t>
  </si>
  <si>
    <t>Valmyndigheten er et svensk statligt forvaltningsorgan med ansvar for gennemførelse af valg, folkeafstemninger og folkeinitiativer.Det här gör vi  Valmyndigheten blev oprettet 1.</t>
  </si>
  <si>
    <t>Når_mor_kommer_hjem</t>
  </si>
  <si>
    <t>Når mor kommer hjem har flere betydninger:</t>
  </si>
  <si>
    <t>Gustav Mattias Anton Kasselstrand (født 27. juni 1987 i Valdemarsvik) er en svensk politiker (Alternativ for Sverige, tidligere Sverigedemokraterne).</t>
  </si>
  <si>
    <t>Ava Marie DuVernay, (født 24. august 1972 i Long Beach i Californien), er en amerikansk filminstruktør, producer og manuskriptforfatter.</t>
  </si>
  <si>
    <t>Den_13._forfatningsændring</t>
  </si>
  <si>
    <t>Den 13. forfatningsændring  er en amerikansk dokumentarfilm fra 2016 instrueret af Ava DuVernay.</t>
  </si>
  <si>
    <t>Heidi Maria Faisst (født 4. december 1972), er en dansk filminstruktør og manuskriptforfatter.</t>
  </si>
  <si>
    <t>Margrethe af Frankrig (født omkring 1282 i Paris, død 14. februar 1318 på Marlborough Castle i Wiltshire i England) var en fransk prinsesse, der var dronning af England fra 1299 til 1307.</t>
  </si>
  <si>
    <t>Tine Katinka Jensen (født 1975, død september 2015), var en dansk filminstruktør og manuskriptforfatter.</t>
  </si>
  <si>
    <t>Det niende korstog fandt sted i 1271–1272.</t>
  </si>
  <si>
    <t>Tinia (også Tin, Dåser eller Tina) var i den etruskiske mytologi en himmelgud, og den øverste gud, der svarer til den romerske Jupiter, og om Zeus.Grummond, (2006), p.</t>
  </si>
  <si>
    <t>Fåret_Colette</t>
  </si>
  <si>
    <t>Fåret Colette har flere betydninger:</t>
  </si>
  <si>
    <t>Kinzig er en flod i det sydlige del af den tyske delstat  Hessen. Den er en biflod til til Main fra højre, med en længde på 82 kilometer.</t>
  </si>
  <si>
    <t>Kristdemokratiska_Ungdomsförbundet</t>
  </si>
  <si>
    <t>Kristdemokratiska ungdomsförbundet (KDU) er en svensk politisk ungdomsorganisation knyttet til partiet Kristdemokraterna. Den blev stiftet i 1966.</t>
  </si>
  <si>
    <t>Uddannelsesøkonomi</t>
  </si>
  <si>
    <t>Uddannelsesøkonomi er studiet af økonomiske spørgsmål i relation til uddannelse, herunder efterspørgslen efter uddannelse, finansiering og formidling af uddannelse, og den relative effektivitet af forskellige pædagogiske programmer og uddannelsespolitiske tiltag.</t>
  </si>
  <si>
    <t>Henning Bendtsen  (født 6. marts 1925, død 8.</t>
  </si>
  <si>
    <t>Einsteins_håndvask</t>
  </si>
  <si>
    <t>Einsteins håndvask er en antik håndvask, som har været i brug på det fysiske fakultet ved Leiden Universitet siden 1920. Håndvasken var oprindeligt placeret i den store forelæsningssal i det gamle Kamerlingh Ohnes laboratorium.</t>
  </si>
  <si>
    <t>Nummer-et hits i Danmark i 2001 er en liste over de singler der lå nummer et på den danske singlehitliste i 2001. Den var udarbejdet af International Federation of the Phonographic Industry og Nielsen Soundscan, og udgives af hitlisten.</t>
  </si>
  <si>
    <t>Dill er en flod  i den centrale del af  den tyske delstat  Hessen og er en bifloderne til Lahn fra højre. Den har sit udspring 567 meter over havet nord for Haiger-Offdilln på østsiden af Haincher Höhe, som ligger mellem Rothaargebirge og Westerwald.</t>
  </si>
  <si>
    <t>Rachael Elaine Harris (født 12. januar 1968) er en amerikansk fitness guru, skuespiller, og komiker.</t>
  </si>
  <si>
    <t>Ivelin Dimitrov (født 18. januar 1931 i Silistra, Bulgarien - død 27.</t>
  </si>
  <si>
    <t>Atanas Kossev (født 10. marts 1934 i Rousse, Bulgarien) er en bulgarsk komponist, dirigent og producent.</t>
  </si>
  <si>
    <t>Substrat (af latinsk sub- og stratum ≈ underlag) betegner den sproglige påvirkning, et fortrængt sprog udøver på et nyere sprog i samme område. Dette sker typisk efter et sprogskifte.</t>
  </si>
  <si>
    <t>Superstrat (af latinsk super- og stratum ≈ overlag) er et sprogvidenskabelig betegnelse for et sprog, der i større udstrækning har vundet indpas på et andet sprogs geografiske område uden dog at fortrænge eller udskifte dette. Det franske sprog er for eksempel påvirket af et germansk superstrat.</t>
  </si>
  <si>
    <t>Laila Catharina Clausen (født 1955 i Søborg), er en dansk kunstner.</t>
  </si>
  <si>
    <t>Wright R-1820 Cyclone 9 var en amerikansk stjernemotor udviklet af Curtiss-Wright, og i udbredt anvendelse på fly fra 1930'erne til 1950'erne. Motoren blev produceret på licens i Spanien under navnet Hispano-Suiza 9V eller Hispano-Wright 9V, og i Sovjetunionen under navnet Shvetsov M-25.</t>
  </si>
  <si>
    <t>Lise Birk Pedersen (født 1974), er en dansk filminstruktør og manuskriptforfatter.</t>
  </si>
  <si>
    <t>Casper_Høyberg</t>
  </si>
  <si>
    <t>Casper Høyberg (født 17. marts 1966), er en dansk filmfotograf.</t>
  </si>
  <si>
    <t>Lars Brydesen (født 9. januar 1938), er en dansk filmklipper.</t>
  </si>
  <si>
    <t>Jens Bidstrup (født 10. november 1960), er en dansk filmklipper.</t>
  </si>
  <si>
    <t>Opera del Duomo, også kendt som "OPA", er katedraladministrationen eller "arbejderkommissionen", som blev grundlagt af Republikken Firenze i 1296 for at overvåge opførelsen af dens nye katedral Cattedrale di Santa Maria del Fiore og dens klokketårn.</t>
  </si>
  <si>
    <t>Karl 3. af Savoyen ( eller Carlo III di Savoia (også kendt som Karl den gode (il Buono)); født 23.</t>
  </si>
  <si>
    <t>Spansk fodbold i 2016-17 er den 115. sæson med konkurrencefodbold i Spanien.</t>
  </si>
  <si>
    <t>Prami Larsen (født 15. maj 1957), er en dansk filminstruktør.</t>
  </si>
  <si>
    <t>Eric Kress (født 25. marts 1962), er en dansk filmfotograf.</t>
  </si>
  <si>
    <t>Stadtallendorf er en by i Landkreis Marburg-Biedenkopf  i den tyske delstat Hessen, 18 Kilometer øst for Marburg.</t>
  </si>
  <si>
    <t>Dirch_og_blåjakkerne</t>
  </si>
  <si>
    <t>Dirch og blåjakkerne er en film fra 1964 og er instrueret af Arne Mattsson</t>
  </si>
  <si>
    <t>Dirch Passer hund er en film fra 1952 og er instrueret af Gösta Bernhard</t>
  </si>
  <si>
    <t>Læsø_Bio</t>
  </si>
  <si>
    <t>Læsø Bio er en biograf, der ligger i Byrum på Læsø i Kattegat. Den blev grundlagt i 1932, men fungerede i mange år også som gymnastiksal og forsamlingshus.</t>
  </si>
  <si>
    <t>Kate Fabian (Født 6. oktober 1870, København, død 7.</t>
  </si>
  <si>
    <t>Brøndbyvester_Idrætsforening</t>
  </si>
  <si>
    <t>Brøndbyvester IF var en dansk fodboldklub hjemmehørende i den københavnske forstad, Brøndbyvester. Klubben blev grundlagt den 1.</t>
  </si>
  <si>
    <t>Ōkamiden</t>
  </si>
  <si>
    <t>Hagen Hasselbalch (født 1. oktober 1915, København, død 28.</t>
  </si>
  <si>
    <t>Høreapparatets_historie</t>
  </si>
  <si>
    <t>Det første høreapparat, blev skabt i det 17. århundrede.</t>
  </si>
  <si>
    <t>Jens Tang, er en dansk filmklipper og filminstruktør.</t>
  </si>
  <si>
    <t>Annelise Meineche (født 15. juni 1935, død 17.</t>
  </si>
  <si>
    <t>Amöneburg</t>
  </si>
  <si>
    <t>Amöneburg () er en by i Landkreis Marburg-Biedenkopf  i den tyske delstat Hessen. Den ligger på et bjerg omkring  Burg Amöneburg.</t>
  </si>
  <si>
    <t>Kevin Schon (født 7. februar 1958) er en amerikansk skuespiller og komiker.</t>
  </si>
  <si>
    <t>Vassil Lolov (født 18. maj 1913 i Lambol, Bulgarien, død 6.</t>
  </si>
  <si>
    <t>Georgi (Ivanov) Toutev (født 23. august 1924 i Sofia, Bulgarien, død 13.</t>
  </si>
  <si>
    <t>Bielerhöhe</t>
  </si>
  <si>
    <t>Laurids Skands, (født 4. maj 1885, død 15 oktober 1934), var en dansk skuespiller, manuskriptforfatter og filminstruktør.</t>
  </si>
  <si>
    <t>Regression mod gennemsnittet er et statistisk fænomen, hvor hvis en variable er ekstrem i sin første måling, vil den være tættere på gennemsnittet ved den anden måling - og hvis den er ekstrem på sin anden måling, vil den være tættere på gennemsnittet ved den første måling.Everitt, B.</t>
  </si>
  <si>
    <t>Folkemedicin omfatter medicinske aspekter af folkelig viden der har udviklet sig over generationer indenfor forskellige folkeslag før den moderne lægevidenskabsære begyndte. Verdenssundhedsorganisationen (WHO) definerer folkemedicin som "den totale sum af viden, evner og praksisser baseret på teorier, tro og erfaringer der er medfødte i forskellige kulturer, hvad enten der er forklarlige eller ej, der bruges i vedligeholdelsen af sundhed, såvel som i forebyggelse, diagnosticering, forbedring af behandling af fysisk eller mental sygdom".</t>
  </si>
  <si>
    <t>Ole John Povlsen, (født 15. oktober 1939), er en dansk, manuskriptforfatter og filminstruktør.</t>
  </si>
  <si>
    <t>Inwido er et svensk aktieselskab indenfor produktion og salg af vinduer og døre, der hovedsagligt er opbygget igennem opkøb og fusioner af vindues- og dørvirksomheder.</t>
  </si>
  <si>
    <t>Svalbard Bryggeri er et norsk mikrobryggeri i Longyearbyen på øen Spitsbergen i øgruppen  Svalbard. Svalbard Bryggeri på 78 ° Nord er det nordligste kommercielle bryggeri i verden.</t>
  </si>
  <si>
    <t>Gram-positive bakterier er en klasse af bakterier, som er kendetegnet ved, at de, i modsætning til gram-negative bakterier,  farves blå ved en gramfarvning. Forskellen skyldes forskelle i opbygningen af cellevæggene.</t>
  </si>
  <si>
    <t>Steffen Addington, (født 26. oktober 1966), er en dansk tonemester og filminstruktør.</t>
  </si>
  <si>
    <t>Peter Dietz Ringgaard (født 23. juni 1947) er en dansk filminstruktør, manuskriptforfatter og producer der bl.</t>
  </si>
  <si>
    <t>Barkley Marathons er et ultra trailløb som afholdes i Frozen Head State Park tæt på Wartburg, Tennessee, USA. Deltagerne kan vælge mellem at løbe et "fun run" som er 60 mile (97 km) eller løbe den fulde rute på 100 mile (160 km) (alle distancerne er cirka distancer).</t>
  </si>
  <si>
    <t>Rangfølge</t>
  </si>
  <si>
    <t>Rangfølge er den rækkefølge som personer placeres i ved hof, ved formelle lejligheder, ceremonier og lignende.</t>
  </si>
  <si>
    <t>Ulrik Al Brask er en dansk filmklipper og filminstruktør.</t>
  </si>
  <si>
    <t>Adam Nielsen (født 9. januar 1974 i Herning) er en dansk filmklipper.</t>
  </si>
  <si>
    <t>Vibenshus Gymnasium er et HTX-gymnasium beliggende på Østerbro, der siden 2016 har været en del af NEXT - Uddannelse København.</t>
  </si>
  <si>
    <t>Baltorp Business Gymnasiumhttps://nextkbh.dk/gymnasier/baltorp-gymnasium er et hhx-gymnasium, der er en del af NEXT Uddannelse København.</t>
  </si>
  <si>
    <t>Adolf Jensen, (født 6. december 1854, død 7.</t>
  </si>
  <si>
    <t>Monstera er en slægt på omkring 50 arter af blomstrende planter i arumfamilien Araceae, hjemmehørende i de tropiske egne af Nord- og Sydamerika. Slægten er navngivet fra det latinske ord for "monstrøs" eller "unormalt" og henviser til de usædvanlige blade med naturlige huller.</t>
  </si>
  <si>
    <t>Jørstad_Station</t>
  </si>
  <si>
    <t>Jørstad Station (Jørstad stasjon) er en jernbanestation på Nordlandsbanen, der ligger i bygden Jørstad i Snåsa kommune i Norge. Stationen har et enkelt spor, der ligger på ydersiden af en tidligere øperron, forstået på den måde at sporet mellem indersiden af perronen og den tidligere stationsbygning er fjernet.</t>
  </si>
  <si>
    <t>Snåsa_Station</t>
  </si>
  <si>
    <t>Snåsa Station (Snåsa stasjon) er en jernbanestation på Nordlandsbanen, der ligger i byområdet Snåsa i Norge. Stationen består af nogle få spor, to perroner og en stationsbygning i rødmalet træ med ventesal og toilet.</t>
  </si>
  <si>
    <t>Grong Station (Grong stasjon) er en jernbanestation på Nordlandsbanen, der ligger i Grong kommune i Norge. Stationen består af flere spor, to perroner og en stationsbygning med café, ventesal og toilet.</t>
  </si>
  <si>
    <t>James Frederik Oiesen - oprindeligt Janus Frederik Øjudsen eller Oisen eller Øiesen (Født 17. oktober 1857 i Rønne, død 4 september 1928 i København), var en dansk ambassadør i Kina, og toldkommissær ved den kinesiske toldetat.</t>
  </si>
  <si>
    <t>Dhammakaya meditation er en buddhistisk meditationsteknik udviklet og undervist af den thailandske meditationslærer Luang Pu Sodh Candasaro (1885-1959).</t>
  </si>
  <si>
    <t>Henrik_Lindstrøm</t>
  </si>
  <si>
    <t>Adolf Henrik Lindstrøm (født 17. maj 1866 i Hammerfest, død 21.</t>
  </si>
  <si>
    <t>Rosenskovmærke-slægten</t>
  </si>
  <si>
    <t>Rosenskovmærke (Phuopsis) er en monotypisk slægt med kun én art, den nedennævnte. Derfor skal slægtsbeskrivelsen ses under artsnavnet.</t>
  </si>
  <si>
    <t>Klinal variation er en geografisk kontinuerlig overgang med en gradvis ændring af et eller flere karakteristiske træk hos planter eller dyr, eksempelvis størrelse, farve, fysiologiske egenskaber eller adfærd. Eksempler på fuglearter, som udviser klinal variation, er husskaden (Pica pica) og dens forskellige underarter, lunden (Fratercula arctica) samt forskellige måger i slægten Larus.</t>
  </si>
  <si>
    <t>Teorien om rationelle forventninger (også kaldet modelkonsistente forventninger) blev udviklet i 1960'erne i økonomi, mere specifikt i makroøkonomi. I dag er det den mest anvendte antagelse til at repræsentere de økonomiske aktørers forventninger om fremtiden i konstruktionen af makroøkonomiske modeller.</t>
  </si>
  <si>
    <t>Vrchlabí</t>
  </si>
  <si>
    <t>Vrchlabí () er en by i distriktet Trutnov i den tjekkiske region Hradec Králové. Vrchlabí, som for første gang nævnes i et dokument fra år 1359, har  indbyggere.</t>
  </si>
  <si>
    <t>Kompliceret sorg / Komplicerede sorgreaktioner henviser til sorgreaktioner efter nærtstående persons død, der er kendetegnet ved at være væsentlig mere langvarig, lidelsesfuld og intens end sorgreaktioner almindeligvis er i den pågældende kultur, og som er forbundet med en klar nedgang i den efterladtes funktionsniveau, for eksempel ved at man fungerer mærkbart dårligere i sit arbejde, socialt samvær, fritid eller seksuel funktion end før tabet og at dette varer ved gennem længere tid efter tabet.Stroebe et al.</t>
  </si>
  <si>
    <t>Nikolaj Ehlers (født 14. februar 1996) er en dansk ishockeyspiller, som lige nu spiller i NHL-klubben Winnipeg Jets.</t>
  </si>
  <si>
    <t>Anne_Østerud</t>
  </si>
  <si>
    <t>Anne Østerud (født 23. april 1964 i Lørenskog, Norge) er en norsk/dansk filmklipper, hun er uddannet på Den Danske Filmskole i 1995.</t>
  </si>
  <si>
    <t>Vedvarende sorglidelse (VSL) er en ny psykiatrisk diagnose, der offentliggøres i WHO's internationale diagnosesystem ICD-11 i 2018.Maercker et al.</t>
  </si>
  <si>
    <t>Coase-teoremet beskriver den økonomiske effektivitet for en økonomisk allokering under tilstedeværelse af eksternaliteter. Teoremet viser, at når handel i en eksternalitet er mulig og der ikke foreligger nogen transaktionsomkostninger, vil prisforhandling føre til et Pareto-optimalt udfald, altså et effektivt udfald, uafhængigt af den oprindelige allokeringen af ejendomsretten.</t>
  </si>
  <si>
    <t>Henrik_Lundø</t>
  </si>
  <si>
    <t>Henrik Lundø er en dansk filmklipper.</t>
  </si>
  <si>
    <t>Skærlund_Kirke</t>
  </si>
  <si>
    <t>Skærlund Kirke ligger i Skærlund Sogn, Ikast-Brande Kommune (Viborg Stift).</t>
  </si>
  <si>
    <t>Harran Station (Harran stasjon) er en jernbanestation på Nordlandsbanen, der ligger ved bygden Harran i Grong kommune i Norge. Stationen består af krydsningsspor med en øperron, et sidespor og et læskur i rødmalet træ.</t>
  </si>
  <si>
    <t>Lassemoen Station (Lassemoen stasjon) er en jernbanestation på Nordlandsbanen, der ligger lige vest for Grøndalselv i Namsskogan kommune i Norge. Stationen består af krydsningsspor med en øperron, et sidespor og et læskur i gråmalet træ.</t>
  </si>
  <si>
    <t>Namsskogan Station (Namsskogan stasjon) er en jernbanestation på Nordlandsbanen, der ligger ved byområdet Namsskogan i Namsskogan kommune i Norge. Stationen består af krydsningsspor med en øperron, et sidespor og en stationsbygning i rødmalet træ med ventesal og toilet.</t>
  </si>
  <si>
    <t>Manuel Alberto Claro (født 3. april 1970 i Santiago de Chile, Chile) er en dansk filmfotograf.</t>
  </si>
  <si>
    <t>Castell Coch (walisisk for Røde Slot) er et nygotisk slot fra 1800-tallet, der ligger i landsbyen Tongwynlais i South Wales, Storbritannien. Den første fæstning på stedet blev opført af normannerne efter 1081 for at beskytte den nyerobrede by Cardiff og kontrollere ruten langs Taff floddal.</t>
  </si>
  <si>
    <t>Claus Carl Wagner Bering (født 2. marts 1919 i Haslev, død 6.</t>
  </si>
  <si>
    <t>Indenfor studiet af international politik refererer neoliberalisme til en opfattelse af at stater første og fremmest er, eller i det mindste burde være, interesseret i absolutte gevinster frem for relative gevinster i forhold til andre stater. Neoliberalismen er en revideret udgave af liberalismen.</t>
  </si>
  <si>
    <t>Laminat, også kaldet højtrykslaminat, er et materiale lavet af mange lag papir (ca. 60-70 %) og harpiks (ca.</t>
  </si>
  <si>
    <t>Københavns_Mediegymnasium</t>
  </si>
  <si>
    <t>Københavns Mediegymnasium er et htx-gymnasium, der er en del af NEXT - Uddannelse København. Gymnasiet er beliggende på  Frederiksberg C, og er et helt nyt gymnasium, der blev grundlagt i 2016.</t>
  </si>
  <si>
    <t>Majavatn Station (Majavatn stasjon) er en jernbanestation på Nordlandsbanen, der ligger ved bygden Majavatn i Grane kommune i Norge. Stationen består af krydsningsspor med en øperron, et sidespor og en stationsbygning i gulmalet træ med ventesal og toilet.</t>
  </si>
  <si>
    <t>Gary Player (født 1. november 1935) er en sydafrikansk professionel golfspiller.</t>
  </si>
  <si>
    <t>Trofors Station (Trofors stasjon) er en jernbanestation på Nordlandsbanen, der ligger i Grane kommune i Norge. Stationen består af krydsningsspor med en øperron og en stationsbygning i træ med ventesal og toilet.</t>
  </si>
  <si>
    <t>Mosjøen_Station</t>
  </si>
  <si>
    <t>Mosjøen Station (Mosjøen stasjon) er en jernbanestation på Nordlandsbanen, der ligger i byen Mosjøen i Vefsn kommune i Norge. Stationen består af flere spor, to perroner og en stationsbygning med ventesal, toiletter og bagagebokse.</t>
  </si>
  <si>
    <t>Nyager Skole er en af seks folkeskoler i Rødovre Kommune.Nyager Skole.</t>
  </si>
  <si>
    <t>Ann Richards (født 1. september 1933, død 13.</t>
  </si>
  <si>
    <t>er en tv-station i Tokyo, der markedsføres som Tokyo MX. Det er den eneste tv-station, der udelukkende dækker den japanske hovedstad.</t>
  </si>
  <si>
    <t>Klagetavlen til Ea-nasir er en lertavle fra Ur, som nu tilhører British Museum. På tavlen er der skrevet et klagebrev til en handelsmand ved navn Ea-nasir fra en kunde ved navn Nanni.</t>
  </si>
  <si>
    <t>Kjøpmannsgata_(Trondheim)</t>
  </si>
  <si>
    <t>Kjøpmannsgata er en gade i Trondheim, Norge, der ligger mellem midtbyen og Trondheim Brygge, der ligger langs Nidelven. Den blev anlagt efter den store bybrand i 1681.</t>
  </si>
  <si>
    <t>Olavsklostret_i_Tønsberg</t>
  </si>
  <si>
    <t>Olavsklosteret i Tønsberg var et kloster som blev grundlagt i slutningen af 1100-tallet i Tønsberg. Det var viet til St.</t>
  </si>
  <si>
    <t>Drake's er en britisk producent af herretøj, der blev grundlagt i 1977 af Michael Drake. Fabrikken ligger East London, og der producerer herreskjorter, accessories, og de er særlig kendt for deres slips.</t>
  </si>
  <si>
    <t>Moleskin er en kraftig type bomuldstekstil, der er vævet og klippet til at skabe en kort, blød overflade på den ene side. I tekstur og udseende ligner moleskin vaskeskind, men den er mindre plysch end velour.</t>
  </si>
  <si>
    <t>Dette er en liste over borge og slotte Wales, der nogle gange omtales som "castle capital of the world" på grund af deres høje densitet.The Less Traveled Britain: 5 Reasons to Visit WalesTravelblog.</t>
  </si>
  <si>
    <t>Alan Alejandro Maldonado Tamez (født den 24. September, 1984), bedre kendt under kunstnernavnet, Dharius (tidligere MC Dharius, nogle gange afkortet som DHA), er en mexicansk rapper og komponist fra Monterrey, Nuevo León.</t>
  </si>
  <si>
    <t>Niels Holstein Kaa (født 7. januar 1986) er en dansk filminstruktør.</t>
  </si>
  <si>
    <t>Drevvatn Station (Drevvatn stasjon) er en jernbanestation på Nordlandsbanen, der ligger ved bygden Drevvatn i Vefsn kommune i Norge. Stationen består af krydsningsspor med en øperron, et sidespor, et læskur i træ og en tidligere stationsbygning.</t>
  </si>
  <si>
    <t>Bjerka Station (Bjerka stasjon) er en jernbanestation på Nordlandsbanen, der ligger ved byområdet Bjerka i Hemnes kommune i Norge. Stationen består af krydsningsspor med en øperron, et sidespor og en stationsbygning i gulmalet træ med ventesal og toilet.</t>
  </si>
  <si>
    <t>Mo i Rana Station (Mo i Rana stasjon) er en jernbanestation på Nordlandsbanen, der ligger ved byen Mo i Rana i Rana kommune i Norge. Selve stationen består af tre spor med to perroner og en ottekantet stationsbygning i mursten med ventesal og toilet.</t>
  </si>
  <si>
    <t>Væddeløber</t>
  </si>
  <si>
    <t>Væddeløber (Chlorophytum comosum) er en plante i asparges-familien.</t>
  </si>
  <si>
    <t>Svigermors skarpe tunge (Sansevieria trifasciata) er en art i gruppen bajonetplante. Det er en hårdfør og populær potteplante.</t>
  </si>
  <si>
    <t>Interventionisme er en ikke-defensiv (proaktiv) politik iværksat af en nation eller andre geopolitisk retsområder af større eller mindre karakter, for at manipulere økonomi og/eller samfund. De mest almindelige brug af begrebet er for økonomisk interventionisme (en stats intervention i dens egen økonomi), og udenlandsk interventionisme (en stats intervention i en anden nations anliggende som en del af deres udenrigspolitik).</t>
  </si>
  <si>
    <t>Christian Borrisholt Steen (født 1977 i Hirtshals) er en dansk samfundsdebattør og foredragsholder. Christian Borrisholt Steen var medlem af Det Etiske Råd i perioden 2012-2018.</t>
  </si>
  <si>
    <t>Skonseng Station (Skonseng stasjon) er en jernbanestation på Nordlandsbanen, der ligger ved bygden Skonseng i Rana kommune i Norge. Stationen består af krydsningsspor, en perron ved det ene spor med et læskur og en stationsbygning i rødmalet træ.</t>
  </si>
  <si>
    <t>Dunderland Station (Dunderland stasjon) er en jernbanestation på Nordlandsbanen, der ligger i Rana kommune i Norge. Stationen består af nogle få spor, en perron med et læskur og en stationsbygning i rødmalet træ.</t>
  </si>
  <si>
    <t>Lønsdal_Station</t>
  </si>
  <si>
    <t>Lønsdal Station (Lønsdal stasjon) er en jernbanestation på Nordlandsbanen, der ligger i Lønsdalen i Saltdal kommune i Norge. Stationen består af krydsningsspor, en perron og en stationsbygning i rødmalet træ med ventesal og toilet.</t>
  </si>
  <si>
    <t>Benoît_Costil</t>
  </si>
  <si>
    <t>Benoît Costil (født 3. juli 1987 i Caen, er en fransk fodboldspiller, der spiller som målmand for Bordeaux.</t>
  </si>
  <si>
    <t>Annika Berg (født 1987) er en dansk filminstruktør.</t>
  </si>
  <si>
    <t>Werner Hedman (født 6. april 1926 død 27.</t>
  </si>
  <si>
    <t>Edith Buemann Psilander (født 6. april 1879, død 27.</t>
  </si>
  <si>
    <t>Tom Elling (født 1. september 1946) er en dansk maler og filmfotograf.</t>
  </si>
  <si>
    <t>Elisabeth Kanneworff (født 1890) var den første kvindelige danske svømmemester. Hun vandt 100 meter fri svømning i 1909.</t>
  </si>
  <si>
    <t>Franz_Jäger_(flertydig)</t>
  </si>
  <si>
    <t>Franz Jäger har flere betydninger:</t>
  </si>
  <si>
    <t>Kegnæs_Friskole</t>
  </si>
  <si>
    <t>Kegnæs Friskole er en fri grundskole på halvøen Kegnæs på Als. Skolen blev oprettet i 2003, da den daværende Sydals Kommune besluttede at nedlægge den sidste folkeskole på Kegnæs.</t>
  </si>
  <si>
    <t>Jens Billum (født 7. november 1952) er en dansk underviser og skoleleder, som har bidraget til at stifte flere frie grundskoler i Danmark.</t>
  </si>
  <si>
    <t>Nummer-et hits i Norge i 2017 er en liste over de singler der lå nummer et på den norske singlehitliste i 2017. Den var udarbejdet af International Federation of the Phonographic Industry og Nielsen Soundscan, og udgives af VG-lista.</t>
  </si>
  <si>
    <t>Nummer-et hits i Norge i 2016 er en liste over de singler der lå nummer et på den norske singlehitliste i 2016. Den var udarbejdet af International Federation of the Phonographic Industry og Nielsen Soundscan, og udgives af VG-lista.</t>
  </si>
  <si>
    <t>We Are Your Friends er en amerikansk  dramafilm film 2015, instrueret af Max Joseph (i sin instruktørdebut) og skrevet af Joseph og Meaghan Oppenheimer fra en historie af Richard Silverman. I hovedrollerne ses Zac Efron, Emily Ratajkowski og Wes Bentley.</t>
  </si>
  <si>
    <t>Nasib Farah (født 1982 i Somalia) er en dansk filminstruktør med dansk-somalisk baggrund.</t>
  </si>
  <si>
    <t>Nummer-et hits i Norge i 2015 er en liste over de singler der lå nummer et på den norske singlehitliste i 2015. Den var udarbejdet af International Federation of the Phonographic Industry og Nielsen Soundscan, og udgives af VG-lista.</t>
  </si>
  <si>
    <t>Nummer-et hits i Norge i 1997 er en liste over de singler der lå nummer et på den norske singlehitliste i 1997. Den var udarbejdet af International Federation of the Phonographic Industry og Nielsen Soundscan, og blev udgivet af VG-lista.</t>
  </si>
  <si>
    <t>Brabantse Pijl 2018 var den 58. udgave af cykelløbet Brabantse Pijl.</t>
  </si>
  <si>
    <t>Valdemar_Dale_Danneskiold-Samsøe</t>
  </si>
  <si>
    <t>Valdemar Dale greve af Danneskiold-Samsøe (4. september 1935 - 1.</t>
  </si>
  <si>
    <t>Giacomo Bertagnolli (born 18. januar 1999) er en italiensk funktionshæmmet alpint skiløber.</t>
  </si>
  <si>
    <t>Manuel Pozzerle (født 4. februar 1979) er en italiensk funktionshæmmet snowboarder, som vandt en sølvmedalje ved vinter-PL 2018.</t>
  </si>
  <si>
    <t>Robert Watt (født 28. oktober 1837 på Holmstrupgård ved Aarhus, død 11.</t>
  </si>
  <si>
    <t>Kai Kristiansen (født 1929) er en dansk møbeldesigner.</t>
  </si>
  <si>
    <t>Røkland_Station</t>
  </si>
  <si>
    <t>Røkland Station (Røkland stasjon) er en jernbanestation på Nordlandsbanen, der ligger ved bygden Røkland i Saltdal kommune i Norge. Stationen består af krydsningsspor med to sideliggende perroner med et læskur hver og en gangbro over sporene.</t>
  </si>
  <si>
    <t>Rognan Station (Rognan stasjon) er en jernbanestation på Nordlandsbanen, der ligger ved byområdet Rognan i Saltdal kommune i Norge. Stationen består af krydsningsspor, et sidespor, en perron og en stationsbygning i rødmalet træ med billetsalg, ventesal og toilet.</t>
  </si>
  <si>
    <t>Fauske Station (Fauske stasjon) er en jernbanestation på Nordlandsbanen, der ligger i byen Fauske i Norge. Stationen består af flere spor, to perroner og en stationsbygning med café, kiosk, ventesal og toilet.</t>
  </si>
  <si>
    <t>Nummer-et hits i Norge i 2006 er en liste over de singler der lå nummer et på den norske singlehitliste i 2006. Den var udarbejdet af International Federation of the Phonographic Industry og Nielsen Soundscan, og udgives af VG-lista.</t>
  </si>
  <si>
    <t>Nummer-et hits i Danmark i 2000 er en liste over de singler der lå nummer et på den danske singlehitliste i 2000. Den var udarbejdet af International Federation of the Phonographic Industry og Nielsen Soundscan, og udgives af hitlisten.</t>
  </si>
  <si>
    <t>Chyna (født 27. december 1969, død 20.</t>
  </si>
  <si>
    <t>Tour du Loir-et-Cher 2018 var den 59. udgave af det franske landevejscykelløb.</t>
  </si>
  <si>
    <t>Indras net er i den hinduistiske mytologi et net som tilhører guden Indra.</t>
  </si>
  <si>
    <t>Frants Liisberg er navnet på flere personer:</t>
  </si>
  <si>
    <t>Valnesfjord Station (Valnesfjord stasjon eller Valnesfjord holdeplass) er en jernbanestation på Nordlandsbanen, der ligger ved bygden Valnesfjord i Fauske kommune i Norge. Stationen består af et spor og en perron med et læskur i træ.</t>
  </si>
  <si>
    <t>Tverlandet Station (Tverlandet stasjon eller Tverlandet holdeplass) er en jernbanestation på Nordlandsbanen, der ligger ved byområdet Løding i Bodø kommune i Norge. Stationen består af et spor og en perron med et læskur samt en parkeringsplads.</t>
  </si>
  <si>
    <t>Mørkved_Station</t>
  </si>
  <si>
    <t>Mørkved Station (Mørkved stasjon eller Mørkved holdeplass) er en jernbanestation på Nordlandsbanen, der ligger i bydelen Mørkved i Bodø i Norge. Stationen består af et spor og en perron samt et læskur.</t>
  </si>
  <si>
    <t>Troels_V._Østergaard</t>
  </si>
  <si>
    <t>Troels Vilhelm Østergaard (1939-2018) var en dansk økolog, geolog og fagbogsforfatter, bedst kendt for sit store arbejde indenfor dansk økologi og sin teori om den nye geologi. Østergaard var mag.</t>
  </si>
  <si>
    <t>Entalpi-entropi-diagrammet også kendt som Molliers diagram, beskriver sammenhængen mellem vands tilstandstørrelser.</t>
  </si>
  <si>
    <t>En memory management unit (MMU) er en computerkomponent, der behandler alle referencer til computerens hovedlager. Dens vigtigste opgave er at oversætte virtuelle adresser til fysiske adresser i hovedlageret.</t>
  </si>
  <si>
    <t>Hwang Hee-chan (født 26. januar 1996) er en sydkoreansk fodboldspiller, der spiller for den østrigske klub Red Bull Salzburg.</t>
  </si>
  <si>
    <t>Retten_i_Helsingør</t>
  </si>
  <si>
    <t>Retten i Helsingør er en byret i Helsingør. Retskredsen for retten dækker de fire kommuner, Helsingør, Gribskov, Fredensborg og Hørsholm Kommune.</t>
  </si>
  <si>
    <t>Fagbevægelsens_Hovedorganisation</t>
  </si>
  <si>
    <t>Fagbevægelsens Hovedorganisation (forkortet: FH) er den fælles hovedorganisation i Danmark, som FTF og LO har dannet ved at fusionere.</t>
  </si>
  <si>
    <t>Morača_Sports_Center</t>
  </si>
  <si>
    <t>Morača Sports Center er en multiarena i Podgorica, Montenegro med plads til 6.000 tilskuere.</t>
  </si>
  <si>
    <t>Brauer er tysk for en brygger, og anvendes også som efternavn.</t>
  </si>
  <si>
    <t>Mikkel_Archibald_Valdemar_Christian_Danneskiold-Samsøe</t>
  </si>
  <si>
    <t>Mikkel Archibald Valdemar Christian Danneskiold-Samsøe (født 26. maj 1971) er en dansk lensgreve og den ældste søn af lensgreve Valdemar Dale Danneskiold-Samsøe.</t>
  </si>
  <si>
    <t>Amstel Gold Race 2018 var den 53. udgave af cykelløbet Amstel Gold Race.</t>
  </si>
  <si>
    <t>Line Lybecker (født 1987 i Ballerup) er en dansk forfatter som skriver ungdomsbøger med LGBT-tema.</t>
  </si>
  <si>
    <t>Bjarke_Schjødt_Larsen</t>
  </si>
  <si>
    <t>Bjarke Schjødt Larsen er en dansk forfatter.</t>
  </si>
  <si>
    <t>Tour_du_Finistère_2018</t>
  </si>
  <si>
    <t>Tour du Finistère 2018 var den 33. udgave af cykelløbet Tour du Finistère.</t>
  </si>
  <si>
    <t>Brough Castle en ruin af en borg, der ligger i den engelsk landsby Brough i Cumbria. Borgen blev opført William Rufus omkring år 1092 på samme sted hvor det romerske fort Verterae var bygget under romersk britannien.</t>
  </si>
  <si>
    <t>Leo_Sørensen_(modstandsmand)</t>
  </si>
  <si>
    <t>Leo Sørensen (født 1902 på Møn) var en dansk modstandsmand og uddannet civilingeniør.</t>
  </si>
  <si>
    <t>Tro Bro Leon 2018 var den 35. udgave af cykelløbet Tro Bro Leon.</t>
  </si>
  <si>
    <t>Alperne Rundt 2018 var den 42. udgave af det italienske etapeløb Alperne Rundt, tidligere kendt som Giro del Trentino.</t>
  </si>
  <si>
    <t>Rampage Out of Control er en amerikansk science fiction monster film instrueret af Brad Peyton fra 2018, filmen er løst baseret på videospil serien med samme navn af Midway Games. Dwayne Johnson, Naomie Harris, Malin Åkerman, Jake Lacy, Joe Manganiello, og Jeffrey Dean Morgan ses i hovedrollerne.</t>
  </si>
  <si>
    <t>Munkbrarup_Mølledam</t>
  </si>
  <si>
    <t>Munkbrarup Mølledam (dansk) eller Munkbrarup Mühlenteich (tysk) er en langstrakt indsø beliggende i det nordlige Tyskland mellem Lyksborg og Ryde. Området ligger i det nordlige Angel i Sydslesvig.</t>
  </si>
  <si>
    <t>Rådsapoteket_(Flensborg)</t>
  </si>
  <si>
    <t>Rådsapoteket (på tysk Ratsapotheke) i Flensborg er byens ældste apotek. Apoteket er oprettet ved kongelig bevilling i 1604.</t>
  </si>
  <si>
    <t>Gustav Johannsen-Skolen er en dansk skole med børn fra 1. til 10.</t>
  </si>
  <si>
    <t>Langstein Station (Langstein stasjon) er en tidligere jernbanestation på Nordlandsbanen, der ligger ved bygden Langstein i Stjørdal kommune i Norge.</t>
  </si>
  <si>
    <t>Sykehuset Levanger Station (Sykehuset Levanger holdeplass) er en tidligere jernbanestation på Nordlandsbanen, der ligger ved Sykehuset Levanger i Levanger i Norge. Hos Bane Nor hedder den Innherred Sykehus Station (Innherred sykehus holdeplass) efter sygehusets navn indtil 2002.</t>
  </si>
  <si>
    <t>Sebastia(a)n Castellio, født Sébastien Châtillon, (født i 1515 i Saint-Martin-du-Frêne (Nantua), død 23. december 1563 i Basel) var en fransk humanist, teolog og pædagog.</t>
  </si>
  <si>
    <t>Louis Thomas Hardin, dog bedre kendt under sit kunstnernavn Moondog (født 26. maj 1916, død 8.</t>
  </si>
  <si>
    <t>Cornelis Pieter (Cor) Bruijn (født 17. maj 1883 i Wormerveer, død 16.</t>
  </si>
  <si>
    <t>Kroatien Rundt 2018 var den 13. udgave af det kroatiske landevejscykelløb.</t>
  </si>
  <si>
    <t>La_Flèche_Wallonne_2018</t>
  </si>
  <si>
    <t>La Flèche Wallonne 2018 var den 82. udgave af cykelløbet La Flèche Wallonne.</t>
  </si>
  <si>
    <t>Liège-Bastogne-Liège_2018</t>
  </si>
  <si>
    <t>Liège-Bastogne-Liège 2018 var den 104. udgave af cykelløbet Liège-Bastogne-Liège.</t>
  </si>
  <si>
    <t>Saurischier (fra græsk: øglehofte) er en overordnet gruppe af dinosaurer, klassificeret i ordenen Saurischia. De har fået dette navn fordi de, ligesom øglerne, har et fremadrettet skamben.</t>
  </si>
  <si>
    <t>"Sleeping Sun" er en power ballad af det symnfoniske metalband Nightwish fra Finland. Den blev skrevet af Tuomas Holopainen og er dedikeret til solformørkelsen i Europa i 1999.</t>
  </si>
  <si>
    <t>Bo Hansen er navnet på flere personer:</t>
  </si>
  <si>
    <t>Rinnan Station (Rinnan stasjon) var en jernbanestation på Nordlandsbanen, der lå i Levanger kommune i Norge.</t>
  </si>
  <si>
    <t>Mære_Station</t>
  </si>
  <si>
    <t>Mære Station (Mære stoppested) var en jernbanestation på Nordlandsbanen, der lå ved byområde Mære i Steinkjer kommune i Norge.</t>
  </si>
  <si>
    <t>Sunnan Station (Sunnan stasjon) var en jernbanestation på Nordlandsbanen, der lå ved bebyggelsen Sunnan i Steinkjer kommune i Norge.</t>
  </si>
  <si>
    <t>Ralph Douglas Stacey (født 10. september 1942 i Johannesburg) er en britisk organisationsteoretiker og professor i ledelse på Hertfordshire Business School, University of Hertfordshire i Storbritannien.</t>
  </si>
  <si>
    <t>Gadens_Børn</t>
  </si>
  <si>
    <t>Gadens Børn er en Non-profit Nødhjælpsorganisation, hvis formål er at forbedre levevilkårene for udsatte gadebørn i Kolkata, Indien. Gadens Børn blev etableret i 2012.</t>
  </si>
  <si>
    <t>Golf Wang er en amerikansk tøjkæde lavet af den kendte rapmusiker Tyler, the Creator. Golfwang er kendt for deres meget farverige tøj som skiller sig ud.</t>
  </si>
  <si>
    <t>Peter Kanin er en amerikansk familiefilm instrueret af Brad Peyton fra 2018, efter manuskript af Rob Lieber og Gluck, baseret på historierne om Peter Kanin skrevet af Beatrix Potter.</t>
  </si>
  <si>
    <t>Bay City er en by i det nordlige Michigan med  indbyggere. Byen er lokaliseret i et areal kendt som the Tri-Cities som er bestående af de tre byer Saginaw, Midland og så Bay City.</t>
  </si>
  <si>
    <t>Hillerød_Svømmeklub</t>
  </si>
  <si>
    <t>Hillerød Svømmeklub er den eneste svømmeklub i byen Hillerød. Klubben holder til i Hillerød Svømmehal, men de har også et klubhus ved siden af halen kaldt bane 7.</t>
  </si>
  <si>
    <t>h3h3Productions (eller h3h3) er en israelsk-amerikansk kanal på den kendte medieplatform YouTube. Kanalen har over 6,4 millioner abonnenter, og de to værter på kanalen, Ethan og Hila Klein, er blevet nogle store stjerner på internettet.</t>
  </si>
  <si>
    <t>Haim er et amerikansk indierockband fra Los Angeles i Californien. Bandet består af de tre søstre Danielle Haim (guitar og sang, født 16.</t>
  </si>
  <si>
    <t>Ivan Gerald Mauger (født 4. oktober 1939 i Christchurch, død 16.</t>
  </si>
  <si>
    <t>Eriknauer er en landsby i Hatting Sogn, Hedensted Kommune. Området har gårde og før i tiden en skole med klasser fra 1.</t>
  </si>
  <si>
    <t>Woyzecks sidste symfoni er en dansk, tragikomisk kortfilm om en tjekkisk komponist og hans kamp for at overleve som arbejdsløs musiker i Danmark. Filmen har Zlatko Buric i hovedrollen og er skrevet og instrueret af Nikolaj Arcel som hans afgangsværk fra Den Danske Filmskole i 2001.</t>
  </si>
  <si>
    <t>Élan_(sang)</t>
  </si>
  <si>
    <t>"Élan" er en sang fra 2015 af det symnfoniske metalband Nightwish fra Finland. Det er den første single fra deres ottende studiealbum Endless Forms Most Beautiful.</t>
  </si>
  <si>
    <t>Johanne Lykke Holm, født i 1987, er en forfatter og oversætter fra dansk til svensk.</t>
  </si>
  <si>
    <t>Gyldendals Skala-serie er en nyere bog-serie, der startede i 2016, med udgivelsen af Lucia Berlins Håndbog for rengøringskoner. Navnet Skala fandt Gyldendals litterær direktør, Johannes Riis, på, da bøgerne har tre forskellige størrelser og kan danne en trappeGyldendal.</t>
  </si>
  <si>
    <t>Dmitrij Ivanovitj Vasiljev (; født 21. oktober 1900, død 5.</t>
  </si>
  <si>
    <t>Det svenske mesterskab i ishockey 1922 var det første svenske mesterskab i ishockey for mandlige klubhold. Mesterskabet havde deltagelse af otte klubber, der alle var fra Stockholm-området, og stævnet blev afviklet på tre dage, 10.</t>
  </si>
  <si>
    <t>Dimitrios Triantafyllakos (; født 3. april 1890, død 22.</t>
  </si>
  <si>
    <t>Gareth Williams er navnet på flere personer:</t>
  </si>
  <si>
    <t>Niels_Lyngsø</t>
  </si>
  <si>
    <t>Niels Lyngsø (født 27. maj 1968) er en dansk forfatter, lyriker og oversætter.</t>
  </si>
  <si>
    <t>Just Betzer (født 11. juni 1944 i Åbyhøj, død 6.</t>
  </si>
  <si>
    <t>Styret underboring er en metode til at udføre opgravningsfri boringer. Denne metode anvendes typisk ved anlæg af bl.</t>
  </si>
  <si>
    <t>Shonan Bellmare (湘南ベルマーレ, Shōnan Berumāre) er et fodboldhold fra Hiratsuka i Kanagawa præfekturet, Japan. Navnet Bellmare er et sammensat ord fra det latinske for "smukke" og "hav".</t>
  </si>
  <si>
    <t>Transiting Exoplanet Survey Satellite (TESS) er et rumobservatorium, der indgår i NASA's Explorers program, der leder efter exoplaneter ved hjælp af transitmetoden i et område, der er 400 gange større end det område, der blev dækket af Kepler-rumteleskopet.Satellitten TESS giver nyt syn på exoplaneter.</t>
  </si>
  <si>
    <t>"What Is Love" er en sang indspillet af den trinidiansk-tyske eurodance- og house-musiker Haddaway fra hans debutalbum, The Album. Sangen genkendes ved sit omkvæd "What is love?</t>
  </si>
  <si>
    <t>Guinness World of Records Museum er en række museer, der udstiller en række af de verdenrekorder, der er optaget i Guinness Rekordbog. Der findes af disse museer, heriblnadt i københavn, Los Angeles og Hollywood.</t>
  </si>
  <si>
    <t>Frank_Asschenfeldt_Birkebæk</t>
  </si>
  <si>
    <t>Frank Asschenfeldt Birkebæk (født 1. juli 1945 i Gilleleje) er en dansk historiker og museumsmand.</t>
  </si>
  <si>
    <t>Kraftværkskedel</t>
  </si>
  <si>
    <t>Kraftværkskedler findes i et stort antal af typer, størrelser og med forskelligartet ekstraudstyr. På kraft-/varmeværker forekommer ofte naturligt cirkulerede beholderkedler og tvangsgennemløbne Benson-kedler.</t>
  </si>
  <si>
    <t>Anders Retz Johansson (født 9. marts 1981) er en dansk politiker der er medlem af det Konservative Folkeparti.</t>
  </si>
  <si>
    <t>Agnes kittelsen (født 20. maj 1980, Vågsbygd, Kristiansand) er en norsk skuespiller, der blandt andet er kendt fra rollen som Tikken Manus i filmen Max Manus.</t>
  </si>
  <si>
    <t>Matros Trosners Dagbog er en dagbog ført af den norske matros Daniel Danielsen Trosner  (1689-1741), der gjorde tjeneste i den Dansk-norske flåde. Han førte dagbog om bord på dansk-norske orlogsskibe fra den 3.</t>
  </si>
  <si>
    <t>Social Selling er en metode til at skabe arbejdsmæssige relationer. Dette bruges i høj grad i salgsprocesser, hvor man skaber relationer til kunder, potentielle kunder og samarbejdspartnere, her kan forskellige sociale medier bruges, som eksempel Facebook, Linkedin og Twitter.</t>
  </si>
  <si>
    <t>Eva Mulvad (født 22. marts 1972) er en dansk filminstruktør og producer af dokumentarfilm.</t>
  </si>
  <si>
    <t>Café_&amp;_Øl-Halle</t>
  </si>
  <si>
    <t>Restauranten Café &amp; Øl-Halle i Arbejdermuseets kælder i Rømersgade i København er Københavns eneste fredede kælderbeværtning.</t>
  </si>
  <si>
    <t>Det svenske mesterskab i ishockey 1923 var det andet svenske mesterskab i ishockey for mandlige klubhold. Mesterskabet havde deltagelse af fem klubber, der alle var fra Stockholm-området, og stævnet blev afviklet i perioden 27.</t>
  </si>
  <si>
    <t>Tom_&amp;_Jerry_som_redningsmænd</t>
  </si>
  <si>
    <t>Tom &amp; Jerry som redningsmænd er en amerikansk tegnefilm fra 1992 om Tom &amp; Jerry. Det er den eneste film, hvor Tom og Jerry taler.</t>
  </si>
  <si>
    <t>Nummer-et hits i Danmark i 2003 er en liste over de singler der lå nummer et på den danske singlehitliste i 2003. Den var udarbejdet af International Federation of the Phonographic Industry og Nielsen Soundscan, og udgives af hitlisten.</t>
  </si>
  <si>
    <t>Det svenske mesterskab i ishockey 1924 var det tredje svenske mesterskab i ishockey for mandlige klubhold. Mesterskabet havde deltagelse af otte klubber, der alle var fra Stockholm-området, og turneringen blev afviklet i perioden 26.</t>
  </si>
  <si>
    <t>La_Flèche_Wallonne_Féminine_2018</t>
  </si>
  <si>
    <t>Den 21. udgave af La Flèche Wallonne Féminine blev afholdt den 18.</t>
  </si>
  <si>
    <t>Det svenske mesterskab i ishockey 1925 var det fjerde svenske mesterskab i ishockey for mandlige klubhold. Mesterskabet havde deltagelse af otte klubber, og det havde for første gang deltagelse af hold uden for Stockholm-området, idet der også deltog hold fra Södertälje og Västerås.</t>
  </si>
  <si>
    <t>Andreas Rohde er en dansk ungdomspolitiker og tidligere næstformand for Liberal Alliances Ungdom.</t>
  </si>
  <si>
    <t>USS Akron (ZRS-4) var et amerikansk luftskib (1931-33) tilhørende US Navy. Luftskibet var konstruret med stiv ramme og fik sin opdrift ved hjælp af helium.</t>
  </si>
  <si>
    <t>August Wittgenstein (egentlig August-Frederik, Prins af Sayn-Wittgenstein-Berleburg, født 22. januar 1981 i Siegen, TysklandAugust Wittgenstein.</t>
  </si>
  <si>
    <t>Plateosauridae, også kaldet Prosauropoda, var en familie af tidlige dinosaurer af underordenen Sauropodomorpha. De levede i Asien, Europa og Sydamerika i sen trias-perioden.</t>
  </si>
  <si>
    <t>Laubert er en by i Lozère, i det sydlige Frankrig.</t>
  </si>
  <si>
    <t>Brontosaurus (fra oldgræsk βροντή, brontē = torden + σαῦρος, sauros = firben eller øgle) er en slægt af firbenede sauropod-dinosaurer. Brontosaurus havde en lang tynd hals og og et lille hoved, og den var tilpasset som planteæder med et stort, tungt torso og en pisk-agtig hale.</t>
  </si>
  <si>
    <t>"That's How You Write a Song" (dansk oversættelse: Det er sådan du skriver en sang) er en norsk popsang skrevet og udført af Alexander Rybak. Sangen blev udgivet til salg, digitalt og for streaming den 15.</t>
  </si>
  <si>
    <t>Diplodociderne (Diplodocidae) var en familie af dinosaurer blandt  sauropoderne. Den omfatter nogle af de længste dyr, der nogensinde har gået på Jorden, inklusive Diplodocus og Supersaurus, hvoraf flere muligvis har nået længder helt op mod 34 m.</t>
  </si>
  <si>
    <t>De Persgroep BV er en Flamsk media virksomhed, der fuldt ud ejes af den i Flandern berømte familie af iværksættere Van Thillo.</t>
  </si>
  <si>
    <t>Saga Studio var et dansk filmselskab, der eksisterede fra 1942 til 1976. Selskabet specialiserede sig efterhånden i folkekomedier og udsendte en lang række af denne type film som Ved Kongelunden, Styrmand Karlsen og Baronessen fra benzintanken.</t>
  </si>
  <si>
    <t>Stod Station (Stod stasjon) er en tidligere jernbanestation på Nordlandsbanen, der ligger i Steinkjer kommune i Norge.</t>
  </si>
  <si>
    <t>Agle Station (Agle stasjon) er en tidligere jernbanestation på Nordlandsbanen, der ligger ved bygden Agle i Snåsa kommune i Norge.</t>
  </si>
  <si>
    <t>Formofoss Station (Formofoss stasjon) er en tidligere jernbanestation på Nordlandsbanen, der ligger i Grong kommune i Norge.</t>
  </si>
  <si>
    <t>Patofysiologi eller fysiopatology er en konvergens af patologi med fysiologi. Patologi er den medicinske disciplin, der beskriver betingelser, der typisk observeres i løbet af en sygdomsfase.</t>
  </si>
  <si>
    <t>Vuelta_a_Castilla_y_León_2018</t>
  </si>
  <si>
    <t>Vuelta a Castilla y León 2018 var den 33. udgave af det spanske landevejscykelløb i den spanske autonome region Castilla y León.</t>
  </si>
  <si>
    <t>Grand Prix Herning 2018 var den 25. udgave af cykelløbet Grand Prix Herning og blev arrangeret den 21.</t>
  </si>
  <si>
    <t>Esther Maria (født 1979 Derby, Storbritannien) er en engelskfødt sangerinde og sangskriver med base i Aarhus, Danmark.</t>
  </si>
  <si>
    <t>Landbommuseet Lundekrog er, som navnet antyder, et landbrugsmuseum, der ligger mellem Lille Skensved og Ejby omkring 8 km vest for Køge. Museet omfatter omkring 2000 m2 og udstiller landbrugsredskaber fra perioden 1840 til 1950, samt mindre værksteder, et mejeri, frisør, skole, legetøj og historiske dragter og broderier.</t>
  </si>
  <si>
    <t>Landbomuseet_på_Birkendegaard</t>
  </si>
  <si>
    <t>Birkendegård Landbommuseum er, som navnet antyder, et landbrugsmuseum, der ligger på Birkendegård i Kalundborg Kommune omkring 8 km øst for Kalundborg.Landbomuseet på Birkendegaard.</t>
  </si>
  <si>
    <t>Gartland Station (Gartland stasjon) er en tidligere jernbanestation på Nordlandsbanen, der ligger ved bygden Gartland i Grong kommune i Norge.</t>
  </si>
  <si>
    <t>Brekkvasselv Station (Brekkvasselv stasjon) er en tidligere jernbanestation på Nordlandsbanen, der ligger ved bebyggelsen Brekkvaselv i Nansskogan kommune i Norge.</t>
  </si>
  <si>
    <t>Svenningdal Station (Svenningdal stasjon) er en tidligere jernbanestation på Nordlandsbanen, der ligger i Grane kommune i Norge.</t>
  </si>
  <si>
    <t>Brødrene_Taviani</t>
  </si>
  <si>
    <t>Brødrene Taviani, Vittorio (født 20. september 1929 i San Miniato i Toscana i Italien, død den 15.</t>
  </si>
  <si>
    <t>Mangostan-slægten</t>
  </si>
  <si>
    <t>Mangostan-slægten (Garcinia) er en slægt af tropiske og subtropiske buske og træer. De fleste arter er tvebo, men hos mange kan der dannes spiredygtige frø uden bestøvning (se apomixis).</t>
  </si>
  <si>
    <t>Ejnar Bondegaard (født 7. februar 1882,Biografi på universitystory.</t>
  </si>
  <si>
    <t>Liège-Bastogne-Liège_for_kvinder_2018</t>
  </si>
  <si>
    <t>Den 2. udgave af Liège-Bastogne-Liège for kvinder blev afholdt den 22.</t>
  </si>
  <si>
    <t>Veronica var en nederlandsk tv-kanal, en del af Holland Media Group (HMG nu RTL Nederland). Kanalen fokuserede på den unge målgruppe med masse af reality, spillefilm og underholdning.</t>
  </si>
  <si>
    <t>Veninderne, med den engelske originaltitel Mistresses, er en britisk dramaserie fra året 2008 og frem i tre sæsoner for i alt 16 afsnit som er blevet sendt i TV. I Danmark har TV-serien vist på DR.</t>
  </si>
  <si>
    <t>Pascal Cherki (født 1. september 1966 i Paris) er en fransk socialistisk politiker, der den 10.</t>
  </si>
  <si>
    <t>Guillaume Balas (født 30. august 1972 i Rillieux-la-Pape ved Lyon, Auvergne-Rhône-Alpes, Frankrig) er en tidligere fransk socialistisk politiker, der den 20.</t>
  </si>
  <si>
    <t>Växjö_Lakers_HC</t>
  </si>
  <si>
    <t>Växjö Lakers HC er en ishockeyforening fra Växjö, Sverige. Klubben blev grundlagt i 1997, og vandt det svenske mesterskab i 2015Svenska ishockeyförbundet og 2018.</t>
  </si>
  <si>
    <t>Isabelle Thomas (født 26. november 1961 i Le Blanc-Mesnil ved Paris, Seine-Saint-Denis, Île-de-France, Frankrig) er en tidligere fransk socialistisk politiker, der i december 2017 tilsluttede sig et nyt venstreorienteret parti.</t>
  </si>
  <si>
    <t>Philippe Martin (født 22. november 1953 i La Garenne-Colombes  ved Paris, Hauts-de-Seine, Île-de-France, Frankrig) er en tidligere fransk socialistisk politiker, der i 2017 tilsluttede sig Génération.</t>
  </si>
  <si>
    <t>Supersaurus (= "superøgle") er en slægt af dinosaurer i familien Diplodocidae blandt sauropoderne. Forsteninger efter denne slægt med en alder af 153 millioner år blev første gang fundet i klipper fra juratiden i midten af Morrisonformationen i Colorado i 1972, og senere i Portugal.</t>
  </si>
  <si>
    <t>Gammelstrup Kirke ligger i Gammelstrup Sogn i Viborg Domprovsti. Kirken er en såkaldt kullet kirke, dvs.</t>
  </si>
  <si>
    <t>Romandiet Rundt 2018 var den 72. udgave af cykelløbet Romandiet Rundt.</t>
  </si>
  <si>
    <t>Dicraeosauridae er en familie i overfamilien Diplodocoidea blandt sauropoderne. Familien  er en søstergruppe til Diplodocidae og inkluderer slægter som Amargasaurus, Suuwassea, Dicraeosaurus og Brachytrachelopan.</t>
  </si>
  <si>
    <t>Amargasaurus (= "La Amarga-øgle") er en slægt af dinosaurer fra tidlig kridttid (129,4–122,46 millioner år siden). Det eneste kendte skelet blev fundet i Argentina i 1984 og er stort set komplet, inklusiv et delvist kranium, hvilket gør Amargasaurus til en af de bedst kendte og dokumenterede sauropoder fra denne epoke.</t>
  </si>
  <si>
    <t>KHL 2018-19 var den 11. sæson af ishockeyligaen KHL.</t>
  </si>
  <si>
    <t>Giro dell'Appennino 2018 var den 79. udgave af cykelløbet Giro dell'Appennino.</t>
  </si>
  <si>
    <t>Sauropodomorpha (fra græsk, betydende "øgle-fodede former") er en uddød gren af langhalsede, planteædende dinosaurer i ordenen Saurischia. Gruppen omfatter Sauropoda og deres forfædre Prosauropoda.</t>
  </si>
  <si>
    <t>Carl Aage Trier (født 22. juni 1871,myheritage.</t>
  </si>
  <si>
    <t>Brass Eye var en britisk komedieserie, der parodierede stilen i midt-1990'ernes nyhedsudsendelser, herunder deres vægt på aktualitet. En sæson bestående af seks afsnit blev sendt på Channel 4 i 1997, og et yderligere afsnit blev sendt i 2001.</t>
  </si>
  <si>
    <t>Reeves og Mortimer (også kendt som Vic og Bob) er en britisk comedy duo udgjort af Vic Reeves (født 24. januar 1959; borgerligt navn: James Roderick Moir) og Bob Mortimer (født 23.</t>
  </si>
  <si>
    <t>Christopher J Morris (født 15. juni 1962) er en engelsk komiker, forfatter, instruktør, skuespiller, stemmeskuespiller og producer.</t>
  </si>
  <si>
    <t>Diplodocoidea er en overfamilie af dinosaurer blandt sauropoderne, som inkluderer nogle af de længste dyr, der nogensinde har levet, inklusive slanke giganter som Supersaurus, Diplodocus, Apatosaurus og Amphicoelias. De fleste havde lange halse og en lang, piskelignende hale.</t>
  </si>
  <si>
    <t>Nigersaurus var en slægt af dinosaurer i familien Rebbachisauridae blandt sauropoderne. De levede i midten af kridttiden, for mellem 115 og 105 millioner år siden.</t>
  </si>
  <si>
    <t>Kopisten er en dansk kortfilm fra 1999 med instruktion og manuskript af Christian Tafdrup, der også spiller hovedrollen i den satiriske film.</t>
  </si>
  <si>
    <t>Laksfors Station (Laksfors stasjon) er en tidligere jernbanestation på Nordlandsbanen, der ligger i Grane kommune i Norge.</t>
  </si>
  <si>
    <t>Eiterstraum Station (Eiterstraum stoppested) er en tidligere jernbanestation på Nordlandsbanen, der ligger i Vefsn kommune i Norge. Stationen ligger lige ved elven Vefsna</t>
  </si>
  <si>
    <t>Elsfjord Station (Elsfjord stasjon) er en tidligere jernbanestation på Nordlandsbanen, der ligger ved bygden Elsfjord i Vefsn kommune i Norge.</t>
  </si>
  <si>
    <t>Baldwin County er navnet på 2 counties i USA:</t>
  </si>
  <si>
    <t>Clarke County er et county beliggende i den sydvestlige del af den amerikanske delstat Alabama. Hovedbyen er Grove Hill, mens den største by er Jackson.</t>
  </si>
  <si>
    <t>Gåsehud_(bogserie)</t>
  </si>
  <si>
    <t>Gåsehud er en serie af horrorbøger for børn af den amerikanske forfatter R. L.</t>
  </si>
  <si>
    <t>Superisligaen 2018-19 er den 59. sæson af den bedste danske ishockeyliga, og den er samtidig turneringen om det 62.</t>
  </si>
  <si>
    <t>Vi vilde vikinger () er en svensk komediefilm fra 1965, instrueret af Arne Mattsson og med manuskript af Folke Nystrand og Volodja Semitjov. Filmen er et eventyr, der foregår i vikingetiden, hvor en gruppe skandinaviske vikinger går op imod Romerriget.</t>
  </si>
  <si>
    <t>Fodbold for venskab (engelsk Football for Friendship) er et årlig socialt internationalt program for børn, som er igangsat af PJSC Gazprom. Målet med programmet er gennem fodbold at opdrage børn fra forskellige lande til at respektere andre forskellige kulturer og nationaliteter og at kultivere den yngre generations værdier og interesse i en sund livstil.</t>
  </si>
  <si>
    <t>Silkeborgs_sønner</t>
  </si>
  <si>
    <t>Silkeborg Sønner (forkortet Sønnerne) er et dansk kajakpolohold fra Silkeborg.</t>
  </si>
  <si>
    <t>Williams County er navnet på nogle counties i USA</t>
  </si>
  <si>
    <t>Wilkinson County er navnet på 2 counties i USA:</t>
  </si>
  <si>
    <t>Webster County er navnet på 7 counties og en parish i USA, opkaldt efter den amerikanske politiker Daniel Webster:</t>
  </si>
  <si>
    <t>Warren County er navnet på 14 counties i USA. De er opkalder efter general Joseph Warren, som blev dræbt i slaget ved Bunker Hill i den amerikanske uafhængighedskrig:</t>
  </si>
  <si>
    <t>Tyler County er navnet på 2 counties i USA:</t>
  </si>
  <si>
    <t>Todd County er navnet på flere counties i USA:</t>
  </si>
  <si>
    <t>Gullsmedvik Station (Gullsmedvik stasjon) var en jernbanestation på Nordlandsbanen, der lå ved byen Mo i Rana i Rana kommune i Norge.</t>
  </si>
  <si>
    <t>Storforshei Station (Storforshei stasjon) var en jernbanestation på Nordlandsbanen, der lå ved byområdet Storforshei i Rana kommune i Norge.</t>
  </si>
  <si>
    <t>Fulton County er navnet på 8 counties i USA.  De flere er opkaldet efter Robert Fulton, konstrutør af den første dampskib:</t>
  </si>
  <si>
    <t>Ørtfjell_Station</t>
  </si>
  <si>
    <t>Ørtfjell Station (Ørtfjell stasjon) er en tidligere jernbanestation på Nordlandsbanen, der ligger i Rana kommune i Norge.</t>
  </si>
  <si>
    <t>Clark County er navnet på 12 counties i USA. De fleste, men ikke alle er opkaldt efter to brødre.</t>
  </si>
  <si>
    <t>Carroll County er navnet på 13 counties i USA.  Alle, med undtagelse for en i Tennessee, er opkaldt efter Charles Carroll af Carrollton, en underskriver af USA's uafhængighedserklæring og fra Maryland:</t>
  </si>
  <si>
    <t>Fayette County er navnet på 11 counties i USA, alle opkaldet efter Marquis de Lafayette, en franskmænd som deltog i de amerikanske revolution:</t>
  </si>
  <si>
    <t>Fairfield County er navnet på 3 counties i USA:</t>
  </si>
  <si>
    <t>Blue er det engelske ord for blå og kan henvise til:</t>
  </si>
  <si>
    <t>Erie County er navnet på 3 counties i USA:</t>
  </si>
  <si>
    <t>Douglas County en af 12 counties i USA, alle af dem er opkaldet efter Stephen A. Douglas, en senator fra Illinois fra 1847 til 1861 og Det Demokratisk Partis præsidentkandidat i 1860:</t>
  </si>
  <si>
    <t>Chiafrø</t>
  </si>
  <si>
    <t>Chiafrø, eller bare Chia, er navnet på frø af planten Salvia hispanica. Den voksede vildt i Mellemamerika, men blev taget ind til dyrkning af flere oprindelige folk: bl.</t>
  </si>
  <si>
    <t>DeSoto County er navnet på 2 counties i USA</t>
  </si>
  <si>
    <t>Dodge County er navnet på 4 counties i USA:</t>
  </si>
  <si>
    <t>Gōjū-ryū (剛柔流) er en stilart indenfor kampsporten karate, der er udviklet på Okinawa. Den er en af de mest udbredte stilarter sammen med shotokan, wado-ryu og kyokushin.</t>
  </si>
  <si>
    <t>Hans Krongaard Kristensen (født 1947) er en dansk middelalderarkæolog, forfatter og lektor emeritus ved Afdeling for Middelalder- og Renæssancearkæologi på Aarhus Universitet.</t>
  </si>
  <si>
    <t>Enkeltrørsgrav</t>
  </si>
  <si>
    <t>En enkeltrørsgrav er en rævegrav, der kun har én ind- og udgang.</t>
  </si>
  <si>
    <t>Hamilton County er navnet på 10 counties i USA, de 8 er opkaldet efter Alexander Hamilton, den første amerikanske finansminister:</t>
  </si>
  <si>
    <t>Kendall County er navnet på 2 counties i USA:</t>
  </si>
  <si>
    <t>Der er 9 counties navngivet Knox County i USA, alle opkaldet efter brigadegeneral Henry Knox som var den første forsvarsminister:</t>
  </si>
  <si>
    <t>Ottawa County er navnet på 4 counties i USA:</t>
  </si>
  <si>
    <t>Quitman County er navnet på 2 counties i USA:</t>
  </si>
  <si>
    <t>Westworld er en amerikansk netfjernsynserie udviklet af Jonathan Nolan og Lisa Joy baseret på spillefilmen Westworld fra 1973. Serien havde premiere 2.</t>
  </si>
  <si>
    <t>Annuitetsopsparing er en form for opsparing, der fungerer som en annuitet, dvs. at man indbetaler et fast beløb hver termin, fx hver måned eller år, og samtidig løber der en fast rente på i hver termin.</t>
  </si>
  <si>
    <t>Anna Harriette Edwards Leonowens født Edwards (født 5. november 1831 i Ahmadnagar i Indien, eventuelt i 1834, død 19.</t>
  </si>
  <si>
    <t>Kong Mongkut, bedst kendt som Rama IV (født 18. oktober 1804 i Bangkok i  Siam, død 1.</t>
  </si>
  <si>
    <t>Colin Baker kan henvise til følgende personer:</t>
  </si>
  <si>
    <t>Uraeusslange, også skrevet uræus og med flertalsformen uraeii på latin, er en brilleslange eller kobra, som i det gamle Egypten symboliserede kongemagten og guddommelig beskyttelse fra gudinden Wadjet.</t>
  </si>
  <si>
    <t>Syv_mænd_sejrer</t>
  </si>
  <si>
    <t>Syv mænd sejrer (originaltitel: The Magnificent Seven) er en amerikansk westernfilm fra 1960 filmen er instrueret af John Sturges og med Yul Brynner, Eli Wallach, Steve McQueen, Charles Bronson og James Coburn i hovedrollerne.</t>
  </si>
  <si>
    <t>E.N._Setälä</t>
  </si>
  <si>
    <t>Eemil Nestor Setälä (født 27. februar 1864 i Kokemäki, død 8.</t>
  </si>
  <si>
    <t>Noble County er navnet på flere counties i USA:</t>
  </si>
  <si>
    <t>Newton County er navnet på flere counties i USA:</t>
  </si>
  <si>
    <t>Robertson County er navnet på 3 counties i USA:</t>
  </si>
  <si>
    <t>Rock County er navnet på 3 counties i USA:</t>
  </si>
  <si>
    <t>Scott County er navnet på 11 counties i USA:</t>
  </si>
  <si>
    <t>Seneca County er navnet på 2 counties i USA:</t>
  </si>
  <si>
    <t>Summit County er navnet på 3 counties i USA:</t>
  </si>
  <si>
    <t>Simpson County er navnet på 2 counties i USA:</t>
  </si>
  <si>
    <t>Smith County er navnet på 4 counties i USA:</t>
  </si>
  <si>
    <t>Stark County er navnet på 3 counties i USA:</t>
  </si>
  <si>
    <t>Steele County er navnet på 2 counties i USA:</t>
  </si>
  <si>
    <t>Stevens County er navnet på flere counties i USA:</t>
  </si>
  <si>
    <t>Stone County er navnet på flere counties i USA:</t>
  </si>
  <si>
    <t>St. Louis County er navnet på 2 counties i USA:</t>
  </si>
  <si>
    <t>Certificering er en standardiseret prøvning, før udfærdigelse af et certifikat, som blandt andet kan bestå af en licens, et diplom eller erhvervslegitimation. Certificeringen kan udføres af et organ, en juridisk eller fysisk person, som skriftligt forsikrer, at indholdet i et dokumentet er overensstemmelse med virkeligheden.</t>
  </si>
  <si>
    <t>Putnam County er navnet på 9 counties i USA, alle opkaldt efter den militærhelt Israel Putnam:</t>
  </si>
  <si>
    <t>Kvalitetssikring (QA fra engelsk quality assurance) er en måde at forhindre fejltagelser og defekter i fremstillede produkter - og undgå problemer ved levering af løsninger og ydelser til kunder; som standarden ISO 9000 definerer som "part of quality management focused on providing confidence that quality requirements will be fulfilled".ISO 9000:2005, Clause 3.</t>
  </si>
  <si>
    <t>Wendy's er en amerikansk fastfoodkæde stiftet af Dave Thomas den 15. november 1969 i Columbus, Ohio.</t>
  </si>
  <si>
    <t>Erik Ingemann Nielsen ( født i Randers 1959) er en dansk sportsjournalist og kommentator. Han har arbejdet på TV Aalborg 1988-91, TV 2/Bornholm 1993-94, Horsens Folkeblad 1994-97.</t>
  </si>
  <si>
    <t>Hjartåsen_Station</t>
  </si>
  <si>
    <t>Hjartåsen Station (Hjartåsen stasjon) var en jernbanestation på Nordlandsbanen, der lå i Rana kommune i Norge.</t>
  </si>
  <si>
    <t>Bolna Station (Bolna stasjon) er en tidligere jernbanestation på Nordlandsbanen, der ligger ved fjeldet Bolna i Rana kommune i Norge.</t>
  </si>
  <si>
    <t>"Nemo" er den tiende single fra det symnfoniske metalband Nightwish fra Finland. Det er den første single fra gruppens femte studiealbum Once.</t>
  </si>
  <si>
    <t>Tung-Chieh Chuang (f. 1983) er en taiwansk født dirigent og vinder af Malko-konkurrencen 2015.</t>
  </si>
  <si>
    <t>Firefly Studios er et britisk videospilfirma, der blev oprettet i 1999 af Simon Bradbury og Eric Ouellette. Firmaet har været mest fokuseret på historiske real-time-strategispil til computer.</t>
  </si>
  <si>
    <t>Panola County er navnet på 2 counties i USA:</t>
  </si>
  <si>
    <t>Portage County er navnet på 2 counties i USA:</t>
  </si>
  <si>
    <t>Pope County er navnet på 3 counties i USA:</t>
  </si>
  <si>
    <t>Pontotoc County er navnet på 2 counties i USA:</t>
  </si>
  <si>
    <t>Polk County er navnet på 12 counties i USA, alle med undtagelse af 2 opkaldt efter den amerikanske præsident James Knox Polk:</t>
  </si>
  <si>
    <t>Plymouth County er navnet på 2 counties i USA:</t>
  </si>
  <si>
    <t>Pike County er navnet på 10 counties i USA:</t>
  </si>
  <si>
    <t>Pennington County er navnet på 2 counties i USA:</t>
  </si>
  <si>
    <t>Paulding County er navnet på 2 counties i USA:</t>
  </si>
  <si>
    <t>Formosa er hovedstaden i den argentinske provins Formosa, som ligger i den nordøstlige del af Argentina, på grænsen til Paraguay. Byen ligger omkring 1.</t>
  </si>
  <si>
    <t>Sophie la Girafe er blevet et verdenskendt baby legetøj og blev første gang solgt helt tilbage i 1961 i Paris. Det er produceret af Mr.</t>
  </si>
  <si>
    <t>Jackson County er navnet på 24 counties i USA:</t>
  </si>
  <si>
    <t>Jasper County er navnet på 8 counties i USA. Alle opkaldt efter sergent William Jasper, en helt fra den amerikanske uafhængighedskrig.</t>
  </si>
  <si>
    <t>Jefferson County er navnet på 26 counties og en parish i USA:</t>
  </si>
  <si>
    <t>Jones County er navnet på 6 counties i USA:</t>
  </si>
  <si>
    <t>Hampshire County er navnet på 2 counties i USA:</t>
  </si>
  <si>
    <t>Hancock County er navnet på 10 counties i USA. Alle opkaldt efter John Hancock der var leder af den amerikanske revolution:</t>
  </si>
  <si>
    <t>Hardin County er navnet på 6 counties i USA:</t>
  </si>
  <si>
    <t>Harrison County er navnet på 8 counties i USA:</t>
  </si>
  <si>
    <t>Haywood County er navnet på 2 counties i USA:</t>
  </si>
  <si>
    <t>Hammertal er en lille dal mellem Witten, Hattingen-Blankenstein og Sprockhövel i Nordrhein-Westfalen, Tyskland.</t>
  </si>
  <si>
    <t>Lepanthes er en stor slægt af orkidéer, med 800-1000 arter forekommende på Antillerne og i Mellem- og Syd-amerika fra Mexico til Bolivia, med nogle få arter i det nordvestligste BrasilienKew World Checklist of Selected Plant Families.</t>
  </si>
  <si>
    <t>Vuelta a Asturias 2018 var den 61. udgave af det spanske landevejscykelløb i Asturien.</t>
  </si>
  <si>
    <t>Vestindiens traktat, officielt konventionen mellem USA og Danmark, var en traktat i 1916, der overførte suveræniteten til Jomfruøerne (Dansk Vestindien) fra den 1. april 1917 fra Danmark til USA i bytte for en sum af $25.</t>
  </si>
  <si>
    <t>Martin_Andersen_Nexø_(flertydig)</t>
  </si>
  <si>
    <t>Martin Andersen Nexø kan henvise til:</t>
  </si>
  <si>
    <t>Henderson County er navnet på flere counties i USA:</t>
  </si>
  <si>
    <t>Henry County er navnet på 10 counties i USA:</t>
  </si>
  <si>
    <t>Highland County er navnet på 2 counties i USA:</t>
  </si>
  <si>
    <t>Hill County er navnet på 2 counties i USA:</t>
  </si>
  <si>
    <t>Clara Tausons resultater er en oversigt over Clara Tausons tennisresultater på junior- og seniorniveau. Oversigten indeholder oplysninger om alle resultater Clara Tauson har opnået i regi af International Tennis Federation (ITF).</t>
  </si>
  <si>
    <t>Michael Anderson er navnet på flere personer:</t>
  </si>
  <si>
    <t>Holmes County er navnet på 3 counties i USA:</t>
  </si>
  <si>
    <t>Houston County er navnet på 5 counties i USA:</t>
  </si>
  <si>
    <t>Humphreys County er navnet på 2 counties i USA:</t>
  </si>
  <si>
    <t>Huron County er navnet på flere counties i Nordamerika:</t>
  </si>
  <si>
    <t>Macon County er navnet på 6 counties i USA:</t>
  </si>
  <si>
    <t>Marion County er navnet på 17 counties i USA, de fleste opkaldt efter general Francis Marion:</t>
  </si>
  <si>
    <t>Marshall County er navnet på 12 counties i USA:</t>
  </si>
  <si>
    <t>Medina County er navnet på 2 counties i USA:</t>
  </si>
  <si>
    <t>Meigs County er navnet på 2 counties i USA:</t>
  </si>
  <si>
    <t>Mercer County er navnet på flere counties i USA:</t>
  </si>
  <si>
    <t>Legends of Tomorrow er en amerikansk fjernsynserie udviklet af Greg Berlanti, Marc Guggenheim, Andrew Kreisberg og Phil Klemmer. Serien, baseret på tegneseriefigurer fra DC Comics, sendes på The CW og havde premiere 21.</t>
  </si>
  <si>
    <t>Miami County er navnet på flere counties i USA:</t>
  </si>
  <si>
    <t>Morgan County er navnet på 11 counties i USA, 9 af dem er opkaldt efter Daniel Morgan</t>
  </si>
  <si>
    <t>Morrow County er navnet på 2 counties i USA:</t>
  </si>
  <si>
    <t>Lamar County er navnet på flere counties i USA:</t>
  </si>
  <si>
    <t>Lauderdale County er navnet på flere counties i USA:</t>
  </si>
  <si>
    <t>Thomas Arthur Darvill (født 17. juni 1982 i Birmingham) er en engelsk skuespiller som professionelt benytter navnet  Arthur Darvill.</t>
  </si>
  <si>
    <t>Logan County er navnet på 10 nuværende counties og en tidligere county i USA:</t>
  </si>
  <si>
    <t>Limestone County er navnet på 2 counties i USA:</t>
  </si>
  <si>
    <t>Lawrence County er navnet på 11 counties i USA.</t>
  </si>
  <si>
    <t>Lowndes County er navnet på flere counties i USA:</t>
  </si>
  <si>
    <t>Lucas County er navnet på 2 counties i USA:</t>
  </si>
  <si>
    <t>Lyon County er navnet på 5 counties i USA:</t>
  </si>
  <si>
    <t>Stempel_(præg)</t>
  </si>
  <si>
    <t>Et stempel er enten et værktøj som bruges til at mærke noget med blæk eller andet pigment, eller betegnelsen for et sådant mærke. Stempler kan anvendes kunstnerisk, som for eksempel i scrapbooking eller letterboxing, eller professionelt når man ønsker at kunne genskabe et mindre trykt billede eller tekst med samme udseende hver gang.</t>
  </si>
  <si>
    <t>Caity Marie Lotz, (født den 30. december 1986 i San Diego, Californien), er en amerikansk skuedespiller, danser, sanger og model.</t>
  </si>
  <si>
    <t>Tala Ashrafi (født den 24. juli 1984) kendt professionelt som Tala Ashe, er en iransk-amerikansk skuedespiller.</t>
  </si>
  <si>
    <t>Bomand Utzon-Frank (født 24. juli 1917, død 16.</t>
  </si>
  <si>
    <t>Cyberfeminisme er en gren af feminisme der beskæftiger sig med cyberspace, ny teknologi og internettet ud fra et feministisk perspektiv.</t>
  </si>
  <si>
    <t>Jonatan Leandoer Håstad (født 18. juli 1996), bedre kendt under navnet "Yung Lean" er en Svensk rapper og sangskriver fra Stockholm.</t>
  </si>
  <si>
    <t>Lech (ses også som Lech am Arlberg) er en kommune i Østrig med 1506 indbyggere (per 1. januar 2017) ved floden af samme navn i den østrigske delstat Vorarlberg, og hører, sammen med for eksempel Ebnit, Damüls og Mittelberg til de såkaldte Walserdörfer i Vorarlberg, hvor der tales Walsertysk, som er en alemannisk dialekt.</t>
  </si>
  <si>
    <t>Marie Rovsing (født Marie Schack den 11. november 1814 i Sengeløse, død 25.</t>
  </si>
  <si>
    <t>Rund um den Finanzplatz Eschborn-Frankfurt 2018 var den 56. udgave af cykelløbet Rund um den Finanzplatz Eschborn-Frankfurt.</t>
  </si>
  <si>
    <t>Torvald_T:son_Höjer</t>
  </si>
  <si>
    <t>Torvald Alrik Magnus T:son Höjer (født 26. februar 1906 i Stockholm, død 6.</t>
  </si>
  <si>
    <t>Edward Sexton (født 9. november 1942, Dagenham, Essex) er en britisk skrædder fra Savile Row, modedesigner og produktionskonsulent.</t>
  </si>
  <si>
    <t>Anna Raymond Massey (født 11. september 1937, død 3.</t>
  </si>
  <si>
    <t>Vera Illarionovna Galusjka-Dujunova (, født 11. april 1945, død 2.</t>
  </si>
  <si>
    <t>Forfatterens_død</t>
  </si>
  <si>
    <t>"Forfatterens død" (Fransk: La mort de l'author) er et essay af den franske litterat Roland Barthes (1915-80). Barthes' essay fra 1967 er et modargument mod den traditionelle litteraturkritiks praksis om at inkorporere en forfatters intentioner og biografi i fortolkning af en tekst.</t>
  </si>
  <si>
    <t>CA er en a-kasse for primært civiløkonomer og lignende faggrupper med omkring 63.000 medlemmer (2019).</t>
  </si>
  <si>
    <t>Ole_Højriis_Kristensen</t>
  </si>
  <si>
    <t>Ole Højriis Kristensen er en dansk iværksætter der bor i København, men han er oprindeligt fra Børkop.</t>
  </si>
  <si>
    <t>Internetafhængighed</t>
  </si>
  <si>
    <t>Internetafhængighed (IAD fra engelsk internet addiction disorder) er ikke en anerkendt diagnose i Danmark eller internationalt.</t>
  </si>
  <si>
    <t>Drukair Corporation Limited (Dzongkha: འབྲུག་མཁའ་འགྲུལ་ལས་འཛིན།), eller  Drukair — Royal Bhutan Airlines, er et bhutansk flyselskab, som flyver fra og har hovedkvarter i Paro, hvor landets internationale lufthavn, Paro lufthavn, ligger. De flyver til 12 destinationer i 6 lande.</t>
  </si>
  <si>
    <t>Paro lufthavn (Dzongkha: སྤ་རོ་གནམ་ཐང༌ paro kanam thang) (IATA: PBH, ICAO: VQPR) er en af de fire lufthavne i Bhutan. Med omgivende toppe så høje som 5500 meter anses lufthavnen for at være en af verdens mest udfordrende lufthavne, og kun et udvalg af piloter er certificeret til land i lufthavnen.</t>
  </si>
  <si>
    <t>Mercury City Tower () er en 338,8 meter høj skyskraber i Moskva og en af de højeste bygninger i Europa. Skyskraberen er let at genkende grundet dens gyldne facade.</t>
  </si>
  <si>
    <t>Tommy Nutter (17. april 1943 – 17.</t>
  </si>
  <si>
    <t>Richard Hoggart (1918–2014) var en engelsk professor og litteratur- og kulturforsker, der især er kendt for at grundlægge Centret for Moderne Kulturstudier ved University of Birmingham, England, der blev den institutionelle ramme for udviklingen af de tværfaglige og humanvidenskabelige kulturstudier. Hans berømte bog The Uses of Literacy er en udforskning af den engelske arbejderklassekultur og hvordan denne ændrede sig fra 1930'erne til 1950'erne.</t>
  </si>
  <si>
    <t>Clive Burr (født 8. marts 1957, død 12.</t>
  </si>
  <si>
    <t>Golf under Sommer-OL 2020 bliver afviklet på Kasumigaseki Country Club som ligger i byen Kawagoe i præfekturet (administrative område) Saitama fra 30. juli – 2.</t>
  </si>
  <si>
    <t>Ryan Kyle Coogler (født 23. maj 1983 i Oakland, Californien, USA) er en amerikansk filminstruktør, manuskriftforfatter og producer.</t>
  </si>
  <si>
    <t>Eksportøl</t>
  </si>
  <si>
    <t>Eksportøl er en stærk øl, typisk af højere alkoholprocent end normal pilsner.</t>
  </si>
  <si>
    <t>PCB er et open-source softwareprogram, der oprindelig udgivet i 1990 til automatisk design af elektroniske kredsløb på en printplade.</t>
  </si>
  <si>
    <t>Otkrytije Arena også kendt som Spartak Stadion er et stadion i Moskva i Rusland. Stadionet blev bygget op til Ruslands værtsskab ved Confederations Cup 2017 og VM i fodbold 2018, og blev indviet 5.</t>
  </si>
  <si>
    <t>Tour de Yorkshire 2018 var den 4. udgave af det britiske landevejscykelløb i Yorkshire.</t>
  </si>
  <si>
    <t>Johannes Flintoe (født i 1787, København, død 27. januar 1870, sammesteds) var en dansk født maler med virke i Norge.</t>
  </si>
  <si>
    <t>Torvald_M:søn_Höjer</t>
  </si>
  <si>
    <t>Torvald Magnusson Höjer, født 12. december 1876 i Stockholm, død 30.</t>
  </si>
  <si>
    <t>Svenskt biografiskt lexikon (SBL) er en svensk personhistorisk encyklopædi, et standardværk, hvis offentliggørelse begyndte i 1917. Siden 1962, bliver leksikonet udgivet i statslig regi, og har siden 2009 været del af det svenske nationale Arkiv.</t>
  </si>
  <si>
    <t>Det Digitaal Vrouwenlexicon van Nederland (forkortet DVN) er en online nederlandsk opslagsværk med biografier af bemærkelsesværdige kvinder.</t>
  </si>
  <si>
    <t>Rasmus Kjeldahl (født 27. marts 1965) er en dansk økonom og har været direktør for Børns Vilkår siden 2013.</t>
  </si>
  <si>
    <t>Serie A kan henvise til flere øverste række i sportsgrene i Italien:</t>
  </si>
  <si>
    <t>Tunnelen kan henvise til følgende film:</t>
  </si>
  <si>
    <t>Sjælland_(flertydig)</t>
  </si>
  <si>
    <t>Sjælland kan henvise til:</t>
  </si>
  <si>
    <t>Eufemia af Pommern (1285 – 26. juli 1330) var en dansk dronning og kong Christoffer 2.</t>
  </si>
  <si>
    <t>Hvem er hun? er titlen på to danske film:</t>
  </si>
  <si>
    <t>Hæren_i_arbejde</t>
  </si>
  <si>
    <t>Hæren i arbejde kan henvise til</t>
  </si>
  <si>
    <t>Krestovskij Stadion (også kendt som Sankt Petersborg Stadion eller Zenit Arena) er et stadion i Sankt Petersborg i Rusland. Stadionet blev bygget op til Ruslands værtsskab ved Confederations Cup 2017 og VM i fodbold 2018, og blev indviet 22.</t>
  </si>
  <si>
    <t>Kaliningrad Stadion (også kendt som Arena Baltika) er et stadion i Kaliningrad i Rusland. Stadionet blev bygget op til Ruslands værtsskab ved VM i fodbold 2018, og ventes indviet 12.</t>
  </si>
  <si>
    <t>Kasan Arena er et stadion i Kasan i Rusland. Stadionet blev bygget op til Ruslands værtsskab ved Confederations Cup 2017 og VM i fodbold 2018, og blev indviet i juli 2013.</t>
  </si>
  <si>
    <t>Cosmos Arena (også kendt som Samara Arena) er et stadion i Samara i Rusland. Stadionet blev bygget op til Ruslands værtsskab ved VM i fodbold 2018, og blev indviet 28.</t>
  </si>
  <si>
    <t>Nisnij Novgorod Stadion er et stadion i Nisjnij Novgorod i Rusland, beliggende ved bredden af Volga. Stadionet blev bygget op til Ruslands værtsskab ved VM i fodbold 2018, og blev indviet samme år.</t>
  </si>
  <si>
    <t>Volgograd Arena er et fodboldstadion i Volgograd i Rusland, beliggende ved bredden af Volga-floden og ved foden af den bakke, der huser Moderlandet kalder-monumentet. Stadionet blev bygget op til Ruslands værtsskab ved VM i fodbold 2018, og blev indviet samme år.</t>
  </si>
  <si>
    <t>Anne Lorentzen (født 6. august 1956) er en dansk skuespiller.</t>
  </si>
  <si>
    <t>Berlin Alexanderplatz er en vesttysk tv-serie af Rainer Werner Fassbinder fra 1980. Serien bygger på Alfred Döblins roman af samme navn.</t>
  </si>
  <si>
    <t>Mordovija Arena er et fodboldstadion i Saransk i Rusland. Stadionet blev bygget op til Ruslands værtsskab ved VM i fodbold 2018, og blev indviet samme år.</t>
  </si>
  <si>
    <t>Rostov Arena er et fodboldstadion i Rostov ved Don i Rusland. Stadionet blev bygget op til Ruslands værtsskab ved VM i fodbold 2018, og blev indviet 15.</t>
  </si>
  <si>
    <t>Vuelta a la Comunidad de Madrid 2018 var den 31. udgave af det spanske landevejscykelløb i Madrid-regionen.</t>
  </si>
  <si>
    <t>Trine Christensen (26. oktober 1971, København) er generalsekretær for Amnesty International Danmark.</t>
  </si>
  <si>
    <t>alt=Friktions logo: Ordet "Friktion" står med store bogstaver, bogstavet K er i pink og spejlvendt. Nedenunder står der, med betydelig mindre tekst, ordene "Magasin om Køn, Krop &amp; Kultur".</t>
  </si>
  <si>
    <t>Sabaah (stiftet 15. april 2006) er en selvstændig, frivillig forening, der arbejder for at forbedre vilkårene for LGBT+ -personer med minoritetsetnisk baggrund.</t>
  </si>
  <si>
    <t>LGBT Asylum er en dansk organisation, der arbejder for LGBT-personers rettigheder i det danske asylsystem og for LGBT-flygtninges rettigheder i Danmark. LGBT Asylum yder social og juridisk støtte til både LGBT-asylansøgere og LGBT-Flygtninge, der har fået asyl og opholdstilladelse i Danmark.</t>
  </si>
  <si>
    <t>Helena Gleesborg Hansen (født 17. april 1986) er en dansk feminist og styrelsesmedlem af Dansk Kvindesamfund, som er stifter af Stop Sexisme - tidligere The Everyday Sexism Project Danmark</t>
  </si>
  <si>
    <t>Critical Race Theory (CRT) er en akademisk disciplin, der anvender kritisk teori til at studere samfund og kultur i forhold til skæringspunktet mellem race, lovgivning og magt</t>
  </si>
  <si>
    <t>Zainab avl-Khawaja (født 1983) er en bahrainsk menneskerettighedaktivist.</t>
  </si>
  <si>
    <t>Kvinders rettigheder er de rettigheder der angår kvinder og piger over hele verden, og som dannede grundlag for kvinderettighedsbevægelsen i det 19. århundrede og den feministiske bevægelse i det 20.</t>
  </si>
  <si>
    <t>Maryam al-Khawaja  er en bahrainsk menneskerettighedsforkæmper.</t>
  </si>
  <si>
    <t>Sundvolden Grand Prix 2018 var den ottende udgave af endagsløbet Sundvolden Grand Prix og blev arrangeret 5. maj 2018 af Ringerike Sykkelklubb.</t>
  </si>
  <si>
    <t>Stabel (dansk) eller Stapel (tysk) er en kommune i det nordlige Tyskland under Kreis Slesvig-Flensborg i delstaten Slesvig-Holsten. Kommunen består af de to landsbyer Nørre og Sønder Stabel, beliggende i landskabet Stabelholm mellem floderne Ejderen, Trenen og Sorgen i det sydvestlige Sydslesvig ved grænsen til Ditmarsken og Nordfrisland.</t>
  </si>
  <si>
    <t>Huset_Zähringen</t>
  </si>
  <si>
    <t>Huset Zähringen var et tysk fyrstehus, der fra 1000-tallet til 1918 herskede over forskellige områder i det Tysk-romerske rige. Huset Baden er beslægtet med Huset Zähringen.</t>
  </si>
  <si>
    <t>Miljøgodkendelse</t>
  </si>
  <si>
    <t>En miljøgodkendelse er et juridisk dokument, som giver en virksomhed ret til at foretage en aktivitet, typisk en produktion. Den indeholder en række vilkår, som virksomheden skal overholde for at begrænse påvirkningen af miljøet.</t>
  </si>
  <si>
    <t>Uxbridge er en by i the London Borough of Hillingdon. Der er også en vej kaldet Uxbridge Road i London.</t>
  </si>
  <si>
    <t>Henrettelserne af politiska fanger i Iran 1988 (: ) er sagen om de systematiske henrettelser af et stort antal politiske fanger i Iran, efter direkte hemmeligstemplet ordre fra ayatollah Khomeini og gennemført af en hemmelig kommission, som startede den 29. juli 1988 og varede i to måneder, frem til til den 27 september.</t>
  </si>
  <si>
    <t>Fawaz Mubarak Al-Hasawi (født 25. oktober 1968) er en forretningsmand fra Kuwait og tidligere ejer og formand for den engelske fodboldklub Nottingham Forest F.</t>
  </si>
  <si>
    <t>Theropoder (Theropoda, = dyrefod, fra græsk  "vildt dyr" og  "fod") er dinosaurer i ordenen Saurischia kendetegnet ved hule knogler og tre-tåede lemmer. Theropoder var oprindeligt kødædende, men flere theropoder udviklede sig senere til at være planteædere, insektædere, fiskeædere eller altædende.</t>
  </si>
  <si>
    <t>Elina_Netšajeva</t>
  </si>
  <si>
    <t>Elina Netšajeva (Элина Нечаева, født 10. november 1991) er en estisk/russisk sangerinde som repræsenterede Estland ved Eurovision Song Contest 2018 med sangen "La forza".</t>
  </si>
  <si>
    <t>Godfrid, Godafrid, Gudfrid eller Gottfrid (; myrdet juni 885) var en dansk vikingeleder i 800-tallet. Han har sandsynligvis været med den store hedenske hær på kontinentet, og han blev en af kejser Karl den Tykkes vasaller, hvor han kontrollerede størstedelen af Frisen mellem år 882 og 885.</t>
  </si>
  <si>
    <t>Frederik Christopher, greve af Trampe (19. juni 1779 – 18.</t>
  </si>
  <si>
    <t>Omfartsvejen kan henvise til følgende omfartsveje:</t>
  </si>
  <si>
    <t>Schiønning_og_Arve</t>
  </si>
  <si>
    <t>Schiønning og Arve kan henvise til række stumfilm:</t>
  </si>
  <si>
    <t>Maren_Sørensen</t>
  </si>
  <si>
    <t>Christine Dal er en dansk politiker og regionsrådsmedlem i Region Hovedstaden 2018-2022 for Venstre. Hun er født i 1991 og er privat gift med Jesper Dal Thrane og bor i en andelslejlighed på Frederiksberg.</t>
  </si>
  <si>
    <t>Sir Thomas Octave Murdoch Sopwith, CBE, Hon FRAeS (født 18. januar 1888, død 27.</t>
  </si>
  <si>
    <t>Ulkær</t>
  </si>
  <si>
    <t>Ulkær kan henvise til flere stednavne i Danmark:</t>
  </si>
  <si>
    <t>Symbion A/S er et iværksættermiljø for innovative startups og virksomheder i København, Danmark. Iværksættermiljøet har fire lokationer, Symbion på Østerbro, Univate på (Københavns Universitet, Sønder Campus) Islands Brygge, Creators Floor på (Copenhagen Business School) Frederiksberg og COBIS på Nørrebro.</t>
  </si>
  <si>
    <t>Ørvad</t>
  </si>
  <si>
    <t>Ørvad kan henvise til flere stednavne i Danmark:</t>
  </si>
  <si>
    <t>Næbbegård</t>
  </si>
  <si>
    <t>Næbbegård kan henvise til flere stednavne i Danmark:</t>
  </si>
  <si>
    <t>Peter_Palshøj_(TV-vært)</t>
  </si>
  <si>
    <t>Peter Palshøj (født 1971PETER PALSHØJ. Det Danske Filminstitut.</t>
  </si>
  <si>
    <t>Génération.s</t>
  </si>
  <si>
    <t>Generation.s: Den fælles bevægelse (fransk: Génération-s : le mouvement commun) er et lille fransk parti, der blev stiftet den 1.</t>
  </si>
  <si>
    <t>Agir, det konstruktive højre (fransk: Agir, la droite constructive) (almindeligt kendt som Agir) er et fransk politisk parti, der blev stiftet den 26. november 2017 af tidligere medlemmer af Republikanerne.</t>
  </si>
  <si>
    <t>Jørn_Jamtfall</t>
  </si>
  <si>
    <t>Jørn Jamtfall (født 24. juli 1966 i Trondheim, Norge) er en norsk tidligere fodboldspiller (målmand).</t>
  </si>
  <si>
    <t>Reinhardt_Møbjerg_Kristensen</t>
  </si>
  <si>
    <t>Reinhardt Møbjerg Kristensen (født 6. december 1948) er en dansk biolog, der har specialiseret sig i hvirvelløse dyr.</t>
  </si>
  <si>
    <t>Norra_Sandsjö_kirken</t>
  </si>
  <si>
    <t>Norra Sandsjö kirke (svensk: Norra Sandsjö kyrka) er en kirke i Norra Sandsjö i Nässjö kommun i Småland.</t>
  </si>
  <si>
    <t>Det svenske mesterskab i ishockey 1927 var det sjette svenske mesterskab i ishockey for mandlige klubhold. Mesterskabet havde deltagelse af seks klubber og blev indledt i slutningen af februar 1927, men på grund af vejrliget kunne det først færdigspilles næste vinter med finale den 16.</t>
  </si>
  <si>
    <t>Assidat zgougou er en tunesisk og tyrkisk dessertcreme, der fremmest består af ristede pinjekerner, mel, sukker, mælk og æg. Det er almindeligt at udveksle rigt pyntede skåle med assidat zgougou ved den muslimske højtid Mawlid.</t>
  </si>
  <si>
    <t>Benjamin (Osvald) Lasnier (født 2. april 1999) er en dansk sanger og sangproducer som blev født i Luxembourg, men flyttede til Danmark som 7-årig.</t>
  </si>
  <si>
    <t>Tom Henning Hovi (født 15. januar 1972 i Gjøvik, Norge) er en norsk tidligere fodboldspiller (venstre back).</t>
  </si>
  <si>
    <t>Buranovskie Babusjki (Бурановские Бабушки) er en russisk rockgruppe. Gruppen repræsenterede Rusland ved Eurovision Song Contest 2012, med sangen "Party for Everybody".</t>
  </si>
  <si>
    <t>Fire dage ved Dunkerque 2018 var den 64. udgave af det franske etapeløb Fire dage ved Dunkerque.</t>
  </si>
  <si>
    <t>Lasse Guldberg Kamper (født 14. april 2000 i København) er en dansk børneskuespiller og tv-vært.</t>
  </si>
  <si>
    <t>Akureyri Botanisk Have eller Lystigarður Akureyrar er en botanisk have, der ligger i byen Akureyri for enden af fjorden Eyjafjörður på det nordlige Island omkring 50 km syd for polarcirklen. Den er blandt de nordligste botaniske haver i verden.</t>
  </si>
  <si>
    <t>Soni Sori (født ca. 1975) er en skolelærer fra Adivasi, nu politisk leder af Aam Aadmi partiet i landsbyen Sameli i Dantewada i det sydlige Bastar, Chhattisgarhm Indien.</t>
  </si>
  <si>
    <t>Frem_Hellebæk</t>
  </si>
  <si>
    <t>Frem Hellebæk er en dansk fodboldklub, i Nordsjælland i Helsingør Kommune.</t>
  </si>
  <si>
    <t>Nivå_Bugt_Strandenge</t>
  </si>
  <si>
    <t>Nivå Bugt Strandenge  er et 20 hektar stort fuglereservat  der ligger  syd for byen Nivå ud til Nivå Bugt. Reservatet, der er en del af Nivå Ådal-fredningen,Nivå ådal på fredninger.</t>
  </si>
  <si>
    <t>Søren_Solkær</t>
  </si>
  <si>
    <t>Søren Solkær (født 3. september 1969) tidligere kendt som Søren Solkær Starbird er en dansk fotograf, der er bedst kendt for sine portrætter af musikere.</t>
  </si>
  <si>
    <t>Pierre Paul Ferdinand Mourier de Neergaard (født 19. februar 1907, Nyborg, død 13.</t>
  </si>
  <si>
    <t>Mikael Salomon (født 24. februar 1945) er en dansk filmfotograf,Hollywood.</t>
  </si>
  <si>
    <t>Alsou Raifovna Abramova (Алсу́ Рали́фовна Абра́мова, født 27. juni 1983) er en russisk sanger, som repræsenterede Rusland ved Eurovision Song Contest 2000 med sangen "Solo".</t>
  </si>
  <si>
    <t>Inden for sandsynlighedsregning og statistik er multivariat analyse et begreb der bruges om metoder til at undersøge flere egenskaber der observeres på samme datagrundlag.</t>
  </si>
  <si>
    <t>Hereward the Wake (udtalt /ˈhɛrɪwəd/English Oxford Living Dictionaries, https://en.oxforddictionaries.</t>
  </si>
  <si>
    <t>Ib Friis (født 12. januar 1945) er en dansk professor i botanik på Statens Naturhistoriske Museum, Københavns Universitet.</t>
  </si>
  <si>
    <t>Alstad Station (Alstad holdeplass) var en jernbanestation på Nordlandsbanen, der lå nord for bygden Skatval i Stjørdal kommune i Norge.</t>
  </si>
  <si>
    <t>Sandferhus Station (Sandferhus holdeplass) var en jernbanestation på Nordlandsbanen, der lå ved Værnes i Stjørdal kommune i Norge.</t>
  </si>
  <si>
    <t>Fægtning_under_sommer-OL_2020</t>
  </si>
  <si>
    <t>Fægtning under Sommer-OL 2020 bliver afviklet i Makuhari Messe Hall B som ligger i Tokyo Bay zonen fra 25. juli – 2.</t>
  </si>
  <si>
    <t>Absalon Taranger (født 10. august 1858 i Sund i Hordaland, død 20.</t>
  </si>
  <si>
    <t>Round Table  er et netværk for unge mænd mellen 20 og 40 år, der udspringer fra Rotary club tilbage i 1927 i England. Idéen til Round Table blev skabt af den unge bager, Louis Marchesi, som ønske at etablere et netværk, hvor unge mænd kunne mødes og udveksle erfaringer og tanker uden at være undergivet ældre menneskers påvirkning.</t>
  </si>
  <si>
    <t>Flygtige organiske forbindelser (kort VOC eller VoC fra engelsk volatile organic compound) er gruppen af organiske forbindelser, som let fordamper (har højt damptryk) ved stuetemperatur og normaltryk.</t>
  </si>
  <si>
    <t>Morten Jensen (11. november 1976 – 8.</t>
  </si>
  <si>
    <t>Akustisk efterretning (engelsk: Acoustical Intelligence, forkortet ACOUSTINT eller ACINT) er en teknisk efterretningsdisciplin hvor man indhenter og analyserer akustiske fænomener i vand. ACINT er en underdisciplin af MASINT (Measurement and Signature Intelligence).</t>
  </si>
  <si>
    <t>Samira_Bensaïd</t>
  </si>
  <si>
    <t>Samira Bensaïd (سميرة سعيد) er en marokkansk sanger, som repræsenterede Marokko ved Eurovision Song Contest 1980 med sangen "Bitaqat Hub".</t>
  </si>
  <si>
    <t>Agnete_Bræstrup</t>
  </si>
  <si>
    <t>Agnete Bræstrup (7. oktober 1909 – 11.</t>
  </si>
  <si>
    <t>Foreningen Sport var formodede den første egentlige atletikforening i Danmark, den blev stiftet den 27. juni 1886 på Østerbro i København men findes ikke længere.</t>
  </si>
  <si>
    <t>Bandjo var et dansk band, repræsenterede Danmark ved Eurovision Song Contest 1987, med sangen "En lille melodi".</t>
  </si>
  <si>
    <t>Avicularia versicolor er en edderkoplart som først blev beskrevet af Charles Athanase Walckenaer i 1837. Avicularia versicolor indgår i slægten Avicularia og familien Fugleedderkop.</t>
  </si>
  <si>
    <t>Ingrid Larsen (født 1. juli 1909, død 25.</t>
  </si>
  <si>
    <t>Go-on var en dansk idrætsklub, den blev stiftet den 28. marts 1897 i København af tidligere medlemmer af Fodsportsforeningen "Freja".</t>
  </si>
  <si>
    <t>Viggo_Lindstrøm</t>
  </si>
  <si>
    <t>Viggo Lindstrøm (12. januar 1858 – 17.</t>
  </si>
  <si>
    <t>Avengers: Infinity War er en amerikansk superheltefilm fra 2018 produceret af Marvel Studios og distribueret af Walt Disney Pictures, baseret på Marvel Comics superheltehold af samme navn. I hovedrollerne ses ensemble- Robert Downey Jr.</t>
  </si>
  <si>
    <t>Pernille_Bévort</t>
  </si>
  <si>
    <t>Pernille Bévort (født: 13. april 1966 i Lyngby) er en dansk saxofonist, komponist og kapelmester.</t>
  </si>
  <si>
    <t>Armeniens offentlige radio (armensk: Հայաստանի Հանրային Ռադիո, Hayastani Hanrayin Radio; forkortet Armradio) er Armeniens offentlige radiostation. Selskabet begyndte sine radiosendinger i 1926 og er et af landets største radio- og tv-selskab.</t>
  </si>
  <si>
    <t>Gråsten_Nor</t>
  </si>
  <si>
    <t>Gråsten Nor er et engområde på ca. 700 tdr.</t>
  </si>
  <si>
    <t>Bargello, også kendt som Palazzo del Bargello, Museo Nazionale del Bargello, eller Palazzo del Popolo (Folkets Palads) er en tidligere kaserne og fængsel i Firenze, Italien, som nu er kunstkunstmuseum.</t>
  </si>
  <si>
    <t>Susanne Lundberg (født 30. september 1948, død 30.</t>
  </si>
  <si>
    <t>Ser_du_månen,_Daniel</t>
  </si>
  <si>
    <t>Ayasofya-moskeen er en tyrkisk moské i Roskilde. Moskeen, der prydes af fem kupler og to minareterMoské har slået dørene op: Få et kig indenfor (tv2lorry.</t>
  </si>
  <si>
    <t>Curly Lambeau født Earl Louis Lambeau (født 9. April 1898, død 1.</t>
  </si>
  <si>
    <t>Julie Marie Vinter Hansen (født 20. juli 1890, død 27.</t>
  </si>
  <si>
    <t>Finn Salomonsen (31. januar 1909 – 23.</t>
  </si>
  <si>
    <t>Vemmelev kirke er en dansk kirke, som ligger i Vemmelev Sogn på Vestsjælland. Den er opført i 1200-tallet.</t>
  </si>
  <si>
    <t>Christian E. Christiansen (født 4.</t>
  </si>
  <si>
    <t>Møllehave_-_Hellere_forrykt_end_forgæves</t>
  </si>
  <si>
    <t>Møllehave - Hellere forrykt end forgæves er en dansk film fra 2018 instrueret af Peter Klitgaard. Filmen er et portræt af Johannes Møllehave.</t>
  </si>
  <si>
    <t>Johan Nordal Fischer Wille (født 28. oktober 1858 i Hobøl, død 4.</t>
  </si>
  <si>
    <t>En helligdag er sjusk eller en mangel, for eksempel en malet flade hvor der ikke er malet.Helligdag — ODS</t>
  </si>
  <si>
    <t>Tour of California 2018 var den 13. udgave af cykelløbet Tour of California.</t>
  </si>
  <si>
    <t>Axel Gudbrand Blytt (født 19. maj 1843 i Kristiania (nu Oslo), død 18.</t>
  </si>
  <si>
    <t>The Disastrous Life of Saiki K. er en japansk manga serie skrevet og illustreret af Shūichi Asō.</t>
  </si>
  <si>
    <t>Ludvig Mariboe (oprindeligt Levin Mariboe, født 12. oktober 1781 i København, død 19.</t>
  </si>
  <si>
    <t>Aase Ziegler (født 28. maj 1906 i Sorø, død 10.</t>
  </si>
  <si>
    <t>Sportsdirektør_(cykling)</t>
  </si>
  <si>
    <t>Sportsdirektør eller directeur sportif er den person der styrer et landevejscykelhold før, under og efter løbene. Under løbene sidder denne oftest i en følgebil, hvorfra denne udsteder taktikker og taler med rytterne.</t>
  </si>
  <si>
    <t>Sportsdirektør</t>
  </si>
  <si>
    <t>Sportsdirektør har flere betydninger:</t>
  </si>
  <si>
    <t>Shors algoritme, opkaldt efter matematikeren Peter Shor, er en kvantealgoritme (en algoritme der kører på en kvantecomputer) for heltallig faktorisering, formuleret i 1994. Groft sagt løser den det følgende problem: Givet et heltal N, find dets primtals faktorer.</t>
  </si>
  <si>
    <t>DINNødhjælp</t>
  </si>
  <si>
    <t>DINNødhjælp blev stiftet i 2012 af Anja Ringgren Lovén. DINNødhjælp er en nødhjælpsorganisation, der hjælper børn i Nigeria, der er blevet anklaget for at være hekse.</t>
  </si>
  <si>
    <t>Ommersyssel_Østre_Pastorat</t>
  </si>
  <si>
    <t>Ommersyssel Østre Pastorat er et pastorat i Randers Nordre Provsti (Århus Stift). Pastoratet blev oprettet 1.</t>
  </si>
  <si>
    <t>Paris–Roubaix 1964 var den 62. udgave af cykelløbet Paris-Roubaix, og det blev afholdt den 19.</t>
  </si>
  <si>
    <t>Håndbold_under_sommer-OL_2020</t>
  </si>
  <si>
    <t>Håndbold under sommer-OL 2020 bliver afviklet fra 25. juli til 9.</t>
  </si>
  <si>
    <t>Erik Magnussen (født 31. marts 1940, død 23.</t>
  </si>
  <si>
    <t>Iver Munk (død 1539) var en dansk biskop. Han var bror til Mogens Olufsen Munk.</t>
  </si>
  <si>
    <t>Jesper Tvede kan henvise til følgende personer:</t>
  </si>
  <si>
    <t>OGAE (Fransk: Organisation Générale des Amateurs de l'Eurovision, Engelsk: General Organisation of Eurovision Fans) er en international organisation, som er grundlagt i 1984 i Savonlinna, Finland af Jari-Pekka Koikkalainen. Organisationen består af et netværk af 42 Eurovision Song Contest fanklubber i hele Europa og udenfor Europa, og er et ikke-statsligt, ikke-politisk og nonprofit selskab.</t>
  </si>
  <si>
    <t>Tu_te_reconnaîtras</t>
  </si>
  <si>
    <t>"Tu te reconnaîtras" er en sang, som er sunget på fransk af den franske sanger Anne-Marie David, der repræsenterer Luxembourg, var den vindende sang ved Eurovision Song Contest 1973 - i en af de sjældne lejligheder, hvor et land har vundet konkurrencen to år i træk.</t>
  </si>
  <si>
    <t>DoReDoS er et Moldovisk band der består Marina Djundiet, Eugeniu Andrianov og Sergiu Mîța, de repræsenterede Moldova i Eurovision Song Contest 2018 med sangen "My Lucky Day" De opnåede en 10. plads i finalen.</t>
  </si>
  <si>
    <t>Margot Kidder (født Margaret Ruth Kidder; 17. oktober 1948, død 13.</t>
  </si>
  <si>
    <t>Johan_Hjort_(1922–2001)</t>
  </si>
  <si>
    <t>Johan Hjort (født 21. maj 1922 i Kristiania (oslo), død 19.</t>
  </si>
  <si>
    <t>The Humans er et rumænsk band, der består af Cristina Caramarcu, Alexandru Cismaru, Alexandru Matei, Alin Neagoe, Adi Tetrade og Corina Matei. De repræsenterede Rumænien i Eurovision Song Contest 2018 med sangen "Goodbye".</t>
  </si>
  <si>
    <t>Equinox er et bulgarsk band der består Zhana Bergendorff, Georgi Simeonov, Vlado Mihailov, Vlado Mihailov og Johnny Manuel. De repræsenterede Bulgarien i Eurovision Song Contest 2018 med sangen "Bones".</t>
  </si>
  <si>
    <t>Thomas Lyngby (født 1971) er en dansk historiker, museumsmand og forfatter. Han arbejder som forskningschef og museumsinspektør ved Det Nationalhistoriske Museum på Frederiksborg Slot.</t>
  </si>
  <si>
    <t>Avet Barseghyan (Armensk: Ավետ Բարսեղյան; født 23. juli 1980) er en armensk sangskriver og tv vært.</t>
  </si>
  <si>
    <t>Myfanwy "Myf" Warhurst (født 29. maj 1974) er en australsk radio - og tv-personlighed, der bor i Melbourne, kendt for hendes arbejde på Triple J og på ABC Televisions musikquizshow Spicks and Specks.</t>
  </si>
  <si>
    <t>Otto Egon Bork (født 7. november 1902 i Kolding, død 6.</t>
  </si>
  <si>
    <t>Vist Station (Vist stoppested) var en jernbanestation på Nordlandsbanen, der lå i landsbyen Vist i Steinkjer kommune i Norge.</t>
  </si>
  <si>
    <t>Vold Station (Vold holdeplass) er en tidligere jernbanestation på Nordlandsbanen, der lå i Voll, umiddelbart sydvest for bygden Skatval i Stjørdal kommune i Norge. Den bestod af et spor og en kort perron med et læskur.</t>
  </si>
  <si>
    <t>Ole Tobias Olsen (født 18. august 1830 på gården Bjøllånes i bygden Storvoll i Dunderlandsdalen, død 6.</t>
  </si>
  <si>
    <t>Harry_Sørensen_(kanoroer)</t>
  </si>
  <si>
    <t>Harry Sørensen (2. december 1946 - 11.</t>
  </si>
  <si>
    <t>Jørgen_Rømer</t>
  </si>
  <si>
    <t>Jørgen Kofoed Rømer (9. maj 1923 - 1.</t>
  </si>
  <si>
    <t>Brøndby_IF_sæson_2018-19</t>
  </si>
  <si>
    <t>Erik Aschengreen (født 31. august 1935) er en dansk forfatter, universitetslektor, ballettkritiker og teoretiker.</t>
  </si>
  <si>
    <t>Medieval: Total War 2 er efterfølgeren til Medieval: Total War og det fjerde spil i Total War-serien og udgivet d.10 november 2006.</t>
  </si>
  <si>
    <t>Richard "Ninja" Blevins (født 5. juni 1991), er en amerikansk Twitch-streamer og internetpersonlighed.</t>
  </si>
  <si>
    <t>Gunnar Seidenfaden (1908 – 9. februar 2001) var en dansk diplomat og botaniker.</t>
  </si>
  <si>
    <t>Jack Peter Benedict Whitehall (født 7. juli 1988 i Westminster, London) er en engelsk komiker og skuespiller.</t>
  </si>
  <si>
    <t>Élodie_Gossuin</t>
  </si>
  <si>
    <t>"Toy" (hebraisk: טוי) er en sang af den israelsk sanger Netta og var Israels sang ved Eurovision Song Contest 2018. Sangen blev skrevet af Doron Medalie og Stav Beger og produceret af sidstnævnte.</t>
  </si>
  <si>
    <t>Storstrøms_Forsikring_G/S</t>
  </si>
  <si>
    <t>Storstrøms Forsikring G/S er et forsikringsselskab med hovedsæde i Stege på Møn og med en filial i Maribo på Lolland. Selskabet tilbyder forsikring til private og mindre erhverv i områderne Sjælland, Lolland, Falster og Møn.</t>
  </si>
  <si>
    <t>Ryom_Å</t>
  </si>
  <si>
    <t>Ryom Å  er en  17,3 kilometer lang å, der har sit udspring  ved Ommestrup sydøst for byen Mørke i  Syddjurs Kommune på Djursland.  Den løber først mod nordøst, og får tilløb fra bækkene  Hulbæk fra syd og Bønbæk fra vest.</t>
  </si>
  <si>
    <t>Erik Varming (født 26. juli 1942 i Vejle) er en dansk billedhugger.</t>
  </si>
  <si>
    <t>Kirsti Hjort eller Kirsti Hjort von der Goltz (født 8. juni 1931, død 10.</t>
  </si>
  <si>
    <t>Mall (Længsel) er en sang fremført af den albanske rocksanger Eugent Bushpepa. Med sangen stillede han op i Festivali i Këngës 56 i december 2017.</t>
  </si>
  <si>
    <t>AWS er et ungarsk metalband, der består af Bence Brucker, Dániel Kökényes, Örs Siklósi, Áron Veress og Soma Schiszler. Gruppen repræsenterede Ungarn i Eurovision Song Contest 2018 med sangen "Viszlát nyár" De opnåede en 21.</t>
  </si>
  <si>
    <t>Kædehus</t>
  </si>
  <si>
    <t>Et kædehus er et hus er bygget sammen i en forskudt række sammen med flere andre huse af samme type, således at de i skellet kun delvist har fælles mur. Boligerne kan også være bygget sammen om en fælles garage, et udhus eller en lignende sekundær bygning.</t>
  </si>
  <si>
    <t>Hedesø</t>
  </si>
  <si>
    <t>En hedesø er en sø, der ligger på en hede. De danske heder er oftest at finde i Midtjylland.</t>
  </si>
  <si>
    <t>Illa Martin (født Sybilla Kesselburg; 25. februar 1900 – 6.</t>
  </si>
  <si>
    <t>Kristian_Kristiansen_(arkæolog)</t>
  </si>
  <si>
    <t>Kristian Kristiansen (født 21. august 1948, Hyrup) er en dansk arkæolog, der er kendt for sit arbejde med bronzealderen i Europa og arkæologisk teori.</t>
  </si>
  <si>
    <t>Madame Monsieur er et fransk band, der består af forsangeren, vokalisten Émilie Satt og produceren Jean-Karl Lucas. De repræsenterede Frankrig i Eurovision Song Contest 2018 med sangen "Mercy".</t>
  </si>
  <si>
    <t>Dissociation betegner i psykologien fænomenet at hjernen opdeler sanseindtrykkene, når mennesker oplever ekstreme begivenheder, der truer deres eksistens, for at fjerne opmærksomheden fra det som opleves som farligt, så de er i stand til at håndtere angsten, der følger med det. Sådan dissociation i sygelig form kaldes dissociativ identitetsforstyrrelse eller multipel personlighedsforstyrrelse.</t>
  </si>
  <si>
    <t>John Kennedy O'Connor (født 1964) er en amerikansk tv- og radiovært, forfatter og underholdningskommentator, der blev født i Nordlondon, men som voksen har han altid været baseret i USA og er en amerikansk statsborger. Han har skrevet, rapporteret og været udsendt til talrige medieorganisationer, samt skrevet, skabt og produceret mediehændelser for en række internationale virksomheder over hele verden.</t>
  </si>
  <si>
    <t>Gandhi var et radioprogram på P3, der blev sendt hverdage mellem klokken 9.05 og 12.</t>
  </si>
  <si>
    <t>Henry Holst (25. juli 1899 – 19.</t>
  </si>
  <si>
    <t>Povl Riis FRCP (født 28. december 1925, død 2.</t>
  </si>
  <si>
    <t>Balkanika er et Serbisk band der repræsenterede Serbien i Eurovision Song Contest 2018 med sangen "Nova Deca" sammen med Sanja Ilić De opnåede en 19. plads i finalen.</t>
  </si>
  <si>
    <t>Ilaparken er en park omkranset af gaderne ved Ilevollen i Ila i Trondheim. I parken findes der en moderne musikpavillon, legeplads, siddepladser, en plads som er belagt med is om vinteren samt større beplantede områder og store græsarealer.</t>
  </si>
  <si>
    <t>Canon EOS M5 er et digitalt spejlløst systemkamera annonceret af Canon  15. september 2016, salget begyndte november 2016.</t>
  </si>
  <si>
    <t>Holmkjær</t>
  </si>
  <si>
    <t>Holmkjær (dansk) eller Holmkjer (tysk) er en bebyggelse og et skovområde beliggeende mellem Gelting og Ravnholt by og nær den lille landsby Lebæk i det nordøstlige Angel i Sydslesvig.</t>
  </si>
  <si>
    <t>Sejlbræt_RS:X</t>
  </si>
  <si>
    <t>Henningsvær</t>
  </si>
  <si>
    <t>Henningsvær er et fiskevær og byområde, med ca. 480 indbyggere, i Vågan kommune i Nordland.</t>
  </si>
  <si>
    <t>Claus Julius Holm (født 1970 i Vejle) er en dansk kok, kogebogsforfatter og foredragsholder. Han har blandt andet arbejdet på Go' Morgen Danmark på TV2, som kok.</t>
  </si>
  <si>
    <t>Louis Glismann (født 1990 i København, Danmark) er en dansk MMA-udøver, der konkurrer i Weltervægt-klassen. Han blev dansk amatørmester i MMA i 2016.</t>
  </si>
  <si>
    <t>Frodi Vitalis Hansen (født 15. oktober, 1978 i Thorshavn, Færøerne) er en færøsk-dansk MMA-udøver, der konkurrer i weltervægt-klassen.</t>
  </si>
  <si>
    <t>P572 Lauge Koch er det tredje og nyeste skib af Søværnets Knud Rasmussen-klasse og navngivet efter den danske polarforsker Lauge Koch. Skibet er bygget til sejlads i farvandene omkring Arktis og Grønland, men kan ligeledes operere i internationale missioner over hele verden.</t>
  </si>
  <si>
    <t>Malavia (Maleficent) er en fiktiv figur, den onde fe i Disneyfilmen Tornerose fra 1959. Hun kaster en forbandelse over Tornerose, så hun dør, men forbandelsen bliver gjort om til at Tornerose kun sover i 100 år af de gode feer.</t>
  </si>
  <si>
    <t>Prinsesse Alice af Battenberg, senere prinsesse Alice af Grækenland og Danmark (Victoria Alice Elizabeth Julia Marie; født 25. februar 1885,  død 5.</t>
  </si>
  <si>
    <t>Det Skide Show er en teaterforestilling skrevet af Frederik Cilius og Rasmus Bruun og instrueret af Karen Lundsby Andersen. Forestillingen udsprang af satire-radioprogrammet Den Korte Radioavis og turnérede i Danmark i foråret 2018.</t>
  </si>
  <si>
    <t>Gravdal_(Vestvågøy)</t>
  </si>
  <si>
    <t>Gravdal er et byområde med ca. 1640 indbyggere i Vestvågøy kommune i Nordland.</t>
  </si>
  <si>
    <t>Gabriele Faccia er født i den italienske by Reggio nell'Emilia. Han graduerede fra Universitetet i Pisa med en kandidatgrad i Sport og anatomi med specialiseringen teorier og teknikker til atletisk træning i fodbold.</t>
  </si>
  <si>
    <t>4. etape af Giro d'Italia 2018 gik fra Catania på Sicilien til Caltagirone 8.</t>
  </si>
  <si>
    <t>5. etape af Giro d'Italia 2018 gik fra Agrigento på Sicilien til Santa Ninfa 9.</t>
  </si>
  <si>
    <t>6. etape af Giro d'Italia 2018 gik fra Caltanissetta på Sicilien til Etna 10.</t>
  </si>
  <si>
    <t>Toivo Vadum (født 4. januar 1974) er en tidligere dansk fodboldspiller, der siden november 2018 har været ansat som målmandstræner i den danske Superligaklub SønderjyskE.</t>
  </si>
  <si>
    <t>Jeannie C. Riley (født Jeanne Carolyn Stephenson, 19.</t>
  </si>
  <si>
    <t>En fason er en kvasipartikel, der eksisterer i kvasikrystaller grundet deres specifikke kvasiperiodiske gitterstruktur. Både fasoner og fononer er associeret med atomisk bevægelse, men hvor fononer er relateret til translation af atomer, er fasoner associeret med atomisk omorganisering.</t>
  </si>
  <si>
    <t>Fyns Guvernement var et dansk guvernement fra 1815 til 1848, der var ledet af en guvernør (kronprinsen). Dets geografiske udstrækning var Fyn og Langeland.</t>
  </si>
  <si>
    <t>Christian August af Holsten-Gottorp-Eutin (11. januar 1673 – 24 april 1726) var stamfader til flere yngre linjer af Huset Slesvig-Holsten-Gottorp.</t>
  </si>
  <si>
    <t>Estland Rundt 2018 var den 6. udgave af det estiske landevejscykelløb.</t>
  </si>
  <si>
    <t>Danmarksmesterskaberne i landevejscykling 2018 blev afholdt fra 28. juni – 1.</t>
  </si>
  <si>
    <t>Elvis Has Left the Building er en amerikansk sort humor-film fra 2004. Den er instrueret af Joel Zwick og har Kim Basinger i hovedrollen som en kosmetiksælger, der uforvarende kommer til at slå en række Elvis Presley-imitatorer ihjel.</t>
  </si>
  <si>
    <t>Miniskørt</t>
  </si>
  <si>
    <t>Et miniskørt eller miniskirt er en nederdel, der er skåret over knæet, ofte omkring midt på låret, og som normalt ikke er mere end 10 cm under bagdelen. Sophie George, Le Vêtement de A à Z, , p.</t>
  </si>
  <si>
    <t>Moskstraumen er en tidevandsstrøm mellem Moskenesøya i Moskenes kommune og øen Mosken i Værøy kommune i den sydligste del af øgruppen Lofoten.</t>
  </si>
  <si>
    <t>Lofotodden er den sydvestligste ende af Moskenesøya i Lofoten i Nordland. Området er den sydvestlige ende af den del af Lofoten som ligger på de største øøer (men Lofot-kommunene Værøy og Røst ligger endnu længere ude).</t>
  </si>
  <si>
    <t>Refsvika var et fiskevær i Moskenes kommune i Nordland. Stedet ligger på vestsiden af den sydvestlige del af Moskenesøya.</t>
  </si>
  <si>
    <t>Milan Silva (født 1977 i Danmark) er en dansk MMA-udøver, der konkurrer i Weltervægt-klassen. Han har siden 2015 opbygget en amatørrekordliste med 8 sejre og 2 nederlag.</t>
  </si>
  <si>
    <t>Rhassan Muhareb (født 1982 i Kalundborg, Danmark) er en dansk MMA-udøver og Thai-bokser Kalundborg, Danmark, der konkurrer i Letvægt-klassen. Han har kæmpet over 160 kampe.</t>
  </si>
  <si>
    <t>Jorge Luis Sampaoli Moya (født 13. marts 1960 i Casilda, Argentina) er en argentinsk fodboldtræner, der siden 2017 har stået i spidsen for Argentinas landshold.</t>
  </si>
  <si>
    <t>Belgien Rundt 2018 var den 88. udgave af det belgiske landevejscykelløb.</t>
  </si>
  <si>
    <t>Arbejdet, grundlagt 1919, var et dansk dagblad, der blev udgivet seks gange om ugen frem til 1921. Avisen påbegyndt som ugeblad, der opslugte klassekampen.</t>
  </si>
  <si>
    <t>Store_Råbjerg</t>
  </si>
  <si>
    <t>Store Råbjerg er en 69 meter høj bakke på overgangen mellem hedeslette og bakkeø, der ligger på nordkanten af Hejnsvig Bakkeø, vest for Billund og sydøst for Grindsted. Den ligger mellem Utoft Plantage mod vest og Gyttegårds Plantage mod vest, syd for Grindsted Å.</t>
  </si>
  <si>
    <t>FixMinOpgave.dk var en kontroversiel internettjeneste, der tilbød at skrive opgaver for studerende på gymnasiale og videregående uddannelser imod betaling.</t>
  </si>
  <si>
    <t>Kirsten Moesgaard Sørensen (født 30. maj 1957) er dansk kommunalpolitiker, der sidder i byrådet i Vesthimmerlands Kommune og har tidligere været medlem af regionsrådet i Region Nordjylland.</t>
  </si>
  <si>
    <t>Niels Christian Nielsen-Man (født 20. januar 1894 i Tranum Enge - død 20.</t>
  </si>
  <si>
    <t>Bernhard Nielsen-Man (født 20. august 1919 - død 23.</t>
  </si>
  <si>
    <t>Brylluppet mellem prins Harry og Meghan Markle blev afholdt den 19. maj 2018 i St George's Chapel på Windsor Castle i Storbritannien.</t>
  </si>
  <si>
    <t>Fred er kælenavnet på flere fodboldspillere:</t>
  </si>
  <si>
    <t>CNC-fræsning</t>
  </si>
  <si>
    <t>Computer numerical control (CNC) er automatiserede værktøjsmaskiner, der ved hjælp af en computerstyret CNC-maskine udfører forprogrammerede sekvenser af maskinstyringskommandoer. Selve udskæringsprocessen kaldes en CNC-fræsning.</t>
  </si>
  <si>
    <t>Farsø_Byliste</t>
  </si>
  <si>
    <t>Farsø Byliste var en lokal borgerliste med et upolitisk grundlag, der med udgangspunkt i Farsø stillede op til kommunalvalg i først Strandby-Farsø Kommune og senere i Farsø Kommune i perioden 1937 til 2001. Det lykkedes listen med Erik Rabøl Jørgensen i spidsen at erobre borgmesterposten i Farsø Kommune ved valget i 1986.</t>
  </si>
  <si>
    <t>Louis Weisdorf (født 29. marts 1932 i København) er en dansk arkitekt og industriel designer.</t>
  </si>
  <si>
    <t>Kollhellaren, også kaldet Refsvikhula, er en grotte i Moskenes kommune i Nordland. Den ligger ved det fraflyttede fiskevær Refsvika, på vestsiden af den sydvestlige del af Moskenesøya.</t>
  </si>
  <si>
    <t>Fiskeristyrelsen er en styrelse under Udenrigsministeriet og er Danmarks fiskerimyndighed. Styrelsen administrerer såvel erhvervs- som lystfiskeriområdet og udfører kontrol.</t>
  </si>
  <si>
    <t>Danish MMA Night er et kommende dansk MMA-stævne, der afholdes den 9. juni 2018 i Brøndby Hallen i København den 9.</t>
  </si>
  <si>
    <t>Søren_Hammerlund</t>
  </si>
  <si>
    <t>Søren Hammerlund er en dansk musiker og multiinstrumentalist, der har været med i en række forskellige musikgrupper, der fortrinsvist har spillet middelalder- og folkemusik. Dette tæller Virelai,Om Virelai.</t>
  </si>
  <si>
    <t>F.C._København_sæson_2018-19</t>
  </si>
  <si>
    <t>Åsnens_nationalpark</t>
  </si>
  <si>
    <t>Åsnens nationalpark er en af Sveriges nationalparker. Parken ligger i Kronobergs län og omfattar dele af naturreservaterne Bjurkärr, Toftåsa myr og Västra Åsnens övärld samt biotopbeskyttelsesområdet Trollberget med omkringliggende vådområder, øer og skove.</t>
  </si>
  <si>
    <t>Stamsund er et byområde i Vestvågøy kommune i Lofoten i Nordland. Stamsund  1.</t>
  </si>
  <si>
    <t>Marvel Cinematic Universe (MCU) er en amerikansk mediefranchise, der er centreret om en serie af superheltefilm, der er produceret af Marvel Studios og baseret på de figurer, der optræder i tegneserier udgivet af Marvel Comics. Franchisen omfatter endvidere tegneserier, kortfilm, tv-serier og digitale udgivelser.</t>
  </si>
  <si>
    <t>"Bruxelles-effekten" er processen med ensidig regulatorisk globalisering forårsaget af Den Europæiske Union, der de facto (men ikke de jure) eksternaliserer sine love uden for grænserne gennem markedsmekanismer.</t>
  </si>
  <si>
    <t>The Country Music Hall of Fame and Museum i Nashville, Tennessee, er et af verdens største museer og forskningscentre, der er dedikeret til bevaringen og fortolkningen af Amerikansk folkelig musik. Siden begyndelsen i 1964 har museet erhvervet sig en af verdens mest omfattende musikalske samlinger.</t>
  </si>
  <si>
    <t>19. etape af Giro d'Italia 2018 gik fra Venaria Reale til Bardonnèche 25.</t>
  </si>
  <si>
    <t>Tyrkiet er opdelt i 81 provinser (tyrkisk: il). Hver provins er opdelt i en række forskellige distrikter (ilçe).</t>
  </si>
  <si>
    <t>FC_Midtjylland_sæson_2018-19</t>
  </si>
  <si>
    <t>Adenor Leonardo Bacchi , bedre kendt som Tite (født 25. maj 1961 i Caxias do Sul, Brasilien) er en brasiliansk tidligere fodboldspiller og nuværende -træner, der siden 2016 har stået i spidsen for Brasiliens landshold.</t>
  </si>
  <si>
    <t>Hat Works er et museum i Stockport, Greater Manchester, England, som åbnede i 2000. Inden da var et mindre antal hatte-udstyr udstillet på Stockport Museum og det tidligere Battersby hat factory.</t>
  </si>
  <si>
    <t>X-Trail er navnet på en SUV produceret af japanske Nissan Motor siden 2001. Den første generation blev produceret fra 2001 til 2007, den anden fra 2007 til 2014 og den tredje siden 2014.</t>
  </si>
  <si>
    <t>Nissan Patrol er en 3- og 5-dørs SUV fremstillet af den japanske producent Nissan Motor (oprindeligt af Datsun) siden 1951. Det er ikke blevet importeret til Europa siden 2009.</t>
  </si>
  <si>
    <t>Spørgende_stedord</t>
  </si>
  <si>
    <t>Spørgende stedord, også kaldet interrogativt pronomen, er en ordklasse af stedord, der benyttes i spørgsmål.</t>
  </si>
  <si>
    <t>Firenzes_dåbskapel</t>
  </si>
  <si>
    <t>Firenzes dåbskapel (), også kendt som Johannes Dåbskapel, er en religiøs bygning i Firenze, Italien. Den har status af en mindre basilika.</t>
  </si>
  <si>
    <t>Næstved_Boldklub_sæson_2017-18</t>
  </si>
  <si>
    <t>Næstved Boldklub sluttede som nr. 2 i 2.</t>
  </si>
  <si>
    <t>Anatolsk Kurmanji, eller anatolsk kurdisk kaldt på kurdisk; Kurmancîya Anatolyê er en dialekt af Kurmanji, som bliver talt i områderne omkring Tuzsøen.</t>
  </si>
  <si>
    <t>Maiori er en kommune på Amalfikysten i provinsen Salerno. Den hører sammen med ” Comunità Montana Penisola Amalfitana”.</t>
  </si>
  <si>
    <t>Hvem_har_taget_mine_tænder?</t>
  </si>
  <si>
    <t>Hvem har taget mine tænder? er en amerikansk film fra 1989 instrueret af Robert Bierman.</t>
  </si>
  <si>
    <t>Buffy_-_vampyrernes_skræk_(film)</t>
  </si>
  <si>
    <t>Buffy - vampyrernes skræk er en amerikansk film fra 1992 instrueret af Fran Rubel Kuzui.</t>
  </si>
  <si>
    <t>Superligaen 2018-19 er den 29. sæson af den danske Superliga siden oprettelsen.</t>
  </si>
  <si>
    <t>Blood for Dracula, også kendt som Andy Warhol's Dracula, er en film fra 1974 instrueret af Paul Morrissey og med Udo Kier i rollen som Grev Dracula.</t>
  </si>
  <si>
    <t>1. division 2018-19 (eller NordicBet Liga af sponsorårsagerNordicBet tilbage som sponsor for 1. division 3. marts 2017, hentet 5. marts 2017) sammenfatter sæsonen for den næstbedste række i Danmarksturneringen i fodbold. Rækken administreres af Divisionsforeningen.</t>
  </si>
  <si>
    <t>Toyota GT 86 er en lille coupé fremstillet af Toyota Motor siden 2011. Bilen er identisk med Subaru BRZ og sælges i USA under Scion-mærket.</t>
  </si>
  <si>
    <t>Arte Suave er en dansk kampsports-klub beliggende i Nordvest. Klubben blev startet i 2002 efter at Shimon Mochizuki og en træningspartner i en periode havde taget til Malmø en gang om ugen for at træne BJJ hos MMA Aliance.</t>
  </si>
  <si>
    <t>Sidcup er et distrikt i det sydøstlige London, England, der primært ligger i Bexley. Det ligger omkring 18 km sydøst for Charing Cross, og grænser op til bydelene Bromley og Greenwich.</t>
  </si>
  <si>
    <t>Dansk Reklame Film, også kendt som DRF, har eksisteret siden 1985. Virksomheden er især kendt for de velkendte tre trompetpiger, man har kunnet se i mange år i biografen, før filmen begyndte.</t>
  </si>
  <si>
    <t>Tonya Maxene Price, bedre kendt som Tonya Harding (født 12. november 1970 i Portland i Oregon) er en amerikansk tidligere kunstskøjteløber.</t>
  </si>
  <si>
    <t>Stiftinga_Sunnmøre_Museum</t>
  </si>
  <si>
    <t>Stiftinga Sunnmøre Museum er sammenslutning af 12 museer i Sunnmøre.</t>
  </si>
  <si>
    <t>St. Olavs skrin eller Olavsskrinet blev benyttet til at opbevare Olav den Helliges legeme bag højalteret i Nidarosdomen.</t>
  </si>
  <si>
    <t>Olav den helliges saga er den ottende saga i sagasamlingen Heimskringla, der blev skrevet af den islandske skjald og historiker Snorre Sturlason omkring år 1230. Sagaen handler om kong Olav 2.</t>
  </si>
  <si>
    <t>Lucas From (født den 22. maj 1999) er en dansk fodboldspiller, der spiller for den danske Superligaklub Vejle Boldklub.</t>
  </si>
  <si>
    <t>French Open-mesterskabet i herredouble er en tennisturnering, som er blevet afviklet som en del af French Open siden 1891. Turneringen spilles  udendørs på grusbaner, og er siden 1928 blevet afviklet på Stade Roland Garros i Paris, Frankrig.</t>
  </si>
  <si>
    <t>Spiro Leka (født 1966) er en albansk basketballtræner.</t>
  </si>
  <si>
    <t>Luxembourg Rundt 2018 er den 78. udgave af det luxembourgske landevejscykelløb.</t>
  </si>
  <si>
    <t>Critérium_du_Dauphiné_2018</t>
  </si>
  <si>
    <t>Critérium du Dauphiné 2018 var den 70. udgave af cykelløbet Critérium du Dauphiné.</t>
  </si>
  <si>
    <t>Tour de Suisse 2018 var den 82. udgave af cykelløbet Tour de Suisse.</t>
  </si>
  <si>
    <t>Den legendariske saga om Olav den hellige, norrønt Helgisaga Óláfs konungs Haraldssonar er en af kongesagaerne, en helgenbiografi fra 1200-tallet om Olav den Hellige fra 1000-tallet. Helgenbiografien om Olav adskiller sig fra den traditionelle kirkelige legenden ved at den fremhæver religionshistoriske og kongeideologiske aspekter ved Olavs hellighed.</t>
  </si>
  <si>
    <t>Roderick "Roddy" McDowall (født 17. september 1928 i London, Storbritannien, død 3 oktober 1998 i Studio City, Los Angeles, Californien), var en britiskfødt amerikansk skuespiller.</t>
  </si>
  <si>
    <t>Nissan Rogue er en SUV produceret af Nissan siden 2008 for det amerikanske marked. Den første generation blev produceret fra 2008 til 2014 og anden generation siden 2014.</t>
  </si>
  <si>
    <t>Fábio Henrique Tavares (født 23. oktober 1993 i Campinas, Brasilien), også kendt som Fabinho, er en brasiliansk fodboldspiller, der spiller som midtbanespiller for Premier League-klubben, Liverpool F.</t>
  </si>
  <si>
    <t>Grøn_Energi</t>
  </si>
  <si>
    <t>Grøn Energi er en dansk tænketank, der arbejder med at skabe viden om bæredygtige energisystemer. Grøn Energi er et samarbejde mellem Dansk Fjernvarme, danske eksportvirksomheder, rådgivere, interesseorganisationer og universiteter.</t>
  </si>
  <si>
    <t>Survivor betyder 'overlever' på engelsk og kan henvise til følgende artikler:</t>
  </si>
  <si>
    <t>Nazca (nogle gange stavet Nasca) er en by og et dalsystem på den sydlige kyst af Peru. Byen har omkring 39.</t>
  </si>
  <si>
    <t>Woking Football Club er en semiprofessionel fodboldklub, der holder til i Woking, Surrey, England. Den blev etableret i 1889, og holdet spiller på Kingfield Stadium og deltager i National League South</t>
  </si>
  <si>
    <t>Park Chan-wook  (koreansk: 박 찬욱, født 23. august 1963 i Jecheon i Nord-Chungcheong i Sydkorea) er en sydkoreansk filminstruktør og manuskriptforfatter.</t>
  </si>
  <si>
    <t>Edward John Frank Howe (født 29. november 1977) er en engelsk tidligere professionel fodboldspiller og nuværende fodboldtræner.</t>
  </si>
  <si>
    <t>Gary Vincent Mabbutt MBE (født 23. august 1961) er en tidligere engelsk professionel fodboldspiller, der har spillere mere end 750 kampe for Bristol Rovers og Tottenham Hotspur, og har vundet 16 landskampe for Englands landshold.</t>
  </si>
  <si>
    <t>A Brief History of Time  (dansk titel: Hawkings univers: fra big bang til sorte huller) er en populærvidenskabsbog om kosmologi (studiet af universet) af den britiske fysiker Stephen Hawking.A Brief History of Time is based on the scientific paper  Den blev første gang udgivet i 1988.</t>
  </si>
  <si>
    <t>Chester City Football Club var et engelsk fodbold hold fra Chester, der har spillet i en lang række ligaer mellem 1885 og 2010. Klubben, som blev grundlagt som Chester F.</t>
  </si>
  <si>
    <t>Nyheder er information om aktuelle begivenheder. Nyheder bliver fortalt på mange forskellige måder: Fra mund til mund, på de sociale medier.</t>
  </si>
  <si>
    <t>The Dell på Milton Road, Southampton, Hampshire, England var hjemmebanen for Southampton F. C.</t>
  </si>
  <si>
    <t>Irlands U/17-fodboldlandshold er Irlands landshold for fodboldspillere, som er under 17 år og administreres af Football Association of Ireland (FAI).</t>
  </si>
  <si>
    <t>Boucles de la Mayenne 2018 var den 44. udgave af det franske landevejscykelløb.</t>
  </si>
  <si>
    <t>Heimir_Hallgrímsson</t>
  </si>
  <si>
    <t>Heimir Hallgrímsson (født 10. juni 1967 i Vestmannaeyjar, Island) er en islandsk tidligere fodboldspiller og senere -træner, der i periden 2013-18 stod i spidsen for Islands landshold.</t>
  </si>
  <si>
    <t>Lille Langebro er en cykel- og gangbro over havneløbet i Københavns Havn, lige nord for Langebro. Broen er 175 m lang og har fire brofag.</t>
  </si>
  <si>
    <t>Resultat-_og_effektmål</t>
  </si>
  <si>
    <t>Resultatmål (også kaldet mål) beskriver de konkrete resultater og leverancer, et projekt vil opnå.</t>
  </si>
  <si>
    <t>Beta Ursae Majoris (β UMa, β Ursae Majoris, Beta Ursae Majoris), også kaldet Merakpas.rochester.</t>
  </si>
  <si>
    <t>Citroën_C6_(flertydig)</t>
  </si>
  <si>
    <t>Citroën C6 kan henvise til flere forskellige bilmodeller fra Citroën:</t>
  </si>
  <si>
    <t>Blindspot er en amerikansk tv-serie i genre kriminalitet/ drama/ action, som begyndte at vises den 21 september 2015 i USA på tv-kanalen NBC. Serien er skabt af Martin Gero, og i hovedrollerne ses Sullivan Stapleton, Jaimie Alexander og Rob Brown.</t>
  </si>
  <si>
    <t>Homes Under the Hammer er et britisk fjernsynsprogram om renovering og auktion, der oprindeligt blev sendt på BBC One som en del af BBC's morgenprogrammer. Serien har været sendt siden maj 2003.</t>
  </si>
  <si>
    <t>B 0–0  B(Geneve, Schweiz; 21. februar 1947)</t>
  </si>
  <si>
    <t>Støttrup</t>
  </si>
  <si>
    <t>Støttrup har flere betydninger:</t>
  </si>
  <si>
    <t>Sven Justus Fredrik Wollter (født 11. januar 1934) er en svensk skuespiller.</t>
  </si>
  <si>
    <t>Storelung er Fyns største højmose, som ligger omgivet af landbrugsland, nordøst for Nr. Broby på Midtfyn og har et areal på ca.</t>
  </si>
  <si>
    <t>Anne Linnet Band er det selvbetitlede debutalbum fra det danske popband Anne Linnet Band, der udkom i 1981 på CBS Records.</t>
  </si>
  <si>
    <t>Bisballeprisen er et dansk hæderslegat der uddeles af Bisballefonden, stiftet af Jens Bisballe 1981.</t>
  </si>
  <si>
    <t>Alex_Mørch</t>
  </si>
  <si>
    <t>Alex Mørch er en dansk komponist og lydkunstner. Han har en kandidat fra Dansk Institut for Elektronisk Musik (DIEM) ved Det Jyske Musikkonservatorium i Aarhus.</t>
  </si>
  <si>
    <t>Jacob Fabricius (født 1971) er en dansk kurator og kunstfaglig direktør ved Kunsthal Aarhus. Fabricius har tidligere været direktør for Kunsthal Charlottenborg fra 2013-2015 og før det Malmö Konsthall fra 2008-2012 og kurator ved Centre d'Art Santa Monica, Barcelona fra 2005-2007.</t>
  </si>
  <si>
    <t>Sullivan Stapleton (født 14. juni 1977) er en australsk skuespiller.</t>
  </si>
  <si>
    <t>Luca Guadagnino (født 1971) er en italiensk filminstruktør. Han har bl.</t>
  </si>
  <si>
    <t>Osteitis Condensans Ilii er en fortætning af knoglen på iliacsiden af sacroiliacleddet i bækkenet.</t>
  </si>
  <si>
    <t>Captain Marvel er en amerikansk superheltefilm, som havde premiere i 2019. Filmen er baseret på den fiktive Marvel Comics-karakter Carol Danvers / Captain Marvel.</t>
  </si>
  <si>
    <t>Nissan Pathfinder er et terrængående køretøj produceret af den japanske producent Nissan. Den første generation blev markedsført under Nissan Terrano-navnet uden for Nordamerika, anden generation blev ikke importeret til Europa, og den tredje generation blev importeret til Europa fra 2005 til 2013 og fremstillet i Europa på Nissans fabrik i Barcelona i Catalonien.</t>
  </si>
  <si>
    <t>TRACKS (tidligere Baneturneringen) er en frivillig organisation der, i samarbejde med atletik- og løbeklubber, arrangerer baneløb i Danmark. Organisationen arrangeres frivilligt af brødrene Simon Jørn Hansen og Christian Jørn Hansen, som overtog gerningen forud for 2015-sæsonen grundet rygter om, at den hidtidige baneturnering var i færd med at lukke ned.</t>
  </si>
  <si>
    <t>Nissan Navara er en terrængående pickup fremstillet af den japanske Nissan-producent siden 1986. Hidtil har fire generationer lykkedes at bringe det samlede antal køretøjer solgt til mere end 4 millioner.</t>
  </si>
  <si>
    <t>Rinkebysvensk er navnet på en varietet af svensk, der særligt benyttes blandt personer med indvandrerbaggrund eller, som er opvokset i områder, hvor beboerne overvejende har indvandrerbaggrund. Rinkebysvensk har navn efter forstaden Rinkeby, der er beliggende udenfor Stockholm.</t>
  </si>
  <si>
    <t>Et hjemmeautomatiseringsystem er en hjemmeautomatisering, eller boligautomatisering der gør det muligt at styre lys, klima, underholdningssystemer, som TV og lyd, samt alarmer, adgangskontrol m.m.</t>
  </si>
  <si>
    <t>Silke_Å</t>
  </si>
  <si>
    <t>Silke Å er en ca. 10 kilometer lang å der løber i Faaborg-Midtfyn Kommune på den sydvestlige del af Fyn.</t>
  </si>
  <si>
    <t>En lillecirkel er en cirkelperiferi på en kugle, der har en mindre diameter end kuglen. Lillecirklen står i modsætning til storcirklen, der har samme diameter som kuglen.</t>
  </si>
  <si>
    <t>Grace Avery VanderWaal (født 15. januar 2004) er en amerikansk sanger og sangskriver.</t>
  </si>
  <si>
    <t>Kommunistisk Sammenslutning Marxister-Leninister (Forkortet: KSML) var en dansk kommunistisk organisation, som blev dannet i maj 1978 af en gruppe, der var gået ud af Kommunistisk Arbejderparti (KAP).</t>
  </si>
  <si>
    <t>Kommunistisk Forbund Marxister-Leninister (KFML) var en dansk maoistisk orienteret venstrefløjsorganisation grundlagt i 1968.</t>
  </si>
  <si>
    <t>Magasin_Schäfer</t>
  </si>
  <si>
    <t>Magasin Schäfer var et dansk magain, der udkom 17 gange fra 1994 til 2004. Magasinets redaktion bestod af Kim Foss, Martin Kongstad, Morten Lindberg og Henrik List.</t>
  </si>
  <si>
    <t>Satoshi Yamaguchi kan henvise til følgende personer:</t>
  </si>
  <si>
    <t>French Open-mesterskabet i damedouble er en tennisturnering, som er blevet afviklet som en del af French Open siden 1907. Turneringen spilles  udendørs på grusbaner, og er siden 1928 blevet afviklet på Stade Roland Garros i Paris, Frankrig.</t>
  </si>
  <si>
    <t>Kai Frederik Thorenfeldt (født 23. december 1901 i København, død 2000) var den første dansker, der cyklede Jorden rundt.</t>
  </si>
  <si>
    <t>Karate under sommer-OL 2020 bliver afviklet i Nippon Budokan, der ligger centralt i Heritage zonen. Der bliver kvalificeret 80 karatekæmpere til de i alt 8 individuelle discipliner for både herrer og damer.</t>
  </si>
  <si>
    <t>I hockey konkurreres der for både herrer og damer og turneringen vil blive afviklet i perioden 25. juli – 7.</t>
  </si>
  <si>
    <t>"Fallen" er en sang af den canadiske sangerinde Sarah McLachlan fra 2003. Det er den første single fra hendes album Afterglow fra samme år.</t>
  </si>
  <si>
    <t>Skovloven  fra 8. december 2015 har som formålsparagraf at  bevare og værne landets skove og hertil forøge skovarealet.</t>
  </si>
  <si>
    <t>Bornholms Avis, grundlagt i 1828 og nedlagt i 1957, var en dansk avis, som ved sit ophør udkom seks dage om ugen. Avisen var oprindelig upolitisk, men fra 1872 og frem blev den regnet for konservativ.</t>
  </si>
  <si>
    <t>Aftenbladet_Søndag</t>
  </si>
  <si>
    <t>Aftenbladet Søndag, grundlagt i 1887 og nedlagt i 1961, var en dansk avis, som indtil februar 1959 udkom syv dage om ugen, hvorefter den overgik til kun at udkomme en gang om ugen resten af avisens levetid. Oprindeligt hed avisen Aftenbladet, men fra 1959 til 1961 var navnet Aftenbladet Søndag.</t>
  </si>
  <si>
    <t>Birds in the Trap Sing McKnight er det andet studiealbum af den amerikanske Travis Scott fra 2016. På albummet gæsteoptræder navne som André 3000, The Weeknd, NAV, 21 Savage og Kendrick Lamar.</t>
  </si>
  <si>
    <t>Codex Leicester (også kortvarigt kendt som Codex Hammer) er en samling af videnskabeligt materiale skrevet af Leonardo da Vinci. Den er nedskrevet omkring 1504-1508 og blev udgivet i 1510.</t>
  </si>
  <si>
    <t>Grønlands_Botaniske_Undersøgelse</t>
  </si>
  <si>
    <t>Grønlands Botaniske Undersøgelse (GBU) var en omfattende undersøgelse af Grønlands flora, som foregik fra 1962 til 1996 og havde til formål at indsamle botanisk materiale fra hele Grønland.</t>
  </si>
  <si>
    <t>Nord-Norges_Åndssvakehjem</t>
  </si>
  <si>
    <t>Nord-Norges Åndssvakehjem var en centralinstitution for psykisk udviklingshæmmede som var i drift fra 1954 til 1991. Institutionen gav pleje, værn og oplæring til mennesker med psykisk udviklingshæmning.</t>
  </si>
  <si>
    <t>Richard Henderson, FRS, FMedSci, HonFRSC (født 19. juli 1945)  er en skotsk molekylærbiolog og biofysiker og pioner inden for elektronmikroskopi af biologiske molekyler.</t>
  </si>
  <si>
    <t>Max Ferdinand Perutz OM CH CBE FRS (født 19. maj 1914, død 6.</t>
  </si>
  <si>
    <t>Radcliffe Camera (Latin: Camera betyder "rum"; i folkemunde: "Rad Cam" eller "The Camera") er en bygning på Oxford University, England. Den er designet af James Gibbs i nyklassicistisk stil, og den blev opført fra 1737 til 1749, for at kunne indeholde Radcliffe Science Library.</t>
  </si>
  <si>
    <t>Martin Karplus (født 15. marts 1930) er en østrigsk-f'dt amerikansk teoretisk kemiker.</t>
  </si>
  <si>
    <t>Arieh Warshel (født  20. november 1940) er en israelsk/amerikansk biokemiker og biofysiker.</t>
  </si>
  <si>
    <t>Moderne femkamp under Sommer-OL 2020 bliver primært afviklet på Tokyo Stadium mens fægtningen afvikles i Musashino Forest Sport Plaza.</t>
  </si>
  <si>
    <t>Folkefesten er et årligt politisk folkemøde for nationalkonservative arrangeret i samarbejde mellem de tre højrenationale foreninger For Frihed, Den Danske Forening og Grundlovsforeningen Dansk Kultur som en fortsættelse af Mosbjerg Folkefest. Festen afholdes en dag i midsommeren, i reglen sidst i juni måned, med fællesspisning og politiske taler.</t>
  </si>
  <si>
    <t>Anthony Michael Bourdain (født 25. juni 1956, død 8.</t>
  </si>
  <si>
    <t>John Leonard «Jack» Swigert jr. (født 30.</t>
  </si>
  <si>
    <t>Lyngby_Boldklub_sæson_2018-19</t>
  </si>
  <si>
    <t>Prinsesse Marie af Nassau (Marie Wilhelmine Friederike Elisabeth; født , død 24. marts 1902) var en tysk prinsesse af Nassau, der var fyrstinde af Wied fra 1842 til 1864.</t>
  </si>
  <si>
    <t>Lambach er en lille by i Østrig hvor der bor 3.378 indbyggere (2016).</t>
  </si>
  <si>
    <t>Postbåd</t>
  </si>
  <si>
    <t>En postbåd er en forbindelse ved skib, båd eller andet søfartøj, hvorved der transporteres eller udveksles fysisk post mellem én eller flere destinationer.</t>
  </si>
  <si>
    <t>UFF-Humana (Ulandshjælp fra Folk til Folk) er det danske navn for den internationale organisation Humana People to People. Organisationen, der er indregistreret i Schweiz, indsamler og sælger genbrugstøj.</t>
  </si>
  <si>
    <t>L'Axone er en indendørs arena i Montbéliard, Frankrig, med plads til 6500 tilskuere.</t>
  </si>
  <si>
    <t>Palads des Sports Jean Weille er en indendørs sportsarena i Nancy, Frankrig, med plads til 6000 tilskuere. Arenaen er hjemmebane for byens basketballhold SLUC Nancy Basket.</t>
  </si>
  <si>
    <t>Brest Arena er en indendørs multiarena i Brest, Frankrig, med plads til 4.500 tilskuere til håndboldkampe.</t>
  </si>
  <si>
    <t>Metz Arena er en indendørs multiarena i Metz, Frankrig, med plads til 5.300 tilskuere til håndboldkampe.</t>
  </si>
  <si>
    <t>Kristin Birkeland (født 21. oktober 1970 i Oslo) er aktivist, kunstner, organisationskonsulent og social entreprenør bosiddende i Aarhus.</t>
  </si>
  <si>
    <t>Fiberbeton anvendes på dansk som betegnelse for Glasfiberarmeret Beton. Produktet er også kendt som GRC på britisk engelsk og GRFC på US-engelsk.</t>
  </si>
  <si>
    <t>Gudelige forsamlinger (også kaldtes for konventikler) betegnede i Danmark en religiøs vækkelse blandt lægmand. Et andet navn - primært brugt om de fynske - var forsamlingsbevægelsen.</t>
  </si>
  <si>
    <t>Mairead Corrigan Maguire (født Mairéad Corrigan 27. januar 1944) er en nordirsk fredsforkæmper.</t>
  </si>
  <si>
    <t>Luis Federico Leloir ForMemRS (født 6. september 1906, død 2.</t>
  </si>
  <si>
    <t>Sømods_Bolcher</t>
  </si>
  <si>
    <t>Sømods Bolcher er en dansk familievirksomhed, der fremstiller bolcher, som blev startet tilbage i 1891. Virksomheden har altid været bosat i Nørregade i København.</t>
  </si>
  <si>
    <t>Brugerprisen på kapital (engelsk: user cost (of capital), hvilket udtryk også sommetider bruges uoversat på dansk) er omkostningen ved at anvende en kapitalenhed i en given periode, f.eks.</t>
  </si>
  <si>
    <t>Lundtofte_Idrætsplads</t>
  </si>
  <si>
    <t>Lundtofte Idrætsplads er et fodboldstadion i  Lundtofte, Kongens Lyngby og er hjemsted for fodboldklubben Lundtofte Boldklub.</t>
  </si>
  <si>
    <t>Kemnerska_gården</t>
  </si>
  <si>
    <t>Kemnerska gården er en bindingsværksbygning, der ligger i kvarteret Pernilla 12 på Stora Västergatan 6 i Ystad, Sverige. Bygningen strækker sig mellem Stora og Lilla Västergatan.</t>
  </si>
  <si>
    <t>Høstfolkskrigen</t>
  </si>
  <si>
    <t>Høstfolkskrigen (catalansk: Guerra dels segadors) var et oprør i Catalonien mod Spanien mellem 1640 og 1652. Den var en følge af Spaniens centralisering af politik og økonomi i begyndelsen af 1600-tallet og blev udløst ved, at Kastilien under 30-årskrigen udstationerede tropper i Catalonien.</t>
  </si>
  <si>
    <t>Mødet_i_Singapore_2018</t>
  </si>
  <si>
    <t>Mødet i Singapore 2018 var det første topmøde mellem en siddende amerikansk præsident og en leder af Nordkorea. Det fandt sted den 12.</t>
  </si>
  <si>
    <t>Halton Castle er en middelalderlig fæstning, der ligger i den tidligere landsby Halton, som nu er en del af byen Runcorn, Cheshire, England. Den ligger på toppen af Halton Hill, der er en sandstensforhøjning med udsigt over landsbyen.</t>
  </si>
  <si>
    <t>En poterne er en betegnelse for en udfaldsport i et fæstningsanlæg.</t>
  </si>
  <si>
    <t>Christopher Paul Gardner (født 9. februar 1954 i Milwaukee, Wisconsin), er en amerikansk iværksætter og motivationstaler.</t>
  </si>
  <si>
    <t>Tennis under Sommer-OL 2020 bliver afviklet i Ariake Tennis Park, der ligger i Tokyo Bay zonen. Turneringen omfatter fem konkurrencer med i alt deltagelse af 172 spillere, med 86 spillere af hvert køn, fordelt på herre- og damesingle, herre og dame double og mixed double.</t>
  </si>
  <si>
    <t>Mur_(væg)</t>
  </si>
  <si>
    <t>En mur er en betegnelse for en af sten og andre byggematerialer såsom teglsten opført konstruktion – en linje, der danner en afgrænsning. En mur kan sammen med andre mure danne aflukker, der sammen med overdækninger, kan skabe levevilkår for mennesket, som vi kender det fra huse.</t>
  </si>
  <si>
    <t>Jesper Ryberg (født 7. april 1968 i København) er en dansk dr.</t>
  </si>
  <si>
    <t>Shesh_i_Bardhë</t>
  </si>
  <si>
    <t>Shesh i Bardhë (dansk oversættelse: "Hvidt felt")http://www.cobowineryonline.</t>
  </si>
  <si>
    <t>Stine Schjermer Ring Hansen, billedhugger, født 4. august 1968 i Roskilde.</t>
  </si>
  <si>
    <t>En fordakning er en gesims på en bygningsfacade. Fordakningen ses over døre, vinduer og porte typisk på bygninger med facadeornamentik i et klassicerende formsprog.</t>
  </si>
  <si>
    <t>Carisbrooke Castle er en middelalderlig motte-and-baileyfæstning, der ligger i landsbyenf Carisbrooke nær Newport på øen Isle of Wight, England. Charles 1.</t>
  </si>
  <si>
    <t>Søren_Friis</t>
  </si>
  <si>
    <t>Søren Friis kan henvise til:</t>
  </si>
  <si>
    <t>Mike Pompeo (født 30. december 1963) har siden marts 2018 været USA's udenrigsminister.</t>
  </si>
  <si>
    <t>Pablo Carmine Maffeo Becerra (født 12. juli 1997) er en spansk fodboldspiller, som spiller for den tyske klub VfB Stuttgart.</t>
  </si>
  <si>
    <t>Axel Tuanzebe (født 14. november 1997) er en engelsk fodboldspiller, der spiller for Manchester United F.</t>
  </si>
  <si>
    <t>Nedkile en bjælke er, når den ved montagen manuelt bliver påført med belastning så bjælken får en udbøjning. Når bjælken så bliver støbt evt.</t>
  </si>
  <si>
    <t>Slovenien Rundt 2018 var den 25. udgave af det slovenske landevejscykelløb.</t>
  </si>
  <si>
    <t>Indenfor online markedsføring og web udvikling, bruges metoden konverteringsoptimering, eller konverterings rate optimering, til at få procentuel stigning i besøgende der konverterer til kunderKahled, Saleh and Shukairy, Ayat (2011). Conversion Optimization: The Art and Science of Converting Prospects into Customers, p.</t>
  </si>
  <si>
    <t>Sir Aaron Klug OM HonFRMS PRS (født 11. august 1926, død 20.</t>
  </si>
  <si>
    <t>Studieområdet</t>
  </si>
  <si>
    <t>Studieområdet, forkortet SO, er et tvær- og overfagligt fag på HTX-uddannelsen.</t>
  </si>
  <si>
    <t>Natalie Ceballos (født 4. april 1989) er en canadisk skuespiller, der er kendt for NCIS: Los Angeles og Elskerinder.</t>
  </si>
  <si>
    <t>Route d'Occitanie 2018 var den 42. udgave af det franske landevejscykelløb.</t>
  </si>
  <si>
    <t>Faidros (græsk: Φαῖδρος) er en dialog af Platon. Den dateres til omkring år 370 f.</t>
  </si>
  <si>
    <t>Panmunjom-erklæringen</t>
  </si>
  <si>
    <t>Panmunjom-erklæringen for fred, velstand og forening på den koreanske halvø blev vedtaget mellem den demokratiske befolkning i Den Demokratiske Folkerepublik Koreas Kim Jong-un og Republikken Koreas Moon Jae-in den 27. april 2018 under det interkoreanske topmøde i 2018.</t>
  </si>
  <si>
    <t>Edgar Algernon Robert Gascoyne-Cecil, 1. vicomte Cecil af Chelwood (født 14.</t>
  </si>
  <si>
    <t>Epic Games er et spiludviklingsfirma, som er mest kendt for spillet Fortnite. Udover Fortnite, har de også lavet spil som Gears Of War 3, Paragon og Unreal Tournament.</t>
  </si>
  <si>
    <t>Jean-Louis Marie Borloo (født den 7. april 1951 i det 15.</t>
  </si>
  <si>
    <t>Herleva, også kendt som Herleve,David C. Douglas, William the Conqueror (University of California Press, Berkeley and Los Angeles, 1964), p.</t>
  </si>
  <si>
    <t>Mouvement_radical,_social_et_libéral</t>
  </si>
  <si>
    <t>Den radikale, sociale og liberale Bevægelse (fransk: Mouvement radical, social et libéral (MRSL)) eller Den radikale Bevægelse (fransk: Mouvement radical (MR)) er et socialliberalt fransk midterparti, der blev stiftet den 9. december 2017.</t>
  </si>
  <si>
    <t>United States Army Military Government in Korea (USAMGIK) henviser til USAs militære tilstedeværelse i Korea syd for den 38. breddegrad.</t>
  </si>
  <si>
    <t>Mirabelblomme (Prunus domestica subsp. syriaca) er en kultivargruppe af blommetræer.</t>
  </si>
  <si>
    <t>Lindsey Morgan (født 27. februar 1990) er en amerikansk skuespiller.</t>
  </si>
  <si>
    <t>Fyrste eller Fyrstinde af Asturien () er en titel, som almindeligvis tildeles den spanske tronfølger.</t>
  </si>
  <si>
    <t>Kim Sul-song (, født 30. december 1974) er datter af Nordkoreas tidligere leder Kim Jong-il og Kim Young-sook.</t>
  </si>
  <si>
    <t>Slow food er en moderne betegnelse for mad, der tager relativt lang tid at anrette. Udtrykket er opstået som modsætning til det ældre og mere velkendte begreb "fastfood".</t>
  </si>
  <si>
    <t>Jean-Luc Paul Bennahmias (født 2. december 1954 i 12.</t>
  </si>
  <si>
    <t>Kirstin Eliasen, født 1957, er en dansk arkæolog og middelalderhistoriker, tidl. museumsdirektør på Nyborg Slot og Ribe Museum og nuværende redaktør på værket Danmarks Kirker.</t>
  </si>
  <si>
    <t>Kilfod (dansk) eller Kielfoot (tysk) er en odde i den indre Sli i Svansø i Sydslesvig ved overgangen fra den smalle Mysund til Store Bredning. På det smalleste sted er odden kun få meter bred.</t>
  </si>
  <si>
    <t>Lexa er en fiktiv karakter fra den amerikanske post-apokalyptiske science fiction serie The 100, produceret af The CW. Den tilbagevendende tv-karakter (spillet af Alycia Debnam-Carey) vises ikke i de bøger, som serien er baseret på.</t>
  </si>
  <si>
    <t>Maren Uthaug (født 1972 i Kautokeino, Norge) er en dansk/norsk/samisk blogger og forfatter.</t>
  </si>
  <si>
    <t>Agnete Friis er navnet på flere personer:</t>
  </si>
  <si>
    <t>Hundeshale er navnet på en landsby i det nordlige Tyskland, beliggende øst for Husum i Mildsted Sogn (Sønder Gøs Herred) i det vestlige Sydslesvig. Hundeshale blev første gang nævnt 1438 som HundeshålWolfgang Laur: Historisches Ortsnamenlexikon von Schleswig-Holstein, 2.</t>
  </si>
  <si>
    <t>Bey-baklava (Baklawa El Bey) er en typisk tunesisk dessert. Den består af tre farvede lag af marcipandej, der oprindelig var lavet af mandler, pistacienødder og hasselnødder, men nu kun baseres på mandler.</t>
  </si>
  <si>
    <t>Red Velvet (hangul: 레드벨벳) er en sydkoreansk kvindelig gruppe fra SM Entertainment. Gruppen debuterede den 1.</t>
  </si>
  <si>
    <t>Groupe_écologiste_(franske_nationalforsamling)</t>
  </si>
  <si>
    <t>Groupe écologiste (dansk: Den økologiske Gruppe) var en grøn politisk gruppe, der eksisterede i den franske nationalforsamling fra 26. juni 2012 til 19.</t>
  </si>
  <si>
    <t>Groupe_Union_des_démocrates_et_indépendants_(franske_nationalforsamling)</t>
  </si>
  <si>
    <t>Groupe Union des démocrates et indépendants (dansk: Gruppen af demokrater og uafhængige) var en politisk midtergruppe, der eksisterede i den franske nationalforsamling fra 26. juni 2012 til 20.</t>
  </si>
  <si>
    <t>Groupe_radical,_républicain,_démocrate_et_progressiste_(franske_nationalforsamling)</t>
  </si>
  <si>
    <t>Groupe radical, républicain, démocrate et progressiste (dansk: Gruppen af radikale, republikanere, demokrater og fremskridtsvenlige) var en politisk centrum-venstre gruppe, der eksisterede i den franske nationalforsamling fra 26. juni 2012 til 21.</t>
  </si>
  <si>
    <t>Cordt Einar Trap (født 31. august 1859 i København, død 19.</t>
  </si>
  <si>
    <t>Hit House var et københavnsk, i dag legendarisk spillested for pigtrådsmusik i 1960'erne, beliggende i Aveny Teatret på Frederiksberg Runddel. Det unge publikum, som stedet uden alkoholbevilling appellerede til, kom både for at danse, og for at opleve de mange dengang, og nogle stadig, kendte orkestre, som spillede der, blandt andre Peter Belli &amp; Les Rivals og Sir Henry &amp; His Butlers.</t>
  </si>
  <si>
    <t>Groupe_écologiste_(franske_senat)</t>
  </si>
  <si>
    <t>Groupe écologiste (dansk: Den økologiske Gruppe) var en grøn politisk gruppe, der eksisterede i det franske senat fra 11. januar 2012 til 27.</t>
  </si>
  <si>
    <t>Groupe_communiste,_républicain,_citoyen_et_écologiste_(franske_senat)</t>
  </si>
  <si>
    <t>Groupe communiste, républicain, citoyen et écologiste (dansk: Gruppen af kommunister, republikanere, borgere og økologer) en venstreorienteret politisk gruppe i det franske senat.</t>
  </si>
  <si>
    <t>Groupe_socialiste_et_républicain_(franske_senat)</t>
  </si>
  <si>
    <t>Groupe socialiste et républicain (dansk: Gruppen af socialister og republikanere) en socialdemokratisk politisk gruppe i det franske senat.</t>
  </si>
  <si>
    <t>Ahmed Hassan Zewail (født 26. februar 1946, død 2.</t>
  </si>
  <si>
    <t>Fair Trade Danmark er navnet af et lokalt dansk netværk under den såkaldte World Fair Trade Organisation Europe (WFTO Europe)WFTOs medlemmer i Danmark, som samler butikker, importører for producentorganisationer i mindre udviklede lande om salg af håndværksprodukter (såsom kunstartikler) i Danmark.</t>
  </si>
  <si>
    <t>Richard Robert Ernst (født 14. august 1933) er en schweizisk fysisk kemiker og nobelprismodtager.</t>
  </si>
  <si>
    <t>Henning_Stæhr</t>
  </si>
  <si>
    <t>Henning Stæhr (født 1923, død 2012) var en dansk urgrossist og -producent. Han var handelsuddanet og grundlagde i 1949 grossistvirksomheden Henning Stæhr A/S.</t>
  </si>
  <si>
    <t>Rachid Temal (født 29. marts 1973 i Eaubonne ved Cergy i Val-d'Oise, Île-de-France) er en fransk politiker fra Socialistpartiet.</t>
  </si>
  <si>
    <t>Rudolph Arthur Marcus (født 21. juli 1923) er en canadisk født kemiker, som modtog Nobelprisen i kemi i 1992Rudolph A.</t>
  </si>
  <si>
    <t>Borna Ćorić</t>
  </si>
  <si>
    <t>Svømmesport_under_sommer-OL_2020</t>
  </si>
  <si>
    <t>Svømmesport under Sommer-OL 2020 er opdelt i fem discipliner. Disse discipliner er vandpolo (242 deltagere), synkronsvømning (104 deltagere), udspring (136 deltagere), svømning i bassin (878 deltagere) og svømning i åbent vand (maraton) (50 deltagere).</t>
  </si>
  <si>
    <t>Molekylærbiologiens_centrale_dogme</t>
  </si>
  <si>
    <t>Det centrale dogme i molekylærbiologien er ifølge en populær formulering, at den trinvise overførsel af den sekventielle information fra DNA via mRNA til protein, og at den sekventielle information ikke kan overføres den modsatte vej dvs. fra protein til DNA eller fra protein til protein.</t>
  </si>
  <si>
    <t>Adriatica Ionica Race 2018 var den 1. udgave af det italienske landevejscykelløb.</t>
  </si>
  <si>
    <t>Halle-Ingooigem 2018 var den 71. udgave af cykelløbet Halle-Ingooigem.</t>
  </si>
  <si>
    <t>En skruedybel eller skruedyvel (anglisering (wall) plug, tysk dübel) er en hul dybel som isættes et hul med formålet at fordele en skrues tryk, så skruen bedre forankres i fx en mur, grundet skruedyblens friktion og ydre fortanding med hullets inderside.</t>
  </si>
  <si>
    <t>Madeleine af Frankrig, også kendt som Madeleine af Valois, ( – ) var en fransk prinsesse, der var dronning af Skotland fra januar til juli 1537.</t>
  </si>
  <si>
    <t>Vanja_Radovanović</t>
  </si>
  <si>
    <t>Vanja Radovanović (Montenegrinsk: Вања Радовановић; født 28. oktober 1982) er en montenegrinsk sanger og sangskriver.</t>
  </si>
  <si>
    <t>Juan Sebastián Cabal Robert Farah</t>
  </si>
  <si>
    <t>Hsieh Su-Wei Barbora Strýcová</t>
  </si>
  <si>
    <t>Ada E. Yonath (født 22.</t>
  </si>
  <si>
    <t>Robert Howard Grubbs (født 27. februar 1942) er en amerikansk kemiker og Victor and Elizabeth Atkins Professor of Chemistry på California Institute of Technology i det sydlige Californien.</t>
  </si>
  <si>
    <t>Kathleen "Kate" Capshaw Spielberg (født 3. november 1953) er en amerikansk skuespiller.</t>
  </si>
  <si>
    <t>Jane Badler (født 31. december 1953 i Brooklyn i New York) er en amerikansk skuespiller og sanger.</t>
  </si>
  <si>
    <t>Gone er en krimiserie fra 2017 skabt af Matt Lopez og produceret af NBCUniversal International Studios. Baseret på Chelsea Cains roman One Kick.</t>
  </si>
  <si>
    <t>'LazyTown (Latibær på islandsk) er en islandsk musical-komedie serie til børn. Serien er lavet ud fra børnebogen Áfram Latibær!</t>
  </si>
  <si>
    <t>Diane Baker (født 25. februar 1938 i Hollywood, Los Angeles) er en amerikansk skuespiller og filmproducent.</t>
  </si>
  <si>
    <t>Chris Noth, (født 13. november 1954 i Madison, Wisconsin), er en amerikansk skuespiller.</t>
  </si>
  <si>
    <t>Byerne i de Forenede Arabiske Emirater er stort set alle relativt nye, og har i mange tilfælde vokset enestående i løbet af de sidste årtier. For eksempel har befolkningstallet i landets største by, Dubai, mere end 50-doblet i løbet af de sidste 50 år.</t>
  </si>
  <si>
    <t>Susan Elizabeth Strasberg (født 22. maj 1938, død 21.</t>
  </si>
  <si>
    <t>Klædefabrik</t>
  </si>
  <si>
    <t>En klædefabrik er især industrihistorisk en betegnelse for stof- og lærredsfabrikker i den tidlige industrialisering.</t>
  </si>
  <si>
    <t>DBU Pokalen 2018-19 (også kendt som Sydbank Pokalen 2018-19 af sponsormæssige årsager) er den 65. udgave af DBU Pokalen.</t>
  </si>
  <si>
    <t>Den makedonske navnekonflikt mellem Grækenland og Republikken Makedonien kommer fra uenighed mellem de to stater over brugen af navnet Makedonien. Konflikten førte til, at Republikken Makedonien internationalt blev kendt som "the former Yugoslav Republic of Macedonia", FYROM (dansk: Den tidligere jugoslaviske republik Makedonien).</t>
  </si>
  <si>
    <t>Avram Hershko (født 31. december 1937) er en ungarsk-født israelsk biokemiker.</t>
  </si>
  <si>
    <t>Liselotte Hyveled (født januar 1966) er vicepræsident i Novo Nordisk og formand for Det Centrale Handicapråd.Novo-chef bliver ny formand for Det Centrale Handicapråd af  Katrine Skov Sørensen  14.</t>
  </si>
  <si>
    <t>Georges René Louis Marchais (født 7. juni 1920 i La Hoguette i departementet Calvados i Normandiet, Frankrig, død 16.</t>
  </si>
  <si>
    <t>Havank, pseudonym for Hendrikus Frederikus (Hans) van der Kallen (født 19. februar 1904, død 22.</t>
  </si>
  <si>
    <t>Leven Alice Rambin (født 17. maj 1990 i Houston, Texas) er en amerikansk skuespiller.</t>
  </si>
  <si>
    <t>Tracie Nicole Thoms, (født 19. august 1975 i Baltimore, Maryland) er en amerikansk skuespiller.</t>
  </si>
  <si>
    <t>Kathryn Morris (født 28. januar 1969 i Cincinnati, Ohio) er en amerikansk skuespiller, hun er bedst kendt for sin rollen som Lily Rush i tv-serien Cold Case.</t>
  </si>
  <si>
    <t>Opdagernes monument (, opdagernes mindesmærke) er et monument på nordsiden af floden Tejos udløb, i Lissabon-distriktet Santa Maria de Belém. Monumentet ligger ved floden, hvorfra fartøjer sejlede ud på lange opdagelses- og handelsrejser til Indien og Fjernøsten, og det hylder de store opdagelsers epoke – især Portugals andel i den – i 1400- og 1500-tallet.</t>
  </si>
  <si>
    <t>Emiratet Granada, også kendt som Nasrid-kongeriget Granada, var en emirat, der lå på den iberiske halvø. Det blev regeret af Nasrid-dynastiet.</t>
  </si>
  <si>
    <t>Ocean’s 8 er en amerikansk spillefilm instrueret af Gary Ross baseret på et filmmanuskript af Ross og medforfatter Olivia Milch. Filmen er en opfølger til Ocean's Thirteen og har premiere 8.</t>
  </si>
  <si>
    <t>Provinsen Algier ( ,  også kendt som ) er en af Algeriets 48 provinser. Administrationscenteret er Algier.</t>
  </si>
  <si>
    <t>Frontsøster</t>
  </si>
  <si>
    <t>Frontsøster (; i betydningen "frontsygeplejerske", eller fra anden verdenskrig Germanische Schwestern ("germanske sygeplejere") var en betegnelse som blev brugt under første og anden verdenskrig om sygeplejere som tjenestegjorde ved den tyske østfront under første verdenskrig eller østfronten under anden verdenskrig. Det drejede sig om sygeplejere tilknyttet Tysk Røde Kors (DRK).</t>
  </si>
  <si>
    <t>Kolsø_(Sydslesvig)</t>
  </si>
  <si>
    <t>KolsøJ.H.</t>
  </si>
  <si>
    <t>Polykrates fra Efesos (født ca. 130, død 196) var en tidlig kristen biskop, der boede i Efesos.</t>
  </si>
  <si>
    <t>Goonierne er en amerikansk eventyrfilm fra 1985, instrueret af Richard Donner. Filmen er baseret på en historie skrevet af Steven Spielberg, som også var med på produktionssiden.</t>
  </si>
  <si>
    <t>Robert Poujade (født 6. maj 1928 i Moulins, Allier) er en fransk gaullistisk politiker.</t>
  </si>
  <si>
    <t>Nicole Margaret "Nikki" Blonsky (født 9. november 1988) er en amerikansk skuespiller, sanger og danser.</t>
  </si>
  <si>
    <t>Kronprinsesse_Märtha_Kyst</t>
  </si>
  <si>
    <t>Kronprinsesse Märtha Kyst er en kyststrækning i Dronning Maud Land i Antarktis, beliggende mellem 20° vest og Trolltunga ved 0° 30' øst og opkaldt efter kronprinsesse Märtha. Kronprinsesse Märtha Kyst grænser til Coats Land i vest og Prinsesse Astrid Kyst i øst.</t>
  </si>
  <si>
    <t>Norvegia-ekspeditionerne betegner fire sydpolsekspeditioner som blev gennemført i perioden 1927–1931. Ekspeditionerne blev primært sendt for at udforske hvalforekomster i Sydishavet, og var finansieret af hvalfangstpioneren Lars Christensen.</t>
  </si>
  <si>
    <t>Brønshøj_Boldklub_sæson_2018-19</t>
  </si>
  <si>
    <t>Brønshøj Boldklub sæson 2018-19 er Brønshøj Boldklub's 4. sæson i træk i den tredjebedste danske fodboldrække, 2.</t>
  </si>
  <si>
    <t>Thorshavn-ekspeditionerne betegner fire norske sydpolsekspeditioner, som blev gennemført i perioden 1931–1937. Ekspeditionerne blev sendt for at udforske hvalforekomster i Sydishavet og kortlægge kysten af det antarktiske kontinent, hovedsagelig fra fly.</t>
  </si>
  <si>
    <t>Alain Peyrefitte (født 26. august 1925 i Najac, Aveyron, død 27.</t>
  </si>
  <si>
    <t>Mohammed bin Awad bin Laden (født 1908, død 3. september 1967) var en erhvervsmand og mangemilliardær, som var født i Yemen og levede og arbejdede i Saudi-Arabien og grundlagde hvad der i dag er Saudi Binladin Group.</t>
  </si>
  <si>
    <t>Søren_Launbjerg</t>
  </si>
  <si>
    <t>Søren Launbjerg (født 16. januar 1960) er en dansk sanger, tekstforfatter og tegnefilmsdubber.</t>
  </si>
  <si>
    <t>Schweiz'_Olympiske_Komité</t>
  </si>
  <si>
    <t>Følgende er en liste over de spillertrupper, som de 32 deltagende lande mødte op med til VM i fodbold 2018, der bliver afholdt fra 14. juni til 15.</t>
  </si>
  <si>
    <t>Kolk, høl eller hvelf. eks.</t>
  </si>
  <si>
    <t>Skateboard under sommer-OL 2020 afvikles på Olympic BMX Course, der ligger i Tokyo Bay zonen. Skateboard afvikles over fire konkurrencer med deltagelse af i alt 80 udøvere.</t>
  </si>
  <si>
    <t>Gabriel_Péronnet</t>
  </si>
  <si>
    <t>Gabriel Péronnet (født 31. oktober 1919 i Vernet, Allier, død 13.</t>
  </si>
  <si>
    <t>Filip af Schwaben (1177 – 21. juni 1208) var tysk konge fra 1198 til 1208 som rival til Otto 4..</t>
  </si>
  <si>
    <t>Sir John Cowdery Kendrew, CBE FRS (født 24. marts1917, død 23.</t>
  </si>
  <si>
    <t>Giulio Natta (født 26. februar 1903, død 2.</t>
  </si>
  <si>
    <t>Robert Burns Woodward (født 10. april 1917, død 8.</t>
  </si>
  <si>
    <t>Why Don't We (ofte forkortet WDW) er et amerikansk pop-manband, der blev dannet den 27. september 2016 bestående af Jonah Marais Roth Frantzich fra Stillwater i Minnesota, Corbyn Matthew Besson fra Fairfax i Virginia, Daniel James Seavey fra Portland i Oregon, Jack Robert Avery fra Susquehanna i Pennsylvania og Zachary Dean Herron fra Dallas i Texas, der alle forinden havde indspillet musik som soloartister.</t>
  </si>
  <si>
    <t>Statsdannelsesdag i Slovenien (slovensk: Dan državnosti) er en national helligdag, der markeres den 25. juni i Slovenien for at fejre landets erklæring om uafhængighed fra Jugoslavien i 1991.</t>
  </si>
  <si>
    <t>Metlika  (Leksikon občin kraljestev in dežel zastopanih v državnem zboru, vol. 6: Kranjsko.</t>
  </si>
  <si>
    <t>Parti_républicain,_radical_et_radical-socialiste_(fransk_parti)</t>
  </si>
  <si>
    <t>Det republikanske, radikale og radikal-socialistiske parti (fransk: Parti républicain, radical et radical-socialiste) var et fransk politisk parti, der eksisterede fra 1901 til 2017. Efter 1972 var partiet kendt som Parti radical valoisien (RAD eller PRV).</t>
  </si>
  <si>
    <t>Der er 9 tidszoner i USA som alle er et helt antal timer forskudt fra koordineret universal tid (UTC). Det føderale trafikministerium (U.</t>
  </si>
  <si>
    <t>Eksistentiel filosofi eller eksistensfilosofi er en af de mest fremtrædende retninger inden for den moderne filosofi. Den eksistentielle filosofi blev grundlagt af den danske filosof Søren Kierkegaard og den tyske filosof Friedrich Nietzsche.</t>
  </si>
  <si>
    <t>Eksistentiel psykologi eller eksistenspsykologi er en anerkendt retning inden for den moderne vestlige psykologi, der er forstår menneskets psykiske liv med udgangspunkt i dets eksistens.</t>
  </si>
  <si>
    <t>Pyotr Demianovich Ouspensky (; født 5. marts 1878, død 2.</t>
  </si>
  <si>
    <t>Peter Deunov ( født 11. juli 1864, død 27 december 1944) var en bulgarsk filosof, der betragtes som en af den vigtigste intellektuelle i Bulgariens historie.</t>
  </si>
  <si>
    <t>Robert Sanderson Mulliken ForMemRS (født 7. juni 1896, død 31.</t>
  </si>
  <si>
    <t>Snefinken (Montifringilla nivalis) er en fugl i spurvefamilien inden for ordenen af spurvefugle. Den lever i nøgne bjergområder over 1800 meters højde, i dele af Europa og Asien.</t>
  </si>
  <si>
    <t>Ronald George Wreyford Norrish FRS (født 9. november 1897, død 7.</t>
  </si>
  <si>
    <t>Scorpion er en amerikansk action drama tv-serie løst baseret på  Walter O'Briens liv . I serien hjælper O'Brien og hans venner med at løse komplekse globale problemer og redde liv.</t>
  </si>
  <si>
    <t>Eggert Christopher Tryde (født 29. december 1797 på Fussingø Mølle, død 31.</t>
  </si>
  <si>
    <t>Peter James Blake (født 1. oktober 1948, død 6.</t>
  </si>
  <si>
    <t>Emmy van Deurzen (født 13. december 1951, Haag i Holland) er en filosof og eksistentiel terapeut, der i dag er engelsk statsborger.</t>
  </si>
  <si>
    <t>Ronald David Laing (født 7. oktober 1927, død 23.</t>
  </si>
  <si>
    <t>Softball under sommer-OL 2020 afvikles på Yokohama Stadium, der ligger i byen Yokohama og på Fukushima Azuma Baseball Stadium, der ligger I byen Fukushima.</t>
  </si>
  <si>
    <t>Baseball under sommer-OL 2020 afvikles på Yokohama Stadium, der ligger i byen Yokohama og på Fukushima Azuma Baseball Stadium, der ligger I byen Fukushima.</t>
  </si>
  <si>
    <t>Thomas Olivier (også Thomas Oliver, Oliver der Sachse, Oliver von Paderborn, Oliver von Köln, født ca. 1170 (sandsynligvis i Westfalen), død den 11.</t>
  </si>
  <si>
    <t>Sir Derek Harold Richard Barton FRS FRSE (født 8. september 1918, død 16.</t>
  </si>
  <si>
    <t>Viking revival var en bevægelse med interesse og anvendelse af vikingernes historie og kultur i 1700- og 1800-tallet, ofte med romantiske heroriske overtoner. Den begyndte med historiske opdagelse og tidlige moderne udgivelser om nordboernes kultur.</t>
  </si>
  <si>
    <t>Baby in Vain er et band fra Danmark som består af Lola Hammerich, Benedicte Pierleoni og Andrea Thuesen. Bandet blev dannet i 2010 og musikken kan beskrives som grunge, blues og indie-inspireret gitarbaseret noise rock.</t>
  </si>
  <si>
    <t>Jakov_Šketan</t>
  </si>
  <si>
    <t>Jakov Šketan (født Jakov Pavlovics Majorov, den 30. oktober 1898 i Oršanka, Mari El, død 16.</t>
  </si>
  <si>
    <t>Whitbread_Round_the_World_Race_1973–74</t>
  </si>
  <si>
    <t>Whitbread Round the World Race 1973–74, er den første udgave af Whitbread Round the World Race og startede fra Portsmouth, England den 8. september 1973.</t>
  </si>
  <si>
    <t>Karl Barry Sharpless (født 28. april 1941) er en amerikansk kemiker, der er kendt for sit arbejde med stereoselektive reaktioner.</t>
  </si>
  <si>
    <t>er en japansk ingeniør. Han modtog nobelprisen i kemi i 2002 sammen med John Bennett Fenn for udvikling af massespektrometriske analyser af biologiske makromolekyle og Kurt Wüthrich for en nyskabende arbejde med NMR-spektroskopi.</t>
  </si>
  <si>
    <t>Peter Agre (født 30. januar 1949) er en amerikansk læge og molekylærbiolog.</t>
  </si>
  <si>
    <t>Roderick MacKinnon (født 19. februar 1956) er en amerikansk biofysiker og professor i Molecular Neurobiology and Biophysics på Rockefeller University.</t>
  </si>
  <si>
    <t>Superman: The Animated Series er en amerikansk animeret tv-serie fra 1996. I Danmark blev tv-serien først sendt på TV2.</t>
  </si>
  <si>
    <t>Lærdalsfjorden</t>
  </si>
  <si>
    <t>Lærdalsfjorden er en fjordarm på sydsiden af Sognefjorden i Lærdal kommune i Sogn og Fjordane fylke i Norge. Den strækker sig 9 kilometer mod sydøst til Lærdalsøyri.</t>
  </si>
  <si>
    <t>Lærdalsøyri</t>
  </si>
  <si>
    <t>Lærdalsøyri eller Lærdalsøren er en by og administrationscenteret i Lærdal kommune i Sogn og Fjordane fylke i Norge. Byen har  1.</t>
  </si>
  <si>
    <t>Néstor_Pitana</t>
  </si>
  <si>
    <t>Néstor Pitana (født 17. juni 1975) er en argentinsk fodbolddommer og tidligere skuespiller, som på internationalt niveau har dømt ved VM i fodbold 2014 og ved Copa América 2015Profile.</t>
  </si>
  <si>
    <t>Syvmandsrugby under sommer-OL 2020 bliver afviklet på Tokyo Stadium, der ligger i Heritage zonen. Turneringen er for både herrer og damer, hver med tolv deltagende hold.</t>
  </si>
  <si>
    <t>Bjarne Henriksen er navnet på flere personer:</t>
  </si>
  <si>
    <t>Floris I (født 1030, død 28. juni 1061) var greve af Holland og Vestfriesland fra 1049 til sin død.</t>
  </si>
  <si>
    <t>Clément_Turpin</t>
  </si>
  <si>
    <t>William Howard Stein (født 25. juni 1911, død 2.</t>
  </si>
  <si>
    <t>Joe Jackson (født 11. august 1954 i Burton-upon-Trent, Staffordshire, England) er en britisk musiker og singer-songwriter, der fik sit gennembrud ved punk- og new wave-bølgen i slutningen af 1970'erne med musik i stil med Elvis Costello og Graham Parker.</t>
  </si>
  <si>
    <t>Treldeområdet</t>
  </si>
  <si>
    <t>Treldeområdet ligger i Fredericia Kommune og dækker området nord for Fredericia by &amp; vest for Bredstrup-Pjedsted. Mod Nord ligger Vejle fjord/Rands fjord og mod Øst ligger Lillebælt.</t>
  </si>
  <si>
    <t>DHF´s Landspokalturnering i 2018 var den 55. udgave af DHF's Landspokalturnering.</t>
  </si>
  <si>
    <t>Volvo_Ocean_Race_2001–02</t>
  </si>
  <si>
    <t>Volvo Ocean Race 2001–02 var den ottende udgave af jorden rundt sejlsportsbegivenheden Volvo Ocean Race, og den første under navnet Volvo Ocean Race. For i 2001-02 blev sponsorering af kapsejladsen overtaget af Volvo og Volvo Cars og sejladsen blev omdøbt til Volvo Ocean Race.</t>
  </si>
  <si>
    <t>Benny Fomsgaard Andersen (født 1. juni 1963 i Ringkøbing) er en dansk olympisk sejlsportsmand i Star klassen.</t>
  </si>
  <si>
    <t>Jens Jacob Andersen (født 16. maj 1892, død 3.</t>
  </si>
  <si>
    <t>Ikkepedia er en norsk parodi på Wikipedia. Den indeholder ingen seriøse informationer, men det er en god side hvis man er kommet over den fase af sit liv, hvor man elskede latrinær humor.</t>
  </si>
  <si>
    <t>Enontekis (finsk: Enontekiö, nordsamisk: Eanodat og enaresamisk: Iänudâh) er en kommune i landskabet Lapin maakunta i det nordlige Finland. I december 2017 var der 1.</t>
  </si>
  <si>
    <t>Finn Have (født 15. Oktober1952 i Nykøbing Mors) er en dansk kunstmaler.</t>
  </si>
  <si>
    <t>Atletik ved sommer-OL 2020 bliver afholdt i perioden 31. juli – 9.</t>
  </si>
  <si>
    <t>Ernst Otto Fischer (født 10. november 1918, død 23.</t>
  </si>
  <si>
    <t>Sir Geoffrey Wilkinson FRS (født 14. juli 1921, død 26.</t>
  </si>
  <si>
    <t>Noah Christian Kim CarterMusikredaktør: Udlandet bør lytte godt efter dansk rapkomet. DR.</t>
  </si>
  <si>
    <t>Siemens Sicat SX er en køreledningstype udviklet af Siemens.</t>
  </si>
  <si>
    <t>Claus Bretton-Meyer (født 24. december 1965 i Svendborg) er tidligere administrerende direktør i DBU (2014-2019).</t>
  </si>
  <si>
    <t>Kashmar () er en by i provinsen Razavi Khorasan i det nordøstlige Iran. Byen har  inbyggere og er berømt for sin hellige cypres, der blev fældet i 800-tallet og er kendt som Cypressen i Kashmar.</t>
  </si>
  <si>
    <t>Ule_träsk</t>
  </si>
  <si>
    <t>Ule träsk (finsk: Oulujärvi) er en indsø i det mellemste Finland. Ule träsk ligger i det vestlige Kajanaland i det tidligere Uleåborgs len.</t>
  </si>
  <si>
    <t>Ule elv, Ule älv eller Oulujoki er en elv i Finland. Den har sit udspring i Ulesøen, og den løber gennem kommunerne Vaala, Utajärvi og Muhos, før den munder ud i Bottenbugten ved Uleåborg.</t>
  </si>
  <si>
    <t>Mogens Just Mikkelsen (født 23. oktober 1962 i Bogense) er en dansk olympisk sejlsportsmand i Star klassen.</t>
  </si>
  <si>
    <t>Eleonora af Portugal (født 1211, død 28. august 1231) var en portugisisk prinsesse, datter af Alfons 2.</t>
  </si>
  <si>
    <t>Krige_Finland_har_været_med_i</t>
  </si>
  <si>
    <t>Dette er en list over krige Finland har været involveret i.</t>
  </si>
  <si>
    <t>Markus Meechan er en "YouTuber" fra Skotland, som går under aliasset Count Dankula. I hans værker diskuterer han ofte politiske begivenheder med et komisk islæt.</t>
  </si>
  <si>
    <t>Batman: The Animated Series er en amerikansk animations-tv-serie, der har vundet Emmys to gange. Den blev sendt fra 1992-1995 og var baseret på DC Comics superhelt Batman.</t>
  </si>
  <si>
    <t>Joel Pettersson (født 8. juni 1892 i Lemland, død 5.</t>
  </si>
  <si>
    <t>Estvad-Rønbjerg_Sogn</t>
  </si>
  <si>
    <t>Estvad-Rønbjerg Sogn er et sogn i Skive Provsti (Viborg Stift). Sognet ligger i Skive Kommune;</t>
  </si>
  <si>
    <t>Alfonso,_fyrste_af_Asturien_(1907–1938)</t>
  </si>
  <si>
    <t>Alfonso, fyrste af Asturien RE, (Alfonso Pío Cristino Eduardo Francisco Guillermo Carlos Enrique Eugenio Fernando Antonio Venancio de Borbón y Battenberg; født 10. maj 1907, død 6.</t>
  </si>
  <si>
    <t>De syv vise (græsk: οἱ ἑπτὰ σοφοί, hoi hepta sophoi) var i antikkens Hellas en ærestitulering til syv filosofer, poeter, statsmænd og lovgivere, som levede i tiden mellem 600- og 500-tallet f.Kr.</t>
  </si>
  <si>
    <t>Giardiasis er en parasitisk infektion, der er forårsaget af organismen Giardia lamblia. Symptomer på infektionen kan omfatte diarre, mavesmerter og vægttab.</t>
  </si>
  <si>
    <t>Mathias Flint (født 3. juli 1983) er en dansk skuespiller, der blandt andet er kendt for sin rolle, som provstisekretæren Simon Andreasen i DRs dramaserie Herrens Veje og i 2900 Happiness.</t>
  </si>
  <si>
    <t>Jaime, hertug af Segovia og Anjou RE, (Jaime Leopoldo Isabelino Enrique Alejandro Alberto Alfonso Víctor Acacio Pedro Pablo María de Borbón y Battenberg) (født 23. juni 1908 nær Segovia, Castilla y León, død 20.</t>
  </si>
  <si>
    <t>John Balliol (født ca. 1249, død 25.</t>
  </si>
  <si>
    <t>NeoTokyo (stiliseret som NEOTOKYO°) er et multiplayer first-person shooter mod til Half-Life 2, udviklet af Studio Radi-8. Spillet blev udgivet for første gang den 3.</t>
  </si>
  <si>
    <t>Smæklaasen</t>
  </si>
  <si>
    <t>Smæklaasen kan henvise til</t>
  </si>
  <si>
    <t>Thranes Minde var en hvid villa, der omkring år 1900 lå på Sjællandsgade 3 på Nørrebro i København. Villaen bar sit navn efter Hans Thrane, der havde drevet stor reberbane og beskæftiget mange arbejdere på Nørrebro.</t>
  </si>
  <si>
    <t>Kano og kajak under sommer-OL 2020 bliver afviklet på 2 forskellige lokaliteter. I slalom afvikles konkurrencerne på Canoe Slalom Course, mens sprint afvikles på Sea Forest Waterway.</t>
  </si>
  <si>
    <t>EM_i_håndbold_2022_(mænd)</t>
  </si>
  <si>
    <t>EM_i_håndbold_2024_(mænd)</t>
  </si>
  <si>
    <t>EM_i_håndbold_2022_(kvinder)</t>
  </si>
  <si>
    <t>Knud Oluf Jessen Degn (født 11. maj 1880, død 16.</t>
  </si>
  <si>
    <t>César_Arturo_Ramos</t>
  </si>
  <si>
    <t>Alfonso_Jaime,_hertug_af_Anjou_og_Cádiz</t>
  </si>
  <si>
    <t>Alfonso Jaime, hertug af Anjou og Cádiz, (spansk: don Alfonso-Jaim Marcellino Manuel Victor Maria de Borbón y Dampierre, fransk: Alphonse de Bourbon, duc d’Anjou) (født 20. april 1936 i Rom, Italien, død 30.</t>
  </si>
  <si>
    <t>Mornaysauce () er en af de fremtrædende grundsaucer i det franske køkken.</t>
  </si>
  <si>
    <t>Simon Peter Christian Bendtsen (født den 3. april 1842 i Hillerød, død den 21.</t>
  </si>
  <si>
    <t>En walkover, også W. O.</t>
  </si>
  <si>
    <t>Bordj_Bou_Arréridj_(provins)</t>
  </si>
  <si>
    <t>Provinsen Bordj Bou Arréridj () er en af Algeriets 48 provinser. Administrationscenteret er Bordj Bou Arréridj.</t>
  </si>
  <si>
    <t>Boumerdès_(provins)</t>
  </si>
  <si>
    <t>Provinsen Boumerdès (, ) er en af Algeriets 48 provinser. Administrationscenteret er Boumerdès .</t>
  </si>
  <si>
    <t>Christian 1. af Oldenburg, kaldet Christian den Stridbare (), (født ca.</t>
  </si>
  <si>
    <t>Pastel de nata (flertal: pastéis de nata), er en portugisisk æggetærte-wienerbrød, der oprindeligt stammer fra Portugal, men som også findes i Brasilien og andre lande, hvor der er en stor andel af portugisiske immigranter.</t>
  </si>
  <si>
    <t>Rosenstær</t>
  </si>
  <si>
    <t>Rosenstæren (Pastor roseus) er en fugl i stærefamilien inden for ordenen af spurvefugle. Det er en trækfugl som normalt forekommer på stepper og i halvørkener øst for Sortehavet til Tian Shan.</t>
  </si>
  <si>
    <t>Torre delle Ore eller Torre dell'Orologio er et klokketårn der ligger på Via Fillungo det centrale Lucca i Toscana, Italien.</t>
  </si>
  <si>
    <t>Huseftersynsordningen er en ordning under Sikkerhedsstyrelsen, der har til formål at beskytte køber og sælger mod problemer med fysiske mangler og skjulte skader ved overdragelse af ejendom i forbindelse med salg og køb.</t>
  </si>
  <si>
    <t>En elinstallationsrapport er en rapport, der skal kortlægge, om en ejendoms elinstallationer er funktionsdygtige og lovlige i henhold til offentligretlige forskrifter på udførelsestidspunktet. Elinstallationsrapporter er en del af Huseftersynsordningen og udarbejdes derfor i forbindelse med overdragelse af ejendom mellem sælger og køber.</t>
  </si>
  <si>
    <t>Transskriptionsfaktorer, ofte skrevet transkriptionsfaktorer, er proteiner, der har en overordnet rolle i organismens liv ved at sikre, at de rigtige gener er udtrykt i den rigtige celle på det rigtige tidspunkt og i den rigtige mængde - igennem hele livet. I molekylærbiologiske termer er en transskriptionsfaktor et sekvens-specifikt DNA-bindende protein, der regulerer omskrivningen (transskriptionen) af den genetiske information fra DNA til messenger RNA.</t>
  </si>
  <si>
    <t>Deutschland_(ubåd)</t>
  </si>
  <si>
    <t>Deutschland var en tysk undervandsbåd, der blev udviklet og benyttet under 1. verdenskrig med det formål af fragte varer gennem entetemagternes søblokade af Tyskland.</t>
  </si>
  <si>
    <t>Golf for damer under Sommer-OL 2020 finder sted den 5. august – 8.</t>
  </si>
  <si>
    <t>Golf for herrer under Sommer-OL 2020 finder sted den 30. juli – 2.</t>
  </si>
  <si>
    <t>Roust er en sydvestjysk landsby, der ligger ca. 17 km nordøst for Esbjerg og 12 km sydøst for Varde i Grimstrup SognPedersen, s.</t>
  </si>
  <si>
    <t>Karin Slaughter, (født 6. januar 1971 i Georgia), er en amerikansk krimiforfatter.</t>
  </si>
  <si>
    <t>Official New Zealand Music Chart er den ugentlige New Zealand single- og album-top 40 hitlister, der udstedes ugentlige af Recorded Music NZ (tidligere Recording Industry Association of New Zealand). Musikhitlisten inkluderer også top-20 New Zealand-singler og albummer, og top 10 kompilationalbummer.</t>
  </si>
  <si>
    <t>Nationale mesterskaber i landevejscykling 2018 startede i Australien og New Zealand i januar. De fleste andre mesterskaber blev arrangeret i sidste uge i juni, før Tour de France.</t>
  </si>
  <si>
    <t>Generation_Identitær</t>
  </si>
  <si>
    <t>Generation Identitær, De identitære eller Den identitære bevægelse er en ungdomspolitisk bevægelse, som er imod indvandring fra ikke-vestlige lande til Europa. Bevægelsen er nationalt sindet, og anses af flere for at ligge yderst på den politiske højrefløj, men er ikke et egentligt parti.</t>
  </si>
  <si>
    <t>Maria Beatrice af Savoyen (italiensk: Maria Beatrice Vittoria Giuseppina di Savoia) (født 6. december 1792 i Torino, Kongeriget Sardinien, død 15.</t>
  </si>
  <si>
    <t>1. etape af Tour de France 2018 gik fra Noirmoutier-en-l'Île til Fontenay-le-Comte 7.</t>
  </si>
  <si>
    <t>Hundekvik (Elymus caninus), også skrevet hunde-kvik, er en flerårig plante i græs-familien. Den vokser i 50-100 cm høje tuer og er vidt udbredt i Europa og Asien.</t>
  </si>
  <si>
    <t>Claus M. Smidt er en dansk kunsthistoriker, tidligere museumsdirektør af Nivaagaards Malerisamling100 malerier på Nivaagaard, s.</t>
  </si>
  <si>
    <t>En ulykkesforsikring er en forsikring, som udbetales i tilfælde af personulykker og -tilskadekomst.</t>
  </si>
  <si>
    <t>Bolette Bramsen er en dansk forfatter og journalist, der beskæftiger sig med kultur- og kunsthistoriske emner. Hun er datter af forfatter og forlagsdirektør Bo Bramsen.</t>
  </si>
  <si>
    <t>Revival_Tour_(Eminem_turné)</t>
  </si>
  <si>
    <t>The Revival Tour er en koncertturné med den amerikanske rapper Eminem, i forbindelse med sit niende studiealbum, Revival (2017). Turneen begyndte i Oslo, Norge, 30 juni 2018 - og var forbi Roskilde Festivalens Orange Scene onsdag den 4.</t>
  </si>
  <si>
    <t>Giro Rosa 2018 er den 29. udgave af cykelløbet Giro Rosa, damernes udgave af Giro d'Italia.</t>
  </si>
  <si>
    <t>Arne V. Schlesch (født 23.</t>
  </si>
  <si>
    <t>Elyes Cherif Gabel (født 8. maj 1983) er en engelsk skuespiller.</t>
  </si>
  <si>
    <t>Birger_Møller_Jensen</t>
  </si>
  <si>
    <t>Birger Møller Jensen er en dansk filmklipper.</t>
  </si>
  <si>
    <t>Vindaks (Apera spica-venti) er en enårig plante i græs-familien. Den er 30-100 centimeter høj med en rigt forgrenet blomsterstand af enblomstrede småaks.</t>
  </si>
  <si>
    <t>Mette Zeruneith (født 27. februar 1965) er en dansk filmklipper.</t>
  </si>
  <si>
    <t>Bo_Sundström</t>
  </si>
  <si>
    <t>Bo Sigvard Sundström (født 16. oktober 1961 i Piteå i Norrland) er en svensk sanger, guitarist og sangskriver.</t>
  </si>
  <si>
    <t>Et plaster (eller et hæfteplaster) er en selvklæbende forbinding, som blandt andet anvendes til at beskytte sår og stoppe blødninger. Plastre findes i forskellige materialer og udformninger for at passe til specifikke skader og sår.</t>
  </si>
  <si>
    <t>María_de_las_Mercedes_af_Orleans</t>
  </si>
  <si>
    <t>María de las Mercedes af Orleans (spansk: María de las Mercedes Isabel Francisca de Asís Antonia Luisa Fernanda Felipa Amalia Cristina Francisca de Paula Ramona Rita Cayetana Manuela Juana Josefa Joaquina Ana Rafaela Filomena Teresa Santísima Trinidad Gaspara Melchora Baltasara de Todos los Santos de Orleans y Borbón) (født 24. juni 1860 på kongeslottet i Madrid, Spanien, død 26.</t>
  </si>
  <si>
    <t>Evakueringen af Tham Luang-grotten var en begivenhed i 2018, hvor tolv thailandske fodboldspillere i alderen 11-16 år og deres træner blev reddet ud af Tham Luang-grotten i Chiang Rai-provinsen i det nordlige Thailand, efter at de var blevet spærret inde på grund af tidlig kraftig monsunregn, der oversvømmede grotten, beliggende nær grænsen til Myanmar (Burma), ca. 1000 km nord for hovedstaden Bangkok.</t>
  </si>
  <si>
    <t>Frans,_hertug_af_Cádiz</t>
  </si>
  <si>
    <t>Frans, hertug af Cádiz (spansk: Francisco de Asís María Fernando de Borbón y Borbón-Dos Sicilias) (født 13. maj 1822 i Aranjuez (Real Sitio y Villa de Aranjuez) nær Madrid, Spanien, død 17.</t>
  </si>
  <si>
    <t>Muinmos (styliseret muinmos) er et dansk fintech/regtech-selskab, stiftet af tidligere Head of Legal hos Saxo Bank og CFH Clearing, Remonda Kirketerp-Møller. Selskabet er specialiseret i automatisk compliance inden for den finansielle sektor.</t>
  </si>
  <si>
    <t>Skatteforvaltningen er den fælles juridiske myndighed for syv af styrelserne i Skatteministeriets koncern.https://www.</t>
  </si>
  <si>
    <t>Boat Man Love er et dansk rockband, som består af brødrene Troels Skjærbæk og Lars Skjærbæk, som også var en del af det hedengangne dansksprogede rockband Inside The Whale, samt Søren Koch (guitar) og Johan Lei Gellett (trommer).Boat Man Love udgiver minialbum.</t>
  </si>
  <si>
    <t>Lars_Skjærbæk</t>
  </si>
  <si>
    <t>Lars Skjærbæk (født ca. 1971) er en dansk guitarist, sangskriver, kapelmester og producer, som spiller med sit band Boat Man Love, og tidligere har spillet med Inside The Whale, Tim Christensen &amp; 'The Damn Crystals", Michael Falch, Poul Krebs, Peter Belli og mange andre danske sangere og musikere.</t>
  </si>
  <si>
    <t>Aisam-ul-Haq Qureshi (; født 17. marts 1980) er en professionel tennisspiller fra Pakistan.</t>
  </si>
  <si>
    <t>Frankrigs_Olympiske_Komité</t>
  </si>
  <si>
    <t>Frankrigs Olympiske Komité (, CNOSF) er den nationale olympiske komité for Frankrig. Den er ansvarlig for Frankrigs deltagelse ved de Olympiske Lege.</t>
  </si>
  <si>
    <t>Ditte Okman (født 1975) er en dansk journalist og radiovært på Radio24syv.http://gaffa.</t>
  </si>
  <si>
    <t>Archytas (/ ɑːrkɪtəs /; Græsk: Ἀρχύτας; født 428 f.Kr.</t>
  </si>
  <si>
    <t>Mahaut_af_Châtillon</t>
  </si>
  <si>
    <t>Mahaut af Châtillon (født 1293, død 3. oktober 1358) tilhørte den franske højadel.</t>
  </si>
  <si>
    <t>UFC Fight Night: Shogun vs. Smith (også kendt som UFC Fight Night 134)  er et kommende  MMA-stævne, produceret af Ultimate Fighting Championship,  der afholdes den 22.</t>
  </si>
  <si>
    <t>Motorstyrelsen er en dansk styrelse, der er en del af Skatteforvaltningen under Skatteministeriet. Motorstyrelsens kerneopgave er at sikre, at alle motorkøretøjer er registreret korrekt, og at værdifastsættelse og afgiftsberegning sker på et ensartet og gennemskueligt grundlag.</t>
  </si>
  <si>
    <t>Toldstyrelsen er en dansk styrelse, der er en del af Skatteforvaltningen under Skatteministeriet. Toldstyrelsens kerneopgave er at sikre, at det er nemt og gnidningsfrit at afregne korrekt told, og at der opretholdes en stærk toldkontrol ved Danmarks grænser.</t>
  </si>
  <si>
    <t>Administrations- og Servicestyrelsen er en dansk styrelse, der er en del af Skatteforvaltningen under Skatteministeriet. Administrations- og Servicestyrelsens kerneopgave er at sikre, at Skatteministeriets koncern er understøttet af en effektiv og professionel service og administration inden for blandt andet HR, indkøb og bogføring.</t>
  </si>
  <si>
    <t>Gældsstyrelsen</t>
  </si>
  <si>
    <t>Gældsstyrelsen er en dansk styrelse, der er en del af Skatteforvaltningen under Skatteministeriet. Gældsstyrelsens kerneopgave er at sikre, at så mange som muligt betaler deres gæld til det offentlige, og at ny gæld forebygges.</t>
  </si>
  <si>
    <t>UFC Fight Night: Holohan vs. Smolka (også kendt som UFC Fight Night 76) var et MMA-stævne, produceret af Ultimate Fighting Championship, der blev afholdt den 10.</t>
  </si>
  <si>
    <t>Catherine 1. af Courtenay (født 25.</t>
  </si>
  <si>
    <t>Margrete, grevinde af Anjou (født 1272, død 31. december 1299) var en italiensk prinsesse, der var sønnedatter af Karl 1.</t>
  </si>
  <si>
    <t>Vurderingsstyrelsen er en dansk styrelse, der er en del af Skatteforvaltningen under Skatteministeriet. Vurderingsstyrelsens kerneopgave er at udarbejde offentlige vurderinger af grunde og ejendomme, der er så ensartede og præcise som muligt.</t>
  </si>
  <si>
    <t>Udviklings- og Forenklingsstyrelsen (UFST) er en dansk styrelse, der er en del af Skatteforvaltningen under Skatteministeriet. Udviklings- og Forenklingsstyrelsens kerneopgave er at vedligeholde eksisterende it-systemer og samtidig udvikle tidssvarende og fremtidsparate it-løsninger til den danske skatteforvaltning.</t>
  </si>
  <si>
    <t>Kærlighed_på_flugt</t>
  </si>
  <si>
    <t>Kærlighed på flugt (originaltitel L'amour en fuite) er en fransk film fra 1979 af François Truffaut.</t>
  </si>
  <si>
    <t>Østrig_Rundt_2018</t>
  </si>
  <si>
    <t>Østrig Rundt 2018 var den 70. udgave af det østrigske landevejscykelløb.</t>
  </si>
  <si>
    <t>Sibiu Cycling Tour 2018 er den 8. udgave af det rumænske landevejscykelløb i distriktet Sibiu.</t>
  </si>
  <si>
    <t>Joanna af Bourbon (født 3. februar 1338 i Vincennes, Val-de-Marne ved Paris, død 6.</t>
  </si>
  <si>
    <t>Kongepesel (på tysk Königspesel) er et museum på Hansvarftet på hallig Hoge i Nordfrisland i det vestlige Sydslesvig. Museet er indrettet i en pesel (≈storstue, i daglig tale: den gode stue) i en af halligens frisergårde og viser dørmalerier, møbler, bibelfliser, porcelæn, glas og andet inventar fra nordfrisernes søfartsepoke fra 1600 til 1800-tallet.</t>
  </si>
  <si>
    <t>Isabelle af Valois, hertuginde af Bourbon (født 1313, død 26. juli 1383 i Paris) var en fransk prinsesse (Petite-fille de France).</t>
  </si>
  <si>
    <t>Peter 1., hertug af Bourbon (født 1311, død 19.</t>
  </si>
  <si>
    <t>Karsten Nielsen (født 10. oktober 1955) er en dansk bankdirektør og lokalpolitiker, der siden 1.</t>
  </si>
  <si>
    <t>Karsten Nielsen er navnet på flere personer:</t>
  </si>
  <si>
    <t>Karsten Nielsen (født 23. maj 1973Karsten Nielsens profil på worldrowing.</t>
  </si>
  <si>
    <t>Strikeforce var et amerikansk MMA- og kickboxingsorganisation baseret i San Jose i Californien, USA. Strikeforce blev grundlagt 1985 og beskæftigede sig i starten kun med kickboxing men introducerede MMA 2006 og afholdte sit første MMA-galla den 10.</t>
  </si>
  <si>
    <t>Helmold af Bosau (født ca. 1120, død efter 1177) var en saksisk historiker fra det 12.</t>
  </si>
  <si>
    <t>3. etape af Tour de France 2018 var en 35,5 km lang holdtidskørsel og gik fra Cholet til Cholet 9.</t>
  </si>
  <si>
    <t>Everybody's Talking er en dansk musikgruppe bestående af Billy Cross, Jimmy Colding &amp; Lars Maasbøl.https://m.</t>
  </si>
  <si>
    <t>Gerold af Oldenburg og Lübeck (død 13. august 1163 i Bosau) efterfulgte i 1154 Vicelin som biskop i Oldenburg i Holsten.</t>
  </si>
  <si>
    <t>Enstemmig_afgørelse</t>
  </si>
  <si>
    <t>En enstemmig afgørelse eller på engelsk: unanimous decision (UD) er et vindende kriterium flere fuldkontakt kampsporter, såsom boksning, kickboxing, Thaiboksning, MMA og andre sportsgrene, der involverer striking, hvori alle 3 dommere er enige om hvilken kæmper, der har vundet kampen.</t>
  </si>
  <si>
    <t>Fear Factor er et amerikansk stunt/dare gameshow, der havde premiere på den amerikanske kanal NBC i 2001.</t>
  </si>
  <si>
    <t>Willehad, oprindelig Vilhaed, latiniseret Vilhadus (født omkring 740 i Northumbria, død 8. november 789 i Blexen ved Weser) virkede fra omkring 770 som missionær i Frisland og i det sachsiske område og blev den første biskop i Bremen.</t>
  </si>
  <si>
    <t>Ferdinand_Filip_af_Orléans,_hertug_af_Chartres</t>
  </si>
  <si>
    <t>Ferdinand Filip af Orléans, hertug af Chartres (født 3. september 1810 på Palazzo dei Normanni, Palermo, Kongeriget Sicilien – død 13.</t>
  </si>
  <si>
    <t>Tab Hunter (11. juli 1931 – 8.</t>
  </si>
  <si>
    <t>Pierre_af_Orléans,_hertug_af_Penthièvre</t>
  </si>
  <si>
    <t>Pierre af Orléans, hertug af Penthièvre (4. november 1845 på slottet i Saint-Cloud– død 17.</t>
  </si>
  <si>
    <t>Francisca af Brasilien, fyrstinde af Joinville (2. august 1824 – 27.</t>
  </si>
  <si>
    <t>Christiane Henriette Louise von Schleinitz, gift Juel (24. september 1709 – 12.</t>
  </si>
  <si>
    <t>François_af_Orléans,_fyrste_af_Joinville</t>
  </si>
  <si>
    <t>François af Orléans, fyrste af Joinville (født 14. august 1818 på slottet i Neuilly, Neuilly-sur-Seine, Hauts-de-Seine, død 16.</t>
  </si>
  <si>
    <t>March refererer normalt til en velordnet række af mennesker til repræsentative, demonstrerende eller militære formål. Men selv en længere gåtur eller tur til fods kan beskrives som en march.</t>
  </si>
  <si>
    <t>Henrik 2. (også Henry 2.</t>
  </si>
  <si>
    <t>Henrik 5. (også Henry 5.</t>
  </si>
  <si>
    <t>Henrik 6. (også Henry 6.</t>
  </si>
  <si>
    <t>Henri_af_Orléans,_hertug_af_Aumale</t>
  </si>
  <si>
    <t>Henri af Orléans, hertug af Aumale (født 16. januar 1822 på Palais-Royal, 1.</t>
  </si>
  <si>
    <t>Paul John Flory (født 19. juni 1910, død 9.</t>
  </si>
  <si>
    <t>Lee Teng-hui, (født 15. januar 1923 i Sanzhi District, Taipei, Taiwan) er en taiwanesisk advokat og politiker tilhørende Kuomintang (KMT).</t>
  </si>
  <si>
    <t>Militærbase</t>
  </si>
  <si>
    <t>En militærbase er et område som er opprettet for at huse militært udstyr, soldater og andre personer som arbejder for et militærvæsen. Baserne kan have et eller flere formål, som eksempelvis fæstningsværk, lager, militær skibsbygning, militær uddannelse, militær administration og strategisk ledelse.</t>
  </si>
  <si>
    <t>Damgård_Mølle</t>
  </si>
  <si>
    <t>Damgård Mølle er en 8-kantet hollandsk vindmølle opført i 1867 med muret underbygning, galleri og manuel krøjning.</t>
  </si>
  <si>
    <t>Charles_af_Orléans,_hertug_af_Penthièvre</t>
  </si>
  <si>
    <t>Charles af Orléans, hertug af Penthièvre (født 1. januar 1820 på Palais-Royal, 1.</t>
  </si>
  <si>
    <t>Ludvig_Karl_af_Orléans,_hertug_af_Nemours</t>
  </si>
  <si>
    <t>Ludvig Karl af Orléans, hertug af Nemours (født 25. oktober 1814 på Palais-Royal, 1.</t>
  </si>
  <si>
    <t>Alexander_af_Württemberg_(1804–1881)</t>
  </si>
  <si>
    <t>Alexander af Württemberg (født 20. december 1804 i Riga, Livland guvernement, Det Russiske Kejserrige, død 28.</t>
  </si>
  <si>
    <t>Mowgli er hovedpersonen i Rudyard Kiplings Junglebogen bøger. Han er venner med Bagheera og Baloo og hans fjende er den onde tiger Shere Khan.</t>
  </si>
  <si>
    <t>Darwiish Stat er også navnet på en tidligere britisk koloni dette blev selvstændigt den 1897 og dannede sammen med Somaliland staten Somalia fra den 1960.</t>
  </si>
  <si>
    <t>Vladimir Prelog ForMemRS (født 23. juli 1906, død 7.</t>
  </si>
  <si>
    <t>UFC Bonus Awards er tre separate kontantbonuser, der normalt tildeles fire kæmpere efter hver UFC-begivenhed, baseret på en intern beslutning fra UFC-ledelsen. Flere/færre bonusser er blevet tildelt ved nogle begivenheder, især når der ikke opstod knockouts eller submissions.</t>
  </si>
  <si>
    <t>Stadio Renzo Barbera er et fodboldstadion i den italienske by Palermo. Fodboldklubben Palermo spille sine hjemmekampe på stadionet, der er opkaldt efter den bydel hvor det er opført.</t>
  </si>
  <si>
    <t>Neger (tysk for neger) var et torpedo-bærende fartøj, som generelt kan beskrives som en menneskelig torpedo, som ikke kunne dykke, men var svært at få øje på under operationer om natten. Fartøjet blev brugt af Nazi-Tysklands Krigsmarine mellem 1943 og 1945.</t>
  </si>
  <si>
    <t>Marie_af_Orléans_(1813-1839)</t>
  </si>
  <si>
    <t>Marie af Orléans, hertuginde af Württemberg (fransk: Marie Christine Caroline Adélaide Françoise Léopoldine d'Orléans) (født 12. april 1813 i Palermo, Kongeriget Sicilien – død 6.</t>
  </si>
  <si>
    <t>Bavarian Nordic A/S er en bioteknologisk lægemiddelvirksomhed med speciale i forskning, udvikling og fremstilling af aktive kræftimmunoterapier og vacciner til smitsomme sygdomme. Virksomheden blev stiftet i 1992, og havde Asger Aamund som bestyrelsesformand fra 1992 til 2014 hvor Gerardus Wilhelmus Maria van Odijk overtog posten.</t>
  </si>
  <si>
    <t>Vægtløftning_under_sommer-OL_2020</t>
  </si>
  <si>
    <t>Vægtløftning under sommer-OL 2020 finder sted 25. juli - 4.</t>
  </si>
  <si>
    <t>Boleslav_1._af_Bøhmen</t>
  </si>
  <si>
    <t>Boleslav 1., også kaldet Boleslav den Grusomme (), (født ca.</t>
  </si>
  <si>
    <t>Louis-Alexandre af Bourbon, fyrste af Lamballe (født 6. september 1747 i Paris, død 6.</t>
  </si>
  <si>
    <t>Boleslav_2._af_Bøhmen</t>
  </si>
  <si>
    <t>Boleslav 2. (død 7.</t>
  </si>
  <si>
    <t>6. etape af Tour de France 2018 gik fra Brest til Mûr-de-Bretagne 12.</t>
  </si>
  <si>
    <t>Peter_Jerndorff-Jessen_den_ældre</t>
  </si>
  <si>
    <t>Peter Jerndorff-Jessen den ældre (12. april 1853 - 24.</t>
  </si>
  <si>
    <t>Guðrún_Lárusdóttir</t>
  </si>
  <si>
    <t>Guðrún Lárusdóttir (født 8. januar 1880, død 20.</t>
  </si>
  <si>
    <t>Vilhelm Bruun de Neergaard (født 22. august 1934, død 14.</t>
  </si>
  <si>
    <t>7. etape af Tour de France 2018 gik fra Fougères til Chartres 13.</t>
  </si>
  <si>
    <t>Skanlux er et dansk byggefirma, der specialiserer sig i opførelse af arkitekttegnede huse og luksussommerhuse.</t>
  </si>
  <si>
    <t>Juliane Elisabeth von Uffeln, gift von Wallenstein (1618 – 1692) var en dansk hofdame.</t>
  </si>
  <si>
    <t>Prinsesse Jincheng (tibetansk: ཀིམ་ ཤེང་ ཁོང་ ཅོ་, Wylie: Kyim-sheng Kung-co, kinesisk: 金城 公主; pinyin: Jīnchéng Gōngzhǔ; Wade-Giles: Chin-ch'eng Kung-chu, født ca. 698, død 739), med efternavnet Li, var medlem af en mindre gren af den kongelige klan i det kinesiske Tang-dynasti.</t>
  </si>
  <si>
    <t>Sønderhavskovene</t>
  </si>
  <si>
    <t>Sønderhavskovene ved Flensborg Fjord, er et skovområde mellem Kruså og Gråsten, på ca. 250 hektar som består af skovene Kelstrup Fredskov, Rønshovedskovene, Hønsnap Skov, Gårdbæk skov og Waldeck Skov og flere private skovparceller.</t>
  </si>
  <si>
    <t>Ole_Jørgensen</t>
  </si>
  <si>
    <t>Ole "Lodret" Jørgensen (død 14. juli 2009) var en dansk typograf, trommeslager, vinbonde og statist.</t>
  </si>
  <si>
    <t>Kathrine Windfeld er navnet på flere personer:</t>
  </si>
  <si>
    <t>Kathrine Windfeld (født 19. april 1984 i Svendborg) er en dansk komponist, jazzpianist, arrangør, orkesterleder og underviser (på Fridhems Folkhögskola).</t>
  </si>
  <si>
    <t>John Fiedler (3. februar 1925 – 25.</t>
  </si>
  <si>
    <t>Kirken_i_Ørestad</t>
  </si>
  <si>
    <t>Kirken i Ørestad blev indviet 15. april 2018 og er indrettet i tidligere forretningslokaler i arkitekten Bjarke Ingels byggeri: 8-tallet.</t>
  </si>
  <si>
    <t>SFO Sofie er en satirisk onlinetegneserie, der begyndte i 2016SFO Sofie på Facebook, og handler om titelpersonen SFO Sofie, en pædagog fanget i skolereformens malstrøm.</t>
  </si>
  <si>
    <t>Daniel Charles "Danny" Jacobs, Jr. (født 7.</t>
  </si>
  <si>
    <t>Vipperød_Sognegård</t>
  </si>
  <si>
    <t>Vipperød Sognegård indeholder administationen for Vipperød Sogn og den store sal er indviet til kirkesal.</t>
  </si>
  <si>
    <t>Geirfuglasker ("Gejrfugleklippen") var en lille ø tæt på Reykjanes, Island. Det var en vulkansk klippe med stejle sider, bortset fra to landgangssteder.</t>
  </si>
  <si>
    <t>Rævejagt_(signaljagt)</t>
  </si>
  <si>
    <t>Rævejagt, radiopejleorientering (forkortet RPO) eller ARDF (fra engelsk Amateur Radio Direction Finding) er navnet på en konkurrence som udøves af radioamatører og andre radiointeresserede. Rævejagten er en kombination af konventionel orienteringsløb med kort og kompas - samt radiopejleteknik.</t>
  </si>
  <si>
    <t>Renæssancehumanisme</t>
  </si>
  <si>
    <t>Renæssancehumanisme er betegnelsen for en strømning i renæssancen, som blev inspireret af blandt andet Francesco Petrarca (1304-1374). Den havde et fremtrædende center i Firenze og spredtes i Europa i det 15.</t>
  </si>
  <si>
    <t>Ungsvenskarna SDU, alternativt Sverigedemokratisk ungdom (forkortet SDU), er siden 1 oktober 2015 Sverigedemokraternes ungdomsforbund. Det grundlagdes efter, at moderpartiet brød med sit oprindelige ungdomsforbund grundet dettes ekstremistiske tendenser.</t>
  </si>
  <si>
    <t>Balling–Volling_Landkommune</t>
  </si>
  <si>
    <t>Balling–Volling Landkommune var en sognekommune i det oprindelige Viborg Amt. Kommunen blev oprettet i 1842 og nedlagt i 1970.</t>
  </si>
  <si>
    <t>Hertugdømmet_Amalfi</t>
  </si>
  <si>
    <t>Republikken Amalfi (italiensk: Repubblica di Amalfi) eller senere: Hertugdømmet Amalfi (italiensk: Ducato di Amalfi), også kaldet den amalfitanske republik, var en de facto uafhængig føderation af bystater i Syditalien gennem det 10. og 11.</t>
  </si>
  <si>
    <t>En overgang fra substrat til produkt, når aktiveringsenergien er opnået. Varme kan nogle gange erstatte transferase enzymet som katalysator.</t>
  </si>
  <si>
    <t>Engelbrektsbuen er den svenske konservative ungdomsorganisation Moderata Ungdomsförbundets (MUF) symbol (tidligere Ungsvenskarna og Högerns ungdomsförbund). Symbolet er opkaldt efter Engelbrekt Engelbrektsson og består af en armbrøst omgivet af tre kroner og en ring eller kæde.</t>
  </si>
  <si>
    <t>Rules er en restaurant, der ligger på Maiden Lane i Covent Garden, London. Rules blev grundlagt i 1798 og beskriver sig selv som Londons ældste restaurant.</t>
  </si>
  <si>
    <t>Inveraray Castle (skotsk gælisk Caisteal Inbhir Aora) er et country house nær Inveraray i countiet Argyll i det vestlige Skotland. Det ligger ud til Loch Fyne, der er Skotlands største sea loch eller fjord.</t>
  </si>
  <si>
    <t>Dirk V (født 1054?, død 17.</t>
  </si>
  <si>
    <t>Mogens Scott-Hansen (Scott) (født 1929, Assens - død 2004, Ulkebøl) var en dansk amatørhistoriker. Han er kendt for sit meget store ulønnede pionerarbejde med at registrere og formidle den glemte og delvis forsvundne tyske forsvarsstilling fra 1.</t>
  </si>
  <si>
    <t>Mathias Broe (født 9. juni, 1992) er en dansk filminstruktør.</t>
  </si>
  <si>
    <t>Følgende er en liste over de dyreste fodboldtransfers, hvilket indeholder de højeste transfersummer, som er betalt for fodboldspillere.</t>
  </si>
  <si>
    <t>Baarle er en by som er delt mellem Holland og Belgien. Byens hollandske dele hedder Baarle-Nassau og udgør en kommune i provinsen Noord-Brabant i det sydlige Holland.</t>
  </si>
  <si>
    <t>Hindholm_Højskole</t>
  </si>
  <si>
    <t>Hindholm Højskole var en folkehøjskole i Fuglebjerg ved Næstved. Den blev oprettet i 1852 af børnehjemsforstander Anders Stephansen med N.</t>
  </si>
  <si>
    <t>Uddannelsen til friluftsvejleder på Københavns Universitet er en fleksibel efteruddannelse inden for friluftsliv, som varer et år på fuld tid eller op til tre år på deltid.</t>
  </si>
  <si>
    <t>Parkdiplom er en uddannelsen hvis  fulde navn er Teknologisk diplomuddannelse i parkvirksomhed, og den foregår på Skovskolen, Københavns Universitet.</t>
  </si>
  <si>
    <t>Skov- og naturteknikeruddannelsen er en erhvervsuddannelse, som giver grundlæggende viden om skov og natur. Man kan specialisere sig som skov- og naturplejer, biotop- og vildtplejer, arborist (professionel træklatrer) eller maskinfører.</t>
  </si>
  <si>
    <t>Chauvinisme betegner en overdreven nationalisme, dvs. en holdning, der er præget af for høje tanker om den gruppe mennesker (eksempelvis nation), man selv tilhører, og tilsvarende ringeagt for andre mennesker udenfor gruppen.</t>
  </si>
  <si>
    <t>11. etape af Tour de France 2018 gik fra Albertville til La Rosière 18.</t>
  </si>
  <si>
    <t>Battle of the Nations er en international historisk kampkonkurrence, der blev afholdt første gang i 2009 i Kharkiv, Ukraine.https://www.</t>
  </si>
  <si>
    <t>Dette er en liste over nederlandske kunstnere, som enten blev født eller virkede i Nederlandene. Informationerne på den følgende liste tager alle udgangspunkt i Det Nederlandske Institut for Kunsthistories database over nederlandske kunstnere.</t>
  </si>
  <si>
    <t>Dette er en liste over nederlandske premierministre. Nederlandenes nuværende premierminister er Mark Rutte, som er medlem af Folkepartiet for Frihed og Demokrati (VVD).</t>
  </si>
  <si>
    <t>Picnic at Hanging Rock (dansk: Udflugten) er en australsk dramafilm fra 1975, instrueret af Peter Weir. Filmens manuskript er baseret på romanen med samme navn fra 1967, skrevet af Joan Lindsay.</t>
  </si>
  <si>
    <t>Øster_Velling-Helstrup-Grensten_Landkommune</t>
  </si>
  <si>
    <t>Øster Velling-Helstrup-Grensten Landkommune var en sognekommune i det oprindelige Viborg Amt, der blev oprettet i 1842 og nedlagt i 1970.</t>
  </si>
  <si>
    <t>Den Store Havfrue er en 14 ton og 4 meter høj skulptur, bestilt af Peter Bech, udført i Kina i kinesisk granit.14.</t>
  </si>
  <si>
    <t>Boris Godunov er en opera af Modest Musorgskij løst baseret på den russiske zar Boris Godunovs liv. Værket blev komponeret mellem 1868 og 1873 i St.</t>
  </si>
  <si>
    <t>Folkeafstemningen om republik i Australien fandt sted lørdag den 6. november 1999.</t>
  </si>
  <si>
    <t>Valøy_Station</t>
  </si>
  <si>
    <t>Valøy Station (Valøy stasjon) var en jernbanestation på Nordlandsbanen, der lå i Steinkjer kommune i Norge. Den lå på sydsiden af indsøen Snåsavatnet, knap 30 km nordøst for byområdet Steinkjer.</t>
  </si>
  <si>
    <t>Dalselv Station (Dalselv stasjon) var en jernbanestation på Nordlandsbanen, der lå i Rana kommune i Norge. Den lå ca.</t>
  </si>
  <si>
    <t>Fleskhus Station (Fleskhus stoppested) var en jernbanestation på Nordlandsbanen, der lå i Verdal kommune i Norge.</t>
  </si>
  <si>
    <t>Byafossen Station (Byafossen stoppested) var en jernbanestation på Nordlandsbanen, der lå i Steinkjer kommune i Norge.</t>
  </si>
  <si>
    <t>Rasmus Elk Olsen er en sangskriver og producer, som primært har begået sig i Singer/Songwriter og Indie-genren.</t>
  </si>
  <si>
    <t>Casimir-effekten og Casimir-Polder-kraften er en fysisk kraft, som opstår fra kvantefelteffekter. Det almindeligste eksempel er med to uladede metalplader, som placeres nogle mikrometer fra hinanden i vakuum.</t>
  </si>
  <si>
    <t>Michael Andrew Hollick (født den 5. august 1973 i Brooklyn, New York) er en amerikansk skuespiller.</t>
  </si>
  <si>
    <t>Nationalt Center For Autoimmune Sygdomme (NCFAS) er et center på Aarhus Universitetshospital, der opbygges i   samarbejde med foreningsnetværket De Autoimmune og FAIM (Foreningen For Autoimmune Sygdomme). Der er afsat 18 millioner kroner over fire år på Finansloven, til centeret.</t>
  </si>
  <si>
    <t>Andreas_Søndergaard</t>
  </si>
  <si>
    <t>Andreas Søndergaard (født 17. januar 2001) er en dansk målmand, der spiller i Wolverhampton Wanderers F.</t>
  </si>
  <si>
    <t>Siófok KC</t>
  </si>
  <si>
    <t>Fredrikstad BK eller Fredrikstad Bållklubb er en norsk håndboldklub, hjemmehørende i Fredrikstad.</t>
  </si>
  <si>
    <t>Hyperfinstruktur er et begreb inden for atomfysikken som berører ændringer af energiniveauer for elektroner omkring et atom.</t>
  </si>
  <si>
    <t>Måneformørkelse_27._juli_2018</t>
  </si>
  <si>
    <t>Der var en total måneformørkelse 27. juli 2018 som var den anden totale måneformørkelse i 2018.</t>
  </si>
  <si>
    <t>Labrador er en region i Canada som udgør fastlandsdelen af provinsen Newfoundland og Labrador. Labrador er adskilt fra øen Newfoundland som udgør resten af provinsen af Belle Isle-strædet.</t>
  </si>
  <si>
    <t>En bye i sport (og visse andre konkurrencer), henviser til at arrangørerne af hensyn til planlægning af en konkurrence, gør at en deltager ikke skal deltage i en given runde af konkurrencen, på grund af en af flere omstændigheder.</t>
  </si>
  <si>
    <t>The Core er en amerikansk science fiction-katastrofefilm fra 2003 instrueret af Jon Amiel. Filmen fokuserer på et hold, hvis mission er at bore til midten af Jorden og igangsætte en række nukleare eksplosioner for at genstarte rotationen af Jordens kerne.</t>
  </si>
  <si>
    <t>Medea er er en troldkvinde i græsk mytologi.</t>
  </si>
  <si>
    <t>Killiniq Island er en ø i det nordvestlige Canada. Den ligger umiddelbart nord for Labradorhalvøen mellem Ungavabugten og Labradorhavet.</t>
  </si>
  <si>
    <t>14. etape af Tour de France 2018 gik fra Saint-Paul-Trois-Châteaux til Mende 21.</t>
  </si>
  <si>
    <t>Lars Bytoft (født 6. april 1973 i Tårnby) er leder af Ingeniørforeningen i Danmark (IDA).</t>
  </si>
  <si>
    <t>Ungavabugten (, , ) er en bugt på nordsiden af Labradorhalvøen i Canada. Ungavabugten og øerne i bugten hører administrativt til regionen Qikiqtaaluk i Nunavut, mens fastlandskysten hører til regionen Nunavik i Québec.</t>
  </si>
  <si>
    <t>Forum Boarium (italiensk Foro Boario) var et kvægtorv, forum venalium, i antikkens Rom. Det lå på en forhøjning ved Tiberen mellem Kapitol, Palatinerhøjen og Aventinerhøjen.</t>
  </si>
  <si>
    <t>Fodroden (tarsus) er en samling af 7 korte knogler i hver fod, som forbinder lægbenet og skinnebenet i underbenet med mellemfodsknoglerne.</t>
  </si>
  <si>
    <t>Elsdorf er en by i Rhein-Erft-Kreis, i Nordrhein-Westfalen i Tyskland. Den ligger ca 5 km sydvest for Bergheim og 30 km vest for Köln.</t>
  </si>
  <si>
    <t>Elsdorf er navnet på flere byer:</t>
  </si>
  <si>
    <t>Henry Ernest Dudeney (født 10. april 1857, død 23.</t>
  </si>
  <si>
    <t>Thagaards Plantage er én af de ældste, endnu overlevende klitplantager i Thy. Den ligger ved Kystvejen ca.</t>
  </si>
  <si>
    <t>Jakob Riis eller Jacob Riis er navnet på flere personer:</t>
  </si>
  <si>
    <t>En ejerskifteforsikring er en forsikring, der dækker køberen af en bolig mod skjulte skader, fejl og ulovlige installationer, der ikke fremgår af tilstandsrapporten og el-installationsrapporten. Køberen må ligeledes ikke have kendskab til skader, fejl eller ulovlige installationer inden overdragelsestidspunktet, hvis forsikringen skal dække.</t>
  </si>
  <si>
    <t>Garantifonden for skadesforsikringer er en fond, der træder til og yder økonomisk støtte til forsikringstagere, hvis deres respektive forsikringsselskab går konkurs.http://skadesgarantifonden.</t>
  </si>
  <si>
    <t>Fasanøen</t>
  </si>
  <si>
    <t>Fasanøen (, , ) er en lille ubeboet ø i floden Bidasoa mellem Frankrig og Spanien. Fasanøen er et fælles fransk og spansk område.</t>
  </si>
  <si>
    <t>Byglandsfjord Station (Byglandsfjord stasjon) var en jernbanestation på Setesdalsbanen, der lå i Bygland kommune i Norge. Den var endestation for Setesdalsbanen fra Grovane.</t>
  </si>
  <si>
    <t>Vikingskipet Station (Vikingskipet holdeplass) var en jernbanestation på Rørosbanen, der lå i Hamar kommune i Norge. Stationen har aldrig haft fast trafik.</t>
  </si>
  <si>
    <t>Bidasoa (spansk og baskisk) eller Bidassoa (fransk) er en flod i Spanien. Bidasoa udspringer i Navarra og løber overvejende i nordvestlig retning før den udmunder i Biscayabugten.</t>
  </si>
  <si>
    <t>Hjermind er en landsby nordøst for Bjerringbro.</t>
  </si>
  <si>
    <t>Bjørn_Grøn</t>
  </si>
  <si>
    <t>Bjørn Grøn er en dansk matematiker, matematiklærer og matematikbogsforfatter samt fagkonsulent, der er kendt for sit politiske engagement i Danmarks Kommunistiske Parti (DKP).</t>
  </si>
  <si>
    <t>16. etape af Tour de France 2018 gik fra Carcassonne til Bagnères-de-Luchon 24.</t>
  </si>
  <si>
    <t>Rullebenet (talus i medicinsk fagsprog) er en af knoglerne i fodroden. Det forbinder underbenets knogler med de øvrige fodrodsknogler, men har ingen muskler tilhæftet.</t>
  </si>
  <si>
    <t>Acta Paediatrica er et videnskabeligt tidsskrift i pædiatri. Det udgives af Wiley-Blackwell og redigeres ved Karolinska Institutet i Sverige.</t>
  </si>
  <si>
    <t>Et wilsonprimtal er et primtal p for hvilket det gælder at (p − 1)! + 1 er er delelig med p2, hvor "!</t>
  </si>
  <si>
    <t>John Wilson (6. august 1741, Applethwaite, Westmorland – 18.</t>
  </si>
  <si>
    <t>Hjertelandet er en dansk dokumentarfilm instrueret af Janus Metz og Sine Plambech. Filmen er optaget over ti år og følger tre generationer af medvirkende fra hhv.</t>
  </si>
  <si>
    <t>Elisenberg Station (Elisenberg stasjon) er en halvfærdig jernbanestation i Oslotunnelen i Oslo, omtrent midt mellem Skøyen og  Nationaltheatret. Stationen indgik i NSB's planer for tunnelen i 1960'erne, men den blev aldrig gjort færdig på grund af besparelser og markedsændringer.</t>
  </si>
  <si>
    <t>Throndhjem Station (Throndhjem stasjon), også kaldet Trondhjem (Kalvskindet), var den første jernbanestation i Trondheim i Norge. Den var den nordlige endestation for Trondhjem–Størenbanen, nu en del af Dovrebanen, og åbnede sammen med banen 5.</t>
  </si>
  <si>
    <t>Ministerråd_(flertydig)</t>
  </si>
  <si>
    <t>En ministerråd er en stillingsbetegnelse i diplomatiet. Et ministerråd er desuden betegnelsen for en række institutioner:</t>
  </si>
  <si>
    <t>Lauritz Pedersen Thagaard var pioner i sandflugtsbekæmpelsen i Thy og Han herred. Han iværksatte flere plantningsforsøg, og den endnu eksisterende Thagaards Plantage mellem Nørre Vorupør og Vang (i Hundborg Herred) blev tilplantet under ledelse af sandflugtskommisær Thagaard.</t>
  </si>
  <si>
    <t>17. etape af Tour de France 2018 gik fra Bagnères-de-Luchon til Saint-Lary-Soulan ved Col de Portet 25.</t>
  </si>
  <si>
    <t>Tour de l'Avenir 2018 var den 55. udgave af det franske landevejscykelløb, også kendt som ungdommens Tour de France.</t>
  </si>
  <si>
    <t>Tour de Wallonie 2018 var den 45. udgave af det belgiske landevejscykelløb i Vallonien.</t>
  </si>
  <si>
    <t>Inden for matematik er primtalstrillinger sæt af tre primtal, hvor forskellen fra det største til det mindste primtal er 6. Primtalstrillinger må have formen (p, p + 2, p + 6) eller (p, p + 4, p + 6).</t>
  </si>
  <si>
    <t>Titanprimtal er et term opfundet af Samuel Yates i 1980'erne og det beskriver et primtal på mindst 1.000 cifre.</t>
  </si>
  <si>
    <t>Psyche_(rumfartøj)</t>
  </si>
  <si>
    <t>Santa Cruz County er navnet på to counties i USA:</t>
  </si>
  <si>
    <t>Genk er en belgisk by og kommune i provinsen Limburg i Flandern. Det er en industriby som ligger ved Albertkanalen mellem Antwerpen og Liège.</t>
  </si>
  <si>
    <t>Forlì</t>
  </si>
  <si>
    <t>Forlì er hovedbyen i provinsen Forlì-Cesena i Italien. Forlì ligger ved floden Montone som løber fra Appenninerne til Adriaterhavet.</t>
  </si>
  <si>
    <t>Nulpunktsenergi er den laveste mulige energi, som et kvantemekanisk fysisk system kan have og er grundtilstandens energi i systemet. Dette begreb blev først foreslået af Albert Einstein og Otto Stern i 1913.</t>
  </si>
  <si>
    <t>Giugliano in Campania er en kommune i Italien som indgår i storbyområdet omkring Napoli.</t>
  </si>
  <si>
    <t>Terni er hovedbyen i provinsen Terni i regionen Umbria i Italien. Terni ligger ved floden Nera som er den største biflod til Tiberen.</t>
  </si>
  <si>
    <t>Læderporesvamp</t>
  </si>
  <si>
    <t>Læderporesvamp er det danske navn for flere forskellige svampeslægter i poresvampfamilien.</t>
  </si>
  <si>
    <t>18. etape af Tour de France 2018 gik fra Trie-sur-Baïse til Pau 26.</t>
  </si>
  <si>
    <t>Donald Smith "Don" Airey (født 21. juni 1948) har været keyboardspiller i rockbandet Deep Purple siden 2002, efter at John Lord gik på pension.</t>
  </si>
  <si>
    <t>Birkerød_Bio</t>
  </si>
  <si>
    <t>Birkerød Bio er en dansk biograf, der ligger på Hovedgaden i Birkerød. Biografen har to sale med hhv.</t>
  </si>
  <si>
    <t>Dženis_Burnić</t>
  </si>
  <si>
    <t>Dzenis Burnic (født 22. maj 1998 i Hamm) er en tysk fodboldspiller.</t>
  </si>
  <si>
    <t>Omar Samuel Pasley (født 3. september 1986), bedre kendt under sit kunstnernavn OMI, er en jamaicansk sanger.</t>
  </si>
  <si>
    <t>Christine Gyrsting Lorentzen (født 13. januar 1979) er en dansk singer-songwriter, projektmanager og tidligere tv-vært.</t>
  </si>
  <si>
    <t>, Bliżów, Polen</t>
  </si>
  <si>
    <t>Collegium Ramazzini blev grundlagt i 1982 som et uafhængigt internationalt akademi med 180 inviterede medlemmer fra mere end 30 lande. Medlemmerne er internationalt anerkendte eksperter inden for erhvervsmæssig og miljømæssig sundhed.</t>
  </si>
  <si>
    <t>20. etape af Tour de France 2018 var en 31 km lang enkeltstart og gik fra Saint-Pée-sur-Nivelle til Espelette 28.</t>
  </si>
  <si>
    <t>Tour de France 2019 var den 106. udgave af cykelløbet Tour de France.</t>
  </si>
  <si>
    <t>RideLondon-Surrey Classic 2018 var den 6. udgave af cykelløbet RideLondon-Surrey Classic.</t>
  </si>
  <si>
    <t>Seychellerne deltog ved sommer-OL i 1984 i Los Angeles, USA med 2 kvindelige atletikudøvere og 4 mandlige boksere. Alle blev elimineret i de indledende runder.</t>
  </si>
  <si>
    <t>Seychellerne deltog for første gang ved de Olympiske lege ved sommer-OL i 1980 i Moskva, Sovjetunionen med 7 mandlige og 2 kvindelige atletikudøvere samt 2 mandlige boksere. Alle blev elimineret i de indledende runder.</t>
  </si>
  <si>
    <t>Seychellerne deltog ved sommer-OL i 1992 i Barcelona, Spanien efter ikke at have deltaget i 1988. Ved disse olympiske lege var Seychellernes delegation den største nogensinde og man havde nu også atleter med i svømning og sejlsport.</t>
  </si>
  <si>
    <t>Bonert (dansk) eller Bohnert (tysk) er en landsby i det nordlige Tyskland, beliggende sydøst for Slien på halvøen Svans i Sydslesvig. Landsbyen tilhører Kosel kommune (Rendsborg-Egernførde Kreds).</t>
  </si>
  <si>
    <t>Olivier Lasak (født 28. marts 1967) er manden som har den hurtigste tid på solo 200 meter kajak.</t>
  </si>
  <si>
    <t>Tychy (tysk Tichau) er en industriby i sydlige Polen i det Województwo śląskie. Den ligger i den sydlige del af Øvreschlesiske industriområde.</t>
  </si>
  <si>
    <t>Seychellerne deltog ved sommer-OL i 1996 i Atlanta, USA. Ved disse olympiske lege deltog Seychellerne i atleter, boksning, svømning, sejlsport og vægtløftning.</t>
  </si>
  <si>
    <t>Anders_Skjødt_Voergaard</t>
  </si>
  <si>
    <t>21. etape af Tour de France 2018 gik fra Houilles til Champs-Élysées i Paris 29.</t>
  </si>
  <si>
    <t>Ernest Christy Cline (født 29. marts 1972 i Ashland, Ohio, USA) er forfatter af romaner, filmmanuskripter og har desuden optrådt med 'poetry slam'.</t>
  </si>
  <si>
    <t>Frederik_Aage_Elmerkjær</t>
  </si>
  <si>
    <t>Frederik Aage Elmerkjær (født 17. december 1913 i Bjælkerup, Store Heddinge, død 25.</t>
  </si>
  <si>
    <t>Henrik 1. af Oldenburg (; (født ca.</t>
  </si>
  <si>
    <t>Jacob_Bojsen-Møller</t>
  </si>
  <si>
    <t>Jacob Bojsen-Møller (født 26. april 1956) er en dansk sejlsportsmand, der gennem årtier har deltaget på højt niveau i flere forskellige bådtyper.</t>
  </si>
  <si>
    <t>Jørgen_Bojsen-Møller</t>
  </si>
  <si>
    <t>Jørgen Bojsen-Møller (født 17. april 1954) er en dansk sejlsportsmand, der gennem årtier har deltaget på højt niveau i flere forskellige bådtyper.</t>
  </si>
  <si>
    <t>Joachim Godske Norman Moltke er en dansk godsejer. Han ejer Lystrup og Jomfruens Egede godser som ligger ved Faxe på Sydsjælland.</t>
  </si>
  <si>
    <t>LKB/Gistrup (også stavet som LKB Gistrup og LKB-Gistrup) er en dansk idrætsforening, der er lokaliseret i Gistrup.</t>
  </si>
  <si>
    <t>Johanne Nathalie Krebs (født 5. august 1895 i Aarhus, død 5.</t>
  </si>
  <si>
    <t>Charles Otto Puth Jr. (født 2.</t>
  </si>
  <si>
    <t>Livstræet</t>
  </si>
  <si>
    <t>Livstræet er en sang i Højskolesangbogen med tekst af Erik Lindebjerg (1987) og melodi af Hans Holm (1988). Den er udgivet på musikforlaget Edition Wilhelm Hansen AS, Kbh.</t>
  </si>
  <si>
    <t>Aluminiumstæppe</t>
  </si>
  <si>
    <t>Aluminiumstæppe (engelsk aluminum warming blanket) – også kaldt alu-tæppe, anti chock tæppe, folietæppe og redningstæppe – er et stort stykke kraftigt aluminiumsfolie på typisk omkring 200 cm x 150 cm, der er beregnet til at beskytte tilskadekomne mod blæst, regn og kulde, samt forebygge chok. Tæppet har en guld-side og en sølv-side, sølvsiden skal altid vende ind for den tilskadekomne.</t>
  </si>
  <si>
    <t>Stanley Skewes (1899–1988) var en sydafrikansk matematiker, der er bedst kendt for opdagelsen af Skewes' tal i 1933. Han var en af John Edensor Littlewoods studerende på Cambridge University.</t>
  </si>
  <si>
    <t>John Edensor Littlewood FRS LLD (født 9. juni 1885, død 6.</t>
  </si>
  <si>
    <t>Per_Lütken</t>
  </si>
  <si>
    <t>Per Lütken (født 10. november 1916, død 10.</t>
  </si>
  <si>
    <t>Brønshøjparken</t>
  </si>
  <si>
    <t>Brønshøjparken er en offentlig park i Brønshøj i København. Den kuperede park ligger omkring den 6.</t>
  </si>
  <si>
    <t>Henry Edward Bird (Portsea i Hampshire, 14. juli 1830 – 11.</t>
  </si>
  <si>
    <t>En juridisk trussel er en erklæring fra en part, der agter at tage retslige skridt mod en anden part. Dette er generelt ledsaget af et krav om, at den anden part foretager en handling, der kræves af den første part, eller at man afstår fra fortsætte med de handlinger, den krævende part gør indsigelse mod.</t>
  </si>
  <si>
    <t>Per Christiansen er navnet på flere personer:</t>
  </si>
  <si>
    <t>Nystrand Station (Nystrand stoppested) var en jernbanestation på Brevikbanen, der lå i bydelen Eidanger i Porsgrunn i Norge. Stationen åbnede 15.</t>
  </si>
  <si>
    <t>Hans Numsen (Hans von Numsen eller Hans Hans Nummesen, født 1613, død 1652) er det første veldokumenterede medlem af den senere adelsslægt Numsen, hvilket sikkert skyldes hans gode forbindelse til Corfitz Ulfeldt, som han var tjener for.http://danmarksbreve.</t>
  </si>
  <si>
    <t>Brevik Station (Brevik stasjon) var en jernbanestation på Brevikbanen, der lå i byen Brevik i Porsgrunn kommune i Norge. Den var endestation for Brevikbanen fra Eidanger fra 16.</t>
  </si>
  <si>
    <t>Würzburg-Riese</t>
  </si>
  <si>
    <t>Würzburg-Riese var en tysk militær radar, udviklet af Telefunken, der blev anvendt under 2. Verdenskrig, også i Danmark.</t>
  </si>
  <si>
    <t>Freya Flamme var et tysk apparat beslægtet med Freya-radaren, der blev anvendt under 2. Verdenskrig, også i Danmark.</t>
  </si>
  <si>
    <t>I loven, er en fornuftig person, fornuftig mand, eller the man on the Clapham omnibus er en hypotetisk person af retslige fiktion fremstillet af retterne, og formidles gennem retspraksis og retsbelæring.</t>
  </si>
  <si>
    <t>Systemisk bias, også kaldet institutionel bias, er den iboende tendens til at en proces støtter bestemte resultater. Udtrykket henviser generelt til menneskelige systemer, såsom institutioner; tilsvarende bias i ikke-menneskelige systemer (såsom instrumenter til måling eller matematiske modeller bruges til at beregne fysiske størrelser) kaldes ofte systematisk bias, og fører til en systematisk fejl i målinger eller skøn.</t>
  </si>
  <si>
    <t>Inden for matematik er Hodges formodning en stort uløst problem inden for algebraisk geometri, der relaterer algebraisk topologi til ikke-singulære kompleks Algebraisk varietet med dets undervariater. Mere specifikt siger formodningen at visse de Rhamkohomologi-klasser er algebraiske, dvs.</t>
  </si>
  <si>
    <t>Aula kommer fra oldgræsk αὐλά, aulá eller aule, der betyder plads foran hus. På dansk har aula flere betydninger:</t>
  </si>
  <si>
    <t>Niels Peter Juel Larsen (født 18. maj 1942 i Frederikshavn) er en dansk forfatter og journalist samt tidligere radioproducer.</t>
  </si>
  <si>
    <t>Jagdschloss (FuMG404) var en tysk radar, der blev anvendt under 2. Verdenskrig af Luftwaffe, også i Danmark.</t>
  </si>
  <si>
    <t>Århusvej</t>
  </si>
  <si>
    <t>Århusvej kan henvise til:</t>
  </si>
  <si>
    <t>Store Arden er en lille landsby i Himmerland. Landsbyen ligger i Store Arden Sogn i Mariagerfjord Kommune og hører til Region Nordjylland.</t>
  </si>
  <si>
    <t>Danmark ligger på 56° nordlig bredde, som er et område, hvor luftmasser fra mange forskellige regioner tilføres landet, hvilket giver dets tempererede klima. Gennemsnitstemperaturen (1961-1990) er dog kun 7,7 grader.</t>
  </si>
  <si>
    <t>FC_Nordsjælland_(kvinder)</t>
  </si>
  <si>
    <t>Polen Rundt 2018 var den 75. udgave af det polske landevejscykelløb.</t>
  </si>
  <si>
    <t>Clásica_de_San_Sebastián_2018</t>
  </si>
  <si>
    <t>Clásica de San Sebastián 2018 var den 38. udgave af cykelløbet Clásica de San Sebastián.</t>
  </si>
  <si>
    <t>Lichtenstein var en tysk radar, der blev anvendt under 2. Verdenskrig på natjagere fra Luftwaffe.</t>
  </si>
  <si>
    <t>Hesselvad bro er fra 1850'erne og fører den gamle landevej over Åkær Å. Hesselvad betyder vadestedet ved Hassle kratte.</t>
  </si>
  <si>
    <t>Morten Boesdal Halvorsen (også kendt som Morten BH) (født 3. januar 1978 i Århus) er en dansk filminstruktør og forfatter, uddannet som filminstruktør på Den Danske Filmskole fra 2003 til 2007.</t>
  </si>
  <si>
    <t>Affaldshierarkiet eller affaldspyramiden er et begreb i dansk affaldspolitik og EUs rammedirektiv for affald og beskriver prioriteringer i affaldspolitikken. Politikken knyttet til begrebet går ud på behandle affald, så nær toppen af hierarkiet som muligt - og består af følgende punkter:</t>
  </si>
  <si>
    <t>Knut_Jönsson_Posse</t>
  </si>
  <si>
    <t>Knut Jönsson Posse (født i begyndelsen af 1440'erne, døde 25. marts 1500 på Kastelholm Slot) var nationalråd og chef for retsvæsenet over flere borgråd.</t>
  </si>
  <si>
    <t>Åkær_Å_(Anst_Herred)</t>
  </si>
  <si>
    <t>Åkær Å er en omkring 17 kilometer å der løber vest for Kolding. Den har sit udspring  cirka midt mellem Bække og Vester Nebel i Vejen Kommune () og løber hovedsageligt mod syd til ned Hesselvad Bro i nærheden af Lunderskov, hvor den svinger mod øst og  ved sammenløbet med Vester Nebel Å cirka en kilometer vest for Ejstrup danner Kolding Å.</t>
  </si>
  <si>
    <t>Sabirabad er en rajon af Aserbajdsjan, hvis hovedstad ligger ved krydset mellem Aras-dæmningen og Kura-floderne. Sabirabad er dets administrative center.</t>
  </si>
  <si>
    <t>Volta a Portugal 2018 var den 80. udgave af det portugisiske landevejscykelløb.</t>
  </si>
  <si>
    <t>EM i landevejscykling 2018 var det 24. europæiske mesterskab i landevejscykling.</t>
  </si>
  <si>
    <t>EM_i_landevejscykling_2018_–_Linjeløb_(damer)</t>
  </si>
  <si>
    <t>Damernes linjeløb ved EM i landevejscykling 2018 blev afholdt den 5. august i Glasgow, Skotland.</t>
  </si>
  <si>
    <t>Myte er en påstået litterær genre for kortere prosa der knytter sig til Johannes V. Jensen.</t>
  </si>
  <si>
    <t>Rylskov (dansk) eller Rüllschau (tysk) er en landsby i det nordlige Tyskland i det nordvestlige Angel i Sydslesvig, beliggende i Masbøl kommune få kilometer nord for Masbøl og syd for Oksbøl nær Flensborg. Landsbyen Rylskov blev første gang nævnt omkring 1450.</t>
  </si>
  <si>
    <t>Vesby (dansk) eller Weseby (tysk) er en landsby i det nordlige Tyskland, beliggende i Kosel kommune (Rendsborg-Egernførde kreds) på halvøen Svans i det sydøstlige Sydslesvig. Landsbyen grænser i vest mod Sliens Store Bredning.</t>
  </si>
  <si>
    <t>Fribytterdrømme_(rockgruppe)</t>
  </si>
  <si>
    <t>Fribytterdømme er et dansk rockband dannet i 2011 i København. Bandets navn er taget fra den danske digter og forfatter Tom Kristensens debutdigtsamling Fribytterdrømme fra 1920.</t>
  </si>
  <si>
    <t>Harry Holm (født 14. september  1902 – død 25 december 1987)   var en dansk gymnast.</t>
  </si>
  <si>
    <t>Tour of Utah 2018 var den 14. udgave af det amerikanske landevejscykelløb i Utah.</t>
  </si>
  <si>
    <t>Vuelta a Burgos 2018 var den 40. udgave af det spanske landevejscykelløb i Burgos.</t>
  </si>
  <si>
    <t>Flødekartofler</t>
  </si>
  <si>
    <t>Flødekartofler er en ret bestående af skiveskårede kartofler blandet op med piskefløde og bagt i ovn. Det serveres som tilbehør til hovedretter.</t>
  </si>
  <si>
    <t>er en type mekanisk spil, der stammer fra Japan, og det bruges både som rekreativt arkadespil og oftere som gambling, der udfylder en japansk gamblingniche, der svarer til den som pillemaskine udfylder i Vestens gambling.</t>
  </si>
  <si>
    <t>EM_i_landevejscykling_2018_–_Enkeltstart_(damer)</t>
  </si>
  <si>
    <t>Karen-Marie Klip &amp; Papir A/S er en unik mindre dansk virksomhed, som beskæftiger sig med papirdesign. Den blev grundlagt i Gråsten i 1985 af Karen Marie Fabricius og hendes ægtemand Jørgen.</t>
  </si>
  <si>
    <t>Divisionen 2018-19 var turneringen om mesterskabet på niveau 2 i dansk ishockey i sæsonen 2018-19. Holdene spillede udelukkende om mesterskabet på andet niveau i ligasystemet.</t>
  </si>
  <si>
    <t>Jakob_Sørensen</t>
  </si>
  <si>
    <t>Jakob Sørensen (født 2. juli 1988) er en dansk trompetist og komponist.</t>
  </si>
  <si>
    <t>Ove Christensen (født 30. marts 1944, død 16.</t>
  </si>
  <si>
    <t>Den_græske_tronfølge</t>
  </si>
  <si>
    <t>Det græske monarki blev afskaffet af det daværende militærregime den 1. juni 1973, en handling, der blev bekræftet ved prædikant den 8.</t>
  </si>
  <si>
    <t>Football Club Nordhavn (FC Nordhavn) er en dansk fodbold- og futsalklub fra Nordhavn, København. Klubben spiller i sæsonen 2018/2019 i Københavnsturneringens Serie 4 efter klubben sikrede sig oprykning 23.</t>
  </si>
  <si>
    <t>Steven Ogg (født 4. november 1973 i Calgary, Alberta, Canada) er en canadisk skuespiller.</t>
  </si>
  <si>
    <t>Sultanatet Adel også kendt som kongeriget Adel var en muslimsk stat det lagde på Afrikas Horn. Adel blev grundlagt af Sabr ad-Din II, efter at Sultanatet Ifat falde til Etiopien.</t>
  </si>
  <si>
    <t>EM_i_landevejscykling_2018_–_Enkeltstart_(herrer)</t>
  </si>
  <si>
    <t>Politisk_idéhistorie</t>
  </si>
  <si>
    <t>Politisk idéhistorie er studiet af de politiske idéers historie fra antikken til i dag. Området omfatter blandt andet statens, regeringens, magtens, nationens og de politiske ideologiers idehistorie.</t>
  </si>
  <si>
    <t>Værløse_BBK</t>
  </si>
  <si>
    <t>Værløse Basketball Klub (også kendt som Værløse Basketball, Værløse BBK og VBBK)  er en dansk basketballklub, som er hjemmehørende i Værløse. Klubben er underlagt DBBF og spiller i sæson 2018/19 i Basketligaen efter oprykning fra 1.</t>
  </si>
  <si>
    <t>Grækenland_ved_sommer-OL_2020</t>
  </si>
  <si>
    <t>Grækenland deltager under Sommer-OL 2020 i Tokyo som bliver afviklet i perioden 24. juli til 9.</t>
  </si>
  <si>
    <t>Faust (tysk: "næve") er et tysk rockband inden for genren krautrock. Banden blev dannet i 1971 i landsbyen Wümme 50 km sydvest for Hamborg og bestod oprindeligt af Werner "Zappi" Diermaier, Hans Joachim Irmler, Arnulf Meifert, Jean-Hervé Péron, Rudolf Sosna og Gunther Wüsthoff, der arbejdede samme med produceren Uwe Nettelbeck og lydteknikeren Kurt Graupner.</t>
  </si>
  <si>
    <t>Krige_Italien_har_været_med_i</t>
  </si>
  <si>
    <t>Dette er en liste over krige kongeriget Italien og Republikken Italien har været med i .</t>
  </si>
  <si>
    <t>Sultanatet Tunis var et sultanat i Nordafrika ledet af hafsiderne. Hafsiderne var et Sunni muslimsk dynasti af Berber afstamning, som reagerede Ifriqiya, hvilke udgør det vestlige Libyen, Tunesien og den østlige del af Algeriet fra 1229 til deres fald i 1574 og områdets underlæggelse under det Osmanniske rige.</t>
  </si>
  <si>
    <t>EM_i_landevejscykling_2018_–_Linjeløb_(herrer)</t>
  </si>
  <si>
    <t>Herrernes linjeløb ved EM i landevejscykling 2018 blev afholdt den 12. august i Glasgow, Skotland.</t>
  </si>
  <si>
    <t>Niels Alexander von Wendt Rahbek (født 5. juni 1916 i Eltang Sogn, død 7.</t>
  </si>
  <si>
    <t>Filosofisk_pædagogik</t>
  </si>
  <si>
    <t>Filosofisk pædagogik er praktisering af filosofi som pædagogik i form af for eksempel undervisning, opdragelse eller dannelse. Den filosofiske pædagogik går tilbage til antikken.</t>
  </si>
  <si>
    <t>Hallvardskatedralen var en tidligere katedral i Oslo, Norge. Den blev opført i 1100-tallet.</t>
  </si>
  <si>
    <t>Bent_F._Sørensen</t>
  </si>
  <si>
    <t>Bent F. Sørensen er en dansk ingeniør, Dr.</t>
  </si>
  <si>
    <t>Lapinlahti (svensk: Lapinlax) er en kommune i Finland i landskabet Norra Savolax. Kommunen havde i 2017 en befolkning på 9.</t>
  </si>
  <si>
    <t>Morten Maler eller Martin Maler var en dansk kunstner, der malede kalkmalerier i sjællandske kirker i begyndelsen af 1400-tallet. Han havde muligvis hjemme i Slagelse.</t>
  </si>
  <si>
    <t>David af Trebizond (egentlig David Megas Komnenos: født ca. 1408, død 1.</t>
  </si>
  <si>
    <t>Sword Art Online (Japansk: ソードアート・オンライン) startede som en japansk light novel serie, der var skrevet af Reki Kawahara. Serien tager sted i den nære fremtid, seriens hovedperson er Kazuto "Kirito" Kirigaya.</t>
  </si>
  <si>
    <t>Trần Lệ Xuân (født 22. august 1924 i Hanoi, død 24.</t>
  </si>
  <si>
    <t>Institut for Vinenergi eller DTU Vindenergi er et institut på Danmarks Tekniske Universitet ved Kongens Lyngby, der beskæftiger sig med vindenergi. Instituttet har til huse på Risø DTU nord for Roskilde.</t>
  </si>
  <si>
    <t>Mathias Stolpe er en svensk bilingeniør, Dr.techn.</t>
  </si>
  <si>
    <t>Coupe_de_France_(kvinder,_håndbold)</t>
  </si>
  <si>
    <t>Coupe de France er det årlige fransk national cup for fransk håndboldklubber. Vinderen kvalificerer sig kvalifkationsspillet til EHF Cup.</t>
  </si>
  <si>
    <t>Nikko Daniel Boxall (Født 24. februar 1992) er en newzealandsk fodboldspiller, der spiller i 1.</t>
  </si>
  <si>
    <t>Elisabeth Moss (født 24. juli 1982) er en amerikansk skuespillerinde.</t>
  </si>
  <si>
    <t>BinckBank Tour 2018 var den 14. udgave af landevejscykelløbet BinckBank Tour, tidligere kendt som Eneco Tour.</t>
  </si>
  <si>
    <t>Coprosma nitida er en busk, som kan blive op til 3 meter høj. Den stammer fra Australien og Tasmanien.</t>
  </si>
  <si>
    <t>Fyrstendømmet_Catalonien</t>
  </si>
  <si>
    <t>Principatus Cathaloniæ</t>
  </si>
  <si>
    <t>Tasmansk bjergpeber (Tasmannia lanceolata el. Drimys lanceolata) er en busk, som stammer fra det sydøstlige Australien og Tasmanien.</t>
  </si>
  <si>
    <t>Alena V. Ledeneva (russisk: Алёна Валерьевна Леденёва; 1964) er professor i politik og samfund ved School of Slavonic and East European Studies (SSEES), University College London (UCL).</t>
  </si>
  <si>
    <t>Obsessiv–kompulsiv_personlighedsforstyrrelse</t>
  </si>
  <si>
    <t>Obsessiv–kompulsiv personlighedsforstyrrelse (, forkortet OCPD) er en personlighedsforstyrrelse præget af et generelt mønster for bekymring med om der er orden i tingene, perfektionisme, overdreven opmærksomhed på detaljer, mentale og interpersonel kontrol, og et behov for kontrol over omgivelserne, på bekostning af fleksibilitet, åbenhed for oplevelse og effektivitet. Arbejdsafhængighed og gnier-tendenser ses også ofte hos de der har denne personlighedsforstyrrelse.</t>
  </si>
  <si>
    <t>Cao Shui, (skriver også under navnet Shawn Cao) (født 5. juni 1982) er en kinesisk digter, forfatter og dramatiker.</t>
  </si>
  <si>
    <t>Cayennepeber er frugten fra Capsicum frutescens eller Capsicum annuum. Det er almindeligvis en moderat stærk chilipeber, der bruges som krydderi.</t>
  </si>
  <si>
    <t>Open_de_Suède_Vårgårda_2018</t>
  </si>
  <si>
    <t>11. udgave af holdtidskørslen Open de Suède Vårgårda og 13.</t>
  </si>
  <si>
    <t>Svend_Jensen_(idrætsleder)</t>
  </si>
  <si>
    <t>Svend Jensen var en dansk idrætsleder. Han var formand for Dansk Atletik Forbund fra 1940 til 1943.</t>
  </si>
  <si>
    <t>Czech Cycling Tour 2018 var den 9. udgave af det tjekkiske landevejscykelløb.</t>
  </si>
  <si>
    <t>Gran Premio di Lugano 2018 var den 72. udgave af cykelløbet Gran Premio di Lugano.</t>
  </si>
  <si>
    <t>Grand Prix du canton d'Argovie 2018 var den 55. udgave af cykelløbet Grand Prix du canton d'Argovie.</t>
  </si>
  <si>
    <t>Danmarks plass (ofte skrevet Danmarksplass) er en plads i Bergen i Norge. Pladsen - i Årstad bydel - var oprindeligt kendt som "Kronstadtorget".</t>
  </si>
  <si>
    <t>Monaco er et fyrstedømme beliggende på nordkysten af Middelhavet.</t>
  </si>
  <si>
    <t>Arve-dalen () er en dal langs Arve-floden i de franske alper i Haute-Savoie-departementet (Auvergne-Rhône-Alpes regionen) i Frankrig. Floden Arve giver navn til Arve-dalen.</t>
  </si>
  <si>
    <t>Østrig_ved_sommer-OL_2020</t>
  </si>
  <si>
    <t>Østrig deltager under Sommer-OL 2020 i Tokyo som bliver afviklet i perioden 24. juli til 9.</t>
  </si>
  <si>
    <t>Skovsende (dansk) eller Schausende (tysk) er en landsby i det nordlige Tyskland, beliggende under Kreis Slesvig-Flensborg i delstaten Slesvig-Holsten. Den ligger desuden nordøst for Lyksborg by i det nordlige Angel, Sydslesvig.</t>
  </si>
  <si>
    <t>Bremsbjerg (dansk) eller Bremsberg (tysk) er en bydel beliggende på en høj øst for Lyksborg midtby i det nordlige Angel i Sydslesvig.</t>
  </si>
  <si>
    <t>Brarupmesteren (også kendt som Brarupværkstedet) var et dansk malerværkstedet, som arbejdede med kalkmalerier og som var aktivt omkring år 1500.Saxtorph, Niels M (1986) Danmarks Kalkmalerier.</t>
  </si>
  <si>
    <t>Marsmarken er et begreb, der stammer fra det antikke Rom, og er betegnelsen for et område inden for eller nær en by, brugt til eksercits- eller paradeplads for militæret.</t>
  </si>
  <si>
    <t>Gniezno (tysk Gnesen) – en by cirka 50 km øst for Poznań, midt i det Wielkopolskie voivodskab i Polen.</t>
  </si>
  <si>
    <t>Havernæs</t>
  </si>
  <si>
    <t>Havernæs (dansk) eller Habernis (tysk) er navnet på en lille halvø (→næs) og landsby i det nordlige Tyskland, beliggende ved indgangen til Flensborg Fjord i det nordøstlige Angel i Sydslesvig. Havernæs er beliggende mellem Nykirke og Nørregaardskov.</t>
  </si>
  <si>
    <t>Vittorio Monti (født 6. januar 1868, død 20.</t>
  </si>
  <si>
    <t>Pædagogikkens_idehistorie</t>
  </si>
  <si>
    <t>Pædagogikkens idéhistorie er studiet af de pædagogiske ideers historie fra antikken til i dag. Det omfatter blandt andet idéer om opdragelse, undervisning, dannelse og læring.</t>
  </si>
  <si>
    <t>Ungarn Rundt 2018 var den 39. udgave af det ungarske landevejscykelløb.</t>
  </si>
  <si>
    <t>Tour du Limousin 2018 var den 51. udgave af det franske landevejscykelløb i den tidligere region Limousin.</t>
  </si>
  <si>
    <t>Colorado Classic 2018 var den 2. udgave af det amerikanske landevejscykelløb i Colorado.</t>
  </si>
  <si>
    <t>Ladies Tour of Norway 2018 var den femte udgave af Ladies Tour of Norway. Løbet var klassificeret som kategori 2.</t>
  </si>
  <si>
    <t>Monument_for_H.C._Ørsted</t>
  </si>
  <si>
    <t>José Mansur</t>
  </si>
  <si>
    <t>Den danska Bibliometriske Forskningsindikator (Danish Bibliometric Research Indicator, forkortet BFI) er en bibliometrisk metode til at måle den danske produktion af forskningspublikationer. En publikation udløser point i BFI-systemet hvis den er udgivet i et godkendt  tidsskrift (en såkaldt "kanal"), defineret ved at kanalen er optaget på en positiv-liste.</t>
  </si>
  <si>
    <t>Pompadour eller Style Pompadour er navnet på en retning inden for rokokoen og regnes for at høre til den sene del af den stilperiode (ca. 1745-1760'erne).</t>
  </si>
  <si>
    <t>10. klasse er et skoleår der kan tilvælges efter 9.</t>
  </si>
  <si>
    <t>Repentigny er en canadisk by i provinsen Québec, beliggende hvor Rivière des Prairies og Rivière L'Assomption løber ud i Saint Lawrence-floden lige nord/øst for Montréal.</t>
  </si>
  <si>
    <t>Tabloidjournalistik er en bestemt journalistisk genre, der som regel tager udgangspunkt i sensationelle nyhedshistorier. Selv om begrebet kommer af højde-bredde-forholdet på nogle aviser, følger en tabloidavis ikke nødvendigvis tabloidstørrelsen, samtidig med at flere ikke-tabloid er gået hen og benytter sig nu af tabloid-målene.</t>
  </si>
  <si>
    <t>Ungdommens_folkemøde</t>
  </si>
  <si>
    <t>Ungdommens Folkemøde er et årligt arrangement afholdt af Ungdomsbureauet.http://www.</t>
  </si>
  <si>
    <t>Dedsbøl</t>
  </si>
  <si>
    <t>Dedsbøl (dansk), Deezbüll (tysk) eller Deesbel (nordfrisisk) er en bydel i det sydvestlige Nibøl i det nordlige Tyskland. Bydelen ligger i Nordfrisland i det vestlige Sydslesvig og var en selvstændig by, inden den blev indlemmet i nabobyen Nibøl den 1.</t>
  </si>
  <si>
    <t>Matthew Charles Porretta (født 29. maj, 1965) er en amerikansk fjernsyns- og filmskuespiller.</t>
  </si>
  <si>
    <t>(Morandi-broen)https://ekstrabladet.dk/nyheder/krigogkatastrofer/ekspert-om-bro-katastrofe-regn-kan-vaere-skyld-i-kollaps/7266944 var en del af Polcevera-viadukten () på motorvej A10 i Italien.</t>
  </si>
  <si>
    <t>Lego Games var en produktlinje produceret af den danske legetøjskoncern LEGO. Den fokuserede på forskellige brætspil baseret på legoklodser, der bruges til at opbygge spillebrættet, og som opfordrer brugeren til at bruge Lego-konceptet til at ændre og videreudvikle spillets regler.</t>
  </si>
  <si>
    <t>Xuthos (Oldgræsk: Ξοῦθος Xouthos) var konge af Peloponnes og grundlægger (gennem sine sønner) af de arkaiske og ioniske nationer.</t>
  </si>
  <si>
    <t>Lego Disney Princess  er en produktlinje produceret af den danske legetøjskoncern LEGO, der indeholder forskellige Disneyprinsesser fra et udvalg af Disneyfilm. Figurerne er lavet i samme skala som Lego Friends-serien.</t>
  </si>
  <si>
    <t>Lego Adventurers er en produktlinje produceret af den danske legetøjskoncern LEGO, der deler emnet opdagelsesrejsende. Karakterne opdager nye områder og tager på eventyr.</t>
  </si>
  <si>
    <t>Lego Trains er en produktlinje produceret af den danske legetøjskoncern LEGO, der inkorporerer modeltog. Lego Trains blev et undertema til Lego City i 2006.</t>
  </si>
  <si>
    <t>Lego Wild West (også omtalt som Western) var en produktlinje produceret af den danske legetøjskoncern LEGO, der omhandlede Det Vilde Vesten. Serien indeholdt forskellige minifigurer som sheriff, kavalerister, røvere og indianere.</t>
  </si>
  <si>
    <t>Sognesjøen</t>
  </si>
  <si>
    <t>Sognesjøen er den yderste del af Sognefjorden som ligger mellem Fedje og Gulen i sydøst og Solund mod nordvest. Fjordstykket har en længde på omtrent 35 kilometer og strækker sig fra holmene Storesvalene nord for Holmengrå Fyr og ind til Tollesundet ved kommunegrænsen til Hyllestad.</t>
  </si>
  <si>
    <t>Lego Power Miners var en produktlinje produceret af den danske legetøjskoncern LEGO, der omhandlede minedrift. Det indspireret af det tidligere tema Lego Rock Raiders fra 1999.</t>
  </si>
  <si>
    <t>Altagård</t>
  </si>
  <si>
    <t>Altagård er en ejendom i Alta kommune i Norge. Den ligger på Altagårdsjordet, og ved E6.</t>
  </si>
  <si>
    <t>Alexander Husum (født 16. marts 1997) er en dansk internetpersonlighed, influencer, iværksætter og foredragsholder.</t>
  </si>
  <si>
    <t>LEGO Fabuland var en produktlinje produceret af den danske legetøjskoncern LEGO, der var målrettet små børn. Det blev introduceret i 1979 og søgte at udfylde pladsen mellem Duplo og standard Lego-sæt.</t>
  </si>
  <si>
    <t>Cecilie Lind (født 1991 i Velling ved RingkøbingCecilie Lind får treårigt arbejdslegat Kaj Pihl Poulsgaard 23 maj 2018 på dbrs.dk ) er en dansk forfatter.</t>
  </si>
  <si>
    <t>Et palatium er betegnelsen for en stenbygget pragtbolig inden for en borg i 1100-1200-tallet. Navnet svarer til et palads, der igen henviser til de romerske kejseres luksuriøse embedsbolig i Rom, der var beliggende på Palatinerhøjen, en af de oprindelige 7 høje.</t>
  </si>
  <si>
    <t>Lego Time Cruisers eller Lego Time Twisters var en produktlinje produceret af den danske legetøjskoncern LEGO, der omhandlede tidsrejser. Time Cruisers havde Dr.</t>
  </si>
  <si>
    <t>Dæmning-kollapset_i_Laos_i_2018</t>
  </si>
  <si>
    <t>Saddle Dam D ("sadel-dæmning D"), i Vandkraft-projektet Xe-Pian Xe-Namnoy i Champasak provins i Laos, kollapset d. 23.</t>
  </si>
  <si>
    <t>Svakketorp (dansk) eller Schwackendorf (tysk) er en landsby i det nordlige Tyskland, beliggende mellem Kappel og Gelting i det østlige Angel i Sydslesvig. Umiddelbart øst for Svakketorp ligger Kidholm (Kieholm) og Gundelsby.</t>
  </si>
  <si>
    <t>Chinese_(militærbase)</t>
  </si>
  <si>
    <t>ChineseThe Afghan Army’s Last Stand at Chinese Camp. 2018-08-14.</t>
  </si>
  <si>
    <t>Haraldsguldet eller Curmsundisken (på engelsk: Curmsun Disc) er benævnelser for en konkav guldskive eller guldplakette på 25,23 gram og 4,5 cm i diameter. Kong Harald (og hans far) nævnes på skivens tekst.</t>
  </si>
  <si>
    <t>Linje H var en S-togs-linje i København, der eksisterede fra 1972 til 1979. Oprindeligt kørte den mellem Ballerup og Østerport, men den blev forlænget fra Østerport til Farum, da Hareskovbanen blev S-bane i 1977.</t>
  </si>
  <si>
    <t>Stortorget_(Malmø)</t>
  </si>
  <si>
    <t>Stortorget (dansk: Store Torv) er et torv i Malmø. Anlæggelsen af torvet blev påbegyndt af borgmester Jørgen Kock i 1538 i forbindelse med nedrivningen af Helligåndsklosteret, som med sin kirkegård optog omkring 70 procent af fremtidens torv.</t>
  </si>
  <si>
    <t>Rasmus Paludan er navnet på flere personer:</t>
  </si>
  <si>
    <t>Gottrupelle (dansk) eller Gottrupel (tysk) er en landsby beliggende halvvejs mellem Flensborg og Hanved ved Medenå (Meyner Mühlenstrom) i det nordlige Sydslesvig. Administrativ hører Gottrupelle under Hanved kommune (Slesvig-Flensborg kreds), en mindre del under Flensborg-Friserbjerg.</t>
  </si>
  <si>
    <t>Udmark (dansk) eller Ohrfeld (tysk) er et gods i det nordlige Tyskland, beliggende ud til Gelting i det østlige Angel i Sydslesvig. Administrativ hører Udmark under Nisvrå kommune i Slesvig-Flensborg Kreds i delstaten Slesvig-Holsten.</t>
  </si>
  <si>
    <t>Ileved (dansk) eller Ilewitt (tysk) er en landsby beliggende cirka 2 kilometer nordøst for Lose på halvøen Svans i det østlige Sydslesvig. Administrativ hører landsbyen under Lose kommune i Rendsborg-Egernførde kreds i delstaten Slesvig-Holsten i det nordlige Tyskland.</t>
  </si>
  <si>
    <t>ASW 20 er et svævefly i 15 meter klassen designet af  og fremstillet af Alexander Schleicher GmbH &amp; Co. Kroppen er næsten identisk med kroppen fra ASW 19, justeret til vingerne til 15 meter klassen.</t>
  </si>
  <si>
    <t>Stortorget er navnet på torve i mange byer i Sverige, Norge og Finland:</t>
  </si>
  <si>
    <t>Regionsreformen i Norge er en reform af fylkesstrukturen i Norge, hvor 19 fylker bliver til  11. Reformen er et af Regeringen Solbergs politiske projekter og pågår parallelt med en kommunalreform.</t>
  </si>
  <si>
    <t>Nacra 17 er en katamaran der anvendes til sejlsport. Båden blev designet af Morrelli &amp; Melvin og Nacra Sailing i 2011 og blev sat i production i 2012.</t>
  </si>
  <si>
    <t>Straumsfjorden er en sidefjord til Sognesjøen som er den yderste del af Sognefjorden i Sogn og Fjordane fylke i Norge. Den ligger i Solund kommune  mellem øgruppen Indrevær i vest og øen Ytre Sula i øst.</t>
  </si>
  <si>
    <t>Straumsfjorden eller Straumfjorden er navnet på flere norske fjorde:</t>
  </si>
  <si>
    <t>Bjørnefjorden_(Solund)</t>
  </si>
  <si>
    <t>Bjørnefjorden er en lille fjordarm af Sognesjøen som er yderste del af Sognefjorden i Sogn og Fjordane fylke i Norge. Den ligger på Steinsundøyna i Solund  kommune.</t>
  </si>
  <si>
    <t>EuroEyes Cyclassics 2018 var den 23. udgave af cykelløbet EuroEyes Cyclassics og blev arrangeret 19.</t>
  </si>
  <si>
    <t>Kærlighed_(flertydig)</t>
  </si>
  <si>
    <t>Kærlighed kan henvise til:</t>
  </si>
  <si>
    <t>Håndtryk</t>
  </si>
  <si>
    <t>Et håndtryk er en måde at hilse på, hvor en person trykker en anden person i hånden.</t>
  </si>
  <si>
    <t>Nikolaj Hoffmann Buhl (født i 1992) er en dansk sejler. Han startede i 2014 samarbejdet med Mads Emil Lübeck i bådtypen 49er.</t>
  </si>
  <si>
    <t>Lego World Racers var en produktlinje produceret af den danske legetøjskoncern LEGO. Det indeholdt to racerhold, der kæmpede om at vinde verdensmesterskabet.</t>
  </si>
  <si>
    <t>Nessefjorden er en lille fjordarm af Sognesjøen som er den yderste del af Sognefjorden i Sogn og Fjordane fylke i Norge. Den går ind i sydsiden af øen Sula i Solund kommune.</t>
  </si>
  <si>
    <t>Knud Kristensen er navnet på flere politikere:</t>
  </si>
  <si>
    <t>Lego Elves er en produktlinje produceret af den danske legetøjskoncern LEGO. Serien blev introduceret i 2015 som en del af virksomhedens mål om at appellere mere til piger, og  minifigurerne er lavet i samme størrelse som Lego Friends.</t>
  </si>
  <si>
    <t>Det_Gule_Palæ_(flertydig)</t>
  </si>
  <si>
    <t>Det Gule Palæ kan henvise til:</t>
  </si>
  <si>
    <t>Grønning_(flertydig)</t>
  </si>
  <si>
    <t>Grønning har flere betydninger:</t>
  </si>
  <si>
    <t>Digital udgivelse (også benævnt e-udgivelse, elektronisk udgivelse - eller online-udgivelse hvis via internettet) omfatter den digitale udgivelse af e-bøger, digitale tidsskrifter - og udvikling af digitale biblioteker og kataloger. Digital udgivelse omfatter også den redaktionelle vinkel, som består af redigering af bøger, tidsskrifter vis hensigt mest er at blive læst via en elektronisk udlæsningsenhed (personlig computer, e-bogslæser, tablet-computer, smartphone).</t>
  </si>
  <si>
    <t>Lego Juniors er en produktlinje produceret af den danske legetøjskoncern LEGO, der er designet til de 4 til 7-årige børn. Serien fungerer som en overgang fra Duplo til normale legoklodser.</t>
  </si>
  <si>
    <t>Lego Architecture er en produktlinje produceret af den danske legetøjskoncern LEGO, der består af modeller af berømte bygningsværker i mikroskala. Målet med serien er at "hylde arkitekturen i fortiden, nutiden og fremtiden igennem legoklodsen”.</t>
  </si>
  <si>
    <t>Lego minifigur eller blot minifigur er en lille plastikfigur, der bliver fremstillet af den danske legetøjskoncern LEGO. De blev introduceret første gang i 1978 og er siden blevet meget succesfulde med over 3,7 mia.</t>
  </si>
  <si>
    <t>Tour Poitou-Charentes en Nouvelle-Aquitaine 2018 var den 32. udgave af det franske landevejscykelløb i Poitou-Charentes og Nouvelle-Aquitaine.</t>
  </si>
  <si>
    <t>Arrecife  er en spansk by og kommune på den kanariske ø Lanzarote i Atlanterhavet, cirka 14 mil fra den nordvestlige afrikanske kyst. Byen har været hovedstad på øen siden 1852.</t>
  </si>
  <si>
    <t>Tyskland Rundt 2018 var den 33. udgave af det tyske landevejscykelløb.</t>
  </si>
  <si>
    <t>Steven Blake Crowder (født 7. juli 1987) er en amerikansk-canadisk konservativ politisk kommentator, skuespiller og komiker.</t>
  </si>
  <si>
    <t>Sejlsport_under_sommer-OL_2020_–_Laser_Radial</t>
  </si>
  <si>
    <t>Sejladsen i Laser Radial jolle under Sommer-OL 2020, der er en disciplin for damer, finder sted i perioden 26. juli – 2.</t>
  </si>
  <si>
    <t>LEGO Speed Champion er en produktlinje produceret af den danske legetøjskoncern LEGO, der er inspireret af bilsport. De første sæt blev lanceret i 2015.</t>
  </si>
  <si>
    <t>Thailands historie adskiller sig fra andre lande i Sydøstasien ved, at landet aldrig har været koloniseret. Bortset fra korte perioder af underkastelse over for nabolandet Burma, og den japanske besættelse under 2.</t>
  </si>
  <si>
    <t>Sejlsport_under_sommer-OL_2020_–_Sejlbræt_RS:X_(damer)</t>
  </si>
  <si>
    <t>Sejladsen på Sejlbræt RS:X for damer under Sommer-OL 2020 finder sted i perioden 26. juli – 1.</t>
  </si>
  <si>
    <t>M/F Hammershus er et RoRo-skib ejet af Molslinjen, der siden 1. september 2018 har sejlet på ruterne Rønne–Køge og Rønne–Sassnitz.</t>
  </si>
  <si>
    <t>M/F Hammershus er navnet på flere skibe med tilknytning til Bornholm, og opkaldt efter Hammershus.</t>
  </si>
  <si>
    <t>Tour of Britain 2018 var den 79. udgave af det britiske landevejscykelløb.</t>
  </si>
  <si>
    <t>Lille Amalienborg er et uofficielt navn på en bygning ved Roskildevejen i Albertslund.</t>
  </si>
  <si>
    <t>Sejlsport_under_sommer-OL_2020_–_49er</t>
  </si>
  <si>
    <t>Sejladsen i 49er under Sommer-OL 2020, der er en disciplin for herrer, finder sted i perioden 28. juli – 3.</t>
  </si>
  <si>
    <t>Belville var en produktlinje produceret af den danske legetøjskoncern LEGO, der hovedsageligt var rettet mod piger. Serien blev introduceret i 1994,se LUGNet (Lego User Group Network) og blev produceret frem til 2009 i forskellige inkarnationer.</t>
  </si>
  <si>
    <t>Lego Aqua Raiders var en produktlinje produceret af den danske legetøjskoncern LEGO, der foregår under havets overflade i Bermudatrekanten, hvor en gruppe dykkere undersøger havebunden for skatte og skibsvrag med højteknologiske undervandsbåde. Aqua Raiders' modstandere var forskellige dyr og havuhyrer som søslanger, kæmpe krabber, hummere, havtasker, tigerhajer og kæmpeblæksprutter.</t>
  </si>
  <si>
    <t>Revolut er et digital banking alternativ, der omfatter et forudbetalt betalingskort (MasterCard eller VISA), valutaveksling, veksling af kryptovaluta (Bitcoins (BTC), Ethereum (ETH), Litecoin (LTC), Bitcoin Kontant (BCH), XRP (XRP)) og peer-to-peer - betalinger. Revolut opkræver i øjeblikket ingen gebyrer for de fleste af dets ydelser (men for et begrænset brug), og bruger interbank valutakurser for sin valuta veksling på hverdage, og kræver et gebyr fra 0,5% til 1,5% i weekenden.</t>
  </si>
  <si>
    <t>Mixed double-mesterskabet ved US Open i tennis er afviklet hvert år siden 1892, bortset fra i 1968. De første mange år til og med 1967 under navnet US National Championships, hvor mesterskabet var forbeholdt amatører.</t>
  </si>
  <si>
    <t>M/F Povl Anker er en passager- og bilfærge ejet af Molslinjen, der fra 1. september 2018 skal fungere som reservefærge på ruterne fra Rønne til Køge, Sassnitz og Ystad.</t>
  </si>
  <si>
    <t>BitChute er et websted til deling af videoer, der bruger peer-to-peer-netværk. Webstedet blev grundlagt af Ray Vahey, der beskrev BitChute som en måde at undgå censur og fjernelse af videoer af etablerede tjenester som YouTube.</t>
  </si>
  <si>
    <t>Surkløverknold</t>
  </si>
  <si>
    <t>Surkløverknold eller oka (Oxalis tuberosa) er en plante i surkløver-familien, hvis knolde bruges som rodfrugter. Den blev i 1830 indført til Europa, som en konkurrent til kartoflen.</t>
  </si>
  <si>
    <t>Sejlsport_under_sommer-OL_2020_–_49erFX</t>
  </si>
  <si>
    <t>Sejladsen i 49erFX under Sommer-OL 2020, der er en disciplin for damer, finder sted i perioden 28. juli – 3.</t>
  </si>
  <si>
    <t>Lego Pharaoh's Quest var en produktlinje produceret af den danske legetøjskoncern LEGO, der foregik i Egypten, hvor en grupper eventyrerer ledte efter skatte. Det blev produceret fra 2011 til 2012 og det benyttede elementer fra den tidligere Adventurers serie, særligt Desert-undertemaet fra 1998-1999.</t>
  </si>
  <si>
    <t>Sejlsport_under_sommer-OL_2020_–_Nacra_17</t>
  </si>
  <si>
    <t>Sejladsen i Nacra 17 under Sommer-OL 2020, der er en mixed disciplin, finder sted i perioden 29. juli – 4.</t>
  </si>
  <si>
    <t>Dansk Melodi Grand Prix 2019 var den 49. udgave af Dansk Melodi Grand Prix, en årligt tilbagevendende sangkonkurrence afholdt siden 1957 af Danmarks Radio (DR).</t>
  </si>
  <si>
    <t>Høsterkøb_Sogn</t>
  </si>
  <si>
    <t>Høsterkøb Sogn er et sogn i Rudersdal Provsti (Helsingør Stift). Sognet ligger i Rudersdal Kommune.</t>
  </si>
  <si>
    <t>Lifjorden er en fjordarm på nordsiden af  Sognefjorden i Hyllestad kommune i  Sogn og Fjordane fylke i Norge. Fjorden strækker sig 6 kilometer mod sydøst.</t>
  </si>
  <si>
    <t>FoodService Danmark er en dansk foodserviceleverandør ejet af Dagrofa. Virksomheden havde i 2017 en omsætning på 4,6 mia.</t>
  </si>
  <si>
    <t>Risnefjorden er en fjordarm i den ydre del af Sognefjorden i Gulen kommune i Sogn og Fjordane fylke i Norge. Fjorden strækker sig omtrent seks kilometer mod syd fra fjordåbningen, som ligger mod nord.</t>
  </si>
  <si>
    <t>Ikjefjorden er en fjordarm på sydsiden af Sognefjorden i Høyanger kommune i  Sogn og Fjordane fylke i Norge. Den strækker sig 4,5 kilometer mod syd fra indløbet ved Fureneset i vest og Massnesberget i øst.</t>
  </si>
  <si>
    <t>Ikjefjordbroen , på norsk Ikjefjordbrua er en betonbjælkebro på fylkesvej 8 i Høyanger kommune i Sogn og Fjordane fylke i Norge. Broen krydser Ikjefjorden mellem Fureneset og Storeholmen, og er 340 meter lang med et  hovedspænd på  52,5 meter.</t>
  </si>
  <si>
    <t>Vadheimsfjorden er en fjordarm på nordsiden af Sognefjorden i Høyanger kommune i Sogn og Fjordane fylke i Norge. Den strækker sig 5,5 kilometer mod nord til landsbyen Vadheim i fjordbunden.</t>
  </si>
  <si>
    <t>Serkan_Köse</t>
  </si>
  <si>
    <t>Serkan Köse (født 4. oktober 1976 i Yeniceoba) er en svensk socialdemokratisk politiker af kurdisk oprindelse.</t>
  </si>
  <si>
    <t>Fuglsetfjorden er en fjordarm på sydsiden af Sognefjorden i Høyanger kommune i Sogn og Fjordane fylke i Norge. Den strækker sig omtrent 8 kilometer fra indløbet og inn til bygda Førde som ligger i fjordbunden.</t>
  </si>
  <si>
    <t>Høyangsfjorden</t>
  </si>
  <si>
    <t>Høyangsfjorden er en fjordarm på nordsiden af Sognefjorden i Høyanger kommune i Sogn og Fjordane fylke i Norge. Fjorden er otte kilometer lang og strækker sig hovedsagelig i nordøstlig retning ind til Høyanger.</t>
  </si>
  <si>
    <t>Lånefjorden</t>
  </si>
  <si>
    <t>Lånefjorden er en fjord på nordsiden af Sognefjorden i Balestrand kommune i Sogn og Fjordane fylke i Norge. Den er 3 kilometer lang og går mod nordøst til Låne og indgangen til Lånedalen.</t>
  </si>
  <si>
    <t>Mr Gay Denmark er et koncept der handler om LGBT-miljøets mangfoldighed. Den danske Mr Gay skal derfor sætte sig ind i LGBT-rettigheder og have en sag han kæmper for.</t>
  </si>
  <si>
    <t>Finnafjorden er en fjordarm på sydsiden af Sognefjorden i Vik kommune i  Sogn og Fjordane fylke i Norge. Fjorden strækker sig 6 kilometer mod sydvest fra indløbet, der ligger mellem  Eikeneset og Skjæret nedenfor Ytstestolen på Fagerdalsnipi.</t>
  </si>
  <si>
    <t>Lego Nexo Knights  er en produktlinje produceret af den danske legetøjskoncern LEGO. Serien er en blanding af middelalder/fantasy og science fiction.</t>
  </si>
  <si>
    <t>Arnafjorden er en fjordarm på sydsiden af Sognefjorden i Vik kommune i  Sogn og Fjordane fylke i Norge. Den er 8,5 kilometer lang og går mod sydvest.</t>
  </si>
  <si>
    <t>Lego 4+ (tidligere kendt som 4 Juniors i 2003) var en produktlinje produceret af den danske legetøjskoncern LEGO, der var designet til børn fra 4 år og opefter. Serien benyttede almindelige legoklodser, men havde minifigurer der var større og som ikke kunne skilles ad.</t>
  </si>
  <si>
    <t>Uno-X Development Weekend 2018 var den første udgave af Uno-X Development Weekend som blev arrangeret fra 31. august til 2.</t>
  </si>
  <si>
    <t>1._etape_af_Vuelta_a_España_2018</t>
  </si>
  <si>
    <t>1. etape af Vuelta a España 2018 var en 8 km lang enkeltstart i Málaga den 25.</t>
  </si>
  <si>
    <t>ITF Junior Masters er en årlig tennisturnering, der siden 2015 har markeret sæsonafslutningen for de otte bedst rangerede spillere på 18 år og under på ITF World Tennis Tour Juniors (ITF Junior World Ranking).</t>
  </si>
  <si>
    <t>Bretagne Classic Ouest-France 2018 var den 82. udgave af cykelløbet Bretagne Classic Ouest-France.</t>
  </si>
  <si>
    <t>En donkraft er en maskine eller hydraulisk anordning, som anvendes til at løfte eller hæve tunge belastninger - og til at yde stor kraft.ordnet.</t>
  </si>
  <si>
    <t>Ulyana Vyacheslavovna Lopatkina (russisk: Ульяна Вячеславовна Лопаткина; født 23. oktober 1973) er en russisk prima ballerina, der optrådte på Mariinskij-teatret fra 1991-2017.</t>
  </si>
  <si>
    <t>Sikkerhedsrepræsentant</t>
  </si>
  <si>
    <t>En sikkerhedsrepræsentant er en arbejdsgivers samarbejdsparter. Formålet med en sikkerhedsrepræsentant er at rådgive arbejdsgiveren i udarbejdelsen af virksomhedens arbejdsmiljøhandlingsplan.</t>
  </si>
  <si>
    <t>John McCain er navnet på flere personer:</t>
  </si>
  <si>
    <t>2._etape_af_Vuelta_a_España_2018</t>
  </si>
  <si>
    <t>2. etape af Vuelta a España 2018 gik fra Marbella til Caminito del Rey 26.</t>
  </si>
  <si>
    <t>Esefjorden er en fjordarm på nordsiden af Sognefjorden i Balestrand kommune i Sogn og Fjordane fylke i Norge. Fjorden er 4 kilometer lang.</t>
  </si>
  <si>
    <t>Lego Racer var en produktlinje produceret af den danske legetøjskoncern LEGO, der indbefattede racerbiler og racerløb.</t>
  </si>
  <si>
    <t>Österreichischer_Alpenverein</t>
  </si>
  <si>
    <t>Österreichischer Alpenverein (ÖAV - frem til 2014: Oesterreichischer Alpenverein, OeAV)Alpenverein.at: Alpenverein: "Ö" statt "Oe".</t>
  </si>
  <si>
    <t>Liste_over_nuværende_væbnede_konflikter</t>
  </si>
  <si>
    <t>Dette er en liste over nuværende væbnede konflikter.</t>
  </si>
  <si>
    <t>Fjærlandsfjorden</t>
  </si>
  <si>
    <t>Fjærlandsfjorden er en fjordarm på nordsiden af Sognefjorden, i kommunene Balestrand, Leikanger og Sogndal. Den er 27 kilometer lang og op til 1,5 kilometer bredog går ind til bygden Fjærland.</t>
  </si>
  <si>
    <t>Norsk bremuseum blev etableret i 1991 og ligger i bygden Fjærland inderst i Fjærlandsfjorden i Sogndal kommune i  Sogn og Fjordane fylke i Norge. Museet er tegnet af Sverre Fehn og drives uden offentlig støtte.</t>
  </si>
  <si>
    <t>3._etape_af_Vuelta_a_España_2018</t>
  </si>
  <si>
    <t>3. etape af Vuelta a España 2018 gik fra Mijas til Alhaurín de la Torre 27.</t>
  </si>
  <si>
    <t>Fallout: Tactics blev produceret af Micro Forté, og blev udgivet i 2001.</t>
  </si>
  <si>
    <t>Lough Ree (irsk: Loch Rí eller Loch Ríbh) er en sø i midten af Irland. Det er den anden af tre store søer på floden Shannon.</t>
  </si>
  <si>
    <t>Jakob Agermose Pedersen (født 21. april 1976) er en dansk skuespiller uddannet fra Skuespillerskolen Ophelia i 2012.</t>
  </si>
  <si>
    <t>Christopher "Chris" Bellard (født 17. juni 1979), også kendt som Young Maylay, er en amerikansk rapper, og skuespiller fra Los Angeles, Californien.</t>
  </si>
  <si>
    <t>Ballerina er en 2016 3D-animeret musikalsk eventyrkomediefilm instrueret af Éric Summer og skrevet af Carol Noble og Laurent Zeitoun.</t>
  </si>
  <si>
    <t>Norafjorden er en fjordarm på nordsiden af Sognefjorden i Sogndal kommune i Sogn og Fjordane fylke i Norge. Fjorden strækker sig nordover til Sogndal, men bliver oftest kaldt Sogndalsfjorden indenfor Nornessundet ved Nornes.</t>
  </si>
  <si>
    <t>Lough Derg, historisk Lough Dergart (irsk Loch Deirgeirt),Placenames Database of Ireland er en ferskvandssø på floden Shannon i Irland: Det er den tredjestørste på øen Irland efter Lough Neagh og Lough Corrib.</t>
  </si>
  <si>
    <t>Signe Munk (født 10. marts 1990 i Odense) er en dansk politiker der siden Folketingsvalget 2019 har siddet i Folketinget for Socialistisk Folkeparti.</t>
  </si>
  <si>
    <t>4._etape_af_Vuelta_a_España_2018</t>
  </si>
  <si>
    <t>4. etape af Vuelta a España 2018 gik fra Vélez-Málaga til Alfacar 28.</t>
  </si>
  <si>
    <t>Gyldenløves_Bastion</t>
  </si>
  <si>
    <t>Gyldenløves Bastion var en bastion i Københavns Vestervold mellem Schacks Bastion og Vesterport i nord og Holcks Bastion i syd. Den blev anlagt 1667-70 ved det lige voldstykke mellem Det Halve Bolværk, den halve bastion ved Vandkunsten og Vesterport, efter de hårdeste strider der under Københavns belejring (1658-1660), og blev da udbygget til en hel bastion.</t>
  </si>
  <si>
    <t>København_1888</t>
  </si>
  <si>
    <t>København 1888 er et kort fra Meyers Konversationslexikon over Danmarks hovedstad København i år 1888.</t>
  </si>
  <si>
    <t>Grumløse</t>
  </si>
  <si>
    <t>Grumløse er en landsby, der ligger i Vordingborg Kommune nogenlunde midt imellem Næstved og Vordingborg på Sydsjælland. Grumløse by var det tilbagevendende omdrejningspunkt for tv-serien Landsbyen (1991-1996).</t>
  </si>
  <si>
    <t>Hammerum Friskole er en friskole i Hammerum, der blev oprettet i 1948, og har i dag lidt over 200 elever. Skolen har sine grundlag på Grundtvig koldsk skolesyn og er en del af Hammerum Fri- og Efterskole.</t>
  </si>
  <si>
    <t>Bogbørs</t>
  </si>
  <si>
    <t>En bogbørs eller et offentligt bogskab er et skab eller andet møbel hvor man frit kan tage eller aflevere bøger uden de formaliteter som bruges på almindelige biblioteker. Udendørs bogbørser er normalt robuste, vejrbestandige skabe som er tilgængelige døgnet rundt.</t>
  </si>
  <si>
    <t>Sympatektomi (endoskopisk thoracal sympatektomi, ETS) er kirurgi på den sympatiske hovednerve for behandling af hyperhidrose (patologisk øget svedproduktion) i hænder og armhuler.</t>
  </si>
  <si>
    <t>Johan Lund Heinsen (født 1984) er en dansk historiker og forfatter og lektor ved Historiestudiet på Aalborg Universitet. Heinsen modtog som den første Den Danske Historiske Forenings pris Årets Historiske Forskningsresultat som blev overrakt ved Dansk Historikermøde i august 2018 for udgivelsen Mutiny in the Danish Atlantic World: Convicts, Sailors and a Dissonant Empire.</t>
  </si>
  <si>
    <t>Søn_(flertydig)</t>
  </si>
  <si>
    <t>Søn kan henvise til:</t>
  </si>
  <si>
    <t>Præstø_Kirke</t>
  </si>
  <si>
    <t>Præstø Kirke er en kirke beliggende i Præstø Sogn, Stege-Vordingborg Provsti (Roskilde Stift). Den ligger i Vordingborg Kommune.</t>
  </si>
  <si>
    <t>Nordmænd</t>
  </si>
  <si>
    <t>Støj_(flertydig)</t>
  </si>
  <si>
    <t>Støj kan henvise til:</t>
  </si>
  <si>
    <t>Thomas Kjellerup (født i Odder 7. februar 1958) er en dansk sanger og sangskriver.</t>
  </si>
  <si>
    <t>Prinsessen Af Jylland er et studiealbum af musikkollektivet Keminova Cowboys, der udkom på vinyl, cd og digitalt den 3. november 2017.</t>
  </si>
  <si>
    <t>Dąbrowa_Górnicza</t>
  </si>
  <si>
    <t>Dąbrowa Górnicza er en polsk by beliggende i den østlige del af Województwo śląskie. Byen er en del af øvreschlesiske industriområde, og har status som powiat.</t>
  </si>
  <si>
    <t>Engelsk litteratur omfatter litteratur skrevet på engelsk, samt af englændere, britiske borgere i tidligere engelske kolonier, englændere i udlandet samt litteratur skrevet på engelsk af udlændinge i Storbritannien. Engelsksproget litteratur i tidligere kolonier efter de løsrev sig fra Storbritannien som separate lande, er siden det 19.</t>
  </si>
  <si>
    <t>Hans_Christian_Marquard_Møller</t>
  </si>
  <si>
    <t>Hans Christian Marquard Møller (født 11. september 1841 – 6.</t>
  </si>
  <si>
    <t>Boels Ladies Tour 2018 var den 21. udgave af cykelløbet Boels Ladies Tour.</t>
  </si>
  <si>
    <t>Den videnskabelige konsensus er en kollektiv dom, holdning og opfattelse fra forskningsfællesskabet indenfor et bestemt undersøgelsesfelt. Konsensus indebærer generel enighed, men ikke nødvendigvis enstemmighed.</t>
  </si>
  <si>
    <t>Skipperhuset_(Tønning)</t>
  </si>
  <si>
    <t>Skipperhuset er en markant bygning ved den indre havn i Tønning.</t>
  </si>
  <si>
    <t>5._etape_af_Vuelta_a_España_2018</t>
  </si>
  <si>
    <t>5. etape af Vuelta a España 2018 gik fra Granada til Roquetas de Mar 29.</t>
  </si>
  <si>
    <t>6._etape_af_Vuelta_a_España_2018</t>
  </si>
  <si>
    <t>6. etape af Vuelta a España 2018 gik fra Huércal Overa til San Javier 30.</t>
  </si>
  <si>
    <t>7._etape_af_Vuelta_a_España_2018</t>
  </si>
  <si>
    <t>7. etape af Vuelta a España 2018 gik fra Puerto Lumbreras til Pozo Alcón 31.</t>
  </si>
  <si>
    <t>Spanskrør_(afstraffelsesmiddel)</t>
  </si>
  <si>
    <t>Et spanskrør er en pind, der blev brugt til korporlig afstraffelse i skolevæsnet. Det var typisk omkring 1 m langt og fremstillet af bambus på knap 0,5 cm i diameter og let bøjeligt, og blev brugt til at slå elever, der havde forbrudt sig mod skolens reglement.</t>
  </si>
  <si>
    <t>Sona Station (Sona stoppested) var en jernbanestation på Meråkerbanen, der lå i landsbyen Sona i Stjørdal kommune i Norge.</t>
  </si>
  <si>
    <t>Holmestrand Privatbanestation (Holmestrand privatstasjon) var en jernbanestation, der lå i Holmestrand i Norge. Den var endestation for Holmestrand–Vittingfossbanen (HVB), der var i drift fra 1902 til 1938.</t>
  </si>
  <si>
    <t>Listed building eller listed structure er lovmæssig betegnelse for fredede, historiske bygninger i England, hvor bygningen er anført på en af de fire lister for fredede bygninger i Storbritannien; herunder listen af engelske bygninger forvaltet af Historic England, listen af skotske bygninger forvaltet af Historical Environment Scotland, listen af walisiske bygninger forvaltet af Cadw og listen af nordirske bygninger forvaltet af Northern Ireland Environment Agency.</t>
  </si>
  <si>
    <t>8._etape_af_Vuelta_a_España_2018</t>
  </si>
  <si>
    <t>8. etape af Vuelta a España 2018 gik fra Linares til Almadén 1.</t>
  </si>
  <si>
    <t>Hærchef_(Danmark)</t>
  </si>
  <si>
    <t>Hærchefen er den øverste militære leder for Hæren, med undtagelse for Forsvarschefen. Stillingen som hærchef kan føres  tilbage til 1808, med oprettelsen af Generalstaben.</t>
  </si>
  <si>
    <t>Norddjurs Vestre Pastorat er et pastorat i Norddjurs Provsti, Århus Stift.</t>
  </si>
  <si>
    <t>Antz er en 1998 amerikansk computeranimation eventyr komediefilm instruktør Eric Darnell og Tim Johnson og manus Paul Weitz, Chris Weitz og Todd Alcott.</t>
  </si>
  <si>
    <t>Hinrich Braren (født 1. september 1751 i Oldsum på Før, død 4.</t>
  </si>
  <si>
    <t>Sanjay Shah (født 11 September 1970 i London, England) er en britisk forretningsmand og mistænkt skattesvindler bosiddende i Dubai. Han var stifter af det nu nedlagte investeringsselskab Solo Capital,Troubled hedge fund Solo Capital shuts its doors, af Marion Dakers, The Telegraph (16.</t>
  </si>
  <si>
    <t>Barsnesfjorden er den inderste del af fjordarmen Sogndalsfjorden på nordsiden af Sognefjorden. Den ligger i Sogndal kommune i Sogn og Fjordane fylke  i Norge, og har sit navn efter den lille bebyggelse Barsnes som ligger på østsiden af fjorden.</t>
  </si>
  <si>
    <t>Herland Station (Herland stoppested) var en jernbanestation på Bergensbanen, der lå ved gården Herland i Arna i den nuværende Bergen kommune i Norge.</t>
  </si>
  <si>
    <t>Romslo Station (Romslo holdeplass) var en jernbanestation på Bergensbanen, der lå i Arna i Bergen kommune i Norge.</t>
  </si>
  <si>
    <t>Tunes Station (Tunes holdeplass) var en jernbanestation på Vossebanen, der lå i boligområdet Garnes i Bergen kommune i Norge.</t>
  </si>
  <si>
    <t>Læringscentrenes_Forfatterpris</t>
  </si>
  <si>
    <t>Læringscentrenes Forfatterpris er en dansk litteraturpris, der før 2015 hed Kommunernes Skolebiblioteksforenings Forfatterpris. Samme år skiftede foreningen navn til Kommunernes Forening for Pædagogiske Læringscentre.</t>
  </si>
  <si>
    <t>The Grenadines er et dansk folk- pop/rockband bestående af Kasper Ejlerskov Leonhardt, Laurits Emanuel Pedersen, Dennis Debannic, Kasper Daugaard (tidligere Lukas Graham) og Morten Fillipsen.</t>
  </si>
  <si>
    <t>Carl Nielsen og Anne Marie Carl-Nielsens Legat, også kaldt Carl Nielsen Legatet, blev oprettet i 1957 af komponisten Carl Nielsen og hustru, billedhugger og kunstmaler Anne Marie Carl-Nielsens døtre, Irmelin Johanne Eggert-Møller og Anne Marie Telmányi. Fonden bag legatuddelingen ejer 2/3 af kunstnerrettighederne efter Carl Nielsen og alle rettighederne efter billedhuggeren Anne Marie Carl-Nielsen.</t>
  </si>
  <si>
    <t>9._etape_af_Vuelta_a_España_2018</t>
  </si>
  <si>
    <t>9. etape af Vuelta a España 2018 gik fra Talavera de la Reina til La Covatilla 2.</t>
  </si>
  <si>
    <t>Brussels Cycling Classic 2018 var den 98. udgave af cykelløbet Brussels Cycling Classic.</t>
  </si>
  <si>
    <t>Qunnermiut er navnet på flere lokaliteter i Grønland, blandt andre:</t>
  </si>
  <si>
    <t>Qunnermiut, var en bygd og et fåreholdersted, som lå i den nordlige del af den tidligere Nanortalik Kommune.</t>
  </si>
  <si>
    <t>Morten K (født 9. januar 1966) er kunstnernavnet for den danske sanger og sangskriver Morten Kjærgaard.</t>
  </si>
  <si>
    <t>Nordlys er på den nordlige halvkugle en gængs betegnelse for Polarlys.</t>
  </si>
  <si>
    <t>Venstrepopulisme er en politisk ideologi, der kombinerer venstreorienteret politik med populistisk retorik og populistiske emner. Venstrepopulistisk retorik består ofte af anti-elitære følelser, modstand mod systemet og et forsvar for "almindelige mennesker".</t>
  </si>
  <si>
    <t>Skimming er at ulovligt kopiere andres kreditkortoplysninger. Kortoplysningerne bruges så i et kort svindel.</t>
  </si>
  <si>
    <t>Timerliit er navnet på flere lokaliteter i Grønland, blandt andre:</t>
  </si>
  <si>
    <t>Timerliit_(fåreholdersted,_Narsaq)</t>
  </si>
  <si>
    <t>Timerliit ("de, der ligger inderst i landet") er et fåreholdersted i Kujalleq Kommune i Sydgrønland.</t>
  </si>
  <si>
    <t>Tana bru er en norsk stål-hængebro på 220 meter med som krydser elven Tana i Finnmark fylke. Broen er 220 meter lang og har et hovedspænd på 194 meter.</t>
  </si>
  <si>
    <t>Softwaredesign er processen hvor en agent skaber en specifikation for en softwareartifakt, hvis intention er at opnå et mål, ved brug af primitive komponenter og underlagt restriktioner. Software design kan referere til enten "alt aktivitet involveret i at konceptualisere, frame, implementere, idriftsættelse, og ultimativt modificere komplekse systemer" eller "aktiviteten der følger efter specifikationskrav og før programmering, som ...</t>
  </si>
  <si>
    <t>PubMed Central (PMC) er et gratis digital bibliotek der arkivere offentligt tilgængelige videnskabelige artikler i fuld tekst der har været offentliggjort inden for de biomedicinske og livsvidenskabelige tidskriftslitteratur. Som en af de store forskningsdatabaser, inden den suite af ressourcer, der er blevet udviklet af National Center for Biotechnology Information (NCBI), er PubMed Central meget mere end blot et dokumentbibliotek.</t>
  </si>
  <si>
    <t>Győri Audi ETO KC</t>
  </si>
  <si>
    <t>Nipisat er et grønlandsk ord, som på dansk betyder "stenbidere", og ordet indgår i flere stednavne i Grønland, blandt andre:</t>
  </si>
  <si>
    <t>Grand Prix de Fourmies 2018 var den 86. udgave af cykelløbet Grand Prix de Fourmies.</t>
  </si>
  <si>
    <t>10._etape_af_Vuelta_a_España_2018</t>
  </si>
  <si>
    <t>10. etape af Vuelta a España 2018 gik fra Salamanca til Fermoselle 4.</t>
  </si>
  <si>
    <t>Fedjefjorden er en fjord mellem Fedje i vest og Fosnøy i Austrheim i øst i Nordhordland fylke i Norge. Fjorden har en længde på cirka 12 kilometer fra nordvest til sydøst og fortsætter i sydøst som Hjeltefjorden.</t>
  </si>
  <si>
    <t>Nipisat ("stenbiderne") var i cirka 3 år i perioden 1724-1731 den ene af de da i alt to dansk-norske kolonier i Grønland.</t>
  </si>
  <si>
    <t>Øgendahl_og_de_store_forfattere</t>
  </si>
  <si>
    <t>Øgendahl og de store forfattere er en dansk dokumentar-serie på DR1 fra 2018 med værten  Mick Øgendahl, der går i fodsporene på Danmarks største forfattere. Serien er kendetegnet ved fiktionsmøde mellem værten og forfatterne i skikkelse af en række kendte danske skuespillere og komikere.</t>
  </si>
  <si>
    <t>Três_Corações</t>
  </si>
  <si>
    <t>Três Corações er en kommune i den sydlige del af brasilianske delstat Minas Gerais i regionen Sudeste.</t>
  </si>
  <si>
    <t>Kastrup Strandpark er en strandpark beliggende på østkysten af Amager. Den er beliggende mellem den større Amager Strandpark mod nord og Den Blå Planet og Scanport-området mod syd.</t>
  </si>
  <si>
    <t>Futuriblerne er et tidsskrift, der omhandler den nære fremtid.</t>
  </si>
  <si>
    <t>Ted Levine (født 29. maj 1957) er en amerikansk filmskuespiller.</t>
  </si>
  <si>
    <t>Mads Priisholm Bertelsen født den 18. december 1994, er en dansk fodboldspiller for Tarup-Paarup i 2.</t>
  </si>
  <si>
    <t>Kasper_Skræp</t>
  </si>
  <si>
    <t>Kasper Skræp født den 26. februar 2000, er en dansk fodboldspiller, som spiller for Tarup-Paarup i 2.</t>
  </si>
  <si>
    <t>Hartford Athletic er en ny fodboldsklub i USA, der første begynder at spille kampe i 2019. Klubben har hjemme i Hartford i delstaten Connecticut og skal spille i United Soccer League, den næstbedste række i USA og Canada.</t>
  </si>
  <si>
    <t>Loppefrøskaller eller  psyllium er frøskaller fra planter i slægten vejbred, bl.a.</t>
  </si>
  <si>
    <t>Xanthangummi er polysakkarider med mange industrielle anvendelser, herunder som et almindeligt tilsætningsstof i fødevarer. Det er effektivt som fortykningsmiddel og stabilisator for at forhindre, at ingredienserne adskilles.</t>
  </si>
  <si>
    <t>Plantago ovata er en lægeplante i vejbred-slægten. Planten – eller især dens frø – kaldes nogle gange hvide loppefrø på dansk.</t>
  </si>
  <si>
    <t>Guargummi, guarmel eller guarkernemel (E412) er et kulhydrat, som udvindes af guarbønner (Cyamopsis tetragonolobas), der er en bælgfrugt ligesom sojabønnen.</t>
  </si>
  <si>
    <t>Guarbønne</t>
  </si>
  <si>
    <t>Guarbønne (Cyamopsis tetragonoloba) er en plante i ærteblomstfamilien som bruges til at producere guargummi.</t>
  </si>
  <si>
    <t>Spangdale er et område i Sydvestjylland, området ligger 20 km nordøst for Esbjerg og 8 km sydøst for Varde. Området ligger i Varde Kommune, Grimstrup Sogn.</t>
  </si>
  <si>
    <t>Døde_i_1981</t>
  </si>
  <si>
    <t>Oprette et loft med "Volker" i. Kommer fra gammel Belgisks håndværks tradition af malere.</t>
  </si>
  <si>
    <t>Vester Palsgaard Skovmuseum er en del af Museum Midtjylland - museet viser hvordan livet i skoven tidligere var i Midtjylland. Og  hvordan området udvikledes fra hede til skovplantager.</t>
  </si>
  <si>
    <t>Kongestenen på Pikkerbakken i Frederikshavn har signaturen af både Frederik 8. og Frederik 9.</t>
  </si>
  <si>
    <t>Døde_i_1982</t>
  </si>
  <si>
    <t>Elsinore er det engelske navn for den danske by Helsingør.</t>
  </si>
  <si>
    <t>Hjortkær_(Grimstrup_Sogn)</t>
  </si>
  <si>
    <t>Hjortkær eller Ny Hjortkær er en bebyggelse i Sydvestjylland, som ligger 10 km nord for Bramming, 17 km sydøst for Varde og 21 km nordøst for Esbjerg. Bebyggelsen ligger i Varde Kommune, Grimstrup Sogn.</t>
  </si>
  <si>
    <t>Døde_i_1983</t>
  </si>
  <si>
    <t>Nipisat Loranstation, som i 1954 blev opført på den sydvestlige del af øen Qeqertarsuaq (dansk: Disko) på Grønlands vestkyst, var i godt 20 år – frem til sin nedlæggelse i 1975 – en af de centrale loran-stationer, hvad angår navigations-betjeningen af fly og skibe, som var på vej til og fra den amerikanske militærbase Thule Air Base.</t>
  </si>
  <si>
    <t>Døde_i_1984</t>
  </si>
  <si>
    <t>Stend Station (Stend stasjon) var en jernbanestation på Nesttun–Osbanen, der lå i boligområdet Stend i Bergen kommune i Norge.</t>
  </si>
  <si>
    <t>Osøren_Station</t>
  </si>
  <si>
    <t>Osøren Station (Ossøren stasjon) var en jernbanestation på Nesttun–Osbanen, der lå i byområdet Osøyro i Os kommune i Norge.</t>
  </si>
  <si>
    <t>Døde_i_1985</t>
  </si>
  <si>
    <t>Døde_i_1980</t>
  </si>
  <si>
    <t>Grand_Prix_Cycliste_de_Québec_2018</t>
  </si>
  <si>
    <t>Grand Prix Cycliste de Québec 2018 var den 9. udgave af cykelløbet Grand Prix Cycliste de Québec.</t>
  </si>
  <si>
    <t>Kinesisk malurt (Artemisia annua) er en enårig plante i kurvblomstfamilien. Den har været brugt som lægeplante i Kina i over 2000 år.</t>
  </si>
  <si>
    <t>Birgitte Vind (født d. 13.</t>
  </si>
  <si>
    <t>Arthur_Christian_Jørgensen</t>
  </si>
  <si>
    <t>Arthur Christian Jørgensen (19. marts 1908 i Fjellebroen – 17.</t>
  </si>
  <si>
    <t>En strandvold er en voldlignende samling af sand eller sten på strandbredder som er opbygget af bølgeslaget.</t>
  </si>
  <si>
    <t>Raven Klaasen (født 16. oktober 1982) er en sydafrikansk professionel tennisspiller.</t>
  </si>
  <si>
    <t>World of Greyhawk, eller blot Greyhawk, er et fantasyunivers til rollespillet Dungeons &amp; Dragons. Det er opfundet og udviklet af den amerikanske spildesigner Gary Gygax siden 1972 og er nært forbundet til den tidlige udvikling af Dungeons &amp; Dragons.</t>
  </si>
  <si>
    <t>Apokope (udtales ɑpoˈkoːbə) er en fonologisk term som indebærer at en sproglyd (oftest en vokal) i slutningen af et ord falder bort.</t>
  </si>
  <si>
    <t>Søby_Mølle</t>
  </si>
  <si>
    <t>Søby Mølle i Søby på Ærø er en ottekantet hollandsk mølle med galleri, bygget 1881. Oprindeligt lå den udenfor byen, men  befinder sig nu midt i et parcelhuskvarter.</t>
  </si>
  <si>
    <t>Mogens Hagedorn er en dansk instruktør og klipper i filmbranchen. Født den 12/10/1966.</t>
  </si>
  <si>
    <t>Natura_2000-område_nr._127_Sydfynske_Øhav</t>
  </si>
  <si>
    <t>Sydfynske Øhav</t>
  </si>
  <si>
    <t>Vejlen Mose  ellere Tåsinge Vejle er  en lavvandet brakvandslagune der ligger lige syd for Vornæs Skov på det vestligste Tåsinge i Svendborg Kommune.  Den er omgivet af enge og rørskove dækker i alt 60 hektar og ligger omgivet af landbrugsjorde og nogen skov.</t>
  </si>
  <si>
    <t>Københavns_Rådhus_(flertydig)</t>
  </si>
  <si>
    <t>Københavns Rådhus har flere betydninger:</t>
  </si>
  <si>
    <t>Grand_Prix_Cycliste_de_Montréal_2018</t>
  </si>
  <si>
    <t>Grand Prix Cycliste de Montréal 2018 var den 9. udgave af cykelløbet Grand Prix Cycliste de Montréal.</t>
  </si>
  <si>
    <t>Pitchfork er den engelske betegnelse for en høtyv.</t>
  </si>
  <si>
    <t>Rækkemotor-3</t>
  </si>
  <si>
    <t>En rækkemotor-3, også kaldet inline-triple,Let's Ride: Sonny Barger's Guide to Motorcycling. Sonny Barger, Darwin Holmstrom.</t>
  </si>
  <si>
    <t>107%-reglen er en regulering, der eksisterer i Formel 1-motorsport i kvalifikationsrunderne. I den første fase af kvalifikationen vil alle deltagere, der ikke formår at køre en tid inden for 107 procent af den hurtigste banetid i første kvalifikationsrunde blive udelukket fra videre deltagelse.</t>
  </si>
  <si>
    <t>Sherdog er en stor, amerikansk nyhedsportal og hjemmeside for mixed martial arts nyheder og dybdegående informationer om MMA-spillere og MMA-kampe i hele USA.</t>
  </si>
  <si>
    <t>Svend Taanquist (født 21. juli 1930 i Fjelby på Sydals) er en dansk tidligere politiker fra Socialdemokratiet.</t>
  </si>
  <si>
    <t>Monnet  er et fredet naturområde på sydenden af øen Tåsinge, syd for Svendborg. Det er områdets største strandeng, og fra den 8 meter høje Vårø Knude på sydspidsen, er der en storslået udsigt over store dele af Det Sydfynske Øhav.</t>
  </si>
  <si>
    <t>Cage Warriors 96: Pimblett vs. Bak var et MMA-stævne, produceret af Cage Warriors,  der blev afholdt den 1.</t>
  </si>
  <si>
    <t>Ashleigh Barty (født 24. april 1996 i Ipswich, Queensland) er en australsk professionel tennis- og cricketspiller.</t>
  </si>
  <si>
    <t>PubMed er en gratis søgemaskine der primært har adgang til primært MEDLINE databasen med  henvisninger og abstracts om biovidenskab og biomedicinske emner. United States National Library of Medicine (NLM) ved National Institutes of Health vedligeholder databasen som en del af informationssøgningssystemet Entrez.</t>
  </si>
  <si>
    <t>Selsø_Sø</t>
  </si>
  <si>
    <t>Selsø Sø er en  af Sjællands fuglerigeste søer, beliggende i Hornsherred,  navngivet efter godset Selsø. Søen blev skabt i 1600-tallet ved en inddæmning af en bugt i Roskilde Fjord.</t>
  </si>
  <si>
    <t>Forkortelserne TUN, TUP, DUS, DUG er begreber indenfor hobbyelektronik for universaltransistorer og universaldioder  og står henholdsvis for "Transistor-Universal-NPN", "Transistor-Universal-PNP", "Diode-Universal-Silicium" og "Diode-Universal-Germanium". De blev indført i året 1971 af tidsskriftet Elektor.</t>
  </si>
  <si>
    <t>Slovakiet Rundt 2018 var den 62. udgave af det slovakiske landevejscykelløb.</t>
  </si>
  <si>
    <t>En software licens er et juridisk instrument (som regel ved hjælp af aftaleretten, med eller uden trykt materiale) for benyttelse eller videredistribution af software. I henhold til den amerikanske ophavsretslov er alt software ophavsretligt beskyttet, både i kildekode og objektkode former.</t>
  </si>
  <si>
    <t>ContextObjects in Spans, almindeligvis forkortet COinS, er en metode til at integrere bibliografiske metadata i HTML-koden på websider. Dette giver mulighed for bibliografisk software til at offentliggøre maskinlæsbare bibliografiske poster og for klient-reference management software til at hente bibliografiske metadata.</t>
  </si>
  <si>
    <t>SPV GmbH (også kendt somSchallplatten Produktion und Vertrieb GmbH) er et uafhængigt tysk pladeselskab med hovedsæde i Hannover.</t>
  </si>
  <si>
    <t>United World Wrestling (UWW) er det internationale styrende organ for sporten amatørbrydning; dets opgaver omfatter tilsyn med brydning under sommer-OL. Det præsiderer over internationale konkurrencer for forskellige former for brydning, herunder Græsk-romersk brydning, fribrydning for mænd og kvinder, såvel som andre.</t>
  </si>
  <si>
    <t>Professional Golfers' Association, (med eller uden apostrof), er den sædvanlige betegnelse for en professionel forening i mænds golf. Det er ofte forkortet PGA.</t>
  </si>
  <si>
    <t>"Heading Out to the Highway" er en sang af det engelsk heavy metalband Judas Priest. Den udkom med på albummet Point of Entry i 1981 og blev efterfølgende udgivet som single senere samme år.</t>
  </si>
  <si>
    <t>Phineas P. Gage (født 9.</t>
  </si>
  <si>
    <t>"London Calling" er en sang af det britiske punk-rock band The Clash. Sangen blev udsendt på single fra bandets dobbeltalbum fra 1979 London Calling.</t>
  </si>
  <si>
    <t>Round robin er en konkurrenceform hvor alle deltagere møder alle andre deltagere i interne kampe i en turnering.</t>
  </si>
  <si>
    <t>Hiroshima-præfekturet</t>
  </si>
  <si>
    <t>(広島県, Hiroshima-ken) er et japansk præfektur beliggende ligger i regionen Chūgoku på øen Honshu.Nussbaum, Louis-Frédéric.</t>
  </si>
  <si>
    <t>Kurt Flemming (født 21. september 1952 i Egebjerg) er en dansk artist, som  siden 1997 har optrådt som Pjerrot på Dyrehavsbakken.</t>
  </si>
  <si>
    <t>Scheels Hospital er en fredet bygning over for kirken i Herfølge i  Køge Kommune på Østsjælland.</t>
  </si>
  <si>
    <t>Steve Carr er en amerikansk filminstruktør, musikvideo instruktør og filmproducer.</t>
  </si>
  <si>
    <t>Steven James «Steve» Zahn (født 13. november 1967 i Marshall i Minnesota i USA) er en amerikansk komiker og skuespiller fra både film og på teaterscenen.</t>
  </si>
  <si>
    <t>Empiregården</t>
  </si>
  <si>
    <t>Empiregården er en fredet købmandsgård fra slutningen af 1700-tallet, der ligger i Stege på Møn. Den ligger ved siden af den gamle byport Mølleporten, og huser i dag Møns Museum.</t>
  </si>
  <si>
    <t>Neopalpa donaldtrumpi er en sommerfugl blandt natsværmerne i mølgruppen. N.</t>
  </si>
  <si>
    <t>Den_Borgerlige_Velgørenheds_Stiftelse</t>
  </si>
  <si>
    <t>Den Borgerlige Velgørenheds Stiftelse er en fredet bygning i Præstø på det sydøstlige Sjælland. Den blev opført i 1869 for at være et hjem for ældre enker fra middelklassen.</t>
  </si>
  <si>
    <t>Lykke-Per er en dansk film fra 2018. Filmen, der er baseret på den naturalistiske udviklingsroman Lykke-Per af Henrik Pontoppidan, er instrueret af Bille August som ligeledes har skrevet manuskriptet i samarbejde med sin søn, manuskriptforfatteren Anders August.</t>
  </si>
  <si>
    <t>Den sorte kirke er den største kirke i Brasov, Rumænien. Det er en evangelisk kirke, opført i 1300 tallet i gotisk stil.</t>
  </si>
  <si>
    <t>Tyfonen Mangkhut (i Filipinerne: Ompong) var en supertyfon, der medio september 2018 huserede omkring Guam, Marshalløerne, Taiwan, Filipinerne og Kina (Hongkong og Macau). Tyfonen havde en diameter på 900 km, hvoraf øjet havde en diameter på 125 km.</t>
  </si>
  <si>
    <t>Lillesand Station (Lillesand stasjon) var en jernbanestation på Lillesand–Flaksvandbanen, der lå i byen Lillesand i Norge. Stationen var udgangspunkt for banen til Flaksvatn.</t>
  </si>
  <si>
    <t>Tveite Station (Tveite stoppested) var en jernbanestation på Lillesand–Flaksvandbanen, der lå i bygden Tveide i Birkenes kommune i Norge.</t>
  </si>
  <si>
    <t>Birkeland Station (Birkeland stoppested) var en jernbanestation på Lillesand–Flaksvandbanen, der lå ved byområdet Birkeland i Birkenes kommune i Norge.</t>
  </si>
  <si>
    <t>Flaksvatn Station (Flaksvatn stasjon) var en jernbanestation på Lillesand–Flaksvandbanen, der lå ved indsøen Flakksvann i Birkenes kommune i Norge. Stationen var endestation for banen fra Lillesand.</t>
  </si>
  <si>
    <t>VM_i_landevejscykling_2018_–_Linjeløb_(U23_herrer)</t>
  </si>
  <si>
    <t>U23 herrernes linjeløb ved VM i landevejscykling 2018 blev afholdt fredag den 28. september 2018.</t>
  </si>
  <si>
    <t>VM_i_landevejscykling_2018_–_Enkeltstart_(U23_herrer)</t>
  </si>
  <si>
    <t>VM_i_landevejscykling_2018_–_Linjeløb_(damer)</t>
  </si>
  <si>
    <t>Damernes linjeløb ved VM i landevejscykling 2018 blev afholdt den 29. september 2018.</t>
  </si>
  <si>
    <t>MAKRO er en økonomisk model til at beskrive Danmarks økonomi, der siden 2017 har været under opbygning. Den skal ifølge modellens hjemmeside anvendes til fremskrivninger af dansk økonomi på mellem- og lang sigt, samt konsekvensvurderinger af økonomisk-politiske tiltag.</t>
  </si>
  <si>
    <t>VM_i_landevejscykling_2018_–_Enkeltstart_(damer)</t>
  </si>
  <si>
    <t>VM_i_landevejscykling_2018_–_Linjeløb_(herrer)</t>
  </si>
  <si>
    <t>Herrernes linjeløb ved VM i landevejscykling 2018 blev afholdt den 30. september 2018 i Innsbruck, Østrig.</t>
  </si>
  <si>
    <t>VM_i_landevejscykling_2018_–_Enkeltstart_(herrer)</t>
  </si>
  <si>
    <t>Herrernes enkeltstart ved VM i landevejscykling 2018 blev afholdt onsdag den 26. september 2018 i Innsbruck, Østrig.</t>
  </si>
  <si>
    <t>VM_i_landevejscykling_2018_–_Holdtidskørsel_(herrer)</t>
  </si>
  <si>
    <t>Herrernes holdtidskørsel ved VM i landevejscykling 2018 blev afholdt søndag den 23. september og var 62,8 km lang.</t>
  </si>
  <si>
    <t>VM_i_landevejscykling_2018_–_Holdtidskørsel_(damer)</t>
  </si>
  <si>
    <t>Damernes holdtidskørsel ved VM i landevejscykling 2018 blev afholdt søndag den 23. september og var 54,5 km lang.</t>
  </si>
  <si>
    <t>VM_i_landevejscykling_2018_–_Linjeløb_(junior_herrer)</t>
  </si>
  <si>
    <t>Junior herrernes linjeløb ved VM i landevejscykling 2018 blev afholdt den 27. september 2018.</t>
  </si>
  <si>
    <t>VM_i_landevejscykling_2018_–_Enkeltstart_(junior_herrer)</t>
  </si>
  <si>
    <t>Junior herrernes enkeltstart ved VM i landevejscykling 2018 blev afholdt tirsdag den 25. september 2018 i Innsbruck, Østrig.</t>
  </si>
  <si>
    <t>VM_i_landevejscykling_2018_–_Linjeløb_(junior_damer)</t>
  </si>
  <si>
    <t>Junior damernes linjeløb ved VM i landevejscykling 2018 blev afholdt den 27. september 2018.</t>
  </si>
  <si>
    <t>VM_i_landevejscykling_2018_–_Enkeltstart_(junior_damer)</t>
  </si>
  <si>
    <t>11._etape_af_Vuelta_a_España_2018</t>
  </si>
  <si>
    <t>11. etape af Vuelta a España 2018 gik fra Mombuey til Ribera Sacra 5.</t>
  </si>
  <si>
    <t>12._etape_af_Vuelta_a_España_2018</t>
  </si>
  <si>
    <t>12. etape af Vuelta a España 2018 gik fra Mondoñedo til Punta de Estaca de Bares 6.</t>
  </si>
  <si>
    <t>13._etape_af_Vuelta_a_España_2018</t>
  </si>
  <si>
    <t>13. etape af Vuelta a España 2018 gik fra Candás til La Camperona 7.</t>
  </si>
  <si>
    <t>14._etape_af_Vuelta_a_España_2018</t>
  </si>
  <si>
    <t>14. etape af Vuelta a España 2018 gik fra Cistierna til Les Praeres de Nava 8.</t>
  </si>
  <si>
    <t>15._etape_af_Vuelta_a_España_2018</t>
  </si>
  <si>
    <t>15. etape af Vuelta a España 2018 gik fra Ribera de Arriba til Lagos de Covadonga 9.</t>
  </si>
  <si>
    <t>16._etape_af_Vuelta_a_España_2018</t>
  </si>
  <si>
    <t>16. etape af Vuelta a España 2018 var en enkeltstart fra Santillana del Mar til Torrelavega 11.</t>
  </si>
  <si>
    <t>17._etape_af_Vuelta_a_España_2018</t>
  </si>
  <si>
    <t>17. etape af Vuelta a España 2018 gik fra Getxo til Oiz i Baskerlandet 12.</t>
  </si>
  <si>
    <t>18._etape_af_Vuelta_a_España_2018</t>
  </si>
  <si>
    <t>18. etape af Vuelta a España 2018 gik fra Ejea de los Caballeros til Lleida 13.</t>
  </si>
  <si>
    <t>Colin Furze (født 14. oktober 1979) er en en britisk youtuber, stuntmand, opfinder og filmproducent fra Stamford i Lincolnshire, England.</t>
  </si>
  <si>
    <t>19._etape_af_Vuelta_a_España_2018</t>
  </si>
  <si>
    <t>19. etape af Vuelta a España 2018 gik fra Lleida til Andorra 14.</t>
  </si>
  <si>
    <t>20._etape_af_Vuelta_a_España_2018</t>
  </si>
  <si>
    <t>20. etape af Vuelta a España 2018 gik fra Escaldes-Engordany til Coll de la Gallina 15.</t>
  </si>
  <si>
    <t>Bangsbofyrren er navnet på det fyrretræ, der anses for at være det sidste, overlevende af den oprindelige, danske population. Træet står på privat grund ved Bangsbogårde, en lokalitet i Hals Sogn på Læsø, og det er endnu i god, fysisk stand.</t>
  </si>
  <si>
    <t>Tyrkiet Rundt 2018 var den 54. udgave af landevejscykelløbet Tyrkiet Rundt.</t>
  </si>
  <si>
    <t>Coppa Agostoni 2018 var den 72. udgave af cykelløbet Coppa Agostoni.</t>
  </si>
  <si>
    <t>Nattøj</t>
  </si>
  <si>
    <t>Nattøj er tøj som er designet til at have på mens man sover. Typen kan variere efter årstiden så der anvendes tyndere eller mindre dækkende tøj i varme periode.</t>
  </si>
  <si>
    <t>Rehabeam var ifølge Bibelen søn af Kong Salomo og den fjerde og sidste konge af det forenede kongerige bestående af Israel og Juda.</t>
  </si>
  <si>
    <t>Anneke_Grönloh</t>
  </si>
  <si>
    <t>Louise Johanna "Anneke" Grönloh (født 7. juni 1942, død 14.</t>
  </si>
  <si>
    <t>En skulderstrop er en strop, der går over skulderen. De er ofte en del af tøj til kvinder, særligt til kjoler og brystholdere, hvor de holder resten af tøjet oppe.</t>
  </si>
  <si>
    <t>GW170817 var et signal forårsaget af en gravitationsbølge (engelsk: gravitational wave, (GW)) observeret af måleinstrumenterne LIGO og Virgo den 17. august 2017.</t>
  </si>
  <si>
    <t>The Singles, udgivet under titlen International Singles udenfor USA, er et boks-et af CD-singler udgivet af den amerikanske rapper Eminem i 2003. Det består af 10 singler, hvor hver indeholder forskellige remixes, B-sides og musikvideoer, sammen med hoved titelsangene.</t>
  </si>
  <si>
    <t>Shade 45 er en amerikansk radiostation, der spiler ucensueret  hip-hop-musik af Eminem og Shady Records og kører på Sirius XM Radio 45 og Dish Network 6045. Den er produceret af Eminem og blev oprettet den 28.</t>
  </si>
  <si>
    <t>Ved en sabot forstås to eller flere støttende klodser, der omslutter et projektil (betegnes ofte som en granat, selv om det ikke er eksplosivt), og som bortkastes, når projektilet og sabot'en har forladt løbet på et skydevåben, normalt en kanon. Ordet sabot er fransk for træsko, der jo let kan sparkes af.</t>
  </si>
  <si>
    <t>Hans Hannover (født 16. april 1904- død 6.</t>
  </si>
  <si>
    <t>Jacob Skyggebjerg (født i 1985 vest for HorsensJacob Skyggebjerg på litteratursiden.dk) er en dansk forfatter og skuespiller.</t>
  </si>
  <si>
    <t>Renault_Zoé</t>
  </si>
  <si>
    <t>Renault Zoé er en elbil fra den franske bilfabrikant renault lanceret i 2012.</t>
  </si>
  <si>
    <t>Nagar, senere Nawar, var eblaitisk oltidsby og vestsemitisk bystat i det nordlige Mesopotamien fra år 2600 til 2300 fvt, nuværende Tell Brak i nordlige Syrien. Kongedømmet Nagar dækkede det meste af Khabur-flodbassinet.</t>
  </si>
  <si>
    <t>DomainKeys Identified Mail (DKIM) er en metode, der er designet til at registrere e-mail-spoofing. Det gør det muligt for modtageren at kontrollere, at en e-mail, der hævdes at stamme fra et bestemt domæne, rent faktisk er sendt af det pågældende domænes ejer.</t>
  </si>
  <si>
    <t>Teumessisk_ræv</t>
  </si>
  <si>
    <t>Den teumessiske ræv var i græsk mytologi et helligt dyr som Dionysos sendte til byen Theben for at straffe beboerne for forfærdelige kriminalitet. Mange slog sig sammen for at fange dyret, men dyret var magisk og med sin magi terroriserede det byen længe, yderligere gjorde magien at det ikke kunne fanges.</t>
  </si>
  <si>
    <t>Geosmin er et organisk stof med en tydelig jordsmag og -duft, som dannes af visse bakterier, og som er grunden til den jordagtige smag hos rødbede. Stoffet bidrager også til den kraftige duft (petrichor), der opstår, når regnen kommer efter en periode med tørt vejr, eller når man roder i jorden.</t>
  </si>
  <si>
    <t>Musiikkituottajat - IFPI Finland ry, eller Musiikkituottajat (, tidligere kendt som Suomen Ääni - ja kuvatallennetuottajat ÄKT) er paraplyorganisationen til registrering af aktive musikproducere i Finland, hvor 23 pladeselskaber er medlemmer.</t>
  </si>
  <si>
    <t>Ædelkoral</t>
  </si>
  <si>
    <t>Ædelkoral eller Rød Koral er betegnelsen for arterne af de stærkt rødfarvede koraldyr af slægten Corallium, mest kendt for deres rødfarvede skelet, brugt til smykkefremstilling siden antikken, især Middelhavsarten Corallium rubrum. Ædelkoralernes fremkomster er blevet så udplyndret og overhøstet, at koral trues af udryddelse i Middelhavet men også rovplyndring i Asien) samt forurening.</t>
  </si>
  <si>
    <t>En nummerplan er en tildeling, af en serie af numre, til et formål. Erhvervsstyrelsen definerer nummerplaner, for hvilke formater der skal være tilladte til telefonnumre og andre typer tele-numre.</t>
  </si>
  <si>
    <t>Cesária_Évora_Airport</t>
  </si>
  <si>
    <t>Josija var ifølge Bibelen søn af kong Amon og Jedida og konge af Juda.</t>
  </si>
  <si>
    <t>Møkstrafjorden</t>
  </si>
  <si>
    <t>Møkstrafjorden er en fjord i Austevoll kommune i Hordaland fylke i Norge. Den har indløb mellem øerne Horgo og Møkster, som den er opkaldt efter, og strækker sig cirka 12 kilometer mod sydøst, på vestsiden af Huftarøy og nordsiden af Selbjørn.</t>
  </si>
  <si>
    <t>Bundesverband Musikindustrie (dansk: Den Føderale Musikindustrisammenslutning), eller blot BVMI, repræsenterer musikindustrien i Tyskland. Foreningen repræsenterer næsten 280 pladeselskaber og musikindustrirelaterede virksomheder, som udgør 90% af musikindustrien.</t>
  </si>
  <si>
    <t>Destroyed in Seconds var en halv times amerikansk tv-serie, der blev sendt på Discovery Channel i perioden 2008-2009 og Ron Pitts var vært på programmet.</t>
  </si>
  <si>
    <t>Maiken Nedergaard er en dansk professor og hjerneforsker. Siden slutningen af 1980'erne har hun arbejdet i USA, hvor hun blandt andet har været ansat som professor i neurokirurgi ved University of Rochester.</t>
  </si>
  <si>
    <t>Roskilde pigefodbold (RPF) er en dansk pigeklub, der er stiftet i marts 2014. Klubben er hjemmehørende i Himmelev, Roskilde.</t>
  </si>
  <si>
    <t>Dorte_Ejg_Jarbøl</t>
  </si>
  <si>
    <t>Dorte Ejg Jarbøl (født 17. maj 1968 i Vejle) er professor og speciallæge i almen medicin, phd.</t>
  </si>
  <si>
    <t>Britt Hein er en dansk sangerinde. Hun er sangerinde i Big Bandet BlastBritt Hein løfter arven i Blast, sn.</t>
  </si>
  <si>
    <t>Mikkel Hess (født 1976) er en dansk musiker (trommeslager) kendt for New York-bandet "Hess Is More".</t>
  </si>
  <si>
    <t>Christiania Theater var et teater i Oslo som blev åbnet på Bankplassen ved Akershus fæstning i 1837. Det var oprindelig et dansksproget etablissement, men fungerede efterhånden som et slags nationalteater frem til Nationaltheatret blev indviet i 1899.</t>
  </si>
  <si>
    <t>Elisa Johanne Rosa Maria Boglino (født Maioli 7. maj 1905 i København, død 2002 i Rom) var en dansk-italiensk malerinde og avantgardekunstner.</t>
  </si>
  <si>
    <t>Leif Yngve Percy Nilsson (født 22. maj 1943 i Malmø) er en svensk entreprenør, iværksætter i ejendomsbranchen og sportsdirektør.</t>
  </si>
  <si>
    <t>Horgo er en ø i Austevoll kommune i Hordaland fylke, Norge. Det er en stor ubeboet ø ved Horgefjorden.</t>
  </si>
  <si>
    <t>Horgefjorden er en fjord i Austevoll  kommune i Hordaland fylke i Norge. Den har innløb mellem Stangesneset på Stora Kalsøy i nord og holmen Sverslingen i syd.</t>
  </si>
  <si>
    <t>Mogens Schou (født 24. november 1918, død 29.</t>
  </si>
  <si>
    <t>Kirkegårdsvej</t>
  </si>
  <si>
    <t>Kirkegårdsvej er gade i Sundbyøster i København, der går fra Øresundsvej til Højdevej. Gaden blev navngivet omkring 1889 efter sin funktion som adgangsvej til Sundby Kirkegård.</t>
  </si>
  <si>
    <t>Vogelius (udtales ) er navnet på en dansk slægt, som kan føres tilbage til den lærde sognepræst og provst Frands Mikkelsen Vogelius (født Frands Mikkelsen Riber, 1640).</t>
  </si>
  <si>
    <t>Estádio_Olímpico_Nilton_Santos</t>
  </si>
  <si>
    <t>(30. juni 2007–10. februar 2017)</t>
  </si>
  <si>
    <t>Oberstdorf er en kommune og skiløbs- og vandretursby i det sydvestlige Tyskland, som ligger i Allgäu-regionen i de Bayerske Alper. Oberstdorf er en af de højeste markedsbyer i Tyskland.</t>
  </si>
  <si>
    <t>Islamiske_religiøse_ledere</t>
  </si>
  <si>
    <t>Islamiske religiøse ledere har traditionelt været folk, der, som en del af præsteskabet, moskéen eller regeringen, har spillet en fremtrædende rolle i deres samfund. Men i moderne sammenhænge blandt muslimske mindretal i ikke-muslimske lande og i sekulære muslimske lande som Tyrkiet, Indonesien og Bangladesh kan religiøs ledelse tage en række forskellige uformelle former.</t>
  </si>
  <si>
    <t>Frederik Christian Paludan Vogelius (født 28. august 1866 på Frederiksberg, død 4.</t>
  </si>
  <si>
    <t>Mikkel_Sørensen_Riber</t>
  </si>
  <si>
    <t>Magnus Vogelius (født 2. juni 1775 på Frederiksberg, død 9.</t>
  </si>
  <si>
    <t>Vejdæmning</t>
  </si>
  <si>
    <t>En vejdæmning er en vej eller jernbane anlagt på en dæmning (jordvold), ofte over vand eller fugtige områder.</t>
  </si>
  <si>
    <t>Merita var en finsk bank, som eksisterede i årene 1995 til 1998. Moderselskabet Merita Oy var noteret på Helsinkis Fondsbørs, og hele koncernen havde over 15.</t>
  </si>
  <si>
    <t>Karlstrup Kalkgrav er en kalkgrav og rekreativt område beliggende sydøst for landsbyen Karlstrup i Solrød Kommune. Umiddelbart sydøst for området adskilles det fra Solrød Strand af Køge Bugt Motorvejen.</t>
  </si>
  <si>
    <t>Gorizia (; ; friulisk: Gurize) er en by ved floden Isonzo i det nordøstlige Italien. Gorizia har  indbyggere og er hovedsæde for provinsen Gorizia, der ligger i regionen Friuli-Venezia Giulia.</t>
  </si>
  <si>
    <t>Tour_de_l'Eurométropole_2018</t>
  </si>
  <si>
    <t>Tour de l'Eurométropole 2018 var den 78. udgave af cykelløbet Tour de l'Eurométropole.</t>
  </si>
  <si>
    <t>Kulde er tilstanden eller den subjektive opfattelsen af at have lav temperatur, en mangel på varme.</t>
  </si>
  <si>
    <t>Lilja_Sigurðardóttir</t>
  </si>
  <si>
    <t>Lilja Sigurðardóttir (født 1972) er en islandsk forfatter. Hendes to første bøger var krimierne Spor (2009) og Fyrirgefning (2010), der udkom på forlaget Bjartur og handler om en række mystiske dødsfald, der lidt efter lidt viser sig at være forbundne.</t>
  </si>
  <si>
    <t>Sidsel Hindhede (født som Sidsel Hindhede Kristensen; 1993) er en dansk skuespiller.</t>
  </si>
  <si>
    <t>Sleepers er en amerikansk krimidrama fra 1996, produceret og instrueret af Barry Levinson. Den er baseret på en roman af Lorenzo Carcaterra fra 1995, med samme navn.</t>
  </si>
  <si>
    <t>John Mahoney (født 20. juni 1940, død 4.</t>
  </si>
  <si>
    <t>Karlstrup Skov er et 238 hektar stort område der rummer Karlstrup Kalkgrav, Firemileskoven og Karlslunde Mose i Solrød og Greve Kommune.</t>
  </si>
  <si>
    <t>Ballerinaskørt</t>
  </si>
  <si>
    <t>Ballerinaskørt er et skørt, der når ned til midten af læggen eller umiddelbart over ankelen. Det bæres typisk som kostume under ballet.</t>
  </si>
  <si>
    <t>World Digital Library (WDL), på dansk verdens digital bibliotek, er et internationalt digitalt bibliotek der styres af UNESCO og de forende staters Library of Congress. Det er WDL's mission at promovere international og interkulturel forståelse, udvide mængden og variateten af kulturelt indhold på internettet, samt at skabe resurser for uddannelser, forskere og generelle brugere.</t>
  </si>
  <si>
    <t>Præsteslægt</t>
  </si>
  <si>
    <t>En præsteslægt er en slægt, hvor der er tradition for, at en stor del af slægtens medlemmer, antager hvervet som præst. Oftest vidergives præsteskabet fra faderen til sønnen, og tit flere generationer i træk.</t>
  </si>
  <si>
    <t>Saida ( ; , , også kendt som Saïda) er en af Algeriets 48 provinser (, ). Administrationscenteret er Saida.</t>
  </si>
  <si>
    <t>Erik Magnusson af Sverige eller Erik 12. af Sverigenår man tæller bagud fra Erik 14.</t>
  </si>
  <si>
    <t>Mæsk</t>
  </si>
  <si>
    <t>Mæskordnet.dk er et mellemprodukt i brygning og destillering.</t>
  </si>
  <si>
    <t>Lucy Katherine Pinder (født 20. december 1983 i Winchester) er en engelsk model og skuespillerinde.</t>
  </si>
  <si>
    <t>Sankt Laurentii Kirke er en romerskkatolsk kirke i Roskilde på Sjælland. Den blev indviet i 1914 af biskop von Euch.</t>
  </si>
  <si>
    <t>Wuhan Open er en professionel tennisturnering for kvinder, der blev spillet for første gang i 2014, og som siden da er afviklet en gang om året i Wuhan, Kina som en del af WTA Tour, hvor den tilhører turneringskategorien WTA Premier 5.</t>
  </si>
  <si>
    <t>Ravnstrup er en herregård der ligger nord for Næstved på Sydsjælland.</t>
  </si>
  <si>
    <t>Helsingørs_Avis</t>
  </si>
  <si>
    <t>Helsingørs Avis, grundlagt 1798, var et dansk dagblad, der blev udgivet frem til 1936.</t>
  </si>
  <si>
    <t>Hønsefond</t>
  </si>
  <si>
    <t>Hønsefond (samme som kyllingefond, kyllingebouillon, hønsebouillon) er en fond kogt på hønsekød. Den er en udbredt ingrediens i mange køkkener, og laves ofte som et biprodukt af andre retter.</t>
  </si>
  <si>
    <t>Eremitagens_Volontørtjeneste_(Skt._Petersborg)</t>
  </si>
  <si>
    <t>Volontørtjenesten ved Eremitagen i Sankt Petersborg er en afdeling, der udgøres af frivillige fra Rusland og resten af verden, som assisterer flere afdelinger ved det store museum. Volontørtjenestens kontorer har til huse på Vinterpaladset, hvor de tilknyttede har deres daglige gang.</t>
  </si>
  <si>
    <t>Robert Habeck (født 2. september 1969 i Lübeck) er en tysk forfatter og politiker, der siden 2018 har været en af de to formænd for det grønne parti Bündnis 90/Die Grünen (den anden er Annalena Baerbock).</t>
  </si>
  <si>
    <t>Transaktionsomkostninger er kort fortalt omkostninger ved at foretage en handel (en transaktion). Mere formelt er det en "omkostning, som er forbundet med overførsel af ejerskab, herunder ved organisering, tilpasning og regulering af ydelser på markedet", som det er blevet formuleret af Nobelpristageren i økonomi Oliver Williamson i 1979, baseret på en anden Nobelpristager Ronald Coases arbejde fra 1937.</t>
  </si>
  <si>
    <t>Christian_Bogø</t>
  </si>
  <si>
    <t>Marius Christian Emil Nielsen Bogø (født 26. december 1882 i København, død 4.</t>
  </si>
  <si>
    <t>Ditte &amp; Louise er en dansk komediefilm fra 2018, instrueret af Niclas Bendixen og med manuskript af Ditte Hansen og Louise Mieritz, de to hovedrolleindehavere. Filmen er en videreudvikling af den tv-serien på DR, Ditte &amp; Louise</t>
  </si>
  <si>
    <t>Annalena Baerbock (født 15. december 1980 i Hannover) er en tysk politiker, der siden 2018 har været en af de to formænd for det grønne parti Bündnis 90/Die Grünen (den anden er Robert Habeck).</t>
  </si>
  <si>
    <t>Sorø_Gamle_Kirkegård</t>
  </si>
  <si>
    <t>Sorø Gamle Kirkegård er en kirkegård, der ligger ved Sorø Akademi i Sorø på Midtsjælland. Den har eksisteret siden middelalderen og er blandt de ældste kirkegårde i Danmark, som fortsat er i brug.</t>
  </si>
  <si>
    <t>1 – 1 (Reykjavik, Island; 13. oktober 1970)</t>
  </si>
  <si>
    <t>Islands U/17-fodboldlandshold er Islands landshold for fodboldspillere, som er under 17 år og administreres af Knattspyrnusamband Íslands] (RFEF).</t>
  </si>
  <si>
    <t>Revatal Station (Revatal stasjon) var en jernbanestation på Tønsberg–Eidsfossbanen, der lå i Re kommune i Norge.</t>
  </si>
  <si>
    <t>GinmanBlachmanDahl eller Ginman/Blachman/Dahl er en moderne dansk jazztrio bestående af Lennart Ginman (bas), Thomas Blachman (trommer) og Carsten Dahl (klaver).</t>
  </si>
  <si>
    <t>Herstedvestersenderen var en radiosender som lå vid landsbyen Herstedvester.</t>
  </si>
  <si>
    <t>Trippendals Galge var Smørum Herreds rettersted (henretningsplads) og lå i skellet mellem Herstedøster og</t>
  </si>
  <si>
    <t>Nils_Petter_Molvær</t>
  </si>
  <si>
    <t>Nils Petter Molvær, også kendt som NPM (født den 18. september 1960) er en norsk jazztrompetist, komponist og producer.</t>
  </si>
  <si>
    <t>Dielektricitetskonstanten er en betegnelse på virkningsgraden af et dielektrikum, der er en betegnelse for materialer, som ikke leder elektrisk strøm. Al elektrisk isolering kan i princippet kaldes dielektrika, men dielektricitetskonstanten giver særlig mening i designet af en elektrisk kondensator, hvor dielektrikummet danner det isolerende lag mellem kondensatorens to plader.</t>
  </si>
  <si>
    <t>21._etape_af_Vuelta_a_España_2018</t>
  </si>
  <si>
    <t>21. etape af Vuelta a España 2018 gik fra Alcorcón til Madrid 16.</t>
  </si>
  <si>
    <t>Stenskilska huset eller huset Stenskilska var et dynasti der sad på den svenske trone fra omkring 1060 og frem til ca. 1125.</t>
  </si>
  <si>
    <t>Den polske musikhitliste er to officielle albumhitlister og seks singlerhitlister i Polen, fastsat af ZPAV, den Polens Musikbrancheforening  (polsk: Związek Producentów Audio-Video).</t>
  </si>
  <si>
    <t>Peter Dennis Mitchell, FRS (29. september 1920 – 10.</t>
  </si>
  <si>
    <t>Djævelens_lærling_(musical)</t>
  </si>
  <si>
    <t xml:space="preserve">   Denne side bruger materiale fra Den Store Djævlekrig Wiki med tilladelse herfra</t>
  </si>
  <si>
    <t>Klimaøkonomi</t>
  </si>
  <si>
    <t>Klimaøkonomi er den gren af den økonomiske videnskab, der beskæftiger sig med konsekvenserne af og mulige løsninger på de problemer, der forårsages af udledningen af drivhusgasser og den resulterende globale opvarmning. Klimaøkonomi kan opfattes som en underafdeling af miljøøkonomien, der beskæftiger sig generelt med økonomiske problemstillinger i forbindelse med forureningsproblemer.</t>
  </si>
  <si>
    <t>IK Investment Partners (tidligere kendt som Industri Kapital) er en ledende europæisk kapitalfond, der fokuserer på investeringer i de nordiske lande, Benelux, Frankrig og Tyskland. Siden begyndelsen har fonden skaffet € 5,7 mia.</t>
  </si>
  <si>
    <t>Magasin du Nord Fashion Prize er en dansk modepris, der blev uddelt hvert år af Magasin Foundation til en upcoming modedeisgner eller mærke. Vinderen modtager 500.</t>
  </si>
  <si>
    <t>Rosendalen (, Rozova dolina) er en region i Bulgarien, der ligger lige syd for Balkanbjergene og den østlige del af Sredna Gora. Geologisk set består den af to floddale, i vesten af Stryama og i øst af Tundzha.</t>
  </si>
  <si>
    <t>Digital Spy er et britisk-baseret underholdnings, tv-og film-hjemmeside og -brand, og det er den største digitale ejendom på Hearst UK. Siden lanceringen i 1999, har 'DS' fokuseret på underholdningsnyheder relateret til tv-programmer, film, musik og show business til et globalt publikum.</t>
  </si>
  <si>
    <t>En klimpe er en sjælden type lav bakke med flad eller konkav top, der er opstået ved vinderosion. Klimper er foreløbig kun beskrevet fra to steder i Danmark og desuden fra Holland.</t>
  </si>
  <si>
    <t>Jan Faye (født 25. februar 1947) er en dansk filosof, der arbejder med metafysik, erkendelsesteori og videnskabsfilosofi.</t>
  </si>
  <si>
    <t>Daka Denmark A/S er en større dansk virksomhed med hovedkvarter i Hedensted, Danmark. Daka udvikler, producerer og understøtter produkter, services og certificeringer indenfor bæredygtighed og recirkulering, herunder indsamling af madaffald og døde dyr, samt forarbejdning af godkendte animalske biprodukter, og processeringen af disse.</t>
  </si>
  <si>
    <t>Halsten Stenkilsson (Norrønt: HallsteinHervarar saga ok Heiðreks, Guðni Jónsson's og Bjarni Vilhjálmsson's edition at «Norrøne Tekster og Kvad». ) var konge af Sverige, søn af kong Stenkil og en svensk prinsesse.</t>
  </si>
  <si>
    <t>Henrik_Lundström</t>
  </si>
  <si>
    <t>Henrik Lundström er navnet på flere personer:</t>
  </si>
  <si>
    <t>Toyota Kata er en ledelse bog af Mike Rother. Bogen forklarer Forbedrings Kata og Coaching Kata, som er et middel til at lave løbende forbedringer som de er observeret hos Toyota Production System trænbar.</t>
  </si>
  <si>
    <t>Robinson Ekspeditionen 2018 er den 20. sæson af det danske realityshow Robinson Ekspeditionen.</t>
  </si>
  <si>
    <t>Nokia 3310 er en Nokia-markedsført mobiltelefon, lanceret i 2017 og udviklet af HMD Global. Mobiltelefonen blev annonceret den 26.</t>
  </si>
  <si>
    <t>TiVo Corporation (tidligere Rovi Corporation og Macrovision Solutions Corporation) er en amerikansk teknologivirksomhed. Hovedkvarteret ligger i San Jose, Californien, og firmaet er primært involveret i at give licens for sin intellektuel ejendomsret inden for forbrugerelektronikindustrien, herunder styring af digitale rettigheder, elektronisk program guide software, og metadata.</t>
  </si>
  <si>
    <t>Medicinsk etik er et system af moralske principper, der gælder værdier til praksis i klinisk medicin og i videnskabelig forskning. Medicinsk etik er baseret på et sæt værdier, som fagfolk kan henvise til i tilfælde af forvirring eller konflikt.</t>
  </si>
  <si>
    <t>Filip eller Filip Halstensson var konge af Sverige fra omkring 1105–1110 til 1118.</t>
  </si>
  <si>
    <t>Niclas Larsen (født 1989 i Vallensbæk, Danmark), også kendt som The Danish Destroyer og The Dreamchaser, er en dansk professionel kickboxer og thaiboxer, der konkurrer i letvægt-klassen.</t>
  </si>
  <si>
    <t>Emil Jelinek (født 6. april 1853 i Leipzig, død 21.</t>
  </si>
  <si>
    <t>Nursery Cryme er det tredje studiealbum fra det engelske rockband Genesis, udgivet i november 1971 på Charisma Records. Det er det første Genesis-album med deltagelse af trommeslager/sanger Phil Collins og guitarist Steve Hackett.</t>
  </si>
  <si>
    <t>Svindel_på_højt_plan</t>
  </si>
  <si>
    <t>Svindel på højt plan (Originaltitel: Tower Heist) er en amerikansk komediefilm fra 2011, instrueret af Brett Ratner.</t>
  </si>
  <si>
    <t>Allativ er en grammatisk kasus, der bruges til at angive en bevægelse hen mod et sted eller en person. Substantiver, adjektiver og pronomener kan på en række sprog stå i allativ.</t>
  </si>
  <si>
    <t>Europæisk_korthår</t>
  </si>
  <si>
    <t>Europæisk Korthår, kaldet Europé er en af verdens ældste registede katteracer. Navnet europæisk korthårskat bruges både til at beskrive den almindelige europæiske huskat, men er samtidig en specikfik race med sine egne standarder.</t>
  </si>
  <si>
    <t>Forholdsordsled (præpositionsled) består af et forholdsord med tilhørende styrelse, fx</t>
  </si>
  <si>
    <t>Vejgaard (dansk), Waygaard (tysk) eller Waiguurd (nordfrisisk) er en landsby beliggende ved Botslot Sø få kilometer sydøst for Dagebøl i det nordlige Nordfrisland i Sydslesvig. Administrativ hører landsbyen under Dagebøl kommune i Nordfrislands kreds i delstaten Slesvig-Holsten.</t>
  </si>
  <si>
    <t>Adult Top 40-hitlisten (også kendt som Adult Pop Songs) udgives ugentligt af Billboard magazine og rangerer, "de mest populære voksen top 40, baseret på radio airplay-målinger af Nielsen Broadcast Data Systemer."</t>
  </si>
  <si>
    <t>Øster_Snogbæk</t>
  </si>
  <si>
    <t>Øster Snogbæk er en landsby i Sønderjylland med ca. 60 indbyggere, beliggende på Sundeved øst for Vester Sottrup og 9 kilometer nordvest for Sønderborg.</t>
  </si>
  <si>
    <t>Frans 3. af  Bretagne (født 28.</t>
  </si>
  <si>
    <t>Flåmselvi</t>
  </si>
  <si>
    <t>Flåmselvi er en elv i Flåmsvassdraget Aurland kommune i Sogn og Fjordane fylke i Norge. Den har ved udmundingen en middelvandføring på 15 m³/s.</t>
  </si>
  <si>
    <t>MGM Grand Hotel er et hotel og kasino i Las Vegas, Nevada i USA. Det er verdens næststørste hotel og det største hotel i Las Vegas.</t>
  </si>
  <si>
    <t>Linda Sarsour (født 1980) er en amerikansk politisk aktivist og CEO for Arab American Association of New York.</t>
  </si>
  <si>
    <t>The Expanse er en amerikansk science-fiction TV-serie, udviklet af Mark Fergus og Hawk Ostby, baseret på The Expanse-romanserien af James S.A.</t>
  </si>
  <si>
    <t>Cannabis Danmark er en NGO og interesseorganisation. Dens formål er at støtte udvikling og anvendelse af samt forskning i medicinsk cannabis i Danmark, samt at indsamle og dele information om medicinsk cannabis til samfundet.</t>
  </si>
  <si>
    <t>Orlov er en midlertidig fritagelse fra tjeneste eller arbejde især kendt indenfor militæret. Tjenestemænd i kommune og stat havde en mulighed for at få orlov.</t>
  </si>
  <si>
    <t>Bokssæt</t>
  </si>
  <si>
    <t>Et bokssæt er en samling af bøger, musik, film eller lignende, der er pakket i en æske, for at blive udgivet samlet.</t>
  </si>
  <si>
    <t>Music Canada (tidligere Canadian Recording Industry Association (CRIA)) er en nonprofit-brancheorganisation grundlagt 9. april 1963 til at repræsentere interesser for virksomheder, der indspiller, fremstiller, producerer, promoverer og distribuerer musik i Canada.</t>
  </si>
  <si>
    <t>Rock Hard (også RockHard) er et tysk musikmagasin med hovedsæde i Dortmund, Tyskland. Det udgives desuden i andre sprogversioner i bl.</t>
  </si>
  <si>
    <t>En rundsav er en sav med motor, hvor klingen er udført på en rund skive med tænder til atsave i forskellige materialer med roterende bevægelser. En hulsav er benytter også roterende bevægelser, men adskiller sig fra en rundsav.</t>
  </si>
  <si>
    <t>Hun Solo er et dansk musikersammenslutning, der har til hensigt at sætte fokus på kvindelige musikere på den danske musikscene. Initiativet til sammenslutningen blev taget i efteråret 2015 af musikerne Kirstine Stubbe Teglbjærg og Nana Jacobi, der efterfølgende fik assistance af journalisten Anya Mathilde Poulsen.</t>
  </si>
  <si>
    <t>A Whole New World er en sang fra Disneyfilmen Aladdin fra 1992. På dansk hedder sangen Et helt nyt liv.</t>
  </si>
  <si>
    <t>"Hakuna matata" er en sang fra Disneyfilmen Løvernes Konge fra 1994. Sangen er skrevet af Elton John (musik) og Tim Rice (tekst).</t>
  </si>
  <si>
    <t>Skarvheimen er et højfjeldsområde som forbinder Jotunheimen med Hardangervidda, og ligger i Buskerud, Sogn og Fjordane, Oppland og Hordaland fylker i Norge. Det oprindelige og mest brugte navn på området er Nordfjella.</t>
  </si>
  <si>
    <t>Columbine er navnet på en karakter fra Teatret. Hun er datter af den pengegriske Kassander.</t>
  </si>
  <si>
    <t>Branduhre_Mølle</t>
  </si>
  <si>
    <t>Branduhre Mølle (også blot betegnet Uhre Mølle) er en hollandsk vindmølle i Uhre ved Brande. Møllen, der var færdigbygget i 1843 har en stråtækt ottekantet krop  og har manuelt betjent krøjeværk.</t>
  </si>
  <si>
    <t>Zoë_Quinn</t>
  </si>
  <si>
    <t>Zoë Tiberius Quinn (født 1987) er en canadisk-amerikansk computerspilsudvikler, programmør, forfatter, og datalog. Hun udviklede teksteventyret Depression Quest, som udkom på Steam i februar 2013.</t>
  </si>
  <si>
    <t>Bronselaget (el. dansk: Bronzeholdet) referer til det norske fodboldhold udsendt til OL i Berlin i 1936, hvor holdet overraskende set formåede at spille sig til en tredjeplads.</t>
  </si>
  <si>
    <t>Montparnasse Bienvenue (originaltitel: Jeune Femme) er en fransk film fra 2017 instrueret af Léonor Sérraille. Den blev fremvist under Un Certain Regard segmentet på Cannes Film Festival samme år og vandt Caméra d'Or-prisen for bedste debuterende instruktør.</t>
  </si>
  <si>
    <t>Morten Kvist (født 1955 i Varde) er en dansk valgmenighedspræst og samfundsdebattør.</t>
  </si>
  <si>
    <t>Aarhus Jazz Festival eller Aarhus International Jazz Festival er en dansk musikfestival, der fokuserer på jazz. Festivalen blev afholdt første gang i 1989.</t>
  </si>
  <si>
    <t>En keltisk harpe (også gælisk harpe eller irsk harpe) er en gruppe harpeinstrumenter som karakteriseres af en krum søjle.Rammen på en harpe består af søjlen (den vertikale del som vender fra harpisten), resonanskassen (som harpisten holder mod kroppen) og halsen (den horisontale del som forbinder søjlen og resonanskassen) De stemmes diatonisk og tonearten kan varieres ved hjælp af halvtoneklaffer, noget som har ført til det lettere nedsættende navnet krokharpe.</t>
  </si>
  <si>
    <t>Alan Menken (født 22. juli 1949) er en amerikansk pianist og komponist af filmmusik og musicaler.</t>
  </si>
  <si>
    <t>Howard Elliott Ashman (født 17. maj 1950 i Baltimore, Maryland, død 14.</t>
  </si>
  <si>
    <t>Charlatangruppen, senere blot Charlatan, var en et dansk pop-/rockband fra 1970'erne og først i 1980'erne.</t>
  </si>
  <si>
    <t>Hans lensgreve Schack (født 8. april 1930 på Schackenborg Slot i Møgeltønder – død 1.</t>
  </si>
  <si>
    <t>Irene Bedard (født den 22. juli 1967 i Anchorage i Alaska, er en amerikansk skuespiller.</t>
  </si>
  <si>
    <t>Briksdalsbræen</t>
  </si>
  <si>
    <t>Briksdalsbræen er en bræarm af Jostedalsbræen og ligger i  Jostedalsbreen Nationalpark. Briksdalsbræen ligger på nordsiden af Jostedalsbræen, i Briksdalen, inderst i Oldedalen i Stryn kommune i Sogn og Fjordane fylke i Norge.</t>
  </si>
  <si>
    <t>John &amp; Aage var en dansk komikerduo, skabt af Povl Erik Carstensen og Morten Lorentzen på den københavnske tv-station Kanal 2 i 1986. John &amp; Aage var værter i skjult kamera-filmen Huller i suppen (1989), instrueret af Lorentzen og Carstensen.</t>
  </si>
  <si>
    <t>Claus_Bøhling</t>
  </si>
  <si>
    <t>Claus Bøhling (født 2. juli 1949 i Gentofte) er en dansk musiker og sanger, der mestrer guitar og mundharmonika.</t>
  </si>
  <si>
    <t>Pølseskind</t>
  </si>
  <si>
    <t>Pølseskind er et stramt hylster af dyretarm eller en erstatning herfor, som omgiver en kødmasse i en pølse.Pølseskind på ordnet.</t>
  </si>
  <si>
    <t>Landmand_søger_kærlighed</t>
  </si>
  <si>
    <t>Landmand søger kærlighed er et datingprogram på tv-kanalen TV2. Programmet har 6 sæsoner og værten er Lene Beier.</t>
  </si>
  <si>
    <t>Phone-phreaking, handlingen at stjæle et telefonopkald.</t>
  </si>
  <si>
    <t>Hint er et brætspil, som er udkommet i to udgaver. Det er et selskabsspil.</t>
  </si>
  <si>
    <t>Hullerikkerne af Josefine Ottesen er en serie primært i fire bind, alle udgivet på Høst &amp; Søns Forlag. Bind 1, ”Heltemod og kragelort” udkom i 2008, bind 2, ”Lynild og ormehug” i 2009, bind 3, ”Vingesus og odderplask” i 2010 og bind 4, ”Rævehørm og sejrshyl” i 2012.</t>
  </si>
  <si>
    <t>Zachary "Zach" King (født 4. februar 1990 Portland, Oregon) er en amerikansk YouTuber.</t>
  </si>
  <si>
    <t>Lodalskåpa</t>
  </si>
  <si>
    <t>Lodalskåpas referensesadel ligger på vandskellet mellem Sprongdalen og Sprangdalen. Sadelhøyden er 1.</t>
  </si>
  <si>
    <t>Zhu_Jian´er</t>
  </si>
  <si>
    <t>Zhu Jian´er (født 18. oktober 1922 i Tianjin - død 15.</t>
  </si>
  <si>
    <t>Terkel_–_The_Motherfårking_Musical</t>
  </si>
  <si>
    <t>Terkel – The Motherfårking Musical er en musical bygget over Anders Matthesens CD Terkel i knibe fra 2001. Forestillingen instrueres af Nikolaj Cederholm og manuskriptet er skrevet af den Grammy- og Reumert-vindende rapper Clemens, der også selv medvirker som Terkels bedste ven Jason.</t>
  </si>
  <si>
    <t>Flemming Ostermann er en dansk bassist, som spiller i en trio, hvor de øvrige medlemmer er Billy Cross og Mik Schack. Han startede sin musikalske karriere i 1963 som guitarist i bandet Dandy Swingers, hvor Annisette blev sanger i 1965.</t>
  </si>
  <si>
    <t>Nguyễn_Ngọc_Như_Quỳnh</t>
  </si>
  <si>
    <t>Nguyễn Ngọc Như Quỳnh (født i 1979 i Khanh Hoa) er en vietnamesisk aktivist og blogger, kendt som Mother Mushroom og for sin kritik af den vietnamesiske regering. Hendes fokus ligger på at afsløre korruption og krænkelser af menneskerettigheder begået af de vietnamesiske myndigheder.</t>
  </si>
  <si>
    <t>Roskilde Dagblad var et dansk dagblad udgivet fra Roskilde og for eftertiden nok især kendt fra Lise Nørgaards levende beskrivelse i hendes erindringer De sendte en dame.</t>
  </si>
  <si>
    <t>Tusmørke_(flertydig)</t>
  </si>
  <si>
    <t>Tusmørke kan henvise til:</t>
  </si>
  <si>
    <t>Record Store Day er en årlig begivenhed, der har været afholdt siden 2008 en lørdag i april og på hver black friday i november, for at "fejre kulturen ved de uafhængige pladebutikker". Mange musikalbums og singler bliver fremstillet og udgivet specifikt til Record Store Day, med unikke tracklister til hvert land, og de bliver kun distribueret til butikker, der deltager i Record Store Day.</t>
  </si>
  <si>
    <t>En studiemusiker en en musiker, der bliver hyret til at indspille musik eller liveoptrædender. Studiemusikere er normalt ikke permanente medlemmer af et musikalsk ensemble eller band.</t>
  </si>
  <si>
    <t>Mehmet Ozan (født 12. april 1949) er en dansk musiker, der især spiller på strengeinstrumenter som guitar og saz.</t>
  </si>
  <si>
    <t>Filyra er i den græske mytologi en nymfe, der er mor til kentauren Chiron. Rhea havde en mistanke om Filyras forhold til Kronos, som er Chirons far, så Kronos omskabte sig selv til hest for ikke at blive afsløret.</t>
  </si>
  <si>
    <t>Godfallos er det fjerde studiealbum fra det danske dødsmetal-band Dominus. Det blev udgivet i 2000.</t>
  </si>
  <si>
    <t>SnatchBot software er et gratis cloud-baseret chatbot skabelsesværktøj, der er designet til sociale netværk."Five Situations Where You Should Use a Chatbot" telegraph.</t>
  </si>
  <si>
    <t>Helgi Daner er en historisk inspireret roman, skrevet af Josefine Ottesen. Romanen er en gendigtning af fortællingen om Holger Danske og er både blevet beskrevet som et helte-epos og mindende om om et computerspil i high speed.</t>
  </si>
  <si>
    <t>Sir Gregory Paul Winter CBE FRS FMedSci (født 14. april 1951) er en britsk biokemiker, der er bedst kendt for sin forskning i terapeutisk brug af onoklonale antistoffer.</t>
  </si>
  <si>
    <t>George Pieczenik Smith (født 10. marts 1941) er en amerikansk kemiker.</t>
  </si>
  <si>
    <t>Phage display er en biokemisk laboratorieteknik til undersøgelse af protein–protein, protein–peptid, og protein–DNA interaktioner, hvor der bruges fager (kort for bakteriofager, dvs. virus, der inficerer bakterier) til at forbinde et protein med den genetiske information, der koder for det.</t>
  </si>
  <si>
    <t>Gérard_Mourou</t>
  </si>
  <si>
    <t>Gérard Albert Mourou (født 22. juni 1944) er en fransk fysiker og pioner inden for feltet elektroteknik og lasere.</t>
  </si>
  <si>
    <t>James Patrick Allison (født 7. august 1948) er en amerikansk immunolog og professor i immunologi og formand og direktør for immunoterapi-afdelingen på M.</t>
  </si>
  <si>
    <t>Døden_(væsen)</t>
  </si>
  <si>
    <t>Døden som væsen er dødsfænomenet personificeret som en ånd eller guddom, der viser sig for en døende person og ender dennes liv; dyrket i form af forskellige dødsguder siden oldtiden, i dag oftest symboliseret af "Manden med Leen" (skelettet med en le), en Dødsengel, eller det mexicanske kvindeskelet La Catrina. Typisk afbildes Døden som et skelet eller lig, gerne med vinger og forskellige dødssymboler.</t>
  </si>
  <si>
    <t>Nina Ann Ansaroff (født 3 december 1985 i Weston i USA), er en amerikansk MMA-uddøver som siden 2014 har konkurreret i organisationen Ultimate Fighting Championship (UFC).</t>
  </si>
  <si>
    <t>Corey Anderson er en amerikansk MMA-ddøver der i øjeblikket konkurrerer i Ultimate Fighting Championship i letsvætvægt-klassen. Han var let sværvægtvinder af The Ultimative Fighter: Team Edgar vs Team Penn.</t>
  </si>
  <si>
    <t>Eryk Anders (født 21. april, 1987 i Luzon i Fillipinerne) er en amerikansk professionel MMA-udøver, der i øjeblikket konkurrerer i letsværvægt-division, og er tidligere college football-spiller for Alabama Crimson Tide.</t>
  </si>
  <si>
    <t>Et speciale (på kandidatudannelser formelt et kandidatspeciale) er en større, afsluttende skriftlig opgave i et ofte selvvalgt emne på en højere læreanstalt. På kandidatuddannelser og lignende akademiske uddannelser udgør specialet (og specialeforsvaret) ofte den afsluttende eksamen og skal demonstrere at den studerende mestrer de for faget relevante metodiske værktøjer.</t>
  </si>
  <si>
    <t>Lersøparken</t>
  </si>
  <si>
    <t>Lersøparken er en offentlig park, der ligger øst for Tagensvej og umiddelbart syd for Bispebjerg Hospital i bydelen Bispebjerg, København.</t>
  </si>
  <si>
    <t>Bjørnfjell_Station</t>
  </si>
  <si>
    <t>Bjørnfjell Station (Bjørnfjell stasjon) er en jernbanestation på Ofotbanen, der ligger ved Bjørnfjell i Narvik kommune i Norge. Stationen består af nogle få spor, en perron og en stationsbygning i rødmalet træ med ventesal og toilet.</t>
  </si>
  <si>
    <t>Katterat Station (Katterat stasjon) er en jernbanestation på Ofotbanen, der ligger sydvest for fjeldet Katterat i Narvik kommune i Norge. Stationen består af nogle få spor, en perron og en stationsbygning i rødmalet træ med ventesal og toilet.</t>
  </si>
  <si>
    <t>Rombak Station (Rombak stasjon) er en jernbanestation på Ofotbanen, der ligger i Narvik kommune i Norge. Stationen består af tre spor, en perron og en stationsbygning i rødmalet træ med ventesal og toilet.</t>
  </si>
  <si>
    <t>Hilmar_Sølunds_Vej</t>
  </si>
  <si>
    <t>Hilmar Sølunds Vej  er en omfartsvej i Herning. Vejen er en fortsættelse af Vesterholmvej og skaber forbindelse mellem den nye Gødstrup Sygehus og Herning.</t>
  </si>
  <si>
    <t>Vimeo er en videodelings-hjemmeside, hvor brugeren kan uploade, dele og se videoer. Det var den første videodelingsside, som understøttede high-definition video.</t>
  </si>
  <si>
    <t>Peter Kofod eller Peder Kofoed er navnet på flere personer:</t>
  </si>
  <si>
    <t>Lynetteholmen er en foreslået ny ø i København.Transport-, Bygnings- og Boligministeriet: Regeringen og Københavns Kommune vil bygge en helt ny bydel, 5.</t>
  </si>
  <si>
    <t>Mika og Tobias er en duo bestående af to danske sangere/youtubere. Duoen har udgivet en række sange uploaded på YouTube, herunder sangen "Ikke mere mælk", der har opnået 7,6 mio.</t>
  </si>
  <si>
    <t>Ikke_mere_mælk</t>
  </si>
  <si>
    <t>"Ikke mere mælk" er en sang af duoen Mika og Tobias, der i juli 2017 lagde en video med sangen op på YouTube.Stjerner bag 'Ikke mere mælk': Vil gerne have en kæreste, eb.</t>
  </si>
  <si>
    <t>Jon Pold Christensen (født 1982) er en dansk bassist, komponist og sanger.</t>
  </si>
  <si>
    <t>Herning HF &amp; VUC er en gymnasial uddannelse i Herning. Der går omkring 780 elever på skolen fordelt på den 2-årige HF-uddannelse, 2-årig HF-uddannelse for unge med Aspergers syndrom, HF-enkeltfag, AVU (Almen Voksen Uddannelse), FVU (Forberedende Voksen Undervisning), ordblindeundervisning og virksomhedsrettede kurser.</t>
  </si>
  <si>
    <t>Université_Grenoble-Alpes</t>
  </si>
  <si>
    <t>Université Grenoble-Alpes (UGA) ligger i den franske by Grenoble og regnes for at være blandt verdens førende tekniske universiteter.</t>
  </si>
  <si>
    <t>DSB Kiosken var en kioskkæde beliggende på de fleste danske stationer drevet af DSB. DSB Kiosken så dagens lys i 1938 da DSB valgte at ville sælge kioskvarer og ikke kun billetter som ellers var det, der blev solgt.</t>
  </si>
  <si>
    <t>Ryan DuWayne Bader (født 7. juni 1983 i Reno, Nevada, USA) er en amerikansk MMA-udøver, der er i øjeblikket er på kontrakt med Bellator og er den nuværende Bellator letsværvægt-verdensmester.</t>
  </si>
  <si>
    <t>Bryan Barberena (født 3. maj, 1989 i Montclair, Californien i USA) er en amerikansk MMA-udøver, der i øjeblikket kæmper i weltervægt-divisionen i organisationen Ultimate Fighting Championship (UFC).</t>
  </si>
  <si>
    <t>Fyring betyder afskedigelse fra et job eller fra en arbejdsplads, også kendt som ufrivillig afslutning af arbejdskontrakt, foretaget af arbejdsgiveren imod den fyrede arbejder. Fyring er som regel imod den fyredes ønsker, og hermed modsætning af opsigelse, hvor arbejderen selv siger op, altså frivilligt afslutter arbejdskontrakten.</t>
  </si>
  <si>
    <t>King of the Cage, også kendt som KmK, er en mixed martial arts (MMA) organisation, der holder til i Sydcalifornien i USA.</t>
  </si>
  <si>
    <t>Gustav Philipsen (født 27 oktober 1853, død 3. februar 1925var en dansk-jødisk forretningsmand og politiker.</t>
  </si>
  <si>
    <t>Eline Uhrenholt (født Arildsen 18. april 1875 i Cedar Falls, Iowa - d.</t>
  </si>
  <si>
    <t>Josh Barnett (født 10. november 1977 i Seattle, USA) er en amerikansk MMA-udøver, professionel wrestler og sportskommentator, som konkurrerer som i sværvægt.</t>
  </si>
  <si>
    <t>John Alan Belcher (født 24. april, 1984) er en pensioneret amerikansk MMA-udøver Han konkurrerede i Ultimate Fighting Championship's (UFC) mellemvægt-division, hvor han opnåede en samlet rekordliste på 9-6 i octagonen.</t>
  </si>
  <si>
    <t>Joseph Rolando Benavidez (født 31 juli, 1984 i San Antonio, Texas i USA) er en amerikansk MMA-udøver. Efter at have kæmpet på mindre stævner, mens han arbejdede med seriegrafi  i Las Cruces, New Mexico, sluttede han sig til Urijah Faber's Team Alpha Male i 2007.</t>
  </si>
  <si>
    <t>Ryaen Michale Benoit, (født 25 august 1989 i San Diego i Californien i USA), er en amerikansk MMA-uddøver som siden 2013 har konkurreret i organisationen Ultimate Fighting Championship (UFC).</t>
  </si>
  <si>
    <t>Dennis Ross Bermudez, (født 13 december 1986 i Saugerties i New York i USA), er en amerikansk MMA-uddøver som siden 2011 har konkurreret i organisationen Ultimate Fighting Championship (UFC). Han har blandt andet deltaget i The Ultimate Fighter: Team Bisping vs.</t>
  </si>
  <si>
    <t>"This is My Life" er en sang af Gasolin'. Den var med på albummet Efter endnu en dag fra 1976.</t>
  </si>
  <si>
    <t>Giro dell'Emilia 2018 var den 101. udgave af cykelløbet Giro dell'Emilia.</t>
  </si>
  <si>
    <t>Straumsnes Station (Straumsnes stasjon) er en tidligere jernbanestation på Ofotbanen, der ligger ved bygden Straumsnes i Narvik kommune i Norge.</t>
  </si>
  <si>
    <t>Søsterbekk_Station</t>
  </si>
  <si>
    <t>Søsterbekk Station (Søsterbekk stasjon eller Søsterbekk holdeplass) er en jernbanestation på Ofotbanen, der ligger i Narvik kommune i Norge. Stationen består af et spor og en perron med en ventesalsbygning i rødmalet træ.</t>
  </si>
  <si>
    <t>Narvik Station (Narvik stasjon) er en jernbanestation på Nordlandsbanen, der ligger i byen Narvik i Norge. Stationen består af flere spor, to perroner og en toetages stationsbygning med turistkontor, ventesal og toilet.</t>
  </si>
  <si>
    <t>Store Kongensgade Fajancefabrik var en dansk keramikvirksomhed, der producerede fajance. Den blev grundlagt i 1722 og lå i Store Kongensgade i København.</t>
  </si>
  <si>
    <t>Mjels_Sø</t>
  </si>
  <si>
    <t>Mjels Sø er en 45 hektar  stor og op til 4 meter dyb  sø på  det nordlige Als beliggende mellem Mjels Vig og Bundsø, ved landsbyerne Mjels og Oksbøl sydvest for Nordborg. Den var oprindelig en fjordarm, men blev adskilt fra havet ved Danmarks første inddæmning i 1590, iværksat  af Frederik 3.</t>
  </si>
  <si>
    <t>Paris-Tours 2018 var den 112. udgave af cykelløbet Paris-Tours.</t>
  </si>
  <si>
    <t>Gran Premio Bruno Beghelli 2018 var den 23. udgave af cykelløbet Gran Premio Bruno Beghelli.</t>
  </si>
  <si>
    <t>Lombardiet Rundt 2018 var den 112. udgave af cykelløbet Lombardiet Rundt.</t>
  </si>
  <si>
    <t>Kjus (dansk) eller Kius (tysk) er en landsby beliggende nord for Slien i landskabet Angel i Sydslesvig. Administrativ hører landsbyen under Ulsnæs kommune i Slesvig-Flensborg kreds i delstaten Slesvig-Holsten i det nordlige Tyskland.</t>
  </si>
  <si>
    <t>Gundeby (dansk) eller Gunneby (tysk) er en landsby beliggende ved Gundeby Nor nord for Slien i landskabet Angel i Sydslesvig, halvvejs mellem Kjus og Lindå tæt ved Dytnæs. Administrativ hører landsbyen under Ulsnæs kommune i Slesvig-Flensborg kreds i delstaten Slesvig-Holsten i det nordlige Tyskland, før 1.</t>
  </si>
  <si>
    <t>Toke (også kendt som Valtoke) (død ca. 985) var en dansk stormand, der levede i slutningen af 900-tallet, og som måske tillige var jarl af Vendsyssel og Skåne.</t>
  </si>
  <si>
    <t>Mixed doubleturnering i badminton under sommer-OL 2020 finder sted 25. – 31.</t>
  </si>
  <si>
    <t>Scott Wilson (født 29. marts 1942, død 6.</t>
  </si>
  <si>
    <t>Sydpoolen er et vandsportsanlæg i Södertälje, Sverige. Det ligger lige ved Södertälje kanal nær byens centrum.</t>
  </si>
  <si>
    <t>A:larm Music er et dansk pladeselskab, der blev grundlagt i 2005 af Anders Lassen og Mads Rosted som en del af MBO Group. I 2011 blev MBO Group opkøbt af Universal Music.</t>
  </si>
  <si>
    <t>Target Records er et dansk uafhængigt pladeselskab, der blev grundlagt i 2007 af Michael H. Andersen.</t>
  </si>
  <si>
    <t>Som_et_strejf_af_en_dråbe_–_Danmark_synger_farvel_til_Kim_Larsen</t>
  </si>
  <si>
    <t>Som et strejf af en dråbe – Danmark synger farvel til Kim Larsen var DR's mindekoncert for Kim Larsen 7. oktober 2018 på Rådhuspladsen i København produseret i samarbejde med Nordisk Film TV.</t>
  </si>
  <si>
    <t>Den Katolske Kirke i Danmark (også kaldet Den romerskkatolske kirke i Danmark) er den romerskkatolske kirkes organisation for Danmark. Den dækker hele Danmarks område, (herunder Færøerne og Grønland), og er en sammenslutning af lokale katolske samfund, i alt 45 sogne, der er samlet under en enkelt biskops jurisdiktion.</t>
  </si>
  <si>
    <t>Henny Sophie Magnussen , født Petersen (1878-1937) var en dansk jurist, og den første kvinde der fik lov til at arbejde i Højesteret efter hun fik en juridisk kandidateksamen fra Universitetet i København i 1905. Hun var medvirkende til, at der kom lovændringer til i 1906, der gav kvindelige stud.</t>
  </si>
  <si>
    <t>Tre Valli Varesine 2018 var den 98. udgave af cykelløbet Tre Valli Varesine.</t>
  </si>
  <si>
    <t>Som_et_strejf_af_en_dråbe</t>
  </si>
  <si>
    <t>"Som et strejf af en dråbe" var Gasolins korteste sang og blev brugt som afslutning på DR's ungdomsradioen P4 i P1Som et strejf af en dråbe - Udfordringen fra 1973-1994 og derefter som afslutning på Tine Brylds ungdomsprogram Tværs frem til 2008. Klaveret blev spillet af Kim Larsen, en af de få sange han kunne spille på klaver.</t>
  </si>
  <si>
    <t>Karen Delfs (født 31. oktober 1959)http://www.</t>
  </si>
  <si>
    <t>Nova Rock Festival, eller blot Nova Rock, er en musikfestival, som har eksisteret siden 2005. Den afholdes i juni i Burgenland nær Nickelsdorf i det østligste Østrig nær grænsen til Ungarn og Slovakiet.</t>
  </si>
  <si>
    <t>William Dawbney "Bill" Nordhaus (født 31. maj 1941 i Albuquerque i New Mexico) er økonom og professor ved Yale University.</t>
  </si>
  <si>
    <t>Paul Michael Romer  (født 7. november 1955) er økonom og professor ved New York University.</t>
  </si>
  <si>
    <t>Nicholis Louw (født 30. december 1979) er en sydafrikansk pop- og operasanger.</t>
  </si>
  <si>
    <t>Karl Johan Mortensen (født i 1927, død i 1997) var en dansk politiker og borgmester i Vejle 1978-1993.</t>
  </si>
  <si>
    <t>Christian_Christiansen_(politiker,_født_1925)</t>
  </si>
  <si>
    <t>Christian Christiansen (født 1925, død 2004) var en dansk politiker, der var borgmester i Vejle en kort periode i 1978 for Socialdemokratiet.Vejle har fået ny borgmester - Vejle Amts Folkeblad</t>
  </si>
  <si>
    <t>Harry Haerendel (født i 1896 i Hamborg, død i 1991) var en tysk maler. Han studerede på kunstskoler i både Hamborg og Berlin.</t>
  </si>
  <si>
    <t>Vejle Bank var et pengeinstitut, som åbnede i 1854 under navnet Vejle Laane- og Discontokasse.</t>
  </si>
  <si>
    <t>Jøder_i_AfT</t>
  </si>
  <si>
    <t>Jøder i Alternativet for Tyskland (JAfT), tysk skrivemåde Juden in der Alternativen für Deutschland (JAfT), er en jødisk gruppering i det tyske parti Alternativet for Tyskland. Den jødiske organisation blev grundlagt i oktober 2018.</t>
  </si>
  <si>
    <t>Kristne i Alternativet for Tyskland (KrAfT), tysk skrivemåde Christen in der Alternativen für Deutschland (ChrAfD), er en kristen organisation i det tyske parti Alternativet for Tyskland (AfT).</t>
  </si>
  <si>
    <t>Kassen &amp; hjertet er det femte album fra den danske gruppe Bifrost udgivet i 1981 på Mercury Records.</t>
  </si>
  <si>
    <t>Ästhetische_Theorie</t>
  </si>
  <si>
    <t>Ästhetische Theorie er en bog af den tyske filosof Theodor Adorno. Værket, der blev udgivet posthumt på baggrund af Adornos efterladte ufærdige udkast, reflekterer over den moderne kunsts sociale karakter.</t>
  </si>
  <si>
    <t>Jørn_Jeppesen</t>
  </si>
  <si>
    <t>Jørn Jeppesen er navnet på flere personer:</t>
  </si>
  <si>
    <t>Kings &amp; Queens er en dansk landsdækkende butikskæde med 18 tøjbutikker, heraf 17 fysiske butikker og 1 webshop. Kings &amp; Queens sælger modetøj til mænd og kvinder i alderen 15 til 35 år.</t>
  </si>
  <si>
    <t>Alfred_Nordhøj_Kann</t>
  </si>
  <si>
    <t>Alfred Erik Nordhøj Kann (født 2004) er en dansk barneskuespiller. Han har spillet med i Vildfugl (2012), kortfilmen Sankt Hans (2012) og Far til fire i solen (2018).</t>
  </si>
  <si>
    <t>Norddjurs_Østre_Pastorat</t>
  </si>
  <si>
    <t>Norddjurs Østre Pastorat var et pastorat i Norddjurs Provsti, Århus Stift.</t>
  </si>
  <si>
    <t>Cy Nicklin (født 21. april 1944 i London i England) spillede trompet og saxofon.</t>
  </si>
  <si>
    <t>Niels_Grønbech_(musiker)</t>
  </si>
  <si>
    <t>, Brønderslev</t>
  </si>
  <si>
    <t>Chase Atlantic er et australsk band, der består af brødrene Clinton (guitar og saxofon) og Mitchel Cave (vokal) samt Christian Anthony (guitar).</t>
  </si>
  <si>
    <t>Pandehave_Å</t>
  </si>
  <si>
    <t>Pandehave Å er en omkring fire kilometer lang å der løber  på grænsen mellem Helsingør  og Gribskov Kommuner på Nordsjælland. Den har sit udspring i vådområderne omkring Havreholm og  den afvandede Keldsø, hvor et område på 300 hektar i 2018 blev fredet.</t>
  </si>
  <si>
    <t>Crazy Canary er det eneste album udgivet af gruppen af samme navn. Crazy Canary var identisk med den danske gruppe Bifrost, der her udgav en række engelsksprogede numre, som ikke passede ind i gruppens normale dansksprogede karriere.</t>
  </si>
  <si>
    <t>Tobias Wilner er en dansk filmkomponist, musikproducer, sanger, instruktør, fotograf, pladeselskabsstifter, grundlægger af musikgrupperne Blue Foundation, Ghost Society, New York United og solo projektet Bichi.</t>
  </si>
  <si>
    <t>Albrecht 3. af Sachsen (født 17.</t>
  </si>
  <si>
    <t>Henrik 4. af Sachsen, også kaldet Henrik den Fromme (), (født 16.</t>
  </si>
  <si>
    <t>Prins Maximilian af Sachsen (født 13. april 1759 i Dresden, død 3.</t>
  </si>
  <si>
    <t>Johnny_English_slår_til_igen</t>
  </si>
  <si>
    <t>Johnny English slår til igen er en engelsk action- og komediefilm fra 2018 med Rowan Atkinson i hovedrollen som den klodsede agent Johnny English. Film er instrueret af David Kerr; det er en fortsættelse til Johnny English Reborn og er den tredje film i Johnny English-serien.</t>
  </si>
  <si>
    <t>Bennet Evan "Ben" Miller (født 24. februar i 1966)Ben Miller on TV.</t>
  </si>
  <si>
    <t>Ólha Konstantýnivna Kurylénko (ukrainsk: О́льга Костянти́нівна Куриле́нко; født 14. november 1979 i Berdjansk, Ukrainske SSR, Sovjetunionen), bedre kendt som Olga Kurylenko, er ukrainsk model og skuespiller.</t>
  </si>
  <si>
    <t>Om_heste_og_mænd</t>
  </si>
  <si>
    <t>Om heste og mænd er en islandsk dramafilm fra 2013 instrueret af Benedikt Erlingsson.</t>
  </si>
  <si>
    <t>Budstikken var en dansk kurervirksomhed med primært indenrigs kurerforsendelser. Budstikken var et franchisekoncept, hvor Budstikken Transport A/S var franchisegiver for selvstændige franchisetagere i Danmark.</t>
  </si>
  <si>
    <t>Tuapa er en landsby i Niue. I 2001 havde landsbyen et befolkningstal på 129.</t>
  </si>
  <si>
    <t>Hikutavake er en landsby på øen  Niue i den sydvestlige del af Stillehavet. I 2011 havde landsbyen at indbyggertal på 40.</t>
  </si>
  <si>
    <t>Vågsfjorden_(Nordfjord)</t>
  </si>
  <si>
    <t>Vågsfjorden er en sidefjord til Nordfjord i Vågsøy kommune i Sogn og Fjordane fylke i Norge. Den ligger mellem Husevågøy i syd og Vågsøya i nord.</t>
  </si>
  <si>
    <t>Herluf Trolle Forchhammer (født 25. maj 1875 i Herlufsholm, død 16.</t>
  </si>
  <si>
    <t>Viggo Forchhammer (født 25. november 1876 på Herlufsholm, død 7.</t>
  </si>
  <si>
    <t>Berthe Elise Brynjolfsson Forchhammer (født Bock 15. november 1880 i København, død 10.</t>
  </si>
  <si>
    <t>Aktør_netværksteori</t>
  </si>
  <si>
    <t>I aktør-netværksteori (ANT) er translation den proces, der gør det muligt for et netværk at blive repræsenteret af en enkelt enhed, som i sig selv kan være et individ eller et andet netværk.</t>
  </si>
  <si>
    <t>Brede Pastorat er et pastorat i Tønder Provsti, Ribe Stift med de syv sogne:</t>
  </si>
  <si>
    <t>Eidsfjorden eller Eidfjorden er navnet på en række fjorde i Norge:</t>
  </si>
  <si>
    <t>Qasim ibn Muhammad () var søn af den islamiske profet Muhammad. Han blev født til Muhammads første kone, Khadija efter hun gav fødsel til hans førstefødte søn Zainab.</t>
  </si>
  <si>
    <t>Isefjorden er en del af fjorden Nordfjord i kommunerne Eid og Bremanger i Sogn og Fjordane fylke i Norge. Fjorden går 5,5 kilometer mod sydøst fra indløbet til Eidsfjorden i nord til stedet hvor fjorden Ålfoten går mod vest.</t>
  </si>
  <si>
    <t>Ålfotfjorden</t>
  </si>
  <si>
    <t>Ålfoten (også kaldt Ålfotefjorden) er arm af Nordfjord i Bremanger kommune i Sogn og Fjordane fylke i Norge. Fjorden er 8,5 kilometer lang, og går i sydvestlig retning fra indløbet mellem Hjeltneset og Gjegnalunden, forbi gårdene Askevika, Vik, Myklebust og Sigdestad, Ålfoten og ind til gården Førde.</t>
  </si>
  <si>
    <t>Tersløse_Omfartsvej</t>
  </si>
  <si>
    <t>Tersløse Omfartsvej er en kommende omfartsvej der vil gå øst om Tersløse der ligger for syd Dianalund.</t>
  </si>
  <si>
    <t>Bjarne Jensen er navnet på flere personer:</t>
  </si>
  <si>
    <t>Venom, på dansk kendt som: Krybet, er en fik karakter, der er en antihelt/skurk, stærkt forbundet med Spider-man. Som så mange andre superhelte er en af Venoms styrker et fravær af byrden ved at have et moralkodeks, især hvis den er delaktiv i i at træffe beslutninger i løbet af en aktiv kamp.</t>
  </si>
  <si>
    <t>Ruben Samuel Fleischer (født 31. oktober, 1974 i Washington, D.</t>
  </si>
  <si>
    <t>Bulldozer_(bæltekøretøj)</t>
  </si>
  <si>
    <t>En bulldozer er et bæltekøretøj med frontskær som bliver brugt til tungt anlægsarbejde, som planeringsarbejde i ujævnt terræn, vejarbejde for at flytte store mængder jord, sand, grus og andet tilsvarende materiale. Bælterne på bulldozeren har stor overflade, og derfor har maskinen et lavt marktryk.</t>
  </si>
  <si>
    <t>En fiskekvote er betegnelsen for en kvote af den samlede tilladte fangstmængde af næsten 200 fiske- og skaldyrbestande i det nordøstatlantiske område. Det udregnes efter det fiskeripolitiske instrument Total Allowable Catch (TAC), der bruges af EU og i internationale fiskeriaftaler.</t>
  </si>
  <si>
    <t>Jeppe Reipurth (født 1956, død 1989) var en dansk trommeslager.</t>
  </si>
  <si>
    <t>Milano-Torino 2018 var den 99. udgave af cykelløbet Milano-Torino.</t>
  </si>
  <si>
    <t>Giro del Piemonte 2018 var den 102. udgave af cykelløbet Giro del Piemonte.</t>
  </si>
  <si>
    <t>Sparkassen_Münsterland_Giro_2018</t>
  </si>
  <si>
    <t>Sparkassen Münsterland Giro 2018 var den 13. udgave af cykelløbet Sparkassen Münsterland Giro.</t>
  </si>
  <si>
    <t>Tour of Guangxi 2018 var den 2. udgave af landevejscykelløbet Tour of Guangxi i Kina.</t>
  </si>
  <si>
    <t>Terence Allan Crawford (født 28. september, 1987 i Omaha, Nebraska, USA) er en amerikansk professionel bokser.</t>
  </si>
  <si>
    <t>Knud_Grue-Sørensen</t>
  </si>
  <si>
    <t>Knud Grue-Sørensen (1904-1992) var en dansk filosof og professor i pædagogik ved Københavns Universitet.</t>
  </si>
  <si>
    <t>Isabel Ndiaye (født 1. august 1988, i Århus) er dansk børne tv-vært.</t>
  </si>
  <si>
    <t>Hundvikfjorden er navnet på en del af Nordfjord på kommunegrænsen mellem Eid og Gloppen i Sogn og Fjordane fylke i Norge. Fjordstykket er omkring 14 kilometer langt fra vest til øst, og har to sidefjorde i Gloppen kommune, Hyefjorden og Gloppefjorden.</t>
  </si>
  <si>
    <t>Maria Ferdinanda af Sachsen (27. april 1796 – 3.</t>
  </si>
  <si>
    <t>En J-pole-antenne også kendt som en J-antenne er en radioantenne,</t>
  </si>
  <si>
    <t>Mogens Fischer er en dansk musiker, der spillede trommer i bandet Bifrost fra 1974. Han forlod gruppen efter udgivelsen af det tredje album, Læn Dem ikke ud fra 1979.</t>
  </si>
  <si>
    <t>Heritage zone er et geografisk område i centrum af Tokyo, der ligger indenfor cirklen af Yamanote Line, som er en by-jernbane. Under de olympiske lege i 2020 vil Heritage zonen referere til en gruppering af sportsafviklingssteder (arenaer), der alle ligger i eller nær centrum af Tokyo.</t>
  </si>
  <si>
    <t>Historie_som_livets_læremester</t>
  </si>
  <si>
    <t>Historie som livets læremester (la: historia magistra vitae) er Ciceros udtryk for, at mennesket kan lære af fortiden. Cicero mener, at det er de samme kræfter, der er på spil i al historie og der derfor er nogle almengyldige forhold i historien, der er gældende til alle tider: "Hvis det ikke var tilfældet, ville man ikke kunne lære af den, for så stod man med en viden, der var irrelevant.</t>
  </si>
  <si>
    <t>Nippon Budokan (japansk: 日本武道館) betyder Japans kampsportshus og blev oprindeligt bygget til de olympiske lege i 1964, hvor judokonkurrencen fandt sted. Bygningen er beliggende i Chiyoda, Tokyo.</t>
  </si>
  <si>
    <t>Adam Baldwin (født 27. februar 1962) er en amerikansk skuespiller.</t>
  </si>
  <si>
    <t>Terrorangreb_i_Køln_oktober_2018</t>
  </si>
  <si>
    <t>Gidseltagningen på Köln Hauptbahnhof i 2018 var en hændelse der fandt sted 15. oktober 2018.</t>
  </si>
  <si>
    <t>Yoyogi National Gymnasium (japansk: 国立代々木競技場) er en sportsarena, der ligger i Yoyogi Park i Shibuya, Tokyo. Arenaen blev opført til de olympise lege i 1964, hvor svømmekonkurrencerne blev afholdt.</t>
  </si>
  <si>
    <t>France_université_numérique</t>
  </si>
  <si>
    <t>France université numérique er et internet uddannelsesfirma grundlagt af Ministère de l'Éducation nationale i ParisEdX to Work with French Ministry of Higher Education to Create National Online Learning Portal. France université numérique udbyder gratis online kurser på univeristetsniveau via internettet, i et samarbejde med adskillige universiteter verden over.</t>
  </si>
  <si>
    <t>Sara Ahmed (født 30. august 1969).</t>
  </si>
  <si>
    <t>The Eric Andre Show er en amerikansk surrealistisk komedie tv-serie på Cartoon Network's senaften-program, Adult Swim. Showet havde premiere i USA den 20.</t>
  </si>
  <si>
    <t>Jack Patrick DorseyMarcia Dorsey Twitter (19 november 2013)., (født 19.</t>
  </si>
  <si>
    <t>TAM_Transportes_Aéreos_Regionais_Flight_402</t>
  </si>
  <si>
    <t>TAM Transportes Aéreos Regionais Flight 402 var en planlagt indenrigsflyvning fra Congonhas-São Paulo International Lufthavn i São Paulo, Brasilien til Recife International Airport i Recife via Santos Dumont Lufthavn i Rio de Janeiro. Den 31.</t>
  </si>
  <si>
    <t>Biomarkør</t>
  </si>
  <si>
    <t>En biomarkør eller biologisk markør er en målbar indikator af en biologisk tilstand. Biomarkører måles ofte for at evaluere normale biologiske processer, sygdomsfremkaldende processer eller farmakologiske reaktioner på en medicinsk behandling, dvs.</t>
  </si>
  <si>
    <t>Nils Oluf Tuxen (født 1949) er en dansk guitarist og producer, der regnes som en virtuos på europæisk plan på pedal steel guitar.</t>
  </si>
  <si>
    <t>Utfjorden, eller Utvikfjorden er en del af Nordfjord i kommunerne Gloppen, Eid og Stryn i Sogn og Fjordane fylke i Norge. Fjorden går fra  Hundvikfjorden i vest, og strækker sig 26 km mod øst til  til landsbyen  Utvik, som fjorden har fået navn efter.</t>
  </si>
  <si>
    <t>Eric Samuel Andre (født 4. april 1983 i Boca Raton, Florida) er en amerikansk skuespiller, komiker og tv-vært.</t>
  </si>
  <si>
    <t>Tasso Bangel (født 1931 i Taquara, Brasilien) er en brasiliansk komponist, dirigent og trompetist.</t>
  </si>
  <si>
    <t>Ariake Arena (japansk: 有明アリーナ) er en kommende nybygget permanent arena, der opføres til de olympiske lege 2020. Arenaen ligger i Tokyo Bay zonen og forventes at stå færdigbygget i december 2019.</t>
  </si>
  <si>
    <t>Bryllupet mellem prinsesse Eugenie og Jack Brooksbank fandt sted den 12. oktober 2018 i St George's Chapel på Windsor Castle i Det Forenede Kongerige.</t>
  </si>
  <si>
    <t>Solbusøy_Station</t>
  </si>
  <si>
    <t>Solbusøy Station (Solbusøy stoppested) var en jernbanestation på Thamshavnbanen, der lå i Orkdal kommune i Norge.</t>
  </si>
  <si>
    <t>Follo Station (Follo stoppested) var en jernbanestation på Nordlandsbanen, der lå i Orkdal kommune i Norge.</t>
  </si>
  <si>
    <t>Walters and Kazha var en lettisk Duo der deltog i Eurovision Song Contest 2005. Deres langsomme ballade "War is not over" kom på 5 pladsen, men førte gemmen store dele af afstemningen.</t>
  </si>
  <si>
    <t>Split (almindeligvis betegnet splittelser) er i gymnastik en fysisk position, hvor benene er i overensstemmelse med hinanden og udvidet i modsatte retninger. Split udføres normalt i forskellige atletiske aktiviteter, herunder dans, kunstskøjteløb, gymnastik, synkroniseret svømning, cheerleading og yoga</t>
  </si>
  <si>
    <t>Julia Maria Ragnarsson (født 30. juli 1992) er en svensk skuespillerinde.</t>
  </si>
  <si>
    <t>er det japanske ord for hermafrodisme, som også bruges i bredere forstand for androgynitet.Krauss, Friedrich Salomo et al.</t>
  </si>
  <si>
    <t>Poul Steffensen (født 2. december 1866 i Vejerslev, død 26.</t>
  </si>
  <si>
    <t>Vinderup Realskole er en privat overbygningsskole, som tilbyder undervisning på folkeskolens 7. - 10.</t>
  </si>
  <si>
    <t>Kriminallov_for_Grønland</t>
  </si>
  <si>
    <t>Kriminallov for Grønland er en lov bygget på grønlandsk retskultur, gældende for det selvstyrende Grønland.</t>
  </si>
  <si>
    <t>Lift er et varemærke under Coca-Cola Company.</t>
  </si>
  <si>
    <t>Tokyo Tatsumi International Swimming Center (japansk: 東京辰巳国際水泳場) er en sportsarena, der anvendes til svømmesport og ligger i Kōtō, Tokyo, Japan. Arenaen blev bygget i 1993 og har en tilskuerkapacitet på 3.</t>
  </si>
  <si>
    <t>Stefán_Karl_Stefánsson</t>
  </si>
  <si>
    <t>Stefán Karl Stefánsson (født 10. juli 1975, død 21.</t>
  </si>
  <si>
    <t>Medmindre loven giver udtrykkelig hjemmel for fravigelse, må en bekendtgørelse ikke være i strid med loven - med andre ord - den må ikke derogere loven, idet loven har større vægt en den administrative forskrift, jf. Zahle s.</t>
  </si>
  <si>
    <t>Reichsstädtekollegium</t>
  </si>
  <si>
    <t>Reichsstädtekollegium (også Reichsstädterat eller Reichsstädtebank) var en afdeling af Rigsdagen i Det tysk-romerske Rige.</t>
  </si>
  <si>
    <t>Innvikfjorden er en del af  fjorden Nordfjord i Stryn kommune i Sogn og Fjordane fylke i Norge. Den har en længde på cirka 4,5 kilometer og er en fortsættelse af Utvikfjorden.</t>
  </si>
  <si>
    <t>Faleidfjorden er en del af fjorden Nordfjord mellem Innvikfjorden og Strynebukta i Stryn kommune i Sogn og Fjordane fylke i Norge. Fjorden strækker sig 6,5 kilometer fra vest til øst.</t>
  </si>
  <si>
    <t>Angelo Hjort (Johannes Angelo Reinholdt Jørgensen (senere Johannes Angelo Ring), født 11. april 1921 i København, død 20.</t>
  </si>
  <si>
    <t>Homi K. Bhabha (Født 1.</t>
  </si>
  <si>
    <t>Æbelholt-stenen</t>
  </si>
  <si>
    <t>Æbelholt-stenen (også kendt som Æbelholt-alfabetstenen) er et stenfragment med runer, fundet i Æbelholt Klosterruin i 1938. Stenen har indskriften fuþork- og det antages at resten af futharken også har været ristet ind.</t>
  </si>
  <si>
    <t>Alexander Oscar (født 5. august 1998) er en dansk sanger og sangskriver fra Skejby, der har hittet med "Number", der udkom i begyndelsen af 2018.</t>
  </si>
  <si>
    <t>Morten Christensen (født 15. juni 1965 i København) er en tidligere tennisspiller.</t>
  </si>
  <si>
    <t>Denne liste over fredede fortidsminder i Bornholms Regionskommune viser alle fredede fortidsminder i Bornholms Regionskommune med begyndelsesbogstaverne fra G-K. Resten af listen: A-F, L-R, S-Å</t>
  </si>
  <si>
    <t>Brødrene_A._&amp;_O._Johansen</t>
  </si>
  <si>
    <t>Brødrene A. &amp; O.</t>
  </si>
  <si>
    <t>Joel Andersson (født 11. november 1996 i Göteborg) er en svensk fodboldspiller, der er forsvarsspiller i FC Midtjylland.</t>
  </si>
  <si>
    <t>For effekthalvlederkomponenter (såsom (effekt) bipolar transistor, effekt MOSFET, thyristor eller IGBT), defineres safe operating area (SOA, sikkert driftsområde) hvor spænding og strøm betingelser forventes at kunne fungere uden selvdestruktion.Tim Williams ,The circuit designer's companion 2nd ed.</t>
  </si>
  <si>
    <t>Chris Scott Lytle (født den 18. august 1974) er en pensioneret amerikansk MMA-udøver, bokser og en veteran i Ultimate Fighting Championship (UFC).</t>
  </si>
  <si>
    <t>Tadeusz Romuald Jeziorowski (født i 1944) er en polsk historiker og forfatter specialiseret i våben, uniformer og ordener.</t>
  </si>
  <si>
    <t>Amanda Holden (født 16. februar 1971) er en engelsk tv-præsentator, skuespillerinde og sanger.</t>
  </si>
  <si>
    <t>Agrafi er en erhvervet svækkelse af skriveevnen. Der skelnes mellem en perifer og central type.</t>
  </si>
  <si>
    <t>Talinaceae er en familie af to slægter og 28 arter i Nellike-ordenen omfattende buske, slyngplanter og urter, hjemmehørende i Mellemamerika, Sydamerika og Afrika inkl. Madagascar.</t>
  </si>
  <si>
    <t>Jamal Ahmad Khashoggi ( ; født 13. oktober 1958, død 2.</t>
  </si>
  <si>
    <t>Magnús_Scheving</t>
  </si>
  <si>
    <t>Magnús Örn Eyjólfsson Scheving (født 10. november 1964) er en islandsk skuespiller og komiker.</t>
  </si>
  <si>
    <t>Hugh Robertson (født 29. november 1939, død 12.</t>
  </si>
  <si>
    <t>Tøffelhelten</t>
  </si>
  <si>
    <t>Tøffelhelten kan henvise til</t>
  </si>
  <si>
    <t>August er et drengenavn, som har rødder fra Sverige, hvor navnet blev benyttet meget. Det er sidenhen også blevet benyttet som et drengenavn i Danmark.</t>
  </si>
  <si>
    <t>OpenClassrooms er et internet uddannelsesfirma grundlagt af Mathieu Nebra. OpenClassrooms udbyder gratis online kurser på univeristetsniveau via internettet, i et samarbejde med adskillige universiteter verden overDes MOOCS gratuits pour les demandeurs d'emploi.</t>
  </si>
  <si>
    <t>ANMELDELSE: Når det nære bliver for trivielt. GAFFA.</t>
  </si>
  <si>
    <t>Skidendam er en 5 hektar stor højmose i Teglstrup Hegn mellem Helsingør og Ålsgårde på Nordsjælland. Den er en af de få uberørte højmoser i Danmark hvor der ikke har været gravet tørv.</t>
  </si>
  <si>
    <t>UCI World Tour 2019 er den niende udgave af UCI World Tour. Den indeholder 37 endags- og etapeløb i Europa, Mellemøsten, Australien, Nordamerika og Kina.</t>
  </si>
  <si>
    <t>Bernhard Wosylus (født 4. juli 1906 i Aalborg, død 20.</t>
  </si>
  <si>
    <t>Sibylle Glosted (født 12. juli 1988) er en dansk koloratursopran og skuespiller.</t>
  </si>
  <si>
    <t>Scleria er en slægt i halvgræs-familien (Cyperaceae). Scleria forekommer overalt i troperne, og hist og her også i subtropisk og tempereret klimaScleria.</t>
  </si>
  <si>
    <t>Scott Haze (født i Dallas, USA) er en amerikansk filmskuespiller, filminstruktør, filmproducer og manuskriptforfatter. Han har optrådt i film som Thank You for Your Service, Midnight Special og Only the Brave.</t>
  </si>
  <si>
    <t>Thomas Stanley Holland (født 1. juni 1996)Profile, tribute.</t>
  </si>
  <si>
    <t>Reid Scott (født 19. november 1977 i Albany, New York i USA) er en amerikansk skuespiller.</t>
  </si>
  <si>
    <t>Melora Walters (født 21. oktober 1959 i Dhahran, Saudiarabien) er en amerikansk skuespillerinde.</t>
  </si>
  <si>
    <t>Mutsuo Shishido (født 1929 i Asahikawa City, Japan - død 2007) var en japansk komponist og lærer.</t>
  </si>
  <si>
    <t>ZiBBZ er en schweizisk duo, der består af Corinne Gfeller og Stefan Gfeller. De repræsenterede Schweiz i Eurovision Song Contest 2018 med sangen "Stones".</t>
  </si>
  <si>
    <t>Eye Cue er en makedonsk musikgruppe bestående af Bojan Trajkovski, Marija Ivanovska og Ivo Mitkovski. Gruppen repræsenterede Makedonien i Eurovision Song Contest 2018 med sangen "Lost and Found".</t>
  </si>
  <si>
    <t>Martin Caidin (født 14. september 1927 i New York, død 24.</t>
  </si>
  <si>
    <t>Iraio ogsa kaldt som Ethno-Jazz Band Iriao er et georgisk jazzband, der består af David Malazonia, Nugzar Kavtaradze, Bidzina Murgulia, Levan Abshilava, George Abashidze  og Mikheil Javakhishvili. De repræsenterede Georgien i Eurovision Song Contest 2018 med sangen "For You".</t>
  </si>
  <si>
    <t>National Hockey League 2017-18 var den 101. sæson (og den 100.</t>
  </si>
  <si>
    <t>Denne artikel skal også ses som en supplerende artikel til artiklen om "egenkapital".</t>
  </si>
  <si>
    <t>"Fed rock" er en rocksang af det danske gruppe Shu-bi-dua. Den er baseret på sangen "Jailhouse Rock" og blev indspillet for sjov til et satireprogram i radioen af Michael Hardinger og hans band Passport med Michael Bundesen som forsanger.</t>
  </si>
  <si>
    <t>Medieteori er et akademisk felt, der undersøger mediernes natur og funktion og ofte deres relation til og position i samfundet. Feltet indeholder flere forskellige teoridannelser og udgør en del af det teoretiske grundlag for filmvidenskaben og medievidenskaben.</t>
  </si>
  <si>
    <t>Klaus Menzer (født 1961) er en dansk trommeslager, som i 1979 sammen med Poul Halberg, Morten Kærså og Moussa Diallo dannede Sneakers. Året efter sluttede Mikkel Nordsø og Sanne Salomonsen sig til Bandet.</t>
  </si>
  <si>
    <t>Boeing 777-300ER er et langdistancefly, som anvendes af mange flyselskaber. Flyet er en del af Boeing 777-familien, som også består af Boeing 777-300, 777-200LR og 777-200ER.</t>
  </si>
  <si>
    <t>Præpositionalis</t>
  </si>
  <si>
    <t>Præpositionalis er en grammatisk kasus, der styres af præpositioner (forholdsord) på eksempelvis slaviske sprog.</t>
  </si>
  <si>
    <t>Volkspark am Weinberg (eller Weinbergspark) er en offentlig park (og den eneste volkspark) i Berlin Mitte. Parken omkranses mod sydøst af Weinbergsweg, sydvest af Brunnenstraße, nordvest af Veteranenstraße og nordøst af Fehrbelliner Straße.</t>
  </si>
  <si>
    <t>Ullerød_(Hillerød_Kommune)</t>
  </si>
  <si>
    <t>Ullerød en en bydel i den nordvestlige del af Hillerød i Nordsjælland</t>
  </si>
  <si>
    <t>Læremidler</t>
  </si>
  <si>
    <t>Læremidler er en definition af alle brugbare resurser læreren eller underviseren bruger, som støtte til sin undervisning. Det kunne være en fagbog (matematikbog, kopiark) eller et it-program fx GeoGebra eller Wordmat.</t>
  </si>
  <si>
    <t>Tour of Hainan 2018 var den 13. udgave af det kinesiske landevejscykelløb i Hainan-provinsen.</t>
  </si>
  <si>
    <t>Annie Hawkins-Turner, bedre kendt af scenenavnet Norma Stitz, er en amerikansk model. Hendes pseudonym er et ordspil på "enorme bryster" (enormous tits).</t>
  </si>
  <si>
    <t>Feministiskt initiativ er navnet på flere politiske partier:</t>
  </si>
  <si>
    <t>Brylluppet mellem prins Joachim og Marie Cavallier fandt sted den 24. maj 2008 i Møgeltønder Kirke.</t>
  </si>
  <si>
    <t>Fear: Trump in the White House er en bog af den amerikanske journalist Bob Woodward om Donald Trumps præsidentskab. Bogen blev udgivet den 11.</t>
  </si>
  <si>
    <t>Grammofonleverantörernas_förening</t>
  </si>
  <si>
    <t>Grammofonleverantörernas förening (GLF) eller på engelsk: Swedish Recording Industry Association er en organisation, der repræsenterer musikindustrien i Sverige. Det er denne organisation, der har indsamlet og offentliggjort de officielle hitlister for den svenske pladeindustri siden 1975, heriblandt single- og albumhitlisten.</t>
  </si>
  <si>
    <t>Atuisoq er Konkurrence- og Forbrugerstyrelsens rådgivende enhed for forbrugere i Grønland.</t>
  </si>
  <si>
    <t>Duus er muligvis navnet på flere adelslægter i Danmark, dog kan en spores tilbage til et diplom, givet i 1258 til Borchadus &amp; Hartwicus Dus. Dog, nævnes der også en Niels Mandorp Duus i 1315.</t>
  </si>
  <si>
    <t>Roelof de Roo (født 1944) er en nederlandsk kunstmaler, der har været aktiv siden slutningen af 1970'erne. Han har specialiseret sig i at male bylandskaber fra København, Amsterdam og Berlin.</t>
  </si>
  <si>
    <t>Kongelig Hof Apotek er et apotek, som ligger på Store Kongensgade 45 i det centrale København, Danmark.</t>
  </si>
  <si>
    <t>Rejseholdet_-_jagten_på_en_morder</t>
  </si>
  <si>
    <t>Rejseholdet - jagten på en morder er en dramadokumentar (true crime) i fire afsnit, der blev sendt på TV 2 fra seriens premiere torsdag den 11. januar 2018 og de efterfølgende tre torsdage.</t>
  </si>
  <si>
    <t>Time Warner Center er en to-tårnsbygning i New York City. Bygningen blev opført i 2000 og måler en højde på 230 meter.</t>
  </si>
  <si>
    <t>ANDEN 25 var et stand-up show af stand-up-komikeren Anders Matthesen og var hans ottende i rækken. Showet var Matthesens 25-års jubilæum, han optrådte med showet i Royal Arena, København den 25.</t>
  </si>
  <si>
    <t>Musik i 2012 er en oversigt over udgivelser, begivenheder, fødte og afdøde personer med tilknytning til musik i 2012.</t>
  </si>
  <si>
    <t>Mørjefjorden</t>
  </si>
  <si>
    <t>Mørjefjorden er en fjord i indsejlingen til Grenland, på grænsen mellem Porsgrunn i Telemark og Larvik i Vestfold fylke i Norge. Den er tre kilometer lang, og strækker sig fra vestsiden af Mølen   til Sildevika ved Mørje.</t>
  </si>
  <si>
    <t>Sandefjordsfjorden er en omtrent 9 km lang fjord i Sandefjord kommune i Vestfold fylke i Norge. Den ligger vest for Vesterøya.</t>
  </si>
  <si>
    <t>For_lækker_til_love</t>
  </si>
  <si>
    <t>For lækker til love er et dansk reality-program, hvis præmis er, at en række kræsne singler dater potenielle partnere. Blandt de medvirkende har bl.</t>
  </si>
  <si>
    <t>Johannes Marius Myhlendorff/Mühlendorff (28. marts 1868 i Aalborg-?</t>
  </si>
  <si>
    <t>Forchhammersvej er en cirka 350 meter lang gade på Frederiksberg i København. Gaden går fra Vodroffsvej til H.</t>
  </si>
  <si>
    <t>Musik i 2013 er en oversigt over udgivelser, begivenheder, fødte og afdøde personer med tilknytning til musik i 2013.</t>
  </si>
  <si>
    <t>Abessiv er en grammatisk kasus, der betegner mangel eller fravær, hvilket på andre sprog uden abessiv angives ved et præpositionsled (fx uden ~ ) eller med en endelse (-fri eller -løs).</t>
  </si>
  <si>
    <t>Det udvidede tekstbegreb er et tekstvidenskabeligt og danskdidaktisk begreb, der slår fast, at danskfagets tekster ikke kun er litterære tekster, men at også film, musikvideoer, tv-serier er relevante teksttyper at studere i undervisningsmæssige og akademiske sammenhænge. Begrebet blev udviklet i 1960'erne inden for litteratur- og sprogvidenskaben.</t>
  </si>
  <si>
    <t>Martuthunira var et australsk sprog, der taltes i Vest-Australien; det var et pama-nyungansk sprog, der blev talt af områdets oprindelige befolkning.</t>
  </si>
  <si>
    <t>Holstebro Avis, grundlagt 1851, var et dansk dagblad, der blev udgivet frem til 1962. Avisen var ejet og udgivet af redaktør G.</t>
  </si>
  <si>
    <t>Musik i 2014 er en oversigt over udgivelser, begivenheder, fødte og afdøde personer med tilknytning til musik i 2014.</t>
  </si>
  <si>
    <t>King Edward's School (KES) er en uafhængig dagskole for drenge i området Edgbaston i Birmingham, England. Den blev grundlagt af kong Edvard 6.</t>
  </si>
  <si>
    <t>Ólavur_Hátún</t>
  </si>
  <si>
    <t>Ólavur Hátún (født 17. februar 1931 på  Svínoy - 25.</t>
  </si>
  <si>
    <t>Johannes Thoft Krogh (født 29. januar 1919 i Tønning SognKirkebog for Skanderborg amt, Tyrsting, Tønning, 1892-1922 FKVD, død 22.</t>
  </si>
  <si>
    <t>Programmérbar_unijunction-transistor</t>
  </si>
  <si>
    <t>En programmérbar unijunction-transistor eller PUT, er en nær fætter til tyristoren. Ligesom med tyristoren består den af fire P-N-lag og har en anode og en katode forbundet til det første og sidste lag – og en gate (styreelektrode) forbundet til én af de indre lag.</t>
  </si>
  <si>
    <t>er en japansk tv-serie med Haruka Fukuhara, Aoi Yoshikura, Mariya Nagao, Yurika Nakamura og Jun Amaki. Serien handler om fem aspirerende dubbere, der bor sammen på et kollegium, og som går efter bliver etableret indenfor dubbing-branchen.</t>
  </si>
  <si>
    <t>Giuseppe Conte (født 8. august 1964 i Volturara Appula Italien) er en italiensk politiker, der siden 1.</t>
  </si>
  <si>
    <t>Essiv er en grammatisk kasus, der udtrykker en (adverbiel) tilstand. Ordet er afledt af latin esse = at være.</t>
  </si>
  <si>
    <t>er en genre indenfor anime og manga, der er specielt rettet mod børn i alderen fem til otte år. Kodomo-manga udgives i magasiner for børn og har mange furigana som læsehjælp.</t>
  </si>
  <si>
    <t>Adessiv er en grammatisk kasus, der angiver en position, lokation, i nærheden af et objekt. Ordet er afledt af latin adesse = være til stede.</t>
  </si>
  <si>
    <t>Superessiv er en grammatisk kasus, der angiver position oven på et objekt. Ordet er afledt af latin superesse = være over.</t>
  </si>
  <si>
    <t>Elativ er en grammatisk kasus, der angiver en bevægelses bort fra et sted; ud af. Elativ findes i de finsk-ugriske sprog.</t>
  </si>
  <si>
    <t>Melker Hallberg (født 20. oktober 1995) er en svensk fodboldspiller, som spiller for Vejle Boldklub i den danske Superliga.</t>
  </si>
  <si>
    <t>Et dybdeanslag er et beslag som er fastmonteret bore-, og skruemaskiner og kan indstilles i længden.</t>
  </si>
  <si>
    <t>Brylluppet_mellem_prinsesse_Margrethe_til_Danmark,_Tronfølgeren_og_Henri_de_Laborde_de_Monpezat</t>
  </si>
  <si>
    <t>Anders Heine Jensen er tidligere administrerende CEO af MTH Group, og før det CEO af BWSC. (Burmeister &amp; Wain Scandinavian Contractor)</t>
  </si>
  <si>
    <t>Mandy Sellars (født den 20. februar 1975 i Lancashire, Storbritannien) er en kvinde med en sjælden genetisk mutation, der har resulteret i ekstraordinær vækst i begge hendes ben.</t>
  </si>
  <si>
    <t>Tiger Tunes var et populært indiepopbandTiger Tunes - Absolutely Worthless Compared to Important Books Review - sputnikmusic fra Danmark. Gruppen blev dannet i 2001, og de distribuerede oprindeligt deres musik via internettet, hvor de udgav to singler fra deres album Forget About the Stupid Rocket Idea!.</t>
  </si>
  <si>
    <t>Republic Records er et amerikansk pladeselskab. Det blev grundlagt af Avery Lipman og Monte Lipman, som et selvstændigt mærke i 1995, og er en underafdeling af Universal Music Group (UMG).</t>
  </si>
  <si>
    <t>Coenraad Johannes van Houten (født 15. marts 1801, Amsterdam, død 27.</t>
  </si>
  <si>
    <t>Norddalsfjorden er en fjord i Flora i Sogn og Fjordane fylke i Norge. Fjorden er en fortsættelse af Botnafjorden nordøst for Florø og strækker sig 17 kilometer mod øst.</t>
  </si>
  <si>
    <t>Meningsjournalistik er en genre inden for journalistik, hvor man forsætligt og offentligt tager et ikke-objektivt synspunkt, som regel med sociale eller politiske formål. Fordi journalistikken er saglig, adskiller den sig fra propaganda.</t>
  </si>
  <si>
    <t>Et nyhedsmedie er en publikation med henblik på udgivelse af journalistiske værker.https://ordnet.</t>
  </si>
  <si>
    <t>Flemming_Møldrup</t>
  </si>
  <si>
    <t>Flemming Møldrup (født i 1969), er kendt som vært på tv-programmet Vild med bøger på DR KFlemmings facebook og som livstilsekspert i tv-programmet Kender du typen? på DR1.</t>
  </si>
  <si>
    <t>Sigge Winther Nielsen (født 21. maj 1982 i København) er en dansk journalist, forsker og politisk analytiker, kendt som vært på DR2 Deadline fra 2016.</t>
  </si>
  <si>
    <t>Pige,_træd_varsomt_(album)</t>
  </si>
  <si>
    <t>Pige, træd varsomt er det elvte studiealbum af den danske sangerinde og sangskriver Anne Linnet, der blev udgivet i 1995 via Pladecompagniet.</t>
  </si>
  <si>
    <t>Post hoc ergo propter hoc (Latin: "efter dette, derfor på grund af dette") er en logisk fejlslutning der siger at "Fordi begivenhed Y efterfulgte begivenhed X, så må begivenhed Y været sket på grund af begivenhed X". Dette forkortest oftest til post hoc fejlslutning.</t>
  </si>
  <si>
    <t>Nattog_Til_Venus_–_De_Bedste_Sange_vol._1</t>
  </si>
  <si>
    <t>Nattog Til Venus – De Bedste Sange vol. 1 er et opsamlingsalbum af den danske sangerinde og sangskriver Anne Linnet, der blev udgivet i 2001 via Pladecompagniet.</t>
  </si>
  <si>
    <t>Death By Kite var et københavnsk rockband, som var aktivt fra 2004 til 2009.</t>
  </si>
  <si>
    <t>Idrætsefterskolen_Grønsund</t>
  </si>
  <si>
    <t>Maria Anna af Sachsen (født 15. november 1799, død 24.</t>
  </si>
  <si>
    <t>Kender du typen? er et dansk tv-program, som har været vist på DR1 siden 1994, oprindeligt under navnet "Må vi se?</t>
  </si>
  <si>
    <t>Hjemveje_–_live</t>
  </si>
  <si>
    <t>Pige, træd varsomt er det tiende studiealbum af den danske sangerinde og sangskriver Anne Linnet, der blev udgivet i 1993 via Pladecompagniet.</t>
  </si>
  <si>
    <t>Go'_sønda'_morn'</t>
  </si>
  <si>
    <t>Go' sønda' morn er det fjerde studiealbum af den danske sangerinde og sangskriver Anne Linnet, der blev udgivet i 1980 via Pladecompagniet.</t>
  </si>
  <si>
    <t>En Web TV-serie er TV-serie med henblik for distribution på nettet. Fænomenet er stærkt tiltaget efter udbredelsen af nutidens streamingmuligheder såsom Netflix, HBO, amerikanske HULU eller videodistributionen på eksempelvis YouTube og Vimeo.</t>
  </si>
  <si>
    <t>PolyGram var et pladeselskab, som blev stiftet i 1972 gennem en sammenlægning af Polydor og Phonogram, som på sin side fusionerede helt i 1977. Selskabet blev absorberet i Universal Music Group gennem et salg i 1998.</t>
  </si>
  <si>
    <t>Ole Brandt  var en grønlandsk digter og forfatter (født 22. oktober 1918 død 24.</t>
  </si>
  <si>
    <t>Giro d'Italia 2019 var den 102. udgave af cykelløbet Giro d'Italia.</t>
  </si>
  <si>
    <t>Johanna_Sällström</t>
  </si>
  <si>
    <t>Johanna Maria Ellinor Sällström, oprindeligt Johanna Maria Berglund (født 30. december 1974 i Hägersten i Stockholm, døde 13.</t>
  </si>
  <si>
    <t>Stina Hyllested Mikkelsen (født 7. april 1992) i  Vejgaard, Aalborg, er en dansk digter der havde sin debutudgivelse 7.</t>
  </si>
  <si>
    <t>Neofolk, også kendt som post-industrial eller apokalyptis folk, er en form for eksperimentel musik, der blander elementer fra moderne folkemusik og industriel musik, som opstod i punk rock-cirkler i 1980'erne. Neofolk er enten udelukkende akustisk eller kombinerer akustiske folkeinstrumenter med andre lyde.</t>
  </si>
  <si>
    <t>Tage Siboni (født 1959) er en københavnsk advokat med møderet for højesteret. Tidligere vicedirektør i fødevarestyrelsen.</t>
  </si>
  <si>
    <t>Livskunst er en betegnelse for kunsten at leve vel eller få det bedste ud af sit livLivskunst på ordnet.dk.</t>
  </si>
  <si>
    <t>Makgatho Lewanika Mandela (født 26. juni 1950, død 6.</t>
  </si>
  <si>
    <t>Årebrotsfjorden</t>
  </si>
  <si>
    <t>Årebrotsfjorden er en fjord i Flora (Norge)  kommune i Sogn og Fjordane fylke i Norge. Fjorden ligger nord for Florø og  strækker sig 6,5 kilometer fra vest til øst og fortsætter som Botnafjorden videre mod øst til Norddalsfjorden.</t>
  </si>
  <si>
    <t>Botnafjorden er en fjord i Flora kommune i Sogn og Fjordane fylke i Norge.  Den ligger på nordsiden af Florø og er  en fortsættelse af Årebrotsfjorden som ligger længere mod  vest og strækker sig omtrent 3 kilometer østover hvor den deler sig i to.</t>
  </si>
  <si>
    <t>Trevor Philips er en fiktiv karakter i Grand Theft Auto 5, et videospil i Grand Theft Auto-serien lavet af Rockstar Games. Han fremstår som en af de tre hovedpersoner, sammen med Michael De Santa og Franklin Clinton.</t>
  </si>
  <si>
    <t>Solheimsfjorden er en fjord i Flora kommune i Sogn og Fjordane fylke i Norge. Den ligger på sydsiden af Florø og Florølandet.</t>
  </si>
  <si>
    <t>Holger Bjerring Gabriel Gabrielsen (født 27 november 1896 i København, død 7 maj 1955) var en dansk skuespiller, teaterinstruktør, og dramalærer.</t>
  </si>
  <si>
    <t>Thorkild Roose (født 8 oktober 1874 i Kolding, død 6 juni 1961), var en dansk skuespiller og teaterinstruktør.</t>
  </si>
  <si>
    <t>Fredede_fortidsminder_i_Bornholms_Regionskommune_(S-Å)</t>
  </si>
  <si>
    <t>Denne liste over fredede fortidsminder i Bornholms Regionskommune viser alle fredede fortidsminder i Bornholms Regionskommune med begyndelsesbogstaver fra S-Å. Resten af listen:  A-F, G-K,  L-R</t>
  </si>
  <si>
    <t>Vokal_spændvidde</t>
  </si>
  <si>
    <t>Vokal spændviddeSes også stavet i et ord vokalspændvidde, som dog ikke findes i Den Danske Ordbog  er en angivelse af det register, en stemme behersker, når der synges. De fleste mennesker har en vokal spændvidde på 1,5 til 2 oktaver, men professionelle sangere kan spænde over et register, der er væsentligt større.</t>
  </si>
  <si>
    <t>, Frederiksværk, Danmark</t>
  </si>
  <si>
    <t>Paratekst er et litteraturteoretisk begreb, der henviser til fænomener som fx titler, bogomslag, filmplakater, anmeldelser og forfatterinterview. Disse slags tekster peger alle mod en specifik ”hovedtekst” fx Moby Dick eller Tilbage til fremtiden.</t>
  </si>
  <si>
    <t>Tysk vin bliver dyrket i et af de 13 tyske vindistrikter. I de fleste dyrkes hvidvin; enkelte distrikter som Ahr og Baden er kendt for rødvin.</t>
  </si>
  <si>
    <t>Kirsten Anne-Lise Simone født Simonsen (født 1 juli 1934 i Københavnhttp://www.kvinfo.</t>
  </si>
  <si>
    <t>Christian Friedrich Ecklon (født 1795 Aabenraa, død 1868 Capetown) var en dansk botaniker og apoteker. Hans officielle botaniske forfatter-forkortelse er "ECKL.</t>
  </si>
  <si>
    <t>Grønnegades_kaserne_kulturcenter</t>
  </si>
  <si>
    <t>Grønnegades Kaserne Kulturcenter i Næstved er Sydsjællands største kulturcenter med koncerter, teater, foredrag, stand-up samt andre arrangementer. Kulturcenterets største koncertsal, Ny Ridehus åbnede i 2002 efter en omfattende om- og tilbygning og har i dag kapacitet til 700 stående gæster eller 500 siddende gæster.</t>
  </si>
  <si>
    <t>Jean-Pierre Wimille, (født 26. februar 1908 i Paris, død 28.</t>
  </si>
  <si>
    <t>Afkast eller kapitalafkast betegner den fortjeneste, der opnås ved at besidde et økonomisk aktiv i løbet af en bestemt tidsperiode, ofte et år. Det omfatter ændringen i værdien af aktivet, også kaldet en kurs- eller kapitalgevinst, og alle de udbetalinger, som ejeren modtager fra investeringen, f.</t>
  </si>
  <si>
    <t>Ivar Boye (født 18. december 1929Politichefen uden de store armbevægelser.</t>
  </si>
  <si>
    <t>Kurs_(økonomi)</t>
  </si>
  <si>
    <t>En kurs er prisen på et værdipapir, f.eks.</t>
  </si>
  <si>
    <t>REFORGER (forkortelse for "Return of Forces to Germany" - Styrkers tilbagevenden til Tyskland) var navnet på en række større NATO-øvelser under den kolde krig der blev afviklet en eller flere gange om året fra 1969 og frem til 1993.</t>
  </si>
  <si>
    <t>Mørdrupskolen</t>
  </si>
  <si>
    <t>Mørdrupskolen er en skole i Espergærde. Skolen har navn efter landsbyen Mørdrup og ligger på jorder, der matrikulært hører under denne.</t>
  </si>
  <si>
    <t>Aldefjorden er en 11 km lang fjord i Askvoll   kommune i Sogn og Fjordane fylke i Norge,  mellem Værlandet i vest og Atløy i øst. Fjorden ligger lige nord for indløbet til Vilnesfjorden, den yderste del af Dalsfjorden.</t>
  </si>
  <si>
    <t>Astrid Tjalk (født Astrid Hildegard Larsen 27. maj 1925 i Hornbæk, død 19.</t>
  </si>
  <si>
    <t>Gevninge hjelmfragmentet er det venstre øjenstykke fra en hjelm fra vikingetiden eller slutningen af bronzealderen. Det blev fundet i 2000 under en arkæologisk udgravning af Gevninge nær Lejre på Sjælland.</t>
  </si>
  <si>
    <t>David Edward Williams (født den 20. august 1971 i Merton, London, England), kendt professionelt som David Walliams, er en britisk skuespiller, komiker, forfatter, talentshow-dommer og tv-vært.</t>
  </si>
  <si>
    <t>Christian Poulsen (Rind,Passengers of the Piriápolis 16. august 1912 – 19.</t>
  </si>
  <si>
    <t>En sexdukke er en slags sexlegetøj i størrelse og form af en seksuel partner for hjælp i onani. Sexdukker kan bestå af en hel krop med ansigt eller kun et hoved, bækken eller anden delkrop med tilhørende (vagina, anus, mund, penis) til seksuel stimulering.</t>
  </si>
  <si>
    <t>Ternet Ninja er en dansk animeret komediefilm fra 2018. Filmen er instrueret af Thorbjørn Christoffersen og Anders Matthesen.</t>
  </si>
  <si>
    <t>Kofoed Anchersvej er en gade i Espergærde. Den forbinder Kløvermarken mod nord med Hornbækvej mod syd.</t>
  </si>
  <si>
    <t>Maria_Josepha_af_Sachsen_(1803–1829)</t>
  </si>
  <si>
    <t>Maria Josepha af Sachsen (6. december 1803 – 18.</t>
  </si>
  <si>
    <t>Eikefjorden er en fjord i Flora kommune i Sogn og Fjordane fylke i Norge. Fjorden er en fortsættelse af Vassreset og Solheimsfjorden som ligger på sydsiden af Florø og strækker sig omtrent 16 kilometer ind til Eikefjord.</t>
  </si>
  <si>
    <t>Køge_Rådhus</t>
  </si>
  <si>
    <t>Køge Rådhus er, som navnet antyder, et rådhus, der ligger på torvet i Køge på Sjælland. Bygningen stammer fra 1500-tallet og er renoveret i nyklassicistisk stil i 1903.</t>
  </si>
  <si>
    <t>Nørre_Herlev-stenen</t>
  </si>
  <si>
    <t>Nørre Herlev-stenen (også kendt som Herlev- eller Freerslev-stenen) er en runesten, fundet i Nørre Herlev Sogn i 1876. Stenen blev indsendt til Nationalmuseet med et gavebrev, der fortalte at den var fundet i et stendige i FreerslevJørgen Markvad: Runer og runesten, Forlaget Yduns Æbler 2003, ISBN 87-90594-08-8.</t>
  </si>
  <si>
    <t>Høydalsfjorden</t>
  </si>
  <si>
    <t>Høydalsfjorden er en fjordarm af Solheimsfjorden i Flora kommunei Sogn og Fjordane fylke i Norge. Fjorden ligger lige syd for Florø og strækker sig 13 kilometer mod sydøst.</t>
  </si>
  <si>
    <t>Åfjorden_(Hyllestad)</t>
  </si>
  <si>
    <t>Åfjorden er en fjord i Solund og Hyllestad kommuner i Sogn og Fjordane fylke i Norge. Fjorden er den sydligste gren af Buefjorden som ligger længere mod vest.</t>
  </si>
  <si>
    <t>Buefjorden er en fjord yderst i havgabet langs kommunegrænsen mellem Solund i syd og Askvoll i nord i Sogn og Fjordane fylke i Norge. Den indre del af fjorden ligger i Fjaler kommune.</t>
  </si>
  <si>
    <t>Copenhagen Cannons er en dansk basketballklub, som spiller sine hjemmekampe i Gentoftehallen. I sæson 2018/2019 stiller klubben op med to hold i hhv.</t>
  </si>
  <si>
    <t>Jan Bo Petersen  (født 28 juli 1970 i Næstved) er en tidligere dansk cykelrytter. I 1990 og 1991 blev han kåret som årets cykelrytter ved en afstemning blandt læserne af Cykling Sport &amp; Motion.</t>
  </si>
  <si>
    <t>Peter Wilhelm Janssen (født 8. juli 1821 på Wangerooge, død 4.</t>
  </si>
  <si>
    <t>Germania er en personifikation af Tyskland som en heltekvinde, der har været anvendt i litteratur og billedkunst siden 1840'erne. Eksemler er Johannes Schillings kolossalstatue på Niederwaldmonumentet, Rudolf Siemerings statue på sejrsmonumentet i Leipzig og Robert Henzes marmorskulptur Germania på sejrmonumentet på Altmarkt i Dresden.</t>
  </si>
  <si>
    <t>Brufjorden er en fjord i Flora kommune i Sogn og Fjordane fylke i Norge. Den ligger på nordsiden af Brulandet og øerne Askrova og Svanøy.</t>
  </si>
  <si>
    <t>Dirk VII af Holland (død 4. november 1203 i DordrechtA.</t>
  </si>
  <si>
    <t>Rodeo er det første studiealbum af den amerikanske rapper Travis Scott. Det blev udgivet 4.</t>
  </si>
  <si>
    <t>Privativ betegner inden for grammatik et affiks, der betyder mangel på eller ophævelse af en egenskab. Det er en stavelse (bundet morfem), der hæftes på et adverbium, verbum, substantiv eller adjektiv.</t>
  </si>
  <si>
    <t>Rekstafjorden er en fjord i Flora kommune i Sogn og Fjordane fylke i Norge. Den ligger yderst i havgabet, vest for Florø,  på sydsiden af øerne Kinn og Reksta, som den er opkaldt efter.</t>
  </si>
  <si>
    <t>Spørgeord</t>
  </si>
  <si>
    <t>Et spørgeord er et ord, der bliver benyttet i forbindelse med spørgsmål. På dansk anvendes de såkaldte hv-ord der omfatter de spørgende stedord og de ord der kan betegnes spørgende biord eller biordsagtige spørgeord.</t>
  </si>
  <si>
    <t>Aarhus_gamle_rådhus</t>
  </si>
  <si>
    <t>Aarhus gamle rådhus er et tidligere rådhus i Aarhus, Danmark. Bygningen blev opført i 1857 og har været fredet siden 1996.</t>
  </si>
  <si>
    <t>Løgmanssteypið</t>
  </si>
  <si>
    <t>Mejlborg er en boboelsesejendom i Aarhus, Danmark. Bygningen ligger i området Nørre Stenbro på Kystvejen 59-65 og Mejlgade 92 i byens centrum.</t>
  </si>
  <si>
    <t>Per Bak (født 8. december 1948, død 16.</t>
  </si>
  <si>
    <t>Aomori-præfekturet</t>
  </si>
  <si>
    <t>Aomori-præfekturet er et præfektur som ligger i Tohoku-området på øen Honshu i Japan.Nussbaum, Louis-Frédéric.</t>
  </si>
  <si>
    <t>Peter Engberg (28. maj 1946) er en dansk instruktør.</t>
  </si>
  <si>
    <t>Versions-historien bag Androids mobile operativsystem begyndte med den offentlige version af Android beta, November 5, 2007. Den første kommercielle version, Android 1.</t>
  </si>
  <si>
    <t>Kazuhito Kosaka (født 17. juli 1973), bedre kendt af hans scenenavn Daimaou Kosaka er en japansk komiker.</t>
  </si>
  <si>
    <t>Preben Isaksson (født 22. januar 1943 i København, død 27.</t>
  </si>
  <si>
    <t>Julieta_Díaz</t>
  </si>
  <si>
    <t>Julieta Díaz (født September 9, 1977 i Buenos Aires) er en Argentinsk skuespiller kendt fra film, tv og teater. Hun begyndte sin karriere som 13-årig.</t>
  </si>
  <si>
    <t>Jacob "Jac Nellemann (født 19. april 1944 i København) er tidligere dansk racerkører, der blandt andet deltog i Sveriges Grand Prix i 1973, men kvalificerede sig ikke.</t>
  </si>
  <si>
    <t>Signe Livbjerg (født 21. februar 1980) er en dansk international sejler.</t>
  </si>
  <si>
    <t>General Agreement on Tariffs and Trade (GATT) var en juridisk aftale mellem mange lande, hvis overordnede formål var at fremme den internationale handel ved at reducere eller fjerne handelshindringer som told og handelskvoter. Ifølge sin præambel var dens formål en "betydelig reduktion af told og andre handelshindringer og afskaffelse af forskelsbehandling på et gensidigt og gensidigt fordelagtigt grundlag.</t>
  </si>
  <si>
    <t>Nubisk stenbuk (Capra nubiana) er en art i slægten geder, der forekommer på den arabiske halvø og i det nordøstlige Afrika. Den er nær beslægtet med alpestenbukken og betragtes undertiden som en underart af denne.</t>
  </si>
  <si>
    <t>Símun_Samuelsen</t>
  </si>
  <si>
    <t>Símun Eiler Samuelsen (født 21. maj 1985 i Vágur) er en færøsk fodboldspiller, der spiller for HB Tórshavn efter at have spillet på Island i en årrække.</t>
  </si>
  <si>
    <t>Jonas Thorndahl, født og opvokset i Midtjylland, er den yngste dansker, nogensinde, til at gennemføre 100 halvmarathons.</t>
  </si>
  <si>
    <t>Affaldsindsamlingen er Danmarks Naturfredningsforenings årlige indsamling af henkastet affald i hele Danmark. Den første landsdækkende affaldsindsamling fandt sted i 2005.</t>
  </si>
  <si>
    <t>Søren_Madsen</t>
  </si>
  <si>
    <t>Søren Madsen er navnet på flere personer:</t>
  </si>
  <si>
    <t>Hans_Broges_Gård</t>
  </si>
  <si>
    <t>Hans Broges Gård er et fredet hus i Aarhus, Danmark. Bygningen blev opført i 1850 og den blev fredet den 6.</t>
  </si>
  <si>
    <t>Bernhard_Ernst_von_Bülow</t>
  </si>
  <si>
    <t>Bernhard Ernst von Bülow (født 2. august 1815 i Cismar i hertugdømmet Holsten, i det nuværende Grömitz; Slesvig-Holsten, død 20.</t>
  </si>
  <si>
    <t>Affiks er inden for grammatik (lingvistik) et led (morfem), der føjes til et ord for at danne et nyt ord eller en anden ordform, en afledning.</t>
  </si>
  <si>
    <t>Caroline Brasch Nielsen (født 21. juni 1993) er en dansk model.</t>
  </si>
  <si>
    <t>Lille Torv er en plads i Indre By i Aarhus, Danmark. Den ligger mellem Store Torv og gaden Immervad i det historiske Latinerkvarter, og det er en af de ældste pladser i bye.</t>
  </si>
  <si>
    <t>Jimmi Madsen (født 4. januar 1969 i København) er en dansk tidligere cykelrytter.</t>
  </si>
  <si>
    <t>Interfiks betegner inden for grammatikken et bindeled mellem orddele, men uden betydningsbærende funktion. Det regnes for et affiks, og på dansk er interfiks kendt som fx fuge-s ved dannelsen af sammensatte navneord.</t>
  </si>
  <si>
    <t>Jerry Maren (1920-2018) 98 år. er en Amerikansk skuespiller der er bedst kendt som hans rolle i Film klassikeren The wizard of oz.</t>
  </si>
  <si>
    <t>Edmund Carl Marius Møller Hansen (født 9. september 1900 i Odense, død 26.</t>
  </si>
  <si>
    <t>Arvor Hansen (født 5. november 1886, død 19.</t>
  </si>
  <si>
    <t>Bent Peder Benjamin Rasch (født 31. maj 1934 i København, død 26.</t>
  </si>
  <si>
    <t>Peder Andreas Marinus Marcussen (født  26. november 1894, død 16.</t>
  </si>
  <si>
    <t>Ordstammen er i grammatik betegnelsen for den del af et ord, der bærer den leksikalske betydning. Til ordstammen kan for bøjede ords vedkommende (fx substantiver, verber) tilføjes bøjningsendelser (fleksiver) eller afledningsendelser.</t>
  </si>
  <si>
    <t>Johannes Birk (født 5. september 1893, død 18.</t>
  </si>
  <si>
    <t>Frede Hansen (født 5. april 1897 i Borbjerg, død 31.</t>
  </si>
  <si>
    <t>Kristian Aage Hansen (født 28. januar 1895 i Everdrup, død 13.</t>
  </si>
  <si>
    <t>Frederik Hansen (født 2. juli 1896 i Malt, død 2.</t>
  </si>
  <si>
    <t>Multi-protagonist film er en filmgenre, der er kendetegnet ved at have et flere karakterer - og ikke bare en enkelt protagonist - der så er at finde i forskellige handlingstråde. Disse tråde kan være helt adskilte fra hinanden eller de kan krydse hinandens spor.</t>
  </si>
  <si>
    <t>Hans Hovgaard Jakobsen (født 20. februar 1895 i Havrebjerg, død 17.</t>
  </si>
  <si>
    <t>Alfred_Frøkjær_Jørgensen</t>
  </si>
  <si>
    <t>Alfred Frøkjær Jørgensen (født 21. december 1898 i Framlev, død 28.</t>
  </si>
  <si>
    <t>Alfred_Ollerup_Jørgensen</t>
  </si>
  <si>
    <t>Alfred Ollerup Jørgensen (født 30. august 1890 i Tørring, død 26.</t>
  </si>
  <si>
    <t>Arne_Jørgensen</t>
  </si>
  <si>
    <t>Arne Jørgensen (født 15. juli 1897 i Framlev, død 16.</t>
  </si>
  <si>
    <t>Djævleøen_(København)</t>
  </si>
  <si>
    <t>Djævleøen er en gammel betegnelse, for det område der ligger imellem H.C.</t>
  </si>
  <si>
    <t>Graven er en lidt over 200 meter lang gade Aarhus, Danmark. Graven blev anlagt noget tid før år 1500 på og omkring den nordligste voldgrav, der blev brugt til at beskytte byen i vikingetiden og noget af middelalderen.</t>
  </si>
  <si>
    <t>Carl Immanuel Krebs (født 11. februar 1889, død 15.</t>
  </si>
  <si>
    <t>Carl_Peter_Holbøll</t>
  </si>
  <si>
    <t>Carl Peter Holbøll (1795–1856) var en dansk officer i den danske marine.</t>
  </si>
  <si>
    <t>Hooliganisme ses i Danmark typisk i forbindelse med fodboldkampe i Superligaen, herunder især ved derbyopgørene mellem ærkerivalerne F.C.</t>
  </si>
  <si>
    <t>Niels Hansen Ditlev Larsen (født 21. november 1889, død 15.</t>
  </si>
  <si>
    <t>Grete Heckscher (født 8. november 1901 i København, død 6.</t>
  </si>
  <si>
    <t>Rentestruktur er et begreb der anvendes til at beskrive de løbende ændringer og forskydninger i rentekurven.Rentestruktur.</t>
  </si>
  <si>
    <t>Rentekurven anvendes i sammenhæng med rentestrukturer og refererer til forskellen mellem de "korte" og "lange" renter. Desto større forskel, jo stejlere siges rentekurven at være.</t>
  </si>
  <si>
    <t>Lasse Heje Pedersen (født 3. oktober 1972) er en dansk økonom.</t>
  </si>
  <si>
    <t>Børøyfjorden_(Bømlo)</t>
  </si>
  <si>
    <t>Børøyfjorden er en elleve kilometer lang sidefjord til Bømlafjorden og Hardangerfjorden i Bømlo kommune i Hordaland fylke i Norge. Fjorden ligger lidt syd for midten af kommunen mellem øerne Børøy, som fjorden er opkaldt efter, i vest, Moster i øst og selve Bømlo i nord og vest.</t>
  </si>
  <si>
    <t>Kronisk_granulomatøs_sygdom</t>
  </si>
  <si>
    <t>Kronisk granulomatøs sygdom er en arvelig immundefekt, som rammer ca. 1:200.</t>
  </si>
  <si>
    <t>Mads_Jørgensen</t>
  </si>
  <si>
    <t>Mads Jørgensen kan henvise til forskellige personer:</t>
  </si>
  <si>
    <t>Knud_Kirkeløkke</t>
  </si>
  <si>
    <t>Knud Kirkeløkke (født 10. november 1892 i Hellerup Sogn, død 7.</t>
  </si>
  <si>
    <t>Jens_Lambæk</t>
  </si>
  <si>
    <t>Jens Lambæk (født 16. oktober 1899 i Gjellerup, død 21.</t>
  </si>
  <si>
    <t>Niels Kristjan Ferdinand Larsen (født 2. februar 1895 i Bjergsted Sogn, død 19.</t>
  </si>
  <si>
    <t>Finn_Østrup</t>
  </si>
  <si>
    <t>Finn Østrup (født 19. februar 1951 på Frederiksberg) er en dansk cand.</t>
  </si>
  <si>
    <t>Mads Kristian Madsen (født 12. februar 1893 i Bøvling Sogn, død 10.</t>
  </si>
  <si>
    <t>Niels Erik Nielsen (født 1. maj 1893 i Ringe, død 4.</t>
  </si>
  <si>
    <t>Niels Kristian Nielsen (født 10. januar 1897 i Ubby, død 12.</t>
  </si>
  <si>
    <t>Johannes Pedersen (født 26. april 1892 i Kimmerslev Sogn, død 17.</t>
  </si>
  <si>
    <t>Peder Dorf Pedersen (født 18. januar 1897 i Rostrup, død 13.</t>
  </si>
  <si>
    <t>Rasmus Rasmussen (født 26. maj 1899 i Viby, død 11.</t>
  </si>
  <si>
    <t>Hans_Christian_Sørensen_(gymnast)</t>
  </si>
  <si>
    <t>Hans Christian Sørensen (født 11. oktober 1900 i Drigstrup, død 23.</t>
  </si>
  <si>
    <t>Røyksundkanalen</t>
  </si>
  <si>
    <t>Røyksundkanalen er en kanal ved Røyksund i Bømlo kommune i Sunnhordland i Hordaland fylke, Norge. Kanalen ligger nord for Mosterhamn i Vestre Spissøysundet og skiller Moster fra det øvrige Bømlo.</t>
  </si>
  <si>
    <t>Hans_Laurids_Sørensen</t>
  </si>
  <si>
    <t>Hans Laurids Sørensen (født 13. august 1901 i Kirke Hvalsø, død 14.</t>
  </si>
  <si>
    <t>Søren_Sørensen_(gymnast)</t>
  </si>
  <si>
    <t>Søren Sørensen (født 20. april 1897 i Drigstrup, død 11.</t>
  </si>
  <si>
    <t>Georg Erland Larsen Vest (født 18. juli 1896 i Brarup, død 6.</t>
  </si>
  <si>
    <t>Aage Walther (født 21. april 1897 i Kølstrup, død 5.</t>
  </si>
  <si>
    <t>Aage Valdemar Harald Frandsen (født 18. oktober 1890 i København, død 24.</t>
  </si>
  <si>
    <t>Robert Jacob Johnsen (født 23. juni 1896 i København, død 31.</t>
  </si>
  <si>
    <t>Svend Meulengracht-Madsen (født 17. marts 1897 i Vejle, død 10.</t>
  </si>
  <si>
    <t>Klostergade er en gade Aarhus, der løber fra øst ved Grønnegade til Studsgade, hvor den undervejs gennemskærer en række andre gader.</t>
  </si>
  <si>
    <t>En oncovirus, tumorvirus eller kræftvirus er en virus , der kan forårsage kræft. Der kendes syv oncovirus i mennesker, og det er både DNA-virus og RNA-virus, men langt de fleste virus, der angriber mennesker og dyr, forårsager ikke kræft.</t>
  </si>
  <si>
    <t>Vennelystparken er en offentlig park i Aarhus. Det er den ældste park i byen og den blev anlægt fra 1824 til 1830 mellem Vennelyst Boulevard og Nørrebrogade.</t>
  </si>
  <si>
    <t>Epilepsialarmer er et hjælpemiddel der registrerer, hvis der opstår et epilepsianfald. Alarmen kan tilkalde omsorgspersoner via lyd, personsøger, telefonopkald, sms og lignende.</t>
  </si>
  <si>
    <t>Mølleparken</t>
  </si>
  <si>
    <t>Mølleparken kan henvise til flere artikler:</t>
  </si>
  <si>
    <t>Åparken</t>
  </si>
  <si>
    <t>Åparken er en offentlig park i det centrale Aarhus, Danmark. Parken ligger nær Aarhus Å i kvarteret Vesterbro i Midtbyen tæt ved CeresByen.</t>
  </si>
  <si>
    <t>Skanseparken er en offentlig park i Aarhus. Den er blandt de ældste parker i byen og ligger kvarteret Frederiksbjerg i Midtbyen.</t>
  </si>
  <si>
    <t>Et fleksiv er i grammatik et morfem, der fungerer som bøjningsendelse.</t>
  </si>
  <si>
    <t>Mølleparken_(Aarhus)</t>
  </si>
  <si>
    <t>Mølleparken er en offentlig park i Århus Midtby. Mølleparken blev anlagt i 1926 på det sted, hvor de på dette tidspunkt overflødige bymøller havde ligget ved Aarhus Å siden 1289.</t>
  </si>
  <si>
    <t>Niels Christian Congo Turin Nielsen (også nogle steder skrevet Turin-Nielsen, født 22. januar 1887 på Frederiksberg, død 9.</t>
  </si>
  <si>
    <t>Steen Lerche Olsen (født 17. juni 1886 i København, død 5.</t>
  </si>
  <si>
    <t>Christian_Møller_Pedersen</t>
  </si>
  <si>
    <t>Christian Møller Pedersen (født 27. oktober 1889 i Holstebro, død 22.</t>
  </si>
  <si>
    <t>Harry_Sørensen_(gymnast)</t>
  </si>
  <si>
    <t>Rino Harry Charles Sørensen (født 19. april 1892 i Flensborg, død 14.</t>
  </si>
  <si>
    <t>Christian Richard Thomas (født 7. februar 1896 i København, død 4.</t>
  </si>
  <si>
    <t>Mostratinget var et tingmøde som blev holdt ved Moster kirke, på Moster i Bømlo i 1024. Her fremlagde kong Olav den hellige og biskop Grimkjell kristenretten som de i samråd med frie bønder på tinget fik vedtaget.</t>
  </si>
  <si>
    <t>Christian Marius Hansen (født 24. september 1891 i Fredericia, død 13.</t>
  </si>
  <si>
    <t>Aage Marius Hansen (født 27. september 1890 i Dråby, død 5.</t>
  </si>
  <si>
    <t>Viggo Meulengracht-MadsenFornavnet ofte (på udenlandske websteder) skrevet "Vigo". (eller Meulengracht Madsen, født 13.</t>
  </si>
  <si>
    <t>Aage Basse Gustav von Kauffmann (født 14. juni 1852 i København - død 2.</t>
  </si>
  <si>
    <t>Lukas Fredrik Christian Nielsen (født 23. december 1884 i Malmø, død 29.</t>
  </si>
  <si>
    <t>Oluf Olsson (født 30. maj 1873 i København, død 25.</t>
  </si>
  <si>
    <t>Admiral Scheer fra den tyske Kriegsmarine under 2. verdenskrig var det andet fartøj af Deutschland-klassen "panserskibe" og søsterskibe til Lützow og Admiral Graf Spee.</t>
  </si>
  <si>
    <t>Studsgade er en gade i Aarhus, som løber fra nord mod syd fra Nørreport til Klostergade og Graven. Gaden ligger i det historiskeområde Latinerkvarteret.</t>
  </si>
  <si>
    <t>Niels Knudsen Petersen (født 12. juli 1885 i København, død 29.</t>
  </si>
  <si>
    <t>Oluf Kristian Edvin Pedersen (født 14. marts 1878 i København, død 8.</t>
  </si>
  <si>
    <t>Kulleseidkanalen ligger ved landsbyen  Finnås på øen Bømlo i Bømlo kommune  Hordaland fylke i Norge. Kanalen blev færdigbygget i 1856 for at lette skibstrafikken  mellem  vestsiden af Bømlo og østsiden ved Finnåsvka i nordenden af Borøyfjorden.</t>
  </si>
  <si>
    <t>Paolo Gentiloni Silveri (født 22. november 1954 i Rom, Italien) er en italiensk politiker, der var Italiens 57.</t>
  </si>
  <si>
    <t>Bogø-Stubbekøbing</t>
  </si>
  <si>
    <t>Bogø-Stubbekøbing  er betegnelsen for færgeruten, som forbinder Bogø Havn med Falsters købstad, Stubbekøbbing. Færgen sejler på farvandet Grønsund.</t>
  </si>
  <si>
    <t>Interiør_med_kunstnerens_staffeli,_Bredgade_25</t>
  </si>
  <si>
    <t>Maleriet Interiør med kunstnerens staffeli, Bredgade 25 af Vilhelm Hammershøi blev solgt for  5.037.</t>
  </si>
  <si>
    <t>En Moxon-antenne er en enkel to element radioantenne med en reflektor og en dipolantenne. Moxon-antennen anvendes af radioamatører.</t>
  </si>
  <si>
    <t>Cassandra Trelawney er profeser Sibyll Trelawneys tipoldemor, Sibyll Trealawney er lærern i spådom på Hogwarts i serien om Harry Potter. Man møder hende ikke i Harry Potter-filmene, men en eller to gange i bøgerne.</t>
  </si>
  <si>
    <t>Translativ er i grammatik en kasus, der findes i de fleste finsk-ugriske sprog, herunder i finsk, ungarsk og estisk, men også i de volgafinske sprog, fx i mordvinsk.</t>
  </si>
  <si>
    <t>Maria-Maluca-flerbåndsantenne</t>
  </si>
  <si>
    <t>En Maria-Maluca-flerbåndsantenne er en radioantenne med to elementer til at modtage eller sende radiobølger i dele af kortbølgebåndet.</t>
  </si>
  <si>
    <t>Christoffer Buster Reinhardt (født 25. marts 1991 i Gentofte) er en dansk politiker.</t>
  </si>
  <si>
    <t>Byfjeldene i Bergen omfatter fjeldområderne øst og vest for Bergensdalen. Traditionelt regnes der med Bergens syv fjelde rundt om  byen, som fra gammel  tid er  gengivet i byens segl.</t>
  </si>
  <si>
    <t>Mathew James "Matt" Willis (født 8. maj 1983 i Tooting, London, Storbritannien), også tidligere kendt som Mattie Jay, er en engelsk sanger, sangskriver, tv-vært og skuespiller.</t>
  </si>
  <si>
    <t>Eiríkur_Örn_Norðdahl</t>
  </si>
  <si>
    <t>Kollisionen ved Stureterminalen 2018, også kaldet kollisionen i Øygarden,Sveinung Berg Bentzrød. "- Jeg tviler på at dette blir båt igjen".</t>
  </si>
  <si>
    <t>Richard Moldovan kendt under sit kunstnernavn Richi M (født 22. marts 1974 i Ungarn) er en svensk musikproducer og DJ.</t>
  </si>
  <si>
    <t>Musikhusparken eller Musikhushaven er en offentlig park i Aarhus, Danmark. Den ligger ved siden af Musikhuset Aarhus i Indre By i Midtbyen, langs Frederiks Allé mod øst og Thomas Jensen's Allé mod syd og Vester Allé mod nord, bag de tilbageværende bygning fra den tidligere Vester Allés Kaserne kaldet Ridehuset.</t>
  </si>
  <si>
    <t>Langenæs_Parken</t>
  </si>
  <si>
    <t>Langenæs Parken er en offentlig park i kvarteret Langenæs i Aarhus C, Danmark. Den liger vest for området Frederiksbjerg langes den buede vej Langenæs Allé mod syd og Aarhus' jernbaneterræn mod nord.</t>
  </si>
  <si>
    <t>Komitativ er i grammatik en kasus, der udtrykker ledsagelse, der på dansk udtrykkes ved et præpositionsled ('med', 'sammen med').</t>
  </si>
  <si>
    <t>Sociativ er i grammatik en kasus, der udtrykker ledsagelse eller fællesskab, der på dansk udtrykkes ved et præpositionsled ('med', 'sammen med').</t>
  </si>
  <si>
    <t>Instruktiv er i grammatik en kasus, der udtrykker den måde, en handling sker eller er sket på. Denne kasus er tæt på instrumentalis.</t>
  </si>
  <si>
    <t>Delativ er i grammatik en kasus, der betegner en bevægelse væk fra overfladen af et referenceobjekt.</t>
  </si>
  <si>
    <t>Cityring O1 er en indre ringvej, der går rundt om Billund Centrum.</t>
  </si>
  <si>
    <t>Lativ er i grammatik en kasus, der betegner et sted, hvor noget bevæger sig hen. Det svarer til præpositionsled med »til« og »ind i«.</t>
  </si>
  <si>
    <t>Sublativ er i grammatik en kasus, der betegner et sted, hvor noget bevæger sig hen. Det svarer til et præpositionsled på dansk med »til« og »ind i«.</t>
  </si>
  <si>
    <t>Lundtop (på ældre dansk også Topbjerget) er en 54 m høj bakke i Østerby (Medelby Sogn) beliggende på Medelby bakkeø på den slesvigske midtslette få kilometer syd for den dansk-tyske grænse i Sydslesvig i det nordlige Slesvig-Holsten i Tyskland. Den skovklædte bakke er den højeste bakke i sognet.</t>
  </si>
  <si>
    <t>Nanna W. Gotfredsen (født 11.</t>
  </si>
  <si>
    <t>Ikke-produktive former kaldes i grammatik ordformer og bøjninger, der er overleveret fra tidligere sprogstadier, men som ikke danner grundlag for nydannelser i det nutidige sprog.</t>
  </si>
  <si>
    <t>Auður_Ava_Ólafsdóttir</t>
  </si>
  <si>
    <t>Sønder_Brarup_Ås</t>
  </si>
  <si>
    <t>Sønder Brarup Ås (på tysk Süderbraruper Os) er en omtrent 500 meter lang og op til 9 meter høj ås, beliggende i Oksbækkens dal (tunneldal) nordvest for byen Sønder Brarup i det sydlige Angel i Sydslesvig i Nordtyskland. Den særdeles velformede og karakteristiske ås er opstået i Weichsel-istiden som en lang aflejring af sten og grus.</t>
  </si>
  <si>
    <t>GeoGuessr er et geografisk computerspil, hvor spilleren skal gætte hvor på jorden vedkommende er, ud fra et semi-randomiseret billede fra Google Street View. Det blev udgivet den 9.</t>
  </si>
  <si>
    <t>Marienlystparken er en offentlig park i bydelen Hasle i Aarhus V. De ligger i den vestlige del af området Herredsvang langs Fjældevænget Busvej mod syd og Brendstrup Skov mod vest.</t>
  </si>
  <si>
    <t>Sigurd Hartkorn Plaetner (født 1989) er en dansk forfatter, formidler og podcastskaber. Han debuterede i 2012 med essaysamlingen ‘Folk med begge ben på jorden hænger på træerne’ og udgav i 2015 romanen ‘Noget om Vitus’ på Gyldendal.</t>
  </si>
  <si>
    <t>Lisbeth Balslev (født 21. februar 1945) er en dansk operasopran, der har haft en international karriere, hvor hun særligt har medvirket i værker af Richard Wagner.</t>
  </si>
  <si>
    <t>Carl Otto Laurits Larsen (født 3. juni 1886 i Fårevejle, død 4.</t>
  </si>
  <si>
    <t>Jens Peter Martinus Laursen (født 1. januar 1888 i Tulstrup, død 23.</t>
  </si>
  <si>
    <t>Peder Larsen Pedersen (født 30. november 1880 i Stubberup, død 20.</t>
  </si>
  <si>
    <t>Martin Hansen Thau (født 28. juli 1887, død 8.</t>
  </si>
  <si>
    <t>Changxi () var en månegudinde i kinesisk mytologi, tilbedt af forskellige folkeslag i Kina og andre asiatiske lande , hvor hun havde 12 måneskiver som døtre, og dannede pendant til solgudinden Xihe med hendes 10 solbørn. Changxi var som Xihe også kone af himlens kejser Di Jun, guden af den østlige himmel.</t>
  </si>
  <si>
    <t>Athen Metro (, Metró Athínas) er en undergrundsbane i Grækenlands hovedstad Athen og dele af Østattika. Metroen inkorporere den tidligere Athens-Piraeus Elektriske Jernbane (eller ISAP), som åbnede i 1869, elektrificeret i 1904, og er nu en del af Linje 1.</t>
  </si>
  <si>
    <t>Erik Walther Klem (født 25. juli 1886 i Tikøb, død 28.</t>
  </si>
  <si>
    <t>Tutbury Castle er en en ruin af en middelalderlig fæstning i Tutbury, Staffordshire, England. Det er et Scheduled Ancient Monument.</t>
  </si>
  <si>
    <t>Poul_Jørgensen_(kemiker)</t>
  </si>
  <si>
    <t>Poul Jørgensen (født 2. marts 1944 i Silkeborg) er en dansk professor i kemi på Aarhus Universitet og direktør for qLEAP Center for Theoretical Chemistry, der blev etableret samme sted i april 2012.</t>
  </si>
  <si>
    <t>Ålfjorden</t>
  </si>
  <si>
    <t>Ålfjorden er en 27 kilometer lang sidefjord til Bjoafjorden og Hardangerfjorden langs fylkegrænsen mellem Hordaland og Rogaland i kommunerne Sveio og Vindafjord (tidligere Ølen kommune). Den inderste del af fjorden ligger i Tysvær kommune.</t>
  </si>
  <si>
    <t>Peter Reinhard Hansen (født 15. juni 1968 i Sorø) er en dansk økonom.</t>
  </si>
  <si>
    <t>Mark Manson (født 9 Marts, 1984) er en amerikansk blogger, forfatter, og iværksætter. Hans blog er at finde på MarkManson.</t>
  </si>
  <si>
    <t>Catherine Steadman (født 8. februar, 1987) er en engelsk skuespiller og forfatter, bedst kendt for sin rolle som Mabel Lane Fox i sæson 5 af ITV dramaserien Downton Abbey.</t>
  </si>
  <si>
    <t>Harald Robert Severin Klem (født 21. juni 1884 i Tikøb, død 24.</t>
  </si>
  <si>
    <t>Viktor Kristoffer Rasmussen (født 10. januar 1882 i København, død 1.</t>
  </si>
  <si>
    <t>Service er en fælles benævnelse for flere eller dele af de genstande, som anvendes ved opdækning til servering af mad og drikke. Sommetider indgår glas og bestik udover tallerkener og serveringsfade, sommetider anses servicet kun for at omfatte de dele, som består af porcelæn.</t>
  </si>
  <si>
    <t>Jens Lorentzen (født 1882, død 1931) var en dansk gymnast, som deltog i de olympiske mellemlege 1906.</t>
  </si>
  <si>
    <t>Cirkus Lillian Daniels var en dansk cirkus, der blev etableret i 1985 og kun overlevede denne ene sæson.</t>
  </si>
  <si>
    <t>Marius Laurits Theodor Jensen Thuesen (født 23. januar 1878 i Holbæk, død 12.</t>
  </si>
  <si>
    <t>Alfred Theodor Olsen (født 23. september 1854 på Fejø, død 30.</t>
  </si>
  <si>
    <t>Georg Albert Ruthenberg (født 5. august 1959), bedre kendt under kunstnernavnet Pat Smear, er en amerikansk grammy-vindende musiker.</t>
  </si>
  <si>
    <t>Christian Frederik August Tuxen (født 29. december 1850, København - død 3.</t>
  </si>
  <si>
    <t>Julius Christian Petersen (født 26. februar 1865, Odense - død 16.</t>
  </si>
  <si>
    <t>Karl Karlsen eller Carl Christian Peder Carlsen (født 1. juli 1880 i København, død 19.</t>
  </si>
  <si>
    <t>Robert Sophus Daniel Behrens (født 12. januar 1885 i Assens, død 1.</t>
  </si>
  <si>
    <t>Käthe_von_Nagy</t>
  </si>
  <si>
    <t>Ekaterina Nagy von Cziser, bedre kendt under hendes kunstnernavn Käthe von Nagy (født 4. april 1904, død 20.</t>
  </si>
  <si>
    <t>Anne_Østby</t>
  </si>
  <si>
    <t>Anne Christine Østby (født 3 . november 1958 i Steinkjer) er en norsk journalist og forfatter.</t>
  </si>
  <si>
    <t>Erik Hansen (født 13. maj 1927 i Ribe, død 31.</t>
  </si>
  <si>
    <t>Axel Peder Jensen (født 28. september 1885 i Kerteminde, død 12.</t>
  </si>
  <si>
    <t>Carsten Hansen (født 1971) er en dansk skakspiller og forfatter. FIDE, den internationale skak-organisation, har givet ham titlen FIDE-mester.</t>
  </si>
  <si>
    <t>Corey Stoll (født 14. marts 1976) er en amerikansk skuespiller.</t>
  </si>
  <si>
    <t>Sakina Jaffrey (født 14. februar 1962) er en amerikansk skuespillerinde, bedst kendt for sin rolle som præsidentens stabschef Linda Vasquez i Netflix-serien House of Cards i 2013.</t>
  </si>
  <si>
    <t>Ole Olsen (født 7. juni 1869 i Lynge, Sorø, død 7.</t>
  </si>
  <si>
    <t>Erik_Herløw</t>
  </si>
  <si>
    <t>Erik Herløw (født 5. januar 1913, død 28.</t>
  </si>
  <si>
    <t>Kausativ er i grammatik en kasus, der angiver en årsag eller anledning til noget. Kausativ findes i det dravidiske sprog telugu og i det indianske sprog quechua og i det indoeuropæiske sprog tokharisk "B".</t>
  </si>
  <si>
    <t>Lurefjorden er en fjord i Nordhordland i Hordaland fylke i Norge. Den går langs kommunegrænsen mellem Lindås og Radøy, mens de nordlige dele af fjorden ligger i Austrheim kommune.</t>
  </si>
  <si>
    <t>Schelto van Heemstra, Baron Heemstra (født 14. november 1807 i Groningen, død 20.</t>
  </si>
  <si>
    <t>Anti-racisme relaterer sig til bevægelser, overbevisninger, handlinger og politikker til at bekæmpe racisme.</t>
  </si>
  <si>
    <t>Bent_Sørensen_(fysiker)</t>
  </si>
  <si>
    <t>Bent Erik Sørensen (født 13. oktober 1941) er en dansk fysiker, der hovedsagelig er kendt for sin forskning indenfor vedvarende energi.</t>
  </si>
  <si>
    <t>Det Neue Nationalgalerie (dansk: Nye Nationalgalleri) er et museum for moderne kunst i Berlin, beliggende i Kulturforum i Tiergarten. Museet beskæftiger sig primært med kunst fra det 20.</t>
  </si>
  <si>
    <t>Santa Montefiore (født Palmer-Tomkinson; 2. februar 1970) er en britisk forfatter.</t>
  </si>
  <si>
    <t>Kulturforum er en samling af kulturelle bygninger i Berlin, Tyskland. Området blev bygget i 1950'erne og 1960'erne i Vestberlin nær grænsen til Østberlin, idet mange kulturbygninger lå bag Berlinmuren.</t>
  </si>
  <si>
    <t>Niels Andersen (født 14. maj 1867 i Skibinge, død 9.</t>
  </si>
  <si>
    <t>Laurits Teodor Christian Larsen (født 8. april 1872 i Skelby, død 28.</t>
  </si>
  <si>
    <t>Neues Museum (dansk: Det Nye Museum) er et museum i Berlin, Tyskland. Museet er beliggende umiddelbart nord for Altes Museum (dansk: Det Gamle Museum) på Museumsøen i floden Spree.</t>
  </si>
  <si>
    <t>Y-Stand er en gymnastisk øvelse, hvor man tager det ene ben næsten helt op til sig, og holder det i strakt arm. Denne øvelse kræver stor smidighed og gode muskler.</t>
  </si>
  <si>
    <t>Husnesfjorden er en del af Hardangerfjorden i Hordaland fylke i Norge. Fjorden ligger øst for øen Stord, nord for Halsnøya og Husnes i Kvinnherad og syd for Huglo og Tysnes.</t>
  </si>
  <si>
    <t>Lion Bar er en chokoladebar fremstillet af Nestlé. Den består af fyldte vafler, karamel, puffet ris og er dækket af mælkechokolade.</t>
  </si>
  <si>
    <t>"Fingernummeret" er et revynummer fra Cirkusrevyen 1974, der er skabt af de to komikere Dirch Passer og Preben Kaas. I nummeret ser man Dirch Passer fremføre forskellige fingerbevægelser, som om det er stor kunst, alt i mens han nynner en spændingsmelodi.</t>
  </si>
  <si>
    <t>Kanon_for_Børnekultur</t>
  </si>
  <si>
    <t>Kanonen for Børnekultur er den del af Kulturkanonen fra 2006, der omhandler kultur for børn. Under udformningen af Kulturkanonen opstod ideen at tilføje en kategori for kulturprodukter, der særligt henvender sig til børn.</t>
  </si>
  <si>
    <t>Japansk teceremoni (japansk: 茶の湯, cha-no-yu) er en japansk tradition, hvor drikning af te blev ophøjet til en kunstform.</t>
  </si>
  <si>
    <t>Julius Frederik Georg Poul Hartmann (født 11. november 1881, Holeby - død 6.</t>
  </si>
  <si>
    <t>Beltane eller beltaine er et angliseret navn for den gæliske majdag-festival. Normalt afholdes den 1.</t>
  </si>
  <si>
    <t>Declan Joseph Oliver Donnelly (født 25. september 1975 i Newcastle upon Tyne) er en engelsk tv-vært, producent og skuespiller.</t>
  </si>
  <si>
    <t>Øynefjorden</t>
  </si>
  <si>
    <t>Øynefjorden er en del af Hardangerfjorden på vestsiden af Varaldsøy i Kvinnherad kommune, Hordaland fylke i Norge. Fjorden er den vestlige fortsættelse af Kvinnheradsfjorden og har indløb mellem Gjermundshamn og Skjelnesodden på Varaldsøy i syd.</t>
  </si>
  <si>
    <t>Sildafjorden er en del af Hardangerfjorden i Kvinnherad kommune  Hordaland fylke i Norge. Den går  på syd- og østsiden af Varaldsøy.</t>
  </si>
  <si>
    <t>Per Pinstrup-Andersen (født 7. april 1939 i Bislev i HimmerlandPer Pinstrup-Andersen.</t>
  </si>
  <si>
    <t>Signe Rosendal (født 27. juli 1972) er en dansk journalist, der er bedst kendt for sit arbejde på satireprogrammet Tæt på sandheden med Jonatan Spang, hvor hun under de tre første sæsoner har arbejdet som redaktionschef.</t>
  </si>
  <si>
    <t>Jens Madsen Hajslund (født 29. maj 1877 i Hjerm, død 28.</t>
  </si>
  <si>
    <t>Laertes er en figur fra William Shakespeares tragedie Hamlet. Han er søn til Polonius og broderen til Ofelia.</t>
  </si>
  <si>
    <t>Erik_Sætter-Lassen</t>
  </si>
  <si>
    <t>Erik Sætter-Lassen (født 15. juli 1892 i Gilleleje, død 24.</t>
  </si>
  <si>
    <t>Rupert Brooke (født 3. august 1887, død 23.</t>
  </si>
  <si>
    <t>Kjeld Rasmussen er navnet på flere personer:</t>
  </si>
  <si>
    <t>Hans Kjeld Rasmussen (født 10. november 1954 i Glostrup) er en dansk tidligere konkurrenceskytte og OL-deltager ved legene i 1976 og 1980.</t>
  </si>
  <si>
    <t>Travelmarket er en prisportal, der sammenligner priser på flybilletter.https://www.</t>
  </si>
  <si>
    <t>Dynamisk programmering er en generel metode til at løse optimeringsproblemer. Metoden blev først beskrevet af Richard Bellman i 1950'erne og består i at opdele problemet i en række delproblemer som kan løses rekursivt.</t>
  </si>
  <si>
    <t>Mikel Ruffinelli (født 1972 i Los Angeles) er en amerikansk kvinde, der pr. 2018 holder Guinness' verdensrekord for bredeste hofter i verden.</t>
  </si>
  <si>
    <t>Tokyo Metro ( Japansk: 東京メトロ Tōkyō Metoro), er en undergrundsbane i Tokyo, Japan. Den har 9 linjer, 179 stationer og er 195.</t>
  </si>
  <si>
    <t>Berlins Statsmuseer () er en gruppe af kulturelle institutioner i Berlin, Tyskland, der omfatter 17 museer i fem klynger, flere forskningsinstitutioner, biblioteker og understøttende faciliteter. Berlins Statsmuseer er en del af Stiftung Preußischer Kulturbesitz og finansieres af Tysklands forbundsregering i samarbejde med de tyske delstater.</t>
  </si>
  <si>
    <t>Oliver Hansen (født 16. Juli 2001) er en professionel dansk kitesurfer, der sejler på det danske sejlerlandshold.</t>
  </si>
  <si>
    <t>Heino Fikser alt er en dansk tv-serie, om handymanden Heino Lange der hjælper børn med forskellige projekter. Serien er instrueret af Philip Th.</t>
  </si>
  <si>
    <t>Villa Kampen er en fredet bygning i Aarhus, der er blevet opført af arkitekten Hack Kampmann mellem 1901 og 1902, mens han arbejdede som Kongelig bygningsinspektør i Nordjylland. Villaen ligger i Midtbyen i det centrale Aarhus i kvarteret omkring Strandvejen nord for Marselisborg Slot.</t>
  </si>
  <si>
    <t>Hissfjorden er en del af Hardangerfjorden i Hordaland fylke i Norge. Den  går fra  nordenden af Varaldsøy og 19 kilometer mod nordøst  til Jondal.</t>
  </si>
  <si>
    <t>Samlafjorden er en del af Hardangerfjorden mellom kommunene Kvam, Jondal, Granvin og Ullensvang i Hordaland fylke i Norge. Fjorden strækker sig fra Hissfjorden i vest og 30 kilometer mod nordøst til der hvor Utnefjorden og Granvinsfjorden begynder.</t>
  </si>
  <si>
    <t>Budapest Metro (ungarsk: Budapesti metró) er en undergrundsbane i den ungarske hovedstad Budapest. Det er et af de ældste elektrificerede underjordiske jernbanesystemer på det europæiske kontinent, og den tredjestørste elektrisk drevne underjordiske jernbane i verden, forfulgt af London Underground.</t>
  </si>
  <si>
    <t>Julia_Günthel</t>
  </si>
  <si>
    <t>Julia Günthel alias Zlata (født den 20. oktober 1984 i Kysylorda i Sovjetunionen (i det nuværende Kasakhstan) som Julia Akmaletdinova) er en russisk skuespillerinde og en af de mest fleksible kvinder i verden ("slangekvinde").</t>
  </si>
  <si>
    <t>Utnefjorden er en del af Hardangerfjorden i Ullensvang kommune i Hordaland fylke i Norge. Fjorden går 6 kilometer mod sydøst fra enden af Indre Samlafjorden til der hvor Hardangerfjorden deler sig i Sørfjorden og Eidfjorden.</t>
  </si>
  <si>
    <t>Sønder_Løgum_Klit</t>
  </si>
  <si>
    <t>Sønder Løgum Klit (på tysk Süderlügumer Binnendünen) er er en op til syv meter høj fredet indlandsklit beliggende øst for byen Sønder Løgum i den slesvigske midslette syd for den dansk-tyske grænse. Det 41,5 hektar store område blev fredet i 1938.</t>
  </si>
  <si>
    <t>N.H._Rasmussen_(gymnastikdirektør)</t>
  </si>
  <si>
    <t>Niels Hansen Rasmussen (født 27. september 1854 i Birkende, død 1.</t>
  </si>
  <si>
    <t>Trods Katholm er en tidligere herregård i Aarhus, Danmark. Huset blev opført i 1606 og blev fredet i 1994.</t>
  </si>
  <si>
    <t>Osafjorden er en arm af Eidfjorden og Hardangerfjorden i Ulvik kommune i Hordaland fylke i Norge. Den er tolv kilometer lang, og går i nordøstlig retning fra indløbet mellem Bruravik og Bagnsnes til fjordbunden ved bygden Osa.</t>
  </si>
  <si>
    <t>En puttemiddag er en form for overgangsrite på danske gymnasier og en del af traditionerne omkring optagelsen af nye elever. Det forekommer på flere nordsjællandske gymnasier.</t>
  </si>
  <si>
    <t>En putte er en uofficiel betegnelse for en 1.g'er på flere danske gymnasier.</t>
  </si>
  <si>
    <t>Søren_Birch</t>
  </si>
  <si>
    <t>Søren Birch (født 1955) er en dansk komponist og dirigent. Han er i dag (2019) underviser ved kirkemusikskolerne i Vestervig og i Løgumkloster og har tidligere været har været docent ved Det Jyske Musikkonservatorium i kor- og ensembleledelse.</t>
  </si>
  <si>
    <t>Viksefjorden er en fjord i kommunene Sveio og Haugesund der danner grænse mellem  Hordaland og Rogaland fylker i Norge. Den er omkring 5,5 kilometer lang, fra Sletta til Våge.</t>
  </si>
  <si>
    <t>Tjærby</t>
  </si>
  <si>
    <t>Tjærby er en bebyggelse i Gimming Sogn, Randers Kommune. Byen ligger mellem morænebakkerne og det flade engdrag mod Randers Fjord.</t>
  </si>
  <si>
    <t>Deporteringen af Ingermanland-finner var en række massedeportationer af den Ingermanland-finske befolkning af sovjetiske myndigheder. Deportationer fandt sted fra slutningen af 1920'erne til slutningen af 2.</t>
  </si>
  <si>
    <t>Domkirkeruinerne er en ruin af den tidligere Hamar Domkirke, som blev opført fra 1152 til 1200. Den er i dag en del af Hedmarksmuseet, som ligger i Hamar.</t>
  </si>
  <si>
    <t>Portræt_af_en_Kunstner_(Pool_med_To_Figurer)</t>
  </si>
  <si>
    <t>Portræt af en Kunstner (Pool med To Tal) er et stort akrylværk på lærred i pop art-stilen af den britiske kunstner David Hockney, der blev færdiggjort i maj 1972. Værket måler 2,1 gange 3,0 meter, og forstiller to figurer, en svømmende under vandet og en påklædt mandlig figur kiggende ned på svømmeren.</t>
  </si>
  <si>
    <t>Ølsfjorden</t>
  </si>
  <si>
    <t>Ølsfjorden er en sidefjord til Bjoafjorden i Vindafjord kommune i Rogaland fylke i Norge. De yderste dele af fjorden ligger også i Etne kommune i Hordaland fylke.</t>
  </si>
  <si>
    <t>Hidlefjorden er en fjordarm af Boknafjorden i kommunerne Rennesøy, Stavanger og Strand i Rogaland fylke i Norge. Den strækker sig 13 kilometer fra Askjesundet ved Sokn i vest til Tau i øst.</t>
  </si>
  <si>
    <t>Bilal Ibn Rabah (født 580, død cirka 640), også kendt som Bilal Al-Habashi. Han var en af de mest loyale (sahaba) følgere af profeten Muhammed.</t>
  </si>
  <si>
    <t>Aflæsservogn</t>
  </si>
  <si>
    <t>En aflæsservogn er en påhængsvogn anvendt i landbruget. I vognens bund findes langs højre og venstre side et fladt kædetræk, mellem hvilke påsvejsede lameller kan bringe vognens gods ud over dennes bagende.</t>
  </si>
  <si>
    <t>Henrik Frans Alexander von Eggers (født 1844 - død 1903), var en dansk baron og botaniker. Han var far til Olga Eggers.</t>
  </si>
  <si>
    <t>Heinrich Scheidemann, også: Henricus Scheidemann (født omkring 1596 i Wöhrden, død 1663 i Hamborg) var en tysk komponist, organist og musiklærer.</t>
  </si>
  <si>
    <t>Ishikawa-præfekturet</t>
  </si>
  <si>
    <t>Ishikawa (japansk: 石川県, Ishikawa-ken) er et præfektur i Japan. Præfekturet ligger i regionen Chūbu på øen Honshu.</t>
  </si>
  <si>
    <t>Stockholms konserthus (på svensk Konserthuset Stockholm) er en koncertsal, der er opført ved Hötorget i Stockholm, på hjørnet af Kungsgatan og Sveavägen. Koncerthuset blev bygget i årene 1924-26 efter tegninger af arkitekten Ivar Tengbom.</t>
  </si>
  <si>
    <t>Distriktet (japansk: 郡, gun) var en lokal administrativ enhed i Japan mellem 1878 og 1921. Distrikterne har ikke længere en politisk eller administrativ funktion.</t>
  </si>
  <si>
    <t>Cirkus Ib var en dansk omrejsende cirkus, der blev etableret i 1960 af showmanden, Ib Rhoden (1931-1996). Han købte materiellet fra Cirkus Louis af Louis Schmidt, der havde drevet cirkus i 43 år.</t>
  </si>
  <si>
    <t>Ib Rhoden Jørgensen (Ib Rhodén, født 20. august 1931, død januar 1996) var en dansk showarrangør, journalist, tekstforfatter og skuespiller.</t>
  </si>
  <si>
    <t>Danmark Rundt 2019 (eller PostNord Danmark Rundt 2019 af sponsorårsager) er den 29. udgave af cykelløbet Danmark Rundt, der blev kørt fra 21.</t>
  </si>
  <si>
    <t>Laura_Winther_Møller</t>
  </si>
  <si>
    <t>Laura Winther Møller er en dansk skuespillerinde som bl.a.</t>
  </si>
  <si>
    <t>Fognafjorden er en sidearm af Boknafjorden i Finnøy og Strand kommune i Rogaland fylke i Norge. Det meste af fjorden ligger syd for øen Fogn, som den er opkaldt efter.</t>
  </si>
  <si>
    <t>Årdalsfjorden</t>
  </si>
  <si>
    <t>Årdalsfjorden er navnet på flere fjorde i Norge</t>
  </si>
  <si>
    <t>Sidsel Meineche Hansen (1981) er en dansk kunster, som bor i London. Hun er uddannet på det Kongelige Kunstakademi i København, hvorefter hun fortsatte sin uddannelse på Städelschule i Frankfurt, og færdiggjorde sin master på Center for Research Architecture på Goldsmiths, University of London.</t>
  </si>
  <si>
    <t>Ulla von Brandenburg (1974) er en tyskfødt kunstner, som bor og arbejder i Berlin. Hendes arbejde er karakteriseret ved en mangeartet sammensætning af materialer, herunder forhæng, kostumer, rekvisitter og iscenesatte miljøer.</t>
  </si>
  <si>
    <t>Idsefjorden er en 12 kilometer lang fjordarm af Boknafjorden i Strand kommune, Rogaland fylke i Norge. Fjorden har indløb mellem øerne Heng og Idse, som den er opkaldt efter, og mellem Heng og Solbakk på fastlandet.</t>
  </si>
  <si>
    <t>Al Hassan Naqiyy (født Arlandis Hinton 23. januar 1975), bedre kendt som B.</t>
  </si>
  <si>
    <t>Fisterfjorden er en fjordarm af Boknafjorden i Ryfylke mellem Finnøy og Hjelmeland kommune i Rogaland fylke i Norge. Den er en fortsættelse af Fognafjorden, som ligger længere mod sydvest.</t>
  </si>
  <si>
    <t>Niels_Carlo_Jørgensen</t>
  </si>
  <si>
    <t>Niels Carlo Jørgensen (født 8. juli 1917 i Skovlunde, død 5.</t>
  </si>
  <si>
    <t>Langkasuka var et gammelt malaysisk (hinduistisk, buddhistisk) kongerige, der ligger på Malayahalvøen. Navnet er sanskrit-oprindelse; det menes at være en kombination af langkha i betydningen "glødende land" og -sukkha i betydningen "lyksalighed".</t>
  </si>
  <si>
    <t>Sanfotsi (kinesisk: 三 佛 齊; pinyin: Sānfóqí), også skrevet som Sanfoqi, var en velhavende handelsvælde i Sydøstasien nævnt i kinesiske kilder dateret fra Song-dynastiet omkring det 12. århundrede.</t>
  </si>
  <si>
    <t>Andrea Heick Gadeberg (født 24. november 1998) er en dansk skuespiller, sangerinde, trompetist og pianist.</t>
  </si>
  <si>
    <t>Caroline Mikkelsen (født 20. november 1906, død 15.</t>
  </si>
  <si>
    <t>Ulla Vestgaard (født 21. oktober 1958) er en dansk kommunalpolitiker og nuværende borgmester i Thisted Kommune fra 2018.</t>
  </si>
  <si>
    <t>Liste over modtagere af tilskud fra innovationspuljen er en oversigt over medier, som har modtaget enten etablerings- eller udviklingsstøtte fra Slots- og Kulturstyrelsens Innovationspulje.</t>
  </si>
  <si>
    <t>Jermyn Theophilus Creppy (født 7. november 1996), bedre kendt som Icekiid, er en musiker og medejer af det danske selvstændige label Cannibal Records.</t>
  </si>
  <si>
    <t>Ida_Ørskov</t>
  </si>
  <si>
    <t>Ida Ørskov (født Oppenheuser, 8. januar 1922 – 10.</t>
  </si>
  <si>
    <t>Yi Jing (kinesisk: 義 淨; Wade-Giles: I Ching; 635-713 e.Kr.</t>
  </si>
  <si>
    <t>Ingerslevs Boulevard er en gade i Aarhus i Danmark. Den er omkring 500 m lang og løber fra Harald Jensens Plads til Skt.</t>
  </si>
  <si>
    <t>Det fria Sverige (DFS) er en svensk, politisk neutral interesseorganisation med over 1.300 medlemmer,Det fria Sverige – Verksamhetsområden hvilket gør den til Sveriges største interesseorganisation for svenskere.</t>
  </si>
  <si>
    <t>Todd Howard er en amerikansk spildesigner, instruktør og producer. Han er ansat på Bethesda Game Studios, hvor han har stået for udviklingen af serierne Fallout og The Elder Scrolls.</t>
  </si>
  <si>
    <t>Singhasari var et javanesisk hinduistisk og buddhistisk rige beliggende på det østlige Java mellem 1222 og 1292 (nu Indonesien). Riget efterfulgte Kongeriget Kediri som det dominerende rige i det østlige Java.</t>
  </si>
  <si>
    <t>Shredder er en fiktiv person tegneserien Teenage Mutant Ninja Turtles. Han fungerer som seriens primære antagonist og turtles' primære modstander.</t>
  </si>
  <si>
    <t>Søren_Jensen_(pianofabrikant)</t>
  </si>
  <si>
    <t>Formel 1 2019 er 2019-sæsonen af verdensmesterskabet i Formel 1. Det er 70.</t>
  </si>
  <si>
    <t>Netværket_Elektronisk_Arkivering</t>
  </si>
  <si>
    <t>Netværk for Elektronisk Arkivering (NEA) er en sammenslutning af danske stadsarkiver, som samarbejder om at løse opgaver forbundet med arkivering af digitale data skabt i medlemskommunerne.</t>
  </si>
  <si>
    <t>Riskafjorden er en fjordarm af Gandsfjorden i Sandnes kommune i Rogaland fylke i Norge. Fjorden ligger på sydsiden af øen Uskjo og strækker sig 3,5 kilometer mod sydøst fra indløbet til landsbyen Hommersåk.</t>
  </si>
  <si>
    <t>Møbelringen_Cup_2018</t>
  </si>
  <si>
    <t>Heidi Løke (16 mål)</t>
  </si>
  <si>
    <t>Sirafjorden eller Sirafjord er et havområde der ligger  mellem Utsira og Karmøy i Rogaland fylke i Norge. Fjorden strækker sig 16 kilometer mod vest  fra holmene ud for   Veavågen og Kvalavåg på Karmøy til Utsira.</t>
  </si>
  <si>
    <t>Norske Rende er en bred og dyb  rende i Nordsøen som går rundt langs  kysten af Sydnorge.</t>
  </si>
  <si>
    <t>Fanafjorden er en norsk fjordarm, som går fra Korsfjorden ved Bergen og 8,5 kilometer ind til bunden af fjorden ved byen Fanahammaren. Selve fjorden ender ved ydre Milde og har Krokeidvigen som afgrænsning mod syd.</t>
  </si>
  <si>
    <t>Fosen_(Karmøy)</t>
  </si>
  <si>
    <t>Fosen er en ø i Karmøy kommune i Rogaland fylke i Norge. Den ligger øst for Kopervik på den modsatte side af Karmsundet.</t>
  </si>
  <si>
    <t>Norman "Hurricane" Smith (født 22. februar 1923, død 3.</t>
  </si>
  <si>
    <t>Adolfo Pedernera (født 15. november 1918, død 12.</t>
  </si>
  <si>
    <t>Manor of Hougun er det historiske navn på et område, der i dag udgør en del af countiet Cumbria i et nordvestlige England. Af de tre nordligste counties, der nævnes i Domesday Book fra 1086 (Northumbria, Durham og Cumbria), er det kun den sydligste del af Cumbria, der nævnes.</t>
  </si>
  <si>
    <t>Birkapigen (på svensk Birkaflickan) er navnet på et barneskelet fra vikingetiden, der blev fundet i Birka på Bjørkø i Mälaren øst for Stockholm.Birkaflickan.</t>
  </si>
  <si>
    <t>Sundvedaskatten er en sølvskat fra vikingetiden, der består af 482 mønter og vejede omkring 660 gram. Den blev fundet i 2008 i Sundveda mellem Märsta og Sigtuna, tæt ved Stockholm i Sverige.</t>
  </si>
  <si>
    <t>Vale of York-skatten (engelsk: Vale of York Hoard) også kendt som Harrogateskatten (Harrogate Hoard) og Vale of York vikingeskat (Vale of York Viking Hoard) er en sølvskat fra 900-tallet under vikingetiden, som består af 617 sølvmønter og 65 andre genstande. Den blev fundet i 2007 nær byen Harrogate i North Yorkshire, England.</t>
  </si>
  <si>
    <t>Trevor Jay Devall (født 10. november 1972) er en canadisk skuespiller og komiker med bopæl i USA.</t>
  </si>
  <si>
    <t>Simke Kloosterman, også kendt under pseudonym In Frysk Famke (født 25. november 1876 i Twijzel, død 5.</t>
  </si>
  <si>
    <t>Førlandsfjorden</t>
  </si>
  <si>
    <t>Førlandsfjorden er en sidefjord til Boknafjorden i Tysvær kommune i Rogaland fylke i Norge. Den har indløb ved Surnevik, syd for Slåttevik og nordvest for Kårstø, og strækker sig 12 kilometer mod nord.</t>
  </si>
  <si>
    <t>Talgjefjorden er en sidefjord til Boknafjorden mellem økommunerne Rennesøy og Finnøy i Rogaland fylke i Norge. Det meste af fjorden ligger mellem øerne Rennesøy i vest og Finnøy i øst.</t>
  </si>
  <si>
    <t>Finnøyfjorden</t>
  </si>
  <si>
    <t>Finnøyfjorden er en fjordarm af Boknafjorden i Finnøy kommune i Rogaland. Den har en total længde på 14 kilometer og ligger mellem Finnøy i vest, øerne Fogn, Bokn og Halsnøy i øst og Sjernarøyane i nord.</t>
  </si>
  <si>
    <t>Tjele hjelmfragment er et fragment i jern og bronze, der har udgjort en del af næse og øje-beskyttelsen på en hjelm fra vikingetiden. Det blev fundet i 1850 i en stor bunke af smedeværktøj og metal i Danmark, og selvom det blev sendt til Nationalmuseet, så blev det fejlagtigt beskrevet som et saddelbeslag i 134 år.</t>
  </si>
  <si>
    <t>John Bruce "Jack" Thompson (født 25. juli 1951) er en amerikansk aktivist og tidligere advokat.</t>
  </si>
  <si>
    <t>Horst Gustav Friedrich von Pflugk-Harttung (født 17. juni 1889 i Basel, død 9.</t>
  </si>
  <si>
    <t>Brian Drummond (født 10. august 1969) er en canadisk skuespiller og komiker med bopæl i USA.</t>
  </si>
  <si>
    <t>Mariakirken i den østrigske by Maria Saal er en sengotisk valfartskirke. Den første kirke på stedet blev bygget i 700-tallet af biskop Modestus, som var kommet til Kärnten for at omvende befolkningen til kristendommen.</t>
  </si>
  <si>
    <t>Karen Margrethe Svendsen (født Thirstedt 4. november 1916 i København) var en dansk kajakroer, der i 1948 i London sammen med Karen Hoff blev verdensmester i 500 m toerkajak.</t>
  </si>
  <si>
    <t>Axel Valdemar Svendsen (født 8. marts 1912 i København, død 10.</t>
  </si>
  <si>
    <t>Verner_Løvgreen</t>
  </si>
  <si>
    <t>Verner Løvgreen (født 29. juli 1910 i København, død 6.</t>
  </si>
  <si>
    <t>Erik Christian Clemmensen (født 12. august 1876 i Odense, død 21.</t>
  </si>
  <si>
    <t>Søren_Hyldgaard</t>
  </si>
  <si>
    <t>Søren Hyldgaard (6. august 1962 - 7.</t>
  </si>
  <si>
    <t>Kukko_(øl)</t>
  </si>
  <si>
    <t>Kukko er et finsk ølmærke, der er fremstillet siden 2001. Navnet Kukko betyder hane på finsk og på ølmærkets logo, kan man faktisk se en hane.</t>
  </si>
  <si>
    <t>Torben Klitbo (født 21. april 1978) i Øster Sottrup, nordvest for Sønderborg, er en dansk kok, iværksætter og foredragsholder.</t>
  </si>
  <si>
    <t>En flaskekapsel forsegler den øverste åbning af en flaske. Man kan tit købe ølflasker, hvor der er kapsler på.</t>
  </si>
  <si>
    <t>Ombo er en ø i Boknafjorden i Ryfylke i Rogaland fylke i Norge. Den har et areal på 57,51 km² og er den næststørste ø i fylket.</t>
  </si>
  <si>
    <t>Russisk Turkestan (russisk: Русский Туркестан, Russkij Turkestan) var den vestlige del af Turkestan i det russiske imperium (administreret som en kraj eller generalguvernement), der omfatter oaseområdet syd for den kasakhiske steppe, men ikke protektoraterne Bokhara-emiratet og Khiva-khanatet.</t>
  </si>
  <si>
    <t>Glutenataksi er en type ataksi, hvor indtag af gluten gør, at kroppen angriber hjerne og nervesystem, så lillehjernen skrumper med tiden, og der opstår ataksilignende symptomer. Udgør formentlig en stor del af alle tilfælde af ataksi af ukendt årsag.</t>
  </si>
  <si>
    <t>Den Trans-Kaspiske Jernbane (også kaldet den Centralasiatiske Jernbane, russisk: Среднеазиатская железная дорога) er en jernbane, der følger ruten for Silkevejen gennem meget af det vestlige Centralasien. Det blev bygget af det russiske imperium under dens ekspansion i Centralasien i det 19.</t>
  </si>
  <si>
    <t>Nikolaj Ottonovitj Rozenbakh (, , født 12. juni 1836 i Püssi, død 5.</t>
  </si>
  <si>
    <t>Badstuegade 1H er en fredet bygning i Aarhus, Danmark. Den blev opført i 1809 og blev fredet i 1970.</t>
  </si>
  <si>
    <t>Elvi Johanne Svendsen (født 8. januar 1920 i København, død 7.</t>
  </si>
  <si>
    <t>Chagatai-khanatet (Mongolsk: Цагаадайн Хаант Улс Tsagadaina Khaanat Ulus) var et mongolsk og senere tyrkisk khanat, der omfattede de lande, der blev styret af Chagatai Khan, anden søn af Djenghis Khan og hans efterkommere og efterfølgere. Det var oprindeligt en del af det mongolske imperium, men det blev en funktionelt adskilt khanat med fragmenteringen af det mongolske imperium efter 1259.</t>
  </si>
  <si>
    <t>Henry Christian Larsen (født 21. juli 1916 i Køge, død 26.</t>
  </si>
  <si>
    <t>Henry Larsen er navnet på flere personer:</t>
  </si>
  <si>
    <t>Henry Kristian Larsen (født 16. maj 1914 i Vig, død 14.</t>
  </si>
  <si>
    <t>De Underjordiske er en dansk rockgruppe dannet i 2012 af Peter Kure, Kristian Bengtsen og Andreas Bengtsen. Navnet er hentet fra Astrid Lindgrens Ronja Røverdatter, hvori De Underjordiske er væsner der ikke ses, men hvis forførende sang leder Ronja vild i tågen og lokker hende ned i dybet. Navnet skal ifølge bandets sanger Peter Kure forstås som en bredere reference til sindets dybder og det underbevidste. Navnevalget vidner også om et særligt forhold til det nordiske, da De Underjordiske er væsner som også optræder i et utal af forskellige former og sammenhænge i folkefortællinger fra hele Norden.</t>
  </si>
  <si>
    <t>Daniela Iraschko-Stolz (født Iraschko; født 21 November 1983) er et østrigsk skihopper. Hun er en af disciplinens mest succesfulde kvindelige atleter.</t>
  </si>
  <si>
    <t>Sara Takanashi (født 8. oktober 1996) er en japansk skihopper.</t>
  </si>
  <si>
    <t>Carl Günther Hermann Weiss (født 29. april 1915 i Gentofte, død 2.</t>
  </si>
  <si>
    <t>Mogens Vendelbo Venge (født 29. marts 1912 i København, død 16.</t>
  </si>
  <si>
    <t>Robert Jensen er navnet på flere personer:</t>
  </si>
  <si>
    <t>Johannes Robert Jensen (født 2. februar 1916 i Kalundborg, død 2.</t>
  </si>
  <si>
    <t>Jørgen Robert Viggo Hansen (født 23. marts 1911 i Kalundborg, død 6.</t>
  </si>
  <si>
    <t>Robert Hansen er navnet på flere personer:</t>
  </si>
  <si>
    <t>Vagn Eichner Hovard (født 28. juli 1914 på Frederiksberg, død 6.</t>
  </si>
  <si>
    <t>Carlslid er en lille bydel i Umeå i Sverige. Den består udelukkende af villaer og rækkehuse beliggende rundt om to ringveje.</t>
  </si>
  <si>
    <t>Aarhus Business College (tidligere Århus Købmandsskole) er en handelsskole, som er beliggende i Aarhus. Med over 3200 elever på ungdomsuddannelserne (2017) er Aarhus Business College en af landets største.</t>
  </si>
  <si>
    <t>Bohemian Rhapsody er en biografisk film om det britiske rock band Queen fra 2018. Filmen har fokus på forsanger Freddie Mercurys liv indtil Queens optræden på Live Aid koncerten på Wembley Stadium den 13.</t>
  </si>
  <si>
    <t>Hana Moon (født i Busan, Sydkorea) er en sydkoreansk skuespillerinde, der er mest kendt for at lægge stemme til Toshiko Kasen i Grand Theft Auto: Liberty City Stories fra 2005. Hun har også optrådt i tv-shows som Army Wives, All My Children, og Law &amp; Order.</t>
  </si>
  <si>
    <t>Hjelmelandsfjorden er en lille fjordarm af Boknafjorden i Hjelmeland kommune i Rogaland fylke i Norge. Fjorden ligger nord for Hjelmelandsvågen og grænser til Gardssundfjorden i vest, Ombofjorden i nord og Jøsenfjorden i øst.</t>
  </si>
  <si>
    <t>Air Serbia er et serbisk flyselskab, der blev grundlagt i 1927. Det hed tidligere Jat Airways indtil det blev omdøbt i 2013.</t>
  </si>
  <si>
    <t>Hervikfjorden er en sidefjord af Boknafjorden i Tysvær kommune i Rogaland fylke i Norge. Fjorden ændrer navn på vej indover til Skjoldafjorden og Grindafjorden, og disse fjordstykker ligger langs grænsen til Vindafjord kommune.</t>
  </si>
  <si>
    <t>Kertj (russisk Керчь) kan henvise til:</t>
  </si>
  <si>
    <t>Skjoldafjorden er en del af Hervikfjorden og Boknafjorden på grænsen mellem kommunerne Tysvær og Vindafjord i Rogaland fylke i Norge. Denne del af fjorden starter nord for Borgøya og går ret mod nord til landsbyen Skjold.</t>
  </si>
  <si>
    <t>Asminderød-Grønholt_Kommune</t>
  </si>
  <si>
    <t>Asminderød-Grønholt Kommune, omfattende de daværende Asminderød og Grønholt sogne, blev oprettet i 1842 i henhold til anordning af 13. august 1841 om landkommunalvæsenet. Asminderød-Grønholt Kommune eksisterede indtil kommunalreformen 1970, hvor kommunen – uden at ændre udstrækning – fortsatte som Fredensborg-Humlebæk Kommune.</t>
  </si>
  <si>
    <t>Et_isoleret_tilfælde</t>
  </si>
  <si>
    <t>Et isoleret tilfælde er en dansk reklamefilm fra 1976 med Olsen-banden, der er produceret af Nordisk Film for Superfos Glasuld. Den 16 minutter lange film er instrueret af Erik Balling efter manuskript af ham selv og Henning Bahs.</t>
  </si>
  <si>
    <t>Grindafjorden (også skrevet Grindefjorden)</t>
  </si>
  <si>
    <t>Mogens Thomassen (født 24. september 1914 i Hellerup, død 29.</t>
  </si>
  <si>
    <t>Tage Schultz (født 16. juni 1916 i København, død 2.</t>
  </si>
  <si>
    <t>Jean Louis Francois Philipsen Prahm (født 15. september 1912 i Probolinggo, Hollandsk Ostindien, død 4.</t>
  </si>
  <si>
    <t>Tibet fra 1912 til 1951 var den periode som selvstændig og uafhængig stat, der fulgte efter Qing-dynastiets sammenbrud i 1912 og som varede indtil Folkerepublikken Kina besatte landet og efterfølgende indlemmede det i Folkerepublikken Kina. Det tibetanske Ganden Phodrang-regime var et protektorat under Qing-styretEncyclopedia of China: History and CultureStrong Borders, Secure Nation: Cooperation and Conflict in ChinaJin ri you zheng, 第 469～480 号Bian jiang wen hua lun ji: Papers on China's border region cultures indtil 1912,Ram Rahul, Central Asia: an outline history, New Delhi, Concept Publishing Company, 1997, p.</t>
  </si>
  <si>
    <t>Peter Thal Philipsen Prahm (født 27. juli 1908 i Probolinggo, Hollandsk Ostindien, død 23.</t>
  </si>
  <si>
    <t>Aage Emil Kirkegaard (født 14. oktober 1914 i Nørre Nissum, død 6.</t>
  </si>
  <si>
    <t>Carl Thorvald Malling (født 23. maj 1905 i København, død 18.</t>
  </si>
  <si>
    <t>Khambaoprøret_i_1934</t>
  </si>
  <si>
    <t>Khamba-oprøret i 1934 var et oprør i de vestlige områder af Kham i Xikang mod den tibetanske regering og den sichuanske krigsherre Liu Wenhui.Michel Peissel, Les Cavaliers du Kham, guerre secrète au Tibet, Robert Laffont, Paris, 1972, Det bestod af Khamba-stammefolk ledet af familien Pandatsang; to brødre i familien, Pandatsang Togbye og Pandatsang Rapga, var ledende i oprøret.</t>
  </si>
  <si>
    <t>Det uspecifikke immunforsvar, det medfødte immunforsvar eller det innate immunforsvar, der også kaldes det medfødte immunsystem, er det ene af de to systemer for immunforsvar, som hvirveldyr besidder. Det anden er det adaptive immunsystem.</t>
  </si>
  <si>
    <t>Sygeplejeskolen er en dansk tv-serie, som bliver sendt på TV 2 Charlie. Sæson 1 af Sygeplejeskolen blev sendt i efteråret 2018, og sæson 2 blev sendt i foråret 2019.</t>
  </si>
  <si>
    <t>Jørgen_Gry</t>
  </si>
  <si>
    <t>Jørgen Gry (født 19. maj 1915 i København, død 18.</t>
  </si>
  <si>
    <t>Jens Otto Busch (født 16. august 1904 i København, død 13.</t>
  </si>
  <si>
    <t>Arne Mollerup Blach (født 8. juli 1900 i København, død 11.</t>
  </si>
  <si>
    <t>Luigi Di Maio (født 6. juli 1986 i Avellino, Italien) er en italiensk politiker, der er den nuværende vicepremierminister og minister for økonomi, arbejde og socialpolitik siden 1.</t>
  </si>
  <si>
    <t>Den nepalesiske-tibetanske krig (nepalesisk: नेपाल-भोट युध्द) blev udkæmpet fra 1855 til 1856 i Tibet mellem tibetanske regeringsstyrker (Ganden Phodrang, da under Qing-dynastiets administrative styre) og den invaderende nepalesiske hær, hvilket resulterede i sejr til Nepal.</t>
  </si>
  <si>
    <t>George_Carter_(ingeniør)</t>
  </si>
  <si>
    <t>Wilfred George Carter CBE FRAeS (født 9. marts 1889, død 27.</t>
  </si>
  <si>
    <t>Den kinesisk-tibetanske krig var en krig, der startede i 1930, da den tibetanske hær under den 13. Dalai Lama invaderede Xikang og Yushu i Qinghai i en tvist om klostre.</t>
  </si>
  <si>
    <t>En Security Technical Implementation Guide (STIG) er en cybersikkerhedsmetodologi til at standardisere sikkerhedsprotokoller indenfor datanet, servere, computere og logiske design for at øge sikkerheden. Disse vejledninger, når implementeret, øger sikkerheden af software, hardware, fysiske og logiske arkitekturer ved yderligere at reducere sårbarhedsfladen.</t>
  </si>
  <si>
    <t>Cirkus Fantastico var en i 1993 omrejsende dansk cirkus, etableret af Kurt Sørensen og Jörgen Börsch (aka Jørgen Børsch).  Cirkus Fantastico var planlagt til kun at turnere en enkelt sæson, markedsført med: "Og så er det blot en engangsoplevelse: kun i år.</t>
  </si>
  <si>
    <t>Cirkus Meta var en dansk omrejsende cirkus, der kun eksisterede en enkelt sæson i 1954.</t>
  </si>
  <si>
    <t>Nedstrandsfjorden er den østlige del af Boknafjorden og ligger mellem Tysvær og Finnøy kommune i Rogaland fylke i Norge. Fjorden har indløb mellem Stong i Tysvær i vest og Kyrkjøy i Sjernarøyane i øst.</t>
  </si>
  <si>
    <t>Antonio Nicolo Gasparo Jacobsen (2. november, 1850 – 2.</t>
  </si>
  <si>
    <t>Folkerepublikken Kinas annektering af Tibet i oktober 1950 (også kaldt "kinesisk invasion af Tibet" af den tibetanske regering i eksil, og "fredelig befrielse af Tibet" i Kina). Det var processen, hvorved Folkerepublikken Kina fik kontrol over Tibet, efter forsøg på at få international anerkendelse, forsøg på at modernisere sit militære, forhandlinger mellem Tibet og Kina, en militær konflikt i Qamdo-området i det vestlige Kham i oktober 1950, og den endelige accept af syttenpunktsoverenskomsten af Tibets regering under kinesisk pres i oktober 1951.</t>
  </si>
  <si>
    <t>Preben Geo Mollerup Blach (født 15. december 1920 på Frederiksberg, død 28.</t>
  </si>
  <si>
    <t>Eigil Hansen (født 3. februar 1922 i København, død 21.</t>
  </si>
  <si>
    <t>Niels Egon Johansen (født 9. november 1919 i Kalundborg, død 11.</t>
  </si>
  <si>
    <t>Svend_Marius_Jørgensen</t>
  </si>
  <si>
    <t>Svend Marius Jørgensen (født 24. december 1904 i Undløse, død 10.</t>
  </si>
  <si>
    <t>Anders Erling Nielsen (født 1. maj 1922 i Kalundborg, død 1.</t>
  </si>
  <si>
    <t>Jørgen_Boye_Nielsen</t>
  </si>
  <si>
    <t>Jørgen Boye Nielsen (født 28. februar 1925 på Frederiksberg, død 7.</t>
  </si>
  <si>
    <t>Knud Poul Moll Nielsen (født 21. april 1930 i Slagelse, død 5.</t>
  </si>
  <si>
    <t>Hjalmar Thomsen (født 30. april 1913 i Tømmerup, død 2.</t>
  </si>
  <si>
    <t>Frederiksdal Skov er en skov beliggende mellem Furesø og Bagsværd Sø. Skoven består af tre dele: Storskov, Nybro Skov og Spurveskjul.</t>
  </si>
  <si>
    <t>VSJ er en færøsk musikgruppe, som har sin oprindelse af Toftir og Leirvík på Færøerne.</t>
  </si>
  <si>
    <t>Tibet-Ladakh-Mughal-krigen 1679-84 blev udkæmpet mellem den gelug-dominerede tibetanske Ganden Phodang-regering og Drukpa Kagyu Ladakh, som fik hjælp fra Mogulrigets tropper.</t>
  </si>
  <si>
    <t>Vestre Ombofjorden (også kaldt Gapafjorden eller Gabafjorden, historisk: Garpefjorden) er en fjordarm af Nedstrandsfjorden og Boknafjorden i Finnøy kommune i Ryfylke, Rogaland fylke i Norge. Den ligger mellem Sjernarøyane i vest og øen Ombo i øst.</t>
  </si>
  <si>
    <t>Jelsafjorden er en fjordarm af Nedstrandsfjorden og Boknafjorden på nordsiden af øen Ombo mellem kommunerne Finnøy og Suldal i Rogaland fylke i Norge. Mod øst grænser fjorden også til Hjelmeland kommune.</t>
  </si>
  <si>
    <t>Emanuel_Filiberto_af_Savoyen_(født_1972)</t>
  </si>
  <si>
    <t>Emanuel Filiberto af Savoyen (italiensk: Emanuele Filiberto Umberto Reza Ciro René Maria di Savoia, i kort form: Emanuele Filiberto di Savoia) født 22. juni 1972 i Genève, Schweiz er en schweizisk–italiensk film- og TV-mand og italiensk prins.</t>
  </si>
  <si>
    <t>Ombofjorden er en fjordarm af Jelsafjorden og Boknafjorden i Hjelmeland kommune i Rogaland fylke i Norge. De nordvestlige dele af fjorden ligger også i Finnøy kommune.</t>
  </si>
  <si>
    <t>Erfjorden er en fjordarm af Boknafjorden i Suldal og Hjelmeland kommuner i Rogaland fylke i Norge. Den er en fortsættelse af Jelsafjorden i vest og strækker sig 12 kilometer ind til Erfjord.</t>
  </si>
  <si>
    <t>Konventionen_mellem_Storbritannien_og_Kina_angående_Tibet</t>
  </si>
  <si>
    <t>Konventionen mellem Storbritannien og Kina angående Tibet var en traktat underskrevet mellem Qing-dynastiet og det britiske imperium i 1906, som bekræftede den kinesiske besiddelse af Tibet efter den britiske ekspedition til Tibet i 1903-1904. Briterne lovede mod en betaling fra Qing-hoffet også at "ikke adskille tibetansk territorium eller at blande sig i administrationen af Tibet", mens Kina forpligtede sig til ikke at tillade nogen udenlandsk stat at blande sig i forholdene i territoriet eller den interne administration af Tibet ".</t>
  </si>
  <si>
    <t>Jordskælvet_i_Anchorage_2018</t>
  </si>
  <si>
    <t>Jordskælvet i Anchorage 2018 indtraf om morgenen den 30. november 2018, da et jordskælv med en størrelse på 7,0 ramte Anchorage i Alaska, klokken 8:29:28 AKST (17:29:28 UTC).</t>
  </si>
  <si>
    <t>Elisabeth Munksgaard (1924 – 13. november 1997) var en dansk historiker og kurator på afdelingen for forhistorie på Nationalmuseet i København, fra 1962 til hun blev pensioneret 1990.</t>
  </si>
  <si>
    <t>Klassens perfekte jul er en tv-julekalender, der bliver vist på DR Ultra fra den 1. December 2018, Serien er baseret på Klassen, der i flere omgange er sendt på DR Ultra.</t>
  </si>
  <si>
    <t>Dávur_á_reynatrøð</t>
  </si>
  <si>
    <t>Leirvík, Færøerne</t>
  </si>
  <si>
    <t>Grinchen er en amerikansk 3D computer animeret julefilm fra 2018 produceret af Illumination. Filmen er baseret på Dr.</t>
  </si>
  <si>
    <t>Liang Daoming (kinesisk: 梁道明; pinyin: Liáng Dàomíng; Kantonesisk: Lèuhng Douh-mìng) var en flygtning fra Ming-dynastiet i Kina, der blev konge af Palembang i Srivijaya.14th century Zheng He and the Huaqiao Policy 郑和的国家观与“华侨政策”  Han stammede fra Guangdong-provinsen og var af kantonesisk afstamning.</t>
  </si>
  <si>
    <t>Zheng Zhilong (kinesisk: 郑芝龙, pinyin: Zhèng Zhīlóng, født 1604 i Nan'an i provinsen Fujian i Kina, død 1661), også kendt som Iquan eller Yiguan (一官), var en kinesisk handelsmand, sørøver og admiral fra Ming-dynastiet. Han var fader til Zheng Chenggong (Koxinga).</t>
  </si>
  <si>
    <t>Lai Choi San (Velstandens bjerg) var en kinesisk pirat fra det 20. århundrede.</t>
  </si>
  <si>
    <t>Shap-'ng Tsai (kinesisk: 十五仔) var en kinesisk pirat som var aktiv i det Sydkinesiske Hav fra omkring 1845 til 1859. Han havde kommando over omtrent 70 djunker med sørøverbase i bugten Tien-pai i prefekturet Yangjiang på Guangdongs kyst vest for Macao.</t>
  </si>
  <si>
    <t>Cai Qian (1761-1809) (Kinesisk: 蔡 牽; Pinyin: Cài Qiān) var en kinesisk søkøbmand, som nogle betragter som pirat under Qing-dynastiet.</t>
  </si>
  <si>
    <t>Shirahama Kenki (白 濱 貴,Kondō, Jūzō (ed.)(c.</t>
  </si>
  <si>
    <t>Månedsbilleder</t>
  </si>
  <si>
    <t>Månedsbilleder er visuelle repræsentationer af månederne i den vestlige kalender, præsenteret i en lukket cyklus. Månedlige billedcyklusser er et klassisk tema for førmoderne europæisk billedkunst og er særlig fremtrædende som en del af billedprogrammerne i gotiske katedraler, i det senmiddelalderlige bogmaleri og i sekulær vægudsmykning i tidlig moderne tid.</t>
  </si>
  <si>
    <t>Claus Kniphof (ca. 1500 – 30.</t>
  </si>
  <si>
    <t>Nguyễn-fyrsterne</t>
  </si>
  <si>
    <t>Nguyễn-fyrsterne (; 1558-1777), også kendt som Nguyễn-klanen eller Huset Nguyễn, var en række herskere fra de sydlige og centrale dele af det nuværende Vietnam, dengang kaldet Đàng Trong eller "Indre land" i modsætning til Đàng Ngoài eller "Ydre land", der blev regeret af Trịnh-fyrsterne.Keith Weller Taylor, John K.</t>
  </si>
  <si>
    <t>Otto IV af Brandenburg, også kaldet Otto med pilen, tysk: Otto IV. „mit dem Pfeil“ von Brandenburg, født omkring 1238, død omkring 1308, var regerende markgreve af markgrevskabet Brandenburg fra 1267 til sin død.</t>
  </si>
  <si>
    <t>Økstrafjorden</t>
  </si>
  <si>
    <t>Økstrafjorden er en fjordarm af Nedstrandsfjorden i Suldal kommune i Rogaland fylke i Norge. Fjorden har indløb på nordsiden af Nedstrandfjorden mellem Barkaneset i vest og Ullestad i øst.</t>
  </si>
  <si>
    <t>Yrkefjorden eller Yrkjefjorden er en fjord i Tysvær og Vindafjord kommuner i Rogaland fylke i Norge. Den er en arm af Krossfjorden og udgør den vestlige del af «krossen» (korset).</t>
  </si>
  <si>
    <t>Sandeidfjorden er en fjord i Vindafjord kommune i Rogaland fylke i Norge. Fjorden er del af Krossfjorden og fortsætter mod nord, hvor Vindafjorden svinger mod øst.</t>
  </si>
  <si>
    <t>Volkswagen Amarok er en pickup-bilmodel fra det det tyske mærke Volkswagen. De fleste nyere eksemplarer har en 3.</t>
  </si>
  <si>
    <t>Core Humanitarian Standard on Quality and Accountability (CHS) (på dansk: Central Humanitær Standard for Kvalitet og Ansvarlighed) opstiller ni forpligtelser for humanitære organisationer til at måle og forbedre kvaliteten og effektiviteten af deres arbejde. CHS sætter fællesskaber og mennesker, der er ramt af kriser i centrum af den humanitære indsats.</t>
  </si>
  <si>
    <t>Arveprins Peter af Jugoslavien (født 1980 i Chicago, Illinois, USA) er en serbisk prins. Han er den ældste søn af Alexander af Jugoslavien (født 1945), der tidligere har været jugoslavisk kronprins.</t>
  </si>
  <si>
    <t>Aleksandar_Karađorđević_af_Jugoslavien_(født_1982)</t>
  </si>
  <si>
    <t>Prins Aleksandar Karađorđević (født 15. januar 1982 i Fairfax, Virginia, USA) er en serbisk prins.</t>
  </si>
  <si>
    <t>Maria_da_Glória_de_Orleans-Braganza,_hertuginde_af_Segorbe</t>
  </si>
  <si>
    <t>Maria da Glória de Orleans-Braganza, hertuginde af Segorbe (portugisisk:   Dona Maria da Glória Henriqueta Dolores Lúcia Miguela Rafaela Gabriela Gonzaga de Orléans e Bragança e Bourbon, princesa de Orléans e Bragança, duquesa de Segorbe, condesa de Rivadavia, spansk: María de la Gloria de Orleans-Braganza y Borbón-Dos Sicilias, duquesa de Segorbe) (født 13. december 1946 i Petrópolis, ved Rio de Janeiro i Brasilien) er en brasiliansk født prissesse, der blev titulær jugoslavisk kronprinsesse, og som senere blev titulær spansk hertuginde.</t>
  </si>
  <si>
    <t>Mød_mig_i_St._Louis</t>
  </si>
  <si>
    <t>Mød mig i St. Louis (engelsk: Meet me in St.</t>
  </si>
  <si>
    <t>Salmaneser V (akkadisk: Šulmanu-ašarid; hebraisk: שַׁלְמַנְאֶסֶר; græsk: Σαλαμανασσαρ, Salamanassar; latin: Salmanasar) var konge af Assyrien fra 727 til 722 f.Kr.</t>
  </si>
  <si>
    <t>Sankerib (akkadisk: Sîn-ahhī-erība, latin: Sancharibus) var konge i Assyrien 704-681 f.Kr.</t>
  </si>
  <si>
    <t>Slaget om Hohenlinden blev udkæmpet den 3. december 1800 som en del af Revolutionskrigene.</t>
  </si>
  <si>
    <t>ETIM er et initiativ til standardisering af den elektroniske udveksling af produktdata for at muliggøre elektronisk handel med disse produkter. Standarden er udviklet, så den imødekommer industriernes krav og muliggør en ensartet og teknisk beskrivelse af produkterne og deres opgave.</t>
  </si>
  <si>
    <t>Sankt_Peter_og_Poul-katedralen_i_Šiauliai</t>
  </si>
  <si>
    <t>St. Peter og Paul-katedralen i Šiauliai (litauisk: Šiaulių Šv.</t>
  </si>
  <si>
    <t>ITF World Tennis Tour er en struktur indenfor tennis der træder i kraft fra 2019. Den skal hjælpe talentfulde juniorspilleres overgang til seniortennis, samt at præmiepengene målrettes i professionelle turneringer, for at sikre at flere kan gøre tennis til en levevej.</t>
  </si>
  <si>
    <t>Ella Hedtoft (født Ella Gudrun Ingeborg Holleufer i 1906 i Aarhus, død 4. december 1954) var gift med Hans Hedtoft, der to gange var Danmarks statsminister.</t>
  </si>
  <si>
    <t>Kantineskibet "Frikadellen", bygget 1926 på Refshaleøen, fungeret som kantine for arbejderne på Burmeister &amp; Wain i Christianshavns Kanal i 40 år frem til 1966, senest ud for Overgaden neden Vandet 9. Frikadellen blev derefter fortøjningsbro vi Slaggemolen ved Stålvalseværket i Frederiksværk, hvor sejlbådene kunne lægge til på begge sider.</t>
  </si>
  <si>
    <t>Følgende liste er over statsministerfruer siden titlen skiftede fra konseilspræsident til statsminister i 1918.</t>
  </si>
  <si>
    <t>Lyngdalsfjorden er en fjord i Lyngdal kommune i Vest-Agder fylke i Norge. Den begynder ved Farsund i vest og strækker sig 16 kilometer til udløbet af elven Lygna ved Kvavik.</t>
  </si>
  <si>
    <t>Daniel_Díaz</t>
  </si>
  <si>
    <t>Daniel Díaz er navnet på flere personer:</t>
  </si>
  <si>
    <t>Jura_(ø)</t>
  </si>
  <si>
    <t>Jura (196 indbyggere) er en skotsk ø og en del af de Indre Hebrider, den østlige del af øgruppen Hebriderne. Hovedbyen er Craighouse.</t>
  </si>
  <si>
    <t>Blodhævn_(album)</t>
  </si>
  <si>
    <t>Blodhævn er et album af den danske stand-up-komiker Anders Matthesen, der udkom 2018. Det er udgivet som om det er Matthesens fiktive person Stewart Stardust, der har udgivet det, for at fortælle, at Anden i virkeligheden har stjålet hans personlighed, og nu vil have blodhævn.</t>
  </si>
  <si>
    <t>Poul Hagenstein (født 1825, Holsten - 4. marts 1868, Bruxelles) var en dansk maler.</t>
  </si>
  <si>
    <t>Bjørn_(Ursius)</t>
  </si>
  <si>
    <t>Bjørn var formentlig en dansk stormand, der levede i det 10. århundrede.</t>
  </si>
  <si>
    <t>Pedro_Carlos_af_Orléans-Braganza</t>
  </si>
  <si>
    <t>Pedro Carlos af Orléans-Braganza (portugisisk: Pedro de Alcântara Carlos João Lourenço Miguel Rafael Gabriel Gonzaga de Bourbon de Orléans e Bragança, fransk: Pedro Carlos d'Orléans-Bragance), født 30. oktober 1945 i Petrópolis, ved Rio de Janeiro i Brasilien) er en fransk–brasiliansk prins, der er én af de to prætendenter til den afskaffede kejsertrone i Brasilien.</t>
  </si>
  <si>
    <t>Theo &amp; Den Magiske Talisman er en familiejulekalender, som blev sendt på DR1 fra den 1. til 24.</t>
  </si>
  <si>
    <t>Framvaren er en tærskelfjord i Farsund kommune i Vest-Agder fylke i Norge.Framvaren på Norgeskart.</t>
  </si>
  <si>
    <t>Herold Gudmund Kristensen (født 22. september 1930 på Askø i Smålandshavet, død 2014) var en dansk kunstmaler og grafiker.</t>
  </si>
  <si>
    <t>Syngedrengene ved Vor Frue Kirke i Assens  på Vestfyn er Danmarks ældste drengekor og har fungeret uafbrudt siden 1.marts 1856.</t>
  </si>
  <si>
    <t>Hiri Motu, også kendt som Police Motu, Pidgin Motu, eller blot Hiri er et officielt sprog på Papua New Guinea.</t>
  </si>
  <si>
    <t>"Kim" er en sang af den amerikansk rapper Eminem fra hans album The Marshall Mathers LP fra 2000. Sangen omhandler hans voldsomme vrede og had mod hans daværende kone Kim Mathers.</t>
  </si>
  <si>
    <t>Matthew Richard Lucas (født 5. marts 1974) er en britisk komiker og skuespiller, der er mest kendt for sit arbejde med David Walliams i tv-showet Little Britian.</t>
  </si>
  <si>
    <t>Doggystyle er en dansk ungdoms-fiktionsserie på 10 afsnit, der sendes på DR3.</t>
  </si>
  <si>
    <t>Åptafjorden</t>
  </si>
  <si>
    <t>Åptafjorden er en omkring  syv kilometer lang  fjordarm af Lyngdalsfjorden i Farsund kommune i Vest-Agder fylke i Norge. Fjorden går i nordvestlig retning fra indløbet på nordsiden af Lyngdalsfjorden, ind til bygden Åpta.</t>
  </si>
  <si>
    <t>Red Electoral Democratico er et politisk parti i Aruba. Ved sidste parlamentsvalg i 2017 vandt partiet 7,1% af stemmerne, og 1 sæde ud af 21 i Staten.</t>
  </si>
  <si>
    <t>Tutta Larsen (Тутта Лаpсeн, født 5. juli 1974) er en russisk sanger.</t>
  </si>
  <si>
    <t>Danzig er det tyske navn for den polske by Gdańsk.</t>
  </si>
  <si>
    <t>Det_Røde_Hus_(Trinidad_og_Tobago)</t>
  </si>
  <si>
    <t>Det Røde Hus er sæde for parlamentet i Republikken Trinidad og Tobago. Den arkitektoniske udformning af Det Røde Hus er i Beaux-Arts-stilen.</t>
  </si>
  <si>
    <t>Arturo_Merino_Benítez_International_Airport</t>
  </si>
  <si>
    <t>Arturo Merino Benítez internationale lufthavn (), også kendt som Santiago internationale lufthavn og Pudahuel lufthavn, er en international lufthavn i Pudahuel, 15 kilometer nordvest for Santiago i Chile. Det er landets største og travleste internationale lufthavn.</t>
  </si>
  <si>
    <t>Juho Heikki Vennola (født Juho Heikki Karhu 19. juni 1872 i Uleåborg, død 3 december 1938 i Helsingfors) var en finsk nationaløkonom og politiker for Framstegspartiet (Fremskridtspartiet), professor, Finlands statsminister 15.</t>
  </si>
  <si>
    <t>Nagant eller Fabrique d'armes Émile et Léon Nagant var en belgisk virksomhed stiftet af brødrene Émile og Léon Nagant i Liège Belgien i 1859. Virksomheden fremstillede først skydevåben og siden biler fra 1900-1928.</t>
  </si>
  <si>
    <t>Belejringen_af_København_(1289)</t>
  </si>
  <si>
    <t>Viggo Bentzon (født 7. oktober 1938 i Hornbæk er en dansk kunstmaler.</t>
  </si>
  <si>
    <t>Aimo Johannes Lahti (født 28. april 1895, død 19.</t>
  </si>
  <si>
    <t>Anna Lisbeth Christina Palme (født 14. marts 1931 i Stockholm, død 18.</t>
  </si>
  <si>
    <t>Annegret Kramp-Karrenbauer (født 9. august 1962 i Völklingen) er en tysk politiker, som den 7.</t>
  </si>
  <si>
    <t>Kenneth "Ken" Page (født 20. januar 1954) er en amerikansk skuespiller og komiker.</t>
  </si>
  <si>
    <t>Belisario Betancur (født 4. februar 1923 - død 7.</t>
  </si>
  <si>
    <t>Kamferdråber</t>
  </si>
  <si>
    <t>Kamferdråber (Æther spirituosus camphoratus), også kaldet nervedråber eller Bangs nervedråber, er et ældre lægemiddel indeholdende kamferhttps://ordnet.dk/ddo/ordbog?</t>
  </si>
  <si>
    <t>Hieratisk Skrift  (græsk: hieratikos, præstelig, hellig)hieratisk Skrift i meyersfremmedordbog.dk, er et antikt ægyptisk skriftsystem.</t>
  </si>
  <si>
    <t>Peter Campbell McNeish, med kunstnernavnet Pete Shelley (født 17. april 1955, død 6.</t>
  </si>
  <si>
    <t>Njervesfjorden (også skrevet Njervefjorden) er en lille fjord i Lindesnes kommune i Vest-Agder fylke i Norge. Den ligger hovedsagelig mellem Vestre Imsa i øst og Nyresnes syd for Spangereid i vest.</t>
  </si>
  <si>
    <t>Remesfjorden (også skrevet Remasfjorden) er en lille fjord i Lindesnes kommune i Vest-Agder fylke i Norge. Den har indløb mellem Østre Imsa ved fyret Imsa i vest og Finnøya, vest for Svinør og Åvik i øst.</t>
  </si>
  <si>
    <t>Niels Rasch Egede (født 1710, død 31. august 1782) var en norskfødt købmand og missionær på Grønland.</t>
  </si>
  <si>
    <t>Syrdalsfjorden er en lille fjord i Lindesnes kommune i Vest-Agder fylke i Norge. Den ligger vest for Unnerøy og syd for Lonestranda.</t>
  </si>
  <si>
    <t>De Udvalgte er en dansk tv-serie sendt på DR.</t>
  </si>
  <si>
    <t>Pepe the frog er et internetfænomen eller såkaldt "meme". Han kunne først ses i 2005 i Boy’s Club, hvor han smilende siger: “Feels good, man!</t>
  </si>
  <si>
    <t>Skylanders er et platformspil, hvor at man skal bekæmpe den onde Kaos i øriget Skylands. Skylanders består af 6 spil: Skylanders: Spyro’s Adventure, Skylanders: Giants, Skylanders: SwapForce, Skylanders: Trap Team, Skylanders: SuperChargers og Skylanders: Imaginators, der kan fås til Nintendo Wii og Wii U, Sonys PlayStation 3 og PlayStation 4, og Microsofts Xbox 360 og Xbox One.</t>
  </si>
  <si>
    <t>Islamforskning, islamiske studier, islamstudier og islamologi er betegnelser for det videnskabelige studium af islam. Hermed tænkes primært på den sekulært orienterede forskning indenfor den vestlige akademiske tradition, der forsøger at studere religionen og dens forhold til det omgivende samfund fra et objektivt og religiøst neutralt synspunkt.</t>
  </si>
  <si>
    <t>Bridge of Lions er en toklappet klapbro, der spænder over Intracoastal Waterway i Saint Augustine, Florida, USA.</t>
  </si>
  <si>
    <t>Tinghulen er et dødishul, som ligger i Nationalpark Mols Bjerge, og den har været i privat eje indtil 1970'erne, hvor den blev solgt til Staten. Sælger var ejeren af Tinghulegård Ane Julie Heerdegen.</t>
  </si>
  <si>
    <t>Trondenes Kirke er en norsk kirke beliggende på Trondenes-halvøens østlige havside, tre kilometer nord for byen Harstad. Kirken er et historisk sted med spor tilbage til vikingtiden.</t>
  </si>
  <si>
    <t>Schneider Grunau Baby var et ensædet svævefly, først bygget i Tyskland i 1931, og med over 6,000 eksemplarer bygget i mere end 20 lande. Flyet var relativt simpelt at bygge ud fra et sæt tegninger, det fløj godt, og det var solidt nok til at håndtere begrænset luftakrobatik og en hård landing i ny og næ.</t>
  </si>
  <si>
    <t>Brian Martin Ortega (født 21. februar 1991 i Los Angeles i USA) er en amerikansk MMA-uddøver som siden 2014 har konkurreret i organisationen Ultimate Fighting Championship.</t>
  </si>
  <si>
    <t>Alex de Oliveira (født 21 februar 1988 i Rio de Janeiro i Brasilien) er en brasiliansk MMA-uddøver som siden 2015 har konkurreret i organisationen Ultimate Fighting Championship. Han har besejret bemærkelsesværdige navne som Carlos Condit og Carlo Perdersoli Jr.</t>
  </si>
  <si>
    <t>Mortal Engines er en science fiction-film instrueret af Christian Rivers. Filmen er baseret på den første bog i serien De rullende byer af Philip Reeve.</t>
  </si>
  <si>
    <t>Alexander Douglas Smith (født 7. maj 1984) er en amerikansk fodbold quarterback, som spiller for NFL-holdet Washington Redskins.</t>
  </si>
  <si>
    <t>Havnepakhuset_i_Dragør</t>
  </si>
  <si>
    <t>Havnepakhuset blev opført i 1845 for Dragør Lodseri, der manglede et passende sted til opbevaring af materialer. Bygningen er også blevet benyttet til opbevaring af skibsmaster.</t>
  </si>
  <si>
    <t>Aller Holding A/S blev stiftet i 1873 under navnet Carl Allers Etablissement A/S i København af Carl Julius Aller og hustru Laura. I 1874 begyndte man udgivelsen af Nordisk Mønster Tidende (blev senere til femina) og i 1877 kom det første nummer af Illustreret Familie Journal.</t>
  </si>
  <si>
    <t>Janelle_Monáes_diskografi</t>
  </si>
  <si>
    <t>Den amerikanske R&amp;B og soul-sanger og sangskriver Janelle Monáes diskografi består af tre studielabums, tre EP'er, 20 singler og 18 musikvideoer. Monáe debuterede med EP'en Metropolis: Suite I (The Chase).</t>
  </si>
  <si>
    <t>Bal_des_débutantes</t>
  </si>
  <si>
    <t>Le Bal des Débutantes, også kendt som le Bal (eller tidligere også 'Crillon Ball') er en debutantbal og modebegivenhed, der afholdes årligt i november, hvor 20-25 kvinder i alderen 16 til 22 år samles fra et dusin lande.</t>
  </si>
  <si>
    <t>Klinisk basisuddannelse (KBU) er et etårigt praktikforløb for nyuddannede læger. Forløbet ligger umiddelbart efter gennemførelsen af det 6-årige medicinstudium og aflæggelse af lægeløftet, hvorved man får autorisation og ret til titlen læge (cand.</t>
  </si>
  <si>
    <t>Niels Jespersen (født 1980) er en dansk debattør, klummeskribent, forfatter og Afghanistan-veteran. Desuden er han socialdemokrat og har tidligere været tillidsmand i SiD (nu 3F).</t>
  </si>
  <si>
    <t>Gårde</t>
  </si>
  <si>
    <t>Gårde er en lille by i Varde Kommune med 257 indbyggere. Selvom Gårde har egen togstation på Den vestjyske længdebane (Gårde Station), så er byen lille og har ikke længere et lokalt supermarked og skolen er en STU skole, Gårde har har en meget aktiv Idræts- og Skytteforening, GISF.</t>
  </si>
  <si>
    <t>Organisation_de_l’armée_secrète</t>
  </si>
  <si>
    <t>Organisation de l'armée secrète (OAS; den hemmelige hærs organisation) var en kortlivet nationalistisk, højreekstremistisk, fransk, militant undergrundsorganisation. den blev grundlagt i januar 1961 under Algeriets uafhængighedskamp med det formål at forhindre, at Algeriet opnåede uafhængighed.</t>
  </si>
  <si>
    <t>Doge_(internetfænomen)</t>
  </si>
  <si>
    <t>Doge er en såkaldt “meme” også kendt som internetfænomen, der blev kendt i 2013. På de fleste billeder af Doge ser man en Shiba, der stirrer på én, mens flerfarvet tekst i Comic Sans “svæver” omkring den.</t>
  </si>
  <si>
    <t>Blå blok</t>
  </si>
  <si>
    <t>100_berømte_japanske_bjerge</t>
  </si>
  <si>
    <t>100 berømte japanske bjerge (日本百名山, Nihon Hyaku-Meizan) er en liste over bjerge, sammensat i 1964 af bjergbestiger og forfatter Kyūya Fukada. Listen af bjergene har været genstand for NHK-dokumentarer og blev også gengivet i andre vandreturs-bøger.</t>
  </si>
  <si>
    <t>Poul Villiam Corona (født 25. juni 1872 i København, død 16.</t>
  </si>
  <si>
    <t>cAMP (cyklisk AMP) er et intracellulært signalstof. Stoffet dannes, når receptorer i cellemembranen påvirkes af hormoner.</t>
  </si>
  <si>
    <t>Mercur er en dansk tv-serie fra 2017. Den historiske serie blev oprindeligt sendt på TV 2 Charlie.</t>
  </si>
  <si>
    <t>Mike Bloomfield (28. juli, 1943 – 15.</t>
  </si>
  <si>
    <t>Aquaman er en amerikansk superheltfilm baseret på tegneseriefiguren med samme navn fra DC Comics og distribueret af Warner Bros. Pictures.</t>
  </si>
  <si>
    <t>Violet Constance Jessop (født den 2. oktober 1887 i Bahía Blanca, Argentina - død den 5.</t>
  </si>
  <si>
    <t>First Man er en amerikansk biografisk dramafilm instrueret af Damien Chazelle og skrevet af Josh Singer. Filmen er baseret på bogen First Man: The Life of Neil A.</t>
  </si>
  <si>
    <t>Parmenion (født 400 f.Kr.</t>
  </si>
  <si>
    <t>Lene Moyell Johansen (født 19. december 1968) er siden 2017 Rigsombudsmand på Færøerne.</t>
  </si>
  <si>
    <t>Rød blok</t>
  </si>
  <si>
    <t>Om Guds stad (Latin: Dē cīvitāte Deī contrā pāgānōs) er et skrift, der blev forfattet i årene 413-426 af kirkefaderen Augustin, kaldet Agustin af Hippo. Han udviklede idéen om en ”Guds stad” (Civitas dei) i 22 bøger, hvor han satte den op i evig modsætning til den ”Jordiske stad” (Civitas terrena).</t>
  </si>
  <si>
    <t>Tungefjorden er en lille fjord i Mandal  kommune i Vest-Agder fylke i Norge. Den ligger sydvest for selve Mandal, vest for Mannefjorden og har indløb fra Skagerrak.</t>
  </si>
  <si>
    <t>Grillo-Theater  er et teater i Essen, Tyskland. Det er navngivet efter fabrikanten Friedrich Grillo, der gjorde opførslen af bygningen mulig.</t>
  </si>
  <si>
    <t>Aleksandr Ivanovitsj Herzen (russisk: Александр Иванович Герцен; født 6. april 1812, Moskva - død 21.</t>
  </si>
  <si>
    <t>Saab 21R er et jagerbomber og jagerfly produceret af Saab. Det var det første jetfly produceret i Sverige og blev bygget i 62 eksemplarer fra 1949 – 1957.</t>
  </si>
  <si>
    <t>Nestos (græsk: Νέστος) eller Mesta (bulgarsk: Места) er en flod i Bulgarien og Grækenland. Den har sit udspring i bjergkæden Rila og munder ud i Det Ægæiske Hav tæt ved øen Thasos.</t>
  </si>
  <si>
    <t>Peachtree City er den største by i Fayette County, Georgia, USA. I 2016 havde byen et indbyggertal på .</t>
  </si>
  <si>
    <t>Mannefjorden er en fjord i Mandal kommune i Vest-Agder fylke i Norge. Fjorden har indløb fra Skagerrak og strækker sig omkring fem kilometer mod</t>
  </si>
  <si>
    <t>Pysen er et skær i Mandal kommune i Vest-Agder. Øen er Norges sydligste punkt, og ligger ved .</t>
  </si>
  <si>
    <t>Et fab lab eller fabLab (forkortet fra engelsk fabrication laboratory) er et skaberværksted. Det er et værksted hvor der er digitale og analoge værktøj som medlemmer kan anvende til at skabe ting.</t>
  </si>
  <si>
    <t>Hackerkultur er en subkultur af individer, som påskønner den intellektuelle udfordring at anvende kreativitet til at få softwaresystemer til at virke på andre måder.</t>
  </si>
  <si>
    <t>Kongehøj_(Aabenraa)</t>
  </si>
  <si>
    <t>Kongehøj eller Kongens Høj i Hjelm Skov ved Aabenraa er stedet, hvor Valdemar Sejr efter estlandstogtet i 1219 fremviste det danske flag Dannebrog, der var faldet ned fra himlen ved slaget ved Lyndanisse (Tallinn). I 1969 blev der på stedet rejst en mindesten ved 750-års jubilæet for slaget ved Lyndanisse.</t>
  </si>
  <si>
    <t>Anne Mette Hancock (født 8. december 1979https://www.</t>
  </si>
  <si>
    <t>Hellefjorden er en fjord i Mandal kommune i Vest-Agder fylke i Norge. Den ligger syd for Tregde, og har indløb fra Skagerrak mellem Pysen i vest og Ytsteskjer i øst.</t>
  </si>
  <si>
    <t>Mou Suppe er et dansk varemærke, der har produceret supper siden 1960'erne. Virksomheden er i dag ejet af Tulip Food Company, fabrikken ligger i Tarp ved Esbjerg.</t>
  </si>
  <si>
    <t>LIFE er et nyt naturfagslæringscenter, udarbejdet og finansieret af Novo Nordisk Fonden. Formålet med LIFE læringscenteret er, at forøge interessen for naturvidenskab blandt børn og unge.</t>
  </si>
  <si>
    <t>Pee-Wee Herman er en karakter fra børneserien: Pee-Wee's Playhouse, som spilles af Paul Reubens. Pee-Wee er en mand, der leger som et barn med sine venner, Stoller, Pterri, Globey, Conky, Magiske Skærm, Gulvor, Klokky, Frk Yvonne, Kongen af Tegnefilm, Mrs Rene, Cowboy Curtis, Randy og blomsterne.</t>
  </si>
  <si>
    <t>Axel Leonard Wenner-Gren (oprindeligt Wennergren født 5. juni 1881 i Uddevalla, død 25.</t>
  </si>
  <si>
    <t>Khalid Donnel Robinson (født 11. februar 1998 i Georgia, USA), bedre kendt som Khalid, er en amerikansk sanger og sangskriver.</t>
  </si>
  <si>
    <t>Edward John China (født 9. maj 1971) er en engelsk tv-vært, mekaniker, motorspecialist og opfinder, der er bedst kendt som vært og mekaniker i Discovery Channels tv-program Wheeler Dealers.</t>
  </si>
  <si>
    <t>Ryan Timothy Tannehill III (født d. 27.</t>
  </si>
  <si>
    <t>Harkmarkfjorden er en fjord i den østlige del af Mandal kommune i Vest-Agder fylke i Norge. Den har indløb nord for Kåløy og strækker sig 5,5 kilometer mod nord til bygden Harkmark, som fjorden er opkaldt efter.</t>
  </si>
  <si>
    <t>N26 er et digital banking alternativ, der omfatter et forudbetalt betalingskort (MasterCard) og valutaveksling. N26 opkræver i øjeblikket ingen gebyrer for de fleste af dets ydelser (men for et begrænset brug), og bruger interbank valutakurser for sin valuta veksling på hverdage.</t>
  </si>
  <si>
    <t>Juliana Donald (født 1. januar 1964) er en amerikansk skuespiller og komiker.</t>
  </si>
  <si>
    <t>Kriger er en dansk tv-serie, som havde premiere på TV 2 den 8. oktober 2018.</t>
  </si>
  <si>
    <t>Komlefjorden eller Kumlefjorden er en fjord i Søgne kommune i Vest-Agder fylke i Norge. Den har indløb ved vestenden af Songvårfjorden og går 2,5 kilometer mod nordvest.</t>
  </si>
  <si>
    <t>Trysfjorden er en 6 km lang fjord som ligger i Søgne kommune, Vest-Agder fylke i Norge. Fjorden ligger nordøst for Ålo, vest for Trysnes.</t>
  </si>
  <si>
    <t>Padel (eller padel tennis) er en ketsjersport som primært spilles i Spanien og i Latinamerika. Sporten oplever dog stor vækst i mange europæiske lande.</t>
  </si>
  <si>
    <t>Rivenesfjorden, lokalt af og til kaldt Oksefjorden, er en fjord i Søgne kommune i Vest-Agder fylke i Norge. Den ligger mellem Torvefjorden i øst og Trysfjorden i vest.</t>
  </si>
  <si>
    <t>Kamelslaget fandt sted ved Basra i 656 og var det første slag mellem to stridende muslimske hære. Kaliffen Ali besejrede i slaget en oprørshær, der var ledet af Muhammeds enke Aisha og Zubayr ibn al-Awwam.</t>
  </si>
  <si>
    <t>Wickham Market Hoard er et fund, bestående af 840 guldstater, som blev fundet på en mark ved Dallinghoo nær Wickham Market, Suffolk, England i marts 2008 ved hjælp af metaldetektorer. Den 16.</t>
  </si>
  <si>
    <t>Oromoer (oromo: Oromoo, "de mægtige"; ge'ez: ኦሮሞ, ’Oromo) er den største folkegruppe i Etiopien. Folket er delvis nomader og snakker oromo, som er en gren af det kushitiske sprog i den afroasiatiske sprogfamilie.</t>
  </si>
  <si>
    <t>Torvefjorden er en fjord i Søgne kommune i Vest-Agder fylke i Norge. Den ligger omkring 15 kilometer sydvest for Kristianssand, og går tre kilometer mod nord fra Borøya til mundingen af Lundeelven, en kilometer syd for det tidligere kommunecenter i Søgne.</t>
  </si>
  <si>
    <t>Otomar Kvech (født 25. maj 1950 i prag, Tjekkiet - død 16.</t>
  </si>
  <si>
    <t>Lubos Fiser (født 30. September 1935 i Prag, Tjekkiet - død 22.</t>
  </si>
  <si>
    <t>Brian Thomas Delaney (født 17. november 1976) er en amerikansk skuespiller og komiker.</t>
  </si>
  <si>
    <t>John Albert Bauer (født 4. juni 1882, død 20.</t>
  </si>
  <si>
    <t>Songvårfjorden</t>
  </si>
  <si>
    <t>Songvårfjorden (tidligere også kaldt Hundsøyfjorden)er en fjord i Søgne kommune i Vest-Agder fylke i Norge. Fjorden ligger  i havgabet til Kattegat  mellem en række øer, i området syd for Høllen og selve Søgne.</t>
  </si>
  <si>
    <t>Portrætter_af_Benvenuto_Cellini</t>
  </si>
  <si>
    <t>Der eksisterer flere portrætter af Benvenuto Cellini (1500-1570) en italiensk guldsmed og billedhugger, herunder selvportrætter og værker af andre kunstnere. Benvenuto Cellinis udseende er hovedsagelig kendt fra portrætter af ham, der blev malet i hans levetid.</t>
  </si>
  <si>
    <t>Gaudeamus igitur (latin: Lad os så glæde os) er en latinsk studentersang. Den er også kendt som De brevitate vitae (latin: Om Livets korthed).</t>
  </si>
  <si>
    <t>Siren reticulata også kendt som leopardål er en art vandlevende halepadde endemisk i det sydøstlige USA, første gang formelt beskrevet i 2018. Denne salamander er kun kendt fra tre lokaliteter i det sydlige Alabama og Florida panhandle (nordvestlige Florida) og er en af de største dyr i USA som er blevet opdaget i de sidste 100 år.</t>
  </si>
  <si>
    <t>Namika (født Hanan Hamdi 7. september 1991  i Frankfurt), tidligere kendt under kunstnernavnet Hän Violett, er en tysk sanger og rapper, der stammer fra en rifkabylsk marokkansk familie.</t>
  </si>
  <si>
    <t>Somerville College er en af de mest berømte kollegier, der er tilknyttet University of Oxford i Oxford i England. Somerville har det største college bibliotek i Oxford og er kendt for sin varieret arkitektur og gode mad.</t>
  </si>
  <si>
    <t>UEFA Nations League 2020/21 bliver den anden udgave af UEFA Nations League. I forhold til den første udgave af turneringen er der lavet en ændring med hensyn til antallet af hold i hver række.</t>
  </si>
  <si>
    <t>Lady Dorothy Browne og Sir Thomas Browne er et olie-på-panel maleri, som tilskrives den engelske kunstner Joan Carlile og formentlig afsluttet mellem 1641 og 1650. Maleriet skildrer den engelske læge Thomas Browne og hans kone Dorothy.</t>
  </si>
  <si>
    <t>Cribbage er et kortspil, der traditionelt spilles af to spillere, men også kan spilles af tre, fire eller flere. Spillet har flere elementer, herunder gruppering af kort i forskellige kombinationer.</t>
  </si>
  <si>
    <t>En varmestue er et værested og fristed for socialt udsatte mennesker, der er hjemløse eller har sociale eller psykiske problemer. Bl.</t>
  </si>
  <si>
    <t>Hôtel_particulier</t>
  </si>
  <si>
    <t>Et hôtel particulier ( (hvor "hôtel" er gengivet fra Mellemengelsk som "inn"— som kun bruges nu i Inns of Court,— og "particulier", betyder "personlig" eller "privat"Collins Robert French Dictionary) er et byhus i en storslået form, som svarer til det britiske townhouse. Hvor et almindeligt maison (hus) blev bygget som en del af en kæde eller en række, delvist delende vægge med huse på begge sider og med direkte front mod en gade, blev et hôtel particulier ofte fritstående, og i det 18 århundrede ville huset altid være placeret entre cour et jardin: mellem cour d ' honneur (en indgangsgård), og haven bagved.</t>
  </si>
  <si>
    <t>Oversvømmelserne_i_Kina_1931</t>
  </si>
  <si>
    <t>Oversvømmelserne i Kina 1931, var en række dødbringende oversvømmelser, der fandt sted i Juli 1931. Katastrofen opstod da floderne Yangtze og Den gule flod, gik over deres breder, ødelagde diger, afgrøder og resulterede over 4.</t>
  </si>
  <si>
    <t>Hellesundfjorden er en fjord i Søgne kommune i Vest-Agder fylke i Norge, mellem Herøya i øst og Ny-Hellesund i vest. Fjorden har indløb mellem Hellersøyane og Helgøya som dele af Ny-Hellesund ligger på.</t>
  </si>
  <si>
    <t>Abgeordnetenhaus_(Østrig)</t>
  </si>
  <si>
    <t>Deputeretkammeret (tysk: Abgeordnetenhaus,  tjekkisk: Poslanecká sněmovna, polsk: Izba Posłów, italiensk: Camera dei deputati) var fra 1861 det delvist folkevalgte underhus (eller andetkammer) i det østrigske rigsråd, der havde to kamre.</t>
  </si>
  <si>
    <t>Molboløb</t>
  </si>
  <si>
    <t>Molboløb er et motionsløb, der blev stiftet af SNIK (Søllerød/Nærum idræts klub) i 1960 efter ide fra Jørgen Bak. Det afholdes fra ugentligt 10 uger i træk fra januar til marts.</t>
  </si>
  <si>
    <t>Ny-Hellesund er en uthavn i Søgne kommune i Vest-Agder fylke i Norge, bestående af tre hovedøer med gode havne- og indsejlingsforhold. Øerne hedder: Monsøya, Helgøya og Kapelløya.</t>
  </si>
  <si>
    <t>I Britiske tale betyder udtrykket Townhouse (byhus) oprindeligt en by eller storby-residens, normalt i London, for et medlem af adelen eller herskabet, i modsætning til deres landsæde, almindeligt kendt som et country house. De fornemste af Londons townhouses var selvstændige bygninger, men mange var rækkehuse.</t>
  </si>
  <si>
    <t>Aloys_af_Liechtenstein_(1869–1955)</t>
  </si>
  <si>
    <t>Alois Maria Adolf, også Aloys Gonzaga Maria Adolf, (født 17. juni 1869 på Schloss Hollenegg ved Deutschlandsberg, Steiermark, Østrig – død 16.</t>
  </si>
  <si>
    <t>Polyt I/II var et ensædet, højvinget og åbent svævefly, afstøttet med barduner og udviklet til skolebrug af Polyteknisk Flyvegruppe.  Polyt I var prototypen, og fik designationen 'II' efter nogen ændringer.</t>
  </si>
  <si>
    <t>Visdommens hus (: , Bayt al-Hikma) var et bibliotek og et akademi i BagdadIraq: The 'Abbasid Caliphate, Encyclopædia Britannica under den islamiske guldalder. Visdommens hus var dels en enestående videnskabelig bogsamling, der bevarede og videregav den viden, der tidligere var skabt af grækere, mesopotamiere, ægyptere og indere, dels et selvstændigt forskningscenter, hvor nogle af middelalderens store videnskabelige landvindinger blev skabt, bl.</t>
  </si>
  <si>
    <t>Maskirovka (kyrillisk: Маскировка, dansk: sløring) er en russisk militærdoktrin udviklet i starten af det 20. århundrede og løbende videreudviklet lige siden.</t>
  </si>
  <si>
    <t>Herøyfjorden_(Søgne)</t>
  </si>
  <si>
    <t>Herøyfjorden er en fjord i Søgne kommune i Vest-Agder fylke i Norge. Den er fire kilometer lang, og går mod vest fra Sandvigdalsfjorden ved Tjamsøya, lige ved kommunegrænsen til Kristiansand.</t>
  </si>
  <si>
    <t>Sandvigdalsfjorden (også skrevet Sandvikdalsfjord) er en fjord på grænsen mellem Kristiansand og Søgne kommuner i Vest-Agder fylke i Norge. Den har innløp ved holmen Ryvingen, vest for Flekkerøy.</t>
  </si>
  <si>
    <t>Abdullah ibn Hamoud Tariki (født 19. marts 1919, død 7.</t>
  </si>
  <si>
    <t>Christoffer Dreyer (født 1. maj 1978) er en dansk dokumentarfilminstruktør.</t>
  </si>
  <si>
    <t>Ouguiya (tegn: UMMauretaniens Nationalbanks hjemmeside ; arabisk:  أوقية; ISO-kode: MRUMeddelelse fra currency-iso.org) er Mauretaniens valuta.</t>
  </si>
  <si>
    <t>Hôtel_d'Arbaud-Jouques</t>
  </si>
  <si>
    <t>Hôtel d'Arbaud-Jouques er et fredet hotel i Aix-en-Provence i Frankrig.Aix-en-Provence Tourism: HOTEL ARBAUD-JOUQUES</t>
  </si>
  <si>
    <t>Hôtel_de_Boisgelin_(Aix-en-Provence)</t>
  </si>
  <si>
    <t>Hôtel de Boisgelin er et fredet hôtel particulier i Aix-en-Provence.</t>
  </si>
  <si>
    <t>Mano Chuvash International Airport (ICAO er en lufthavn i Agadez i Niger."Attributions des départements de l'ANAC.</t>
  </si>
  <si>
    <t>Korsvikfjorden er en fjordarm af Kristiansandsfjorden i Kristiansand kommune i Vest-Agder fylke i Norge. Den er 2,5 kilometer lang, og har indløb fra Byfjorden ved Revholmane og går mod  nord mellem Prestøya i vest og Dvergsnes på fastlandet i øst.</t>
  </si>
  <si>
    <t>Ålefjærfjorden</t>
  </si>
  <si>
    <t>Ålefjærfjorden er den inderste del af Topdalsfjorden som igen er en gren af Kristiansandsfjorden i Kristiansand kommune i Vest-Agder fylke i Norge.</t>
  </si>
  <si>
    <t>K.H._Würtz</t>
  </si>
  <si>
    <t>1036 Ganymed er en stenasteroide med en baneekscentricitet, der er så høj, at den klassificeres som et nærjord-objekt. Den blev opdaget af den tyske astronom Walter Baade ved Bergedorf-observatoriet i Hamburg den 23.</t>
  </si>
  <si>
    <t>Kvåsefjorden</t>
  </si>
  <si>
    <t>Kvåsefjorden er en 8 km lang fjord som danner den ydre fylkesgrænse mellem Aust-Agder og Vest-Agder fylker i det sydlige Norge. Den danner også deler av grensen mellom kommunene Lillesand og Kristiansand.</t>
  </si>
  <si>
    <t>Søren_Eliasen_Holm</t>
  </si>
  <si>
    <t>Isefjærfjorden</t>
  </si>
  <si>
    <t>Isefjærfjorden er en fjord i Lillesand kommune i Aust-Agder fylke i Norge. Den går fra Knabesund ved Bliksfjorden nord for Gamle Hellesund og cirka 5 kilometer ind i landet til Isefjær, i hovedsageligt i nordvestlig retning.</t>
  </si>
  <si>
    <t>Manon Houette (19 mål)</t>
  </si>
  <si>
    <t>Burg Eltz er et middelalderligt slot fra 1100-tallet, der ligger i bakkerne over floden Mosel mellem Koblenz og Trier i det vestlige Tyskland: Det er stadig ejet af den same gren af Eltz-familien, som boede der i 1100-tallet for 33 generationer siden. Burg Eltz er sammen med Schloss Bürresheim og Burg Lissingen de eneste fæstninger på den vestlige bred af Rhinen i Rheinland-Pfalz, der aldrig er blevet ødelagt.</t>
  </si>
  <si>
    <t>Kaldvellfjorden er en lille fjord på grænsen mellem kommunerne Grimstad og Lillesand, lige øst for selve Lillesand i Aust-Agder fylke i Norge. Fjorden har indløb vest for Auesøya og går mod  nord til landsbyen Helldal, hvor den drejer mod nordøst.</t>
  </si>
  <si>
    <t>Tjornokozyntsi-borgen er ruinen af en befæstet bygning, der blev opført i slutningen af 1300-tallet eller begyndelsen af 1400-tallet nær landsbyen Tjornokozyntsi i Kamjanets-Podilskij rajon i Khmelnytskyj oblast, Ukraine. Fra midten af 1400-tallet til slutningen af 1700-tallet fungerede borgen som sommerresidens for de romersk-katolske biskopper i Kamjanets.</t>
  </si>
  <si>
    <t>Rujm el-Hiri (, Rujm al-Hīrī;  Gilgal Refā'īm eller Rogem Hiri) er et gammel megalit-monument, der består af koncentriske cirkler af sten med engravhøj i midten. Den ligger i den del af Golanhøjderne, som Israel har besat, omkring 16 km øst for Genesaret sø, i midten på et stort plateau, der er dækket af tusindvis af dysser.</t>
  </si>
  <si>
    <t>Carreg Cennen Castle (walisisk: Castell Carreg Cennen der betyder borrg (på) klippe (over) Cennen) er en borg, der kan dateres tilbage til 1100-tallet. Den ligger nær floden Cennen i landsbyen Trap omkring 6 km syd for Llandeilo i Carmarthenshire, Wales.</t>
  </si>
  <si>
    <t>Hardknott Roman Fort er et arkæologisk område, der består af det romerske fort Mediobogdum, som ligger på den vestlige side af Hardknottpasset i det engelske county Cumbria (tidligere Cumberland).</t>
  </si>
  <si>
    <t>St John's Co-Cathedral () er en romerskkatolsk co-katedral i Valletta på Malta, der er dedikeret til Johannes Døberen. Den blev opført af Johanniterordenen mellem 1572 og 1577, efter at være blevet bestilt af stormester Jean de la Cassière som Conventual Church of Saint John ().</t>
  </si>
  <si>
    <t>Torna Fort, også kendt som Prachandagad, er et stort fort, der ligger i Pune i den indiske stat Maharashtra. Det har haft en stor historisk betydning, da det var det først fort, der blev erobret af kong Shivaji Maharaj i 1646, i en alder af 16, hvilket dannede kernen i Maratha-forbundet.</t>
  </si>
  <si>
    <t>Batu-hulerne () også kendt som Batugrotterne eller på engelsk Batu Caves er en kalkstensklippe med et stort antal grotter og templer i Gombak-distriktet, Selangor, Malaysia. Hulerne har navn efter Sungai Batu (stenfloden), som løber forbi klippen.</t>
  </si>
  <si>
    <t>Vuelta_a_España_2019</t>
  </si>
  <si>
    <t>Vuelta a España 2019 var den 74. udgave af Vuelta a España.</t>
  </si>
  <si>
    <t>Branchefællesskaberne_for_Arbejdsmiljø</t>
  </si>
  <si>
    <t>BrancheFællesskaberne for Arbejdsmiljø (BFA) (tidl. BrancheArbejdsmiljøRådene) er en aktør på arbejdsmiljøområdet på det danske arbejdsmarked.</t>
  </si>
  <si>
    <t>Huladalen (עמק החולה, Emek Ha-Ḥula eller Hulehdalen) er et landbrugsområde i det nordlige Israel med store mængder ferskvand. Det er sted for trækfugle, der mellemlander her langs Great Rift Valley mellem Afrika, Europa og Asien.</t>
  </si>
  <si>
    <t>Røgforgiftning</t>
  </si>
  <si>
    <t>Røgforgiftning er den primære dødsårsag for ofre i brændende bygninger. Indånding fra gasbrande eller meget sort røg, kan resultere hoste, røg i lungerne og i værste tilfælde: døden.</t>
  </si>
  <si>
    <t>Skallefjorden er en liten fjord lige syd for  Lillesand   i Aust-Agder fylke i Norge.  Den ligger i den østlige del af Blindleia, vest for Skauerøya og nordøst for Justøya.</t>
  </si>
  <si>
    <t>Bufjorden er en lille fjord i Grimstad kommune mellem byerne Grimstad og Lillesand. Fjorden har indløb nord for Bjorøya og går mod sydvest på nordsiden af landsbyen Homborsund.</t>
  </si>
  <si>
    <t>SB2U Vindicator er et hangarskibs-baseret dykbombefly (styrtbomber), som blev udviklet af United States Navy i 1930'erne, og var det første monoplan i den funktion. Selv om det var forældet ved udbruddet af Anden Verdenskrig, var det stadig i tjeneste ved Slaget om Midway.</t>
  </si>
  <si>
    <t>Æggepakkeriet</t>
  </si>
  <si>
    <t>Æggepakkeriet er navnet på et nybyggeri i Aarhus C, på hjørnet af Carl Blochs Gade og Skovgaardsgade. Her  opføres tre nye bygninger der vil omkranse og supplere det gamle Æggepakkeri, som siden 1939 har ligget på grunden, og nu giver navn til projektet, der kommer til at rumme 170 boliger.</t>
  </si>
  <si>
    <t>USS Constitution, også kaldet Old Ironsides (Den Gamle Jernsider), er en nordamerikansk, tremastet fregat af træ, som blev opkaldt af præsidenten George Washington efter USAs forfatning. Skibet er det ældste søfartøj i verden, der stadig sejler.</t>
  </si>
  <si>
    <t>Groosefjorden (også skrevet Grosfjorden og Groosfjorden) er en fjord i Grimstad kommune i Aust-Agder fylke i Norge. Fjorden starter ved Håøya og Rivingen i syd og går mod  nordøst  mellem Grimstad by og indre og ydre Maløya, før den fortsætter ind i Vikkilen.</t>
  </si>
  <si>
    <t>Gartafjorden er en fjord i Arendal kommune i Aust-Agder fylke i Norge. Den ligger nordøst for Tromøysundet øst for selve Arendal mellem fastlandet og Buøya.</t>
  </si>
  <si>
    <t>De fantastiske Fire Socialdemokrater er en hyppigt anvendt betegnelse for fire ledende politikere, som udgjorde socialdemokratiets ledelse efter, at Anker Jørgensen stoppede som formand i 1987. De fire personers ledelse varede 35 år.</t>
  </si>
  <si>
    <t>Hotel Baltic er et hotel beliggende i Høruphav på Sydals, nær Sønderborg. Hotellet blev opført i 1875.</t>
  </si>
  <si>
    <t>Tromøysund</t>
  </si>
  <si>
    <t>Tromøysund er et sund som skiller øen Tromøy i Arendal kommune fra fastlandet indenfor. Tromøysund går i retning østsydøst – vest og  er omkring 12 km lang, og bredden varierer fra 200 m til omkringg 500 m.</t>
  </si>
  <si>
    <t>Influencer-marketing (også influence-marketing frit oversat indflydelsesmarkedsføring eller markedsføring via indflydelse) er en form for marketing i hvilken fokus er placeret på folk med indflydelse i stedet for målmarkedet som et hele på sociale medier. Influencer-marketing identificerer individer, som har indflydelse på potentielle kunder og retter marketing aktiviteter mod disse influenter (samme som influencers og influencere).</t>
  </si>
  <si>
    <t>Gaala er en art af natsværmere fra familien Noctuidae.</t>
  </si>
  <si>
    <t>Lyon Tavlen er en bronzetavle med transkription af en tale givet af den romerske kejser Claudius. Den overlevende bund-fragment af tavlen var fundet i 1528 af en fransk tøjkøbmand i hans vingård på La Croix-Rousse-bakken i Lyon.</t>
  </si>
  <si>
    <t>Ramón_Freire</t>
  </si>
  <si>
    <t>Ramón Freire Serrano (født 23. november 1787, død 9.</t>
  </si>
  <si>
    <t>FK_Sūduva_Marijampolė</t>
  </si>
  <si>
    <t>Chillán</t>
  </si>
  <si>
    <t>Chillán er en stor kommune-by i regionen Ñuble i Diguillín-provinsen i Chile, beliggende syd for landets hovedstad Santiago, tæt på det geografiske midtområde af Chile. Byen er hovedstaden af Ñuble-regionen siden den 6.</t>
  </si>
  <si>
    <t>FK_Kauno_Žalgiris</t>
  </si>
  <si>
    <t>FK_Atlantas_Klaipėda</t>
  </si>
  <si>
    <t>FK_Panevėžys</t>
  </si>
  <si>
    <t>Kalorius-løbet</t>
  </si>
  <si>
    <t>Kalorius-løbet var et cykelløb, der blev afholdt i Aarhus hvert år fra 1977 til 1982. Løbet var arrangeret af Aarhus Amatør Cykleklub og Carlsberg Depotet i Aarhus for at markedsføre Ny Carlsberg Pilsner med tilnavnet "Kalorius".</t>
  </si>
  <si>
    <t>Eikelandsfjorden er en fjord i Arendal kommune, Aust-Agder fylke i Norge. Den ligger mellom Tverrdalsøya i øst og fastlandet i vest og går 3,5 km mod nord fra landsbyen og sundet Kilsund på Tverrdalsøya.</t>
  </si>
  <si>
    <t>Eikelandsfjorden er navnet på to fjorde i Norge:</t>
  </si>
  <si>
    <t>Tvedestrandfjorden er en fjord i Tvedestrand kommune i Aust-Agder fylke i Norge. Fjorden er en fortsættelse af Oksefjorden.</t>
  </si>
  <si>
    <t>Howard Michael Mandel (født 29. november 1955 i Toronto, Canada) er en canadisk komiker, skuespiller og tv-vært, der er mest kendt for at være vært på tv-showet Deal or No Deal på NBC.</t>
  </si>
  <si>
    <t>Johan 1. af Sachsen (født 30.</t>
  </si>
  <si>
    <t>Sing Sing Sing er et dansk pop og rock band, der blev dannet i 2010 af Ivan Pedersen, Nina Forsberg, Alex Nyborg Madsen, Sascha Dupont Connor og Søren Jacobsen.</t>
  </si>
  <si>
    <t>Erobringen af Ungarn () er fællesbetegnelsen for en række historiske begivenheder, der sluttede med ungarernes bosættelse i Centraleuropa i 800- og 900-tallet. Før ungarernes ankomst havde tre magter i den tidlige middelalder kæmpet om magten i Pannonien: Det bulgarske rige, Østfranken og Stormähren.</t>
  </si>
  <si>
    <t>Josh Warrington (født 14. november 1990 i Leeds England) er en britisk professionel bokser, der har været indehaver af IBF fjervægttitlen siden maj 2018.</t>
  </si>
  <si>
    <t>Oksefjorden er en fjord i  Tvedestrand kommune i Aust-Agder fylke i Norge, og er en del af sejlruten  fra Skagerrak til Tvedestrand. Den ydre del af fjorden følger grænsen mellem Tvedestrand og Arendal kommuner.</t>
  </si>
  <si>
    <t>Høgebjerg</t>
  </si>
  <si>
    <t>HøgebjergValdemar Kappel: Mit Sydslesvig, København 2006, side 27 (på tysk HöckebergWilhelm Sell: Angelns höchste Berge. I: Jahrbuch des Heimatvereins der Landschaft Angeln 2001, side 276) er en bakke beliggende ved kommunegrænsen mellem Hyrup og Freienwill (Lille Volstrup og Vilbjerg) i Sydslesvig i det nordlige Tyskland.</t>
  </si>
  <si>
    <t>Sparidae (dansk: Havrudefamilien) er en familie af pigfinnefisk. De tilhører klassen Benfisk (Actinopterygii) og ordenen Aborreordenen (Perciformes).</t>
  </si>
  <si>
    <t>Stor ravfisk (Seriola Dumerili) er en art af hestemakreller og tilhører familien Carangidae.</t>
  </si>
  <si>
    <t>Træfpunkt_0059</t>
  </si>
  <si>
    <t>Træfpunkt 0059 er en telefonitjeneste, der blev oprettet af den daværende Tele Danmark i 1980'erne. Tjenesten gør det muligt for op til seks personer ad gangen at tale sammen anonymt på en fælles linje.</t>
  </si>
  <si>
    <t>En uldkarterske er et maleri af Camille Pissarro fra 1880. Maleriet er udført på beton og er meget skrøbeligt.</t>
  </si>
  <si>
    <t>Dobbeltdrabet_på_Louisa_Vesterager_Jespersen_og_Maren_Ueland</t>
  </si>
  <si>
    <t>Den 17. december 2018 blev ligene af 24-årige danske Louisa Vesterager Jespersen og 28-årige norske Maren Ueland fundet ved deres telt ved bjerget Toubkal, som ligger tæt på bjerglandsbyen Imlil i Atlasbjergene i Marokko.</t>
  </si>
  <si>
    <t>Vang Stavkirke (, ) er en stavkirke, som oprindeligt blev opført i Vang i Valdres, Norge omkring 1200, men blev købt af kong Frederik Wilhelm 4. af Preussen og i 1842 genopført i Brückenberg nær Krummhübel i Schlesien (nu Karpacz i Krkonoše-bjergene i det sydvestlige Polen).</t>
  </si>
  <si>
    <t>Maskestenen er en runesten med et fremtrædende maske-motiv. Maske-motivet formodes at have skulle beskytte mod onde ånder.</t>
  </si>
  <si>
    <t>André_Onana</t>
  </si>
  <si>
    <t>André Onana (født 2. april 1996) er en afrikansk fodboldspiller, der spiller som målmand i den hollandske klub Ajax Amsterdam.</t>
  </si>
  <si>
    <t>Sandøyfjorden_(Tvedestrand)</t>
  </si>
  <si>
    <t>Sandøyfjorden er en fjord i Tvedestrand kommune i Aust-Agder fylke i Norge. Den ligger mellem Askerøya i nord og Sandøya i syd.</t>
  </si>
  <si>
    <t>Hagefjorden er en fjord (egentlig et sund) i Tvedestrand kommune i Aust-Agder fylke i Norge, og ligger mellem Borøya og Sandøya. Hagefjorden har indløb mellem Borøykilen og Hauketangen på Sandøya og går tre kilometer mod nordøst og munder ud i Sandøyfjorden.</t>
  </si>
  <si>
    <t>Sol_(døgn_på_Mars)</t>
  </si>
  <si>
    <t>Sol betegner inden for astronautik længden af et middelsoldøgn på Mars; ordet er overtaget fra det latinske navn for Solen. En sol er altså den gennemsnitlige tid mellem to på hinanden følgende meridianpassager af Solen set af en iagttager på Mars.</t>
  </si>
  <si>
    <t>Louns (eller Lovns) er en landsby på Lounshalvøen.</t>
  </si>
  <si>
    <t>Ága</t>
  </si>
  <si>
    <t>Ága er en fransk film fra 2018 og er instrueret af Milko Lazarov.</t>
  </si>
  <si>
    <t>Sædingestenen</t>
  </si>
  <si>
    <t>Sædingestenen er en dansk runesten, der blev fundet på en mark ved Sædinge på Lolland i forbindelse med en pløjning i 1854. Stenen var i ni dele, der lå spredt nær et gammelt vadested.</t>
  </si>
  <si>
    <t>Engle_går_i_hvidt</t>
  </si>
  <si>
    <t>Engle går i hvidt er en kinesisk film fra 2017 og er instrueret af Vivian Qu.</t>
  </si>
  <si>
    <t>Lyngørfjorden</t>
  </si>
  <si>
    <t>Lyngørfjorden er en fjord i Tvedestrand kommune  i Aust-Agder fylke i Norge. Den  som ligger i området nord for Lyngør, og går  8,5 kilometer mod sydvest fra Teistholmen til Gjesøya syd for Krokvåg.</t>
  </si>
  <si>
    <t>Skovlængestenen</t>
  </si>
  <si>
    <t>Skovlængestenen er en runesten oprindeligt fundet i en stenbro mellem Skovlænge Præstegård og Gurreby i 1627. Stenen blev senere flyttet til selve præstegården og senere igen til Stiftsmuseet Maribo.</t>
  </si>
  <si>
    <t>Østerfjorden</t>
  </si>
  <si>
    <t>Østerfjorden er den østlige del af Søndeledfjorden i Risør kommune  i Aust-Agder fylke i Norge. Den går fra Flatholmene i vest til indløbet af Nordfjorden, en anden del af Søndeledfjorden som går på nordsiden af øen Barmen.</t>
  </si>
  <si>
    <t>Rødsfjorden_(Risør)</t>
  </si>
  <si>
    <t>Rødsfjorden er den vestligste del af Søndeledfjorden i Risør kommune  i Aust-Agder fylke i Norge. Den ligger vest for øen Barmen og er omkring 2,5 kilometer lang.</t>
  </si>
  <si>
    <t>Jespersen er et dansk efternavn. Det er en patronym med betydningen "søn af Jesper".</t>
  </si>
  <si>
    <t>Sørfjorden_(Risør)</t>
  </si>
  <si>
    <t>Sørfjorden er den sydlige del af Søndeledfjorden i gamle Søndeled kommune (nu Risør kommune) i  i Aust-Agder fylke i Norge. Fjorden er 8 kilometer lang og ligger på sydsiden af øen Barmen.</t>
  </si>
  <si>
    <t>Ernst Hornslet (født 21. maj 1940 i Aarhus) er en dansk jazzmusiker og iværksætter.</t>
  </si>
  <si>
    <t>Viborgvej kan henvise til følgende veje:</t>
  </si>
  <si>
    <t>Friending er handlingen at tilføje nogen til en liste af bekendte på en socialt medie internet service.</t>
  </si>
  <si>
    <t>Hellefjorden_(Kragerø)</t>
  </si>
  <si>
    <t>Hellefjorden er en fjord i Kragerø kommune i Telemark  fylke i Norge. Den ligger nord for halvøen Langtangen og bye Kragerø.</t>
  </si>
  <si>
    <t>Hellefjorden er navnet på flere fjorde i Norge:</t>
  </si>
  <si>
    <t>Harreslevmark (dansk) eller Harrisleefeld (tysk) er et område i det østlige Harreslev ved grænsen til Flensborg i det nordlige Tyskland. Harreslevmark grænser i nord mod Katrinegaard og Slukefter, i vest til Harreslev centrum, i syd til Frueskoven.</t>
  </si>
  <si>
    <t>Harreslevgaard (dansk) eller Harrisleehof (tysk) er en bebyggelse beliggende ved Hærvejen syd for Harreslev by. Den største del af området hører under Harreslev, en mindre del under Flensborg kommune (Friserbjerg).</t>
  </si>
  <si>
    <t>Jason Austin Wiles (født 25. april 1970) er en amerikansk skuespiller og komiker.</t>
  </si>
  <si>
    <t>Gabrielle Wittkop (født 27. maj 1920, død 22.</t>
  </si>
  <si>
    <t>Shotgun House ('haglgeværhus') refererer til en form for familiehus der især er udbredt i den sydlige del af USA.</t>
  </si>
  <si>
    <t>Hertugdømmet_Oels</t>
  </si>
  <si>
    <t>Hertugdømmet Oels (Fyrstendømmet Oels) med hovedstaden Oleśnica (byen Oels) var én af de mange små schlesiske hertugdømmer.</t>
  </si>
  <si>
    <t>Brett Michael Kavanaugh (født 12. februar 1965 i Washington D.</t>
  </si>
  <si>
    <t>Frederik_Jørgen_von_Pultz</t>
  </si>
  <si>
    <t>Frederik Jørgen von Pultz var officer og den sidste i den adelige slægt von Pultz. Han var søn af ritmester Peder Hansen von Pultz og Edel Margrethe von Pultz (født Gyldenkrone).</t>
  </si>
  <si>
    <t>En loop-antenne er en radioantenne, der består af en loop (ring) eller spole af metaltråd eller metalbånd, metalrør, eller en anden elektrisk leder, som typisk er energifødet fra en balanceret elektrisk kilde eller belastet af en balanceret belastning.</t>
  </si>
  <si>
    <t>Ekstremisme betegner en yderligtgående adfærd eller holdning, især indenfor politik eller religion.Opslagsordet ekstremisme i Den Danske Ordbog.</t>
  </si>
  <si>
    <t>1000-meter-løb</t>
  </si>
  <si>
    <t>1000 meter er en atletisk disciplin som oftest løbes på bane til konkurrencer. Den danske rekord i denne disciplin lyder på 2,16,29.</t>
  </si>
  <si>
    <t>Engle går i hvidt er en amerikansk biografisk dramafilm fra 2018 og er instrueret af Felix Van Groeningen.</t>
  </si>
  <si>
    <t>The Lord of The Rings: The Third Age er et videospil udviklet og udgivet af EA-Spil til Gamecube, Playstation 2 og Xbox. Spillet er løst baseret på Peter Jacksons Ringene Herre-filmserie.</t>
  </si>
  <si>
    <t>Danmarks Veganske Forening (VF) er en dansk forening for veganere og veganisme-interesserede. Foreningen blev stiftet i 2012 og har hovedsæde i Aarhus.</t>
  </si>
  <si>
    <t>Kjøpmannsfjorden</t>
  </si>
  <si>
    <t>Kjøpmannsfjorden er en fjord i Kragerø kommune i Telemark  fylke i Norge. Den går mellem øerne Gumøy og Langøy i øst og Bærøy og halvøen Borteid.</t>
  </si>
  <si>
    <t>Maurice LaMarche (født 30. marts 1958) er en amerikansk skuespiller og komiker.</t>
  </si>
  <si>
    <t>Skedenæb</t>
  </si>
  <si>
    <t>Skedenæbbet (Chionidae) er inden for mågevadefuglenes orden. Typen sortnæbbet skedenæb (Chionis minor) yngler på subantarktiske øer i Det indiske Ocean og i Sydatlanten.</t>
  </si>
  <si>
    <t>Akutlægehelikopter</t>
  </si>
  <si>
    <t>Akutlægehelikopteren er en helikopter bemandet med en pilot, en præhospital akutlæge og en HCM-redder, som er en specialuddannet ambulanceredderhttp://www.akutlaegehelikopter.</t>
  </si>
  <si>
    <t>Lord Jeremy John Durham Ashdown, Baron Ashdown of Norton-sub-Hamdon (født 27. februar 1941, død 22.</t>
  </si>
  <si>
    <t>Fossingfjorden er en fjord på grænsen mellem kommunerne Kragerø og Bamble i Telemark  fylke i Norge. Den har indløb mellem Stavnes i syd og Hovet i nord, og går 3,5 kilometer i nordvestlig retning til fjordbunden ved Fossing.</t>
  </si>
  <si>
    <t>Eksefjorden er en fjord langs grænsen mellem kommunerne Bamble og Kragerø i Telemark  fylke i Norge. Fjorden er  6 km lang, og går fra Mosholmen og Askholmene og østover nord for Langøy.</t>
  </si>
  <si>
    <t>Luigi Facta (født 16. november 1861 i Pinerolo, Italien - død 5.</t>
  </si>
  <si>
    <t>Monte-Cristo vender tilbage (Sous le signe de Monte Cristo) er en fransk film fra 1968 af André Hunebelle.</t>
  </si>
  <si>
    <t>Ritmester Peder Hansen von Pultz er født d. 29.</t>
  </si>
  <si>
    <t>Finhvaler (Balaenopteridae) er den største familie af bardehvaler og indeholder ni arter i to slægter. Alle arterne er karakteriseret ved at have lange og dybe bugfurer på undersiden af hovedet.</t>
  </si>
  <si>
    <t>Guðmundur_Hrafnkelsson</t>
  </si>
  <si>
    <t>Guðmundur Hrafnkelsson (født 22. januar 1965) er en tidligere islandsk herrelandsholdspiller, der nåede at spille 407 for Islands herrerhåndboldlandshold.</t>
  </si>
  <si>
    <t>Hornskov (dansk) eller Hornholz (tysk) er en landsby beliggende syd for Flensborg mellem landsbyerne Jaruplund, Tostrupmark, Vilbjerg og Flensborg-bydelen Rude. Administrativt hører landsyben under Hanved Kommune.</t>
  </si>
  <si>
    <t>Fyrværkeriulykken_i_Enschede_2000</t>
  </si>
  <si>
    <t>Fyrværkeriulykken i Enschede var en eksplosion, der fandt sted på en fyrværkerifabrik den 13. maj 2000 øst for den hollandske by Enschede.</t>
  </si>
  <si>
    <t>Zoë_Porphyrogenita</t>
  </si>
  <si>
    <t>Zoë Porphyrogenita ( "liv" 978 – juni 1050) regerede som byzantinsk kejserinde sammen med sin søster Theodora fra 10. april 1042 til juni 1050.</t>
  </si>
  <si>
    <t>Edel_Margrethe_von_Pultz_(født_Gyldenkrone)</t>
  </si>
  <si>
    <t>Edel Margrethe Jørgensdatter von Pultz (født Gyldenkrone) er af den adelige slægten Gyldenkrone (Güldencrone). Hun er født d.</t>
  </si>
  <si>
    <t>Trosbyfjorden er en fjord der ligger  helt mod syd i Bamble kommune i Telemark   fylke i Norge. Den er lidt over 2 km fra indløbet mellem Kjønnøya og Rødlandet på fastlandet ind til Trosby.</t>
  </si>
  <si>
    <t>Dana er navnet på fire forskellige danske havforskningsskibe. De er benævnt med tallene I til IV.</t>
  </si>
  <si>
    <t>Melbyfjorden er en fjord i Bamble kommune i Telemark  fylke i Norge. Den går lidt over to kilometer fra Lilleatlanteren ved indløbet til Brevikstrandfjorden i sydvestlig retning mod Kjønnøya.</t>
  </si>
  <si>
    <t>Henry_Grace_à_Dieu</t>
  </si>
  <si>
    <t>Henry Grace à Dieu ("Henrik af Guds nåde"), også kendt som Great Harry, var en engelsk karrak i den engelske flåde i 1500-tallet. Det eksisterede samtidig med det berømte skib Mary Rose, men Henry Grace à Dieu var endnu større.</t>
  </si>
  <si>
    <t>Zoar er navnet på et forhenværnede baptistisk bedehus i Flensborg.</t>
  </si>
  <si>
    <t>Mindeankeret er et mindesmærke, der er opsat for enden af Nyhavn ved Kongens Nytorv i København. Det er opsat til minde om de danske søfolk, der mistede livet under 2.</t>
  </si>
  <si>
    <t>Thoralds Hus er en fredet bindingsværksbygning, der ligger i Tilst ved Aarhus. Bygningen er opført fra omkring 1750 og blev fredet den 21.</t>
  </si>
  <si>
    <t>Tæt_trafik_i_Herning</t>
  </si>
  <si>
    <t>Åbyfjorden_(Bamble)</t>
  </si>
  <si>
    <t>Åbyfjorden er en lille fjord i Bamble kommune i i Telemark  fylke i Norge. Den er omkring 3 km lang og har indløb fra den større Rognsfjorden som ligger yderst i Langesundsbugten.</t>
  </si>
  <si>
    <t>Åbyfjorden_(flertydig)</t>
  </si>
  <si>
    <t>Åbyfjorden kan henvise til:</t>
  </si>
  <si>
    <t>Oksbøl_(Ves)</t>
  </si>
  <si>
    <t>Oksbøl (dansk) eller Oxbüll (tysk) er en landsby i det nordlige Tyskland, beliggende vest for Flensborg og syd for Lyksborg i det nordlige Angel i Sydslesvig. Administrativt hører landsbyen under Ves i Slesvig-Flensborg kreds i delstaten Slesvig-Holsten.</t>
  </si>
  <si>
    <t>Sydstaden (tysk: Südstadt) er en bydel med næsten 4.000 indbyggere i det sydlige Flensborg.</t>
  </si>
  <si>
    <t>Vesris (dansk) eller Weesries (tysk) er navnet på en gade og et skovområde i det nordlige Tyskland, beliggende vest for Flensborg og syd for landsbyen Ves (Himmershøj). Området hører administrativt under Ves Kommune og er beliggende i Slesvig-Holsten.</t>
  </si>
  <si>
    <t>Friderich von Pultz (født ca. 1615, død ca.</t>
  </si>
  <si>
    <t>Rådmand_Halds_Gård</t>
  </si>
  <si>
    <t>Rådmand Halds Gård eller blot Halds Gård er en firlænget fredet bygning i Aarhus, Danmark. Huset blev opført i 1870 og blev fredet den 7.</t>
  </si>
  <si>
    <t>Hans Henrik Friderich von Pultz var Ritmester og oberst i Hæren, og blev 3. januar 1693 optaget i den danske adel.</t>
  </si>
  <si>
    <t>Carlsbjerg (dansk) eller Karlsberg (tysk) er navnet på en gård og en bebgyggelse beliggende øst for Padborg og vest for Kobbermølle i Harreslev kommune. Før grænsedragningen i 1920 hørte Carlsbjerg under Bov Sogn.</t>
  </si>
  <si>
    <t>Antireligiøs</t>
  </si>
  <si>
    <t>Det at være antireligiøs eller areligiøs er en afvisning af religioner.</t>
  </si>
  <si>
    <t>Adolph_af_Nassaus_civile_og_militære_Fortjenstorden</t>
  </si>
  <si>
    <t>Adolph af Nassaus civile og militære Fortjenstorden er en orden indstiftet den 8. maj 1858 af Adolf 1.</t>
  </si>
  <si>
    <t>Langesundsfjorden eller Breviksfjorden er et fjordstykke mellom øerne Sandøya, Bjørkøya og Siktesøya i Porsgrunn kommune på østsiden, og fastlandet i Bamble kommune på vestsiden, begge i Telemark   fylke i Norge.  Fjorden regnes fra sundet ved Langesund og ind til Brevik, hvor den deler sig i Brevikstrømmen og Eidangerfjorden.</t>
  </si>
  <si>
    <t>Ormerfjorden (også skrevet Ormefjorden) er en fjord i Porsgrunn kommune i Telemark  fylke i Norge. Den er cirka fire kilometer lang, og står i forbindelse med Eidangerfjorden via Ulesund og Løvøysundet.</t>
  </si>
  <si>
    <t>Xhosa er et nguni-sprog med kliklyde ("xhosa" begynder med et klik) som er et officielt sprog i både Zimbabwe og Sydafrika.</t>
  </si>
  <si>
    <t>Vollsfjorden (eller Voldsfjorden) er en sidefjord til Frierfjorden i Grenland i  Telemark  fylke i Norge. Fjorden ligger på grænsen mellem Skien og Bamble kommuner, og er omkring 3,5 kilometer lang.</t>
  </si>
  <si>
    <t>Diego Dalot (født 18. marts 1999) er en portugisisk professionel fodboldspiller.</t>
  </si>
  <si>
    <t>Jørgen_Wilhelmsen_Gyldenkrone_(Güldencrone)</t>
  </si>
  <si>
    <t>Baron Jørgen Wilhelmsen Gyldenkrone (Güldencrone) er af den adelige slægt Güldencrone og søn af Baron Wilhelm Marselis Gyldenkrone, fra hvem han også overtog Urup Herregård på Sydfyn. Hans mor er Baronesse Regitze Sophie Vind.</t>
  </si>
  <si>
    <t>Rory Charles Graham (født 29. januar 1985 i Warrington, England), bedre kendt som Rag'n'Bone Man, er en engelsk sanger og sangskriver.</t>
  </si>
  <si>
    <t>Superleg var en dansk kæde af legetøjsbutikker, der eksisterede fra 1987 til 1996, hvorefter de indgik i Toys "R" Us.</t>
  </si>
  <si>
    <t>Ray Sawyer (født 1. februar 1937 i Chickasaw, Alabama, USA, død 31.</t>
  </si>
  <si>
    <t>Chula Chom Klao Ordenen (thai: เครื่องราชอิสริยาภรณ์ จุลจอมเกล้า ) er en thailandsk orden. Den er landets fjerde fornemste orden.</t>
  </si>
  <si>
    <t>Andreas Kolset Stjernen (født 30. juli 1988 i Levanger, Norge) er en norsk skihopper.</t>
  </si>
  <si>
    <t>Ræling</t>
  </si>
  <si>
    <t>En ræling er den øverste del af siden på en båd eller et skib.</t>
  </si>
  <si>
    <t>SSP-samarbejdet er i Danmark et samarbejde mellem skole, socialforvaltning og Politiet på kommunalt niveau. Formålet med samarbejdet er at forebygge kriminalitet blandt børn og unge.</t>
  </si>
  <si>
    <t>Piccadilly Arcade er en arkade, der går mellem Piccadilly og Jermyn Street i det centrale London. Arkaden blev åbnet i 1909 og blev designet Thrale Jell.</t>
  </si>
  <si>
    <t>Gaston, greve af Eu (fransk: Louis Philippe Marie Ferdinand Gaston d’Orléans, comte d'Eu,) (født 28. april 1842 i Neuilly-sur-Seine, Hauts-de-Seine, Frankrig, død 28.</t>
  </si>
  <si>
    <t>Traralgon er en by beliggende i delstaten Victoria i det sydøstligste Australien. Byen blev grundlagt i 1840'erne, og har  indbyggere.</t>
  </si>
  <si>
    <t>Døde_i_2019</t>
  </si>
  <si>
    <t>Langangsfjorden er en fjord i Porsgrunn kommune i Telemark  fylke i Norge. Den er omkring 7  km fra fjorden mellem Siktesøya og Håøya til landsbyen Langangen.</t>
  </si>
  <si>
    <t>Heinrich (Henrik) Christopher von Pultz (1660-1697) var dansk officer og blev hjemsendt med rang af oberstløjtnant. Blev d.</t>
  </si>
  <si>
    <t>Håøya_(Porsgrunn)</t>
  </si>
  <si>
    <t>Håøya er en 2.4 km².</t>
  </si>
  <si>
    <t>Bank Norwegian AS er en norsk internetbank, der tilbyder lån, kreditkort og opsparingskonto til forbrugerne. Virksomheden blev grundlagt i november 2007 og har hovedkontor i Fornebu, Norge og ligger sammen med Norwegian i Diamanten ('The Diamond') kontorbygning.</t>
  </si>
  <si>
    <t>Potentat betyder (enevældig) magthaver; fremtrædende eller indflydelsesrig person.</t>
  </si>
  <si>
    <t>Togulykken_på_Storebæltsbroen_2019</t>
  </si>
  <si>
    <t>Togulykken på Storebæltsbroen skete onsdag den 2. januar 2019 kort efter kl.</t>
  </si>
  <si>
    <t>Alfies Antique Market, ofte omtalt som Alfies, er et stort indendørs marked, der ligger på Church Street i området Lisson Grove i London, England. Bygningen rummer over 75 stader, der handler med antikviteter, inklusive sølv, møbler, smykker, malerier, keramik, glas og vintagetøj.</t>
  </si>
  <si>
    <t>Hovedøya_kloster</t>
  </si>
  <si>
    <t>Hovedøya kloster, også stavet Hovedøen kloster, er ruinerne af et cistercienserkloster som ligger på Hovedøya i Oslofjorden i Norge. Klostret blev grundlagt i 1147 og opløst i 1532, umiddelbart inden reformationen.</t>
  </si>
  <si>
    <t>Prins Edvard Augustus, hertug af Kent og Strathearn (født 2. november 1767, Buckingham House (senere Buckingham Palace), død 23.</t>
  </si>
  <si>
    <t>National Operativ Stab (NOST) er et samarbejde på højeste niveau mellem myndigheder i Danmark, Færøerne og Grønland. Stabens hovedopgave er at skabe overblik, så regering og andre myndigheder har et tilstrækkeligt grundlag til at træffe beslutninger.</t>
  </si>
  <si>
    <t>Perihel og aphel er betegnelser for to særlige positioner i et himmellegemes elliptiske bane omkring Solen.Bodil E.</t>
  </si>
  <si>
    <t>Maître_Gims</t>
  </si>
  <si>
    <t>Gandhi Djuna (født 6. maj 1986 i Kinshasa, DR Congo), bedre kendt under kunstnernavnet Maître Gims, er en congolesisk-født fransk rapper og sanger.</t>
  </si>
  <si>
    <t>Nedim Yasar (født 1987, død 20. november 2018) var et tidligere dansk bandemedlem og radiovært på Radio24syv.</t>
  </si>
  <si>
    <t>Viksfjorden (også skrevet Viksfjord) er en lille fjordarm til Larviksfjorden i Larvik kommune Vestfold   fylke i Norge, fem kilometer fra Larvik bys centrum.</t>
  </si>
  <si>
    <t>Mefjorden er en cirka 9 kilometer lang fjord i Sandefjord kommune i Vestfold fylke i Norge. Den ligger mellem Østerøya og Vesterøya.</t>
  </si>
  <si>
    <t>Wanda Aleksandra Landowska (5 juli 1879 – 16 August 1959) var en polsk-fransk musiker, hvis forestillinger, undervisning, optagelser og skrifter spillede en stor rolle i den fornyede popularitet, som tilfaldt cembalo som instrument i begyndelsen af 20. århundrede.</t>
  </si>
  <si>
    <t>Østerøya</t>
  </si>
  <si>
    <t>Østerøya er en halvø i Sandefjord kommune i Vestfold fylke i Norge. Den afgrænses i vest af Mefjorden og i øst af Tønsbergfjorden.</t>
  </si>
  <si>
    <t>Ununennium er det foreløbige navn for grundstof nr. 119 i det periodiske system.</t>
  </si>
  <si>
    <t>Pedro_de_Alcântara,_fyrste_af_Grão-Pará</t>
  </si>
  <si>
    <t>Pedro de Alcântara, fyrste af Grão-Pará (fransk: Pierre d'Alcantara Louis Philippe Marie Gaston Michel Gabriel Raphaël Gonzague d'Orléans-Bragance), (portugisisk: Pedro de Alcântara Luís Filipe Maria Gastão Miguel Gabriel Rafael Gonzaga de Orléans e Bragança) (født 15. oktober 1875 i Petrópolis ved Rio de Janeiro, Brasilien, død 29.</t>
  </si>
  <si>
    <t>Doo-wop er en musikgenre  der blev udviklet i afrikansk-amerikanske samfund i USA. Den startede i 1940'erne, og doo-wop opnåede bred popularitet i 1950'erne og begyndelsen af 1960'erne.</t>
  </si>
  <si>
    <t>Vesterøya</t>
  </si>
  <si>
    <t>Vesterøya er en halvø ud for Sandefjord i Vestfold  fylke i Norge. Den avgrænses i vest af Sandefjordsfjorden og i øst af Mefjorden.</t>
  </si>
  <si>
    <t>Jean Victor Arthur Guillou (født 18. april 1930, død 26.</t>
  </si>
  <si>
    <t>Sportmaster er en kapitalkæde af butikker, der sælger sportstøj og sportsudstyr.</t>
  </si>
  <si>
    <t>Et sestiere (flertal: sestieri) er en underinddeling af visse italienske byer. Ordet er fra  eller "en sjettedel", og anvendes således kun i byer opdelt i seks distrikter.</t>
  </si>
  <si>
    <t>Vif Grete Fischer Paaschburg (29. oktober 1924 i MariboKirkebogen for Søllested Sogn.</t>
  </si>
  <si>
    <t>Gianfranco Randone (født 5. januar 1970 i Lentini, Italien), bedre kendt som Jeffrey Jey, er en italiensk musiker, sanger og sangskriver, der er mest kendt som forsanger for gruppen Eiffel 65.</t>
  </si>
  <si>
    <t>S-togskollisionen i Holte fandt sted den 7. november 2002, da to S-tog stødte sammen på Holte Station, og en person blev dræbt og fem personer kvæstet.</t>
  </si>
  <si>
    <t>Togkollisionen_ved_Firhøj</t>
  </si>
  <si>
    <t>Togkollisionen ved Firhøj den 1. maj 1997, var en ulykke da to lokaltog på Hornbækbanen fra Helsingør til Gilleleje stødte sammen ved Firhøj uden for Gilleleje.</t>
  </si>
  <si>
    <t>Tautra kloster, eller Monasterium sanctæ Mariæ de Tuta insula, er et tidligere middelalderligt kloster, der lå på øen Tautra i Trondheimsfjorden, der i dag er en ruin. Der vides kun ganske lidt om selve klosterbygningen, men ifølge islandske årbøger skulle den være brændt i 1251.</t>
  </si>
  <si>
    <t>Holmestrandfjorden er en lille fjord eller  sund i Ytre Oslofjord mellem Holmestrand i Vestfold og øen Langøya. Øst og nord for Holmestrandfjorden ligger farvandet Breiangen og i nordvest glider fjorden over i Sandebukta mod Selvik.</t>
  </si>
  <si>
    <t>Monterey er en by beliggende i Monterey County i den amerikanske delstat Californien. Den ligger i den sydlige del af Monterey Bay midt på Californiens kystlinje.</t>
  </si>
  <si>
    <t>Slaget ved Brentford var et slag, der blev udkæmpet i 1016 mellem den 9. maj (den omtrentlige dato, hvor Knud den Store gik i land ved Greenwich) og den 18.</t>
  </si>
  <si>
    <t>Cawoodsværdet</t>
  </si>
  <si>
    <t>Cawoodsværdet er et sværd fra vikingetiden eller den tidlige middelalder, der blev fundet i floden Ouse nær Cawood i North Yorkshire, England, i slutningen af 1800-tallet.Før 1861 eftersom det beskrives i A catalogue of the antiquities and works of art, Exhibited at the Ironmonger's Hall volume 1, maj 1861, sid.</t>
  </si>
  <si>
    <t>Flextid (kan også staves flekstid), også kaldet fleksibel arbejdstid, er et begreb, som optræder på mange arbejdspladser i dag. I korte træk dækker flextid over en arbejdstidsordning hvor medarbejderne har mulighed for selv at bestemme tidspunkterne på dagen, de ønsker at arbejde.</t>
  </si>
  <si>
    <t>Slaget ved Buttington var et slag, som blev udkæmpet i år 893 mellem en vikingehær og en alliance af angelsaksere og walisere.</t>
  </si>
  <si>
    <t>Got7 (Hangul: 갓세븐) er et sydkoreansk boyband dannet af sydkoreansk baseret JYP Entertainment og består af de syv medlemmer JB (Jaebum), Mark, Jackson, Jinyoung, Youngjae, Bambam og Yugyeom. Gruppen debuterede i januar 2014 med udgivelsen af deres første EP "Got It?</t>
  </si>
  <si>
    <t>Lensvik er et område og et sogn i Agdenes kommune i Trøndelag. Den 1.</t>
  </si>
  <si>
    <t>Botanisk hage  Tøyen i Oslo er Norges ældste botaniske haver, den blev etableret i 1814. Haven og samlingerne er siden blevet del af Naturhistorisk museum, sammen med blandt andet Geologisk museum og Zoologisk museum.</t>
  </si>
  <si>
    <t>En sarabande (fra spansk zarabanda) er en dans i tredelt takt med kraftig betoning af de to første taktslag og svag betoning af det sidste. I klassisk musik er sarabanden oftest en højtidelig og langsom sats i 3/4-takt, normalt knyttet til en suite.</t>
  </si>
  <si>
    <t>Terrorangrebet i Strasbourg 2018 var et angreb, der fandt sted på et julemarked den 11. december 2018 i den franske by Strasbourg.</t>
  </si>
  <si>
    <t>Eriksholms skovkyster er  en ca. 110 hektar stor  naturfredning langs vestbredden af Isefjorden i Holbæk Kommune på Sjælland.</t>
  </si>
  <si>
    <t>Eriksholm Skov  er en omkring 170 hektarOmtrentlig, målt med redskab på miljoegis.mim.</t>
  </si>
  <si>
    <t>Bentonit er en meget "fed" (leren føles fedtet) og plastisk lerart. Bentonit er et fint, gråligt pulver og består hovedsagelig af mineralet montmorillonit, sammensætningen kan variere.</t>
  </si>
  <si>
    <t>Immanuel Ibsen (født den 24. december 1887 i Aarhus, død den 24.</t>
  </si>
  <si>
    <t>Harry Seidel (født 2. april 1938 i Berlin) er en tidligere flugthjælper ved den indre tyske grænse og banecyklist i DDR.</t>
  </si>
  <si>
    <t>Tour Down Under 2019 var den 21. udgave af cykelløbet Tour Down Under.</t>
  </si>
  <si>
    <t>Ludovica Anine Vilhelmine Augusta Thornam (født i Horsens den 30. november 1853, død i København den 27.</t>
  </si>
  <si>
    <t>Frederik Balthazar Wilsbech (født 19. december 1844 i Nejede, Alsønderup Sogn, død 1.</t>
  </si>
  <si>
    <t>Elisabeth_Tornøe</t>
  </si>
  <si>
    <t>Hallangspollen er en cirka 3-3,5 kilometer lang fjordarm af Indre Oslofjord som går fra Drøbaksundet ved Gylteholmen,  mod nordøst, syd for landsbyen Hallangen i Frogn kommune i Akershus fylke i Norge. Fjorden er delt i ved halvøen Holmen og Pollesundet  ender i Innerpollen naturhavn som er en lystbådehavn.</t>
  </si>
  <si>
    <t>Niels Peter Neergaard Torst (født den 16. juni 1839 på Løvenborg, død den 9.</t>
  </si>
  <si>
    <t>Nordisk_aktivitet_på_De_Britiske_Øer</t>
  </si>
  <si>
    <t>Nordisk aktivitet på De Britiske Øer skete i den tidlige middelalder i den periode der i de nordiske lande kaldes vikingetiden, hvor nordboere rejste til Storbritannien og Irland for at bosætte sig, handler og plyndre. De nordboere, der kom til De Britiske Øer, bliver generelt omtalt som vikinger,Keynes 1999.</t>
  </si>
  <si>
    <t>Hønefossen</t>
  </si>
  <si>
    <t>Hønefossen (egentlig Hønenfoss) er et vandfald på elven Begna, der ligger midt byen Hønefoss i Ringerike kommune. Vandfaldet har en brutto faldhøjde på ca.</t>
  </si>
  <si>
    <t>Burislev var sammen med Kol en svensk tronprætendent, der stammede fra Sverkerslægten. Sammen udfordrede de Knut Eriksson om kongemagten i Sverige, der kom fra Erikslægten, og de samregerede cirka 1167–1173.</t>
  </si>
  <si>
    <t>Kol eller Kol Sverkersson var sammen med Burislev en svensk tronprætendent, der stammede fra Sverkerslægten. Sammen udfordrede de Knut Eriksson om kongemagten i Sverige, der kom fra Erikslægten, og de samregerede cirka 1167–1173.</t>
  </si>
  <si>
    <t>Næstved_Oliedepot</t>
  </si>
  <si>
    <t>Næstved Oliedepot var et oliedepot på Næstved Havn i Næstved på Sydsjælland.</t>
  </si>
  <si>
    <t>Karl 3. af Napoli (født 1345, død 24.</t>
  </si>
  <si>
    <t>Harald_Skrænk</t>
  </si>
  <si>
    <t>Harald Skrænk var en dansk tronkandidat.</t>
  </si>
  <si>
    <t>Mammary intercourse er sexhandling, udført som enten forspil eller som ikke-penetrerende sex, der involverer stimulation som f.eks at manden får erektion og sprøjter sæd ud over kvindens bryster.</t>
  </si>
  <si>
    <t>Transleithanien (dvs. landene på den anden side af floden Leitha (set fra Wien)) var fra 1867 til 1918 den ungarske halvdel af dobbeltmonarkiet Østrig-Ungarn.</t>
  </si>
  <si>
    <t>Johan af Slesvig-Holsten-Gottorp (), kaldet Biskop Hans (født 18. marts 1606, død 21.</t>
  </si>
  <si>
    <t>Lysakerfjorden er den del af indre Oslofjord som ligger mellem Fornebu og Bygdøy, godt 2 kilometer vest for centrum af Oslo . Ved Lysakerfjorden ligger Lysaker og Vækerø.</t>
  </si>
  <si>
    <t>Eugène_de_Beauharnais,_1._hertug_af_Leuchtenberg</t>
  </si>
  <si>
    <t>Eugène de Beauharnais (født 3. september 1781 i Paris, død 21.</t>
  </si>
  <si>
    <t>Jeff Sarwer blev født den 14. maj 1978 i Kingston.</t>
  </si>
  <si>
    <t>Ken Roczen (født 29. april 1994 Mattstedt, Tyskland) er professionel supercross og motocross-kører.</t>
  </si>
  <si>
    <t>Landmærke</t>
  </si>
  <si>
    <t>Landmærke var oprindelig en benævnelse anvendt om en lokalitet eller kendetegn på land som man kunne navigere efter, når man var ude på søen.ordnet.</t>
  </si>
  <si>
    <t>Byggelegeplads, eller skrammellegeplads, er en betegnelse for et afgrænset offentligt udendørs sted, hvor børn kan lege og udnytte deres fantasi. I modsætning til en almindelig legeplads er der ikke opsat gynger, klatrestativer, sandkasser eller lignende, da de bygger på ideen om at børn trives bedst, når de har gode muligheder for at udfolde sig kreativt.</t>
  </si>
  <si>
    <t>Paul Durand-Ruel (født 31. oktober 1831 i Paris, død 5.</t>
  </si>
  <si>
    <t>Færder</t>
  </si>
  <si>
    <t>Færder er en økommune i Vestfold og Telemark der ligger på vestsiden af den sydlige del af Oslofjorden. Kommunen blev oprettet 1.</t>
  </si>
  <si>
    <t>Binær_form</t>
  </si>
  <si>
    <t>Binær form er en  musikalsk formanalyse.Ved formanalyse forstås en analyse af musikstykkets struktur Binær hentyder til to beslægtede musikalske formled, der som regel gentages.</t>
  </si>
  <si>
    <t>Anne Corfitzdatter Hardenberg (død 15. februar 1589 på Bregentved Herregård) var en dansk adelskvinde, der er kendt for at have haft et kærlighedsforhold til kong Frederik 2.</t>
  </si>
  <si>
    <t>Nordirlands lovgivende forsamling (engelsk: Northern Ireland Assembly) er den lovgivende myndighed for Nordirland, der blev etablerer efter Langfredagsaftalen, som afsluttede The Troubles. Forsamlingen trådte første gang sammen i 1998.</t>
  </si>
  <si>
    <t>Gudrun_Sjödén</t>
  </si>
  <si>
    <t>Gudrun Sjödén (født 5. juni 1941) er en svensk tøjdesigner.</t>
  </si>
  <si>
    <t>Stjørdalselven</t>
  </si>
  <si>
    <t>Stjørdalselven (norsk Stjørdalselva) er en elv i Nord-Trøndelag som strækker sig fra den svenske grænse i Meråker kommune til Trondheimsfjorden i Stjørdal kommune – lige ved Trondheim Lufthavn, Værnes. Selve Stjørdalselven dannes ved samløbet mellem Torsbjørka og Dalåa i Meråker, mens elvens øverste kilde er lige øst for Storlien i Sverige, hvor Tevla har sit udspring.</t>
  </si>
  <si>
    <t>Tølløse_Privat-_og_Efterskole</t>
  </si>
  <si>
    <t>Tølløse Privat- og Efterskole er en blandet skole med både en privatskoleafdeling og en efterskoleafdeling, som ligger i Tølløse i Holbæk Kommune.</t>
  </si>
  <si>
    <t>Gettlinge gravfelt er en gravplads fra vikingetiden, som ligger på øen Öland i Sverige. Den er kendt for sin store skibssætning.</t>
  </si>
  <si>
    <t>Hvidplettet lungeurt (Pulmonaria officinalis), også betegnet som ægte lungeurt, er en planteart i Rublad-familien (Boraginaceae). Den er udbredt over hele Europa, undtagen Norge og Storbritannien.</t>
  </si>
  <si>
    <t>Netavisen Gribskov er en selvstændig drevet lokalavis med redaktionelt hovedsæde i Gribskov Kommune. Avisen har fokus på egenproducerede lokale nyheder inden for kommunegrænsen.</t>
  </si>
  <si>
    <t>Misaki Amano (født 22. april 1985) er en tidligere japansk fodboldspiller.</t>
  </si>
  <si>
    <t>Ormøy_(Færder)</t>
  </si>
  <si>
    <t>Ormøy (også skrevet Ormø og Ormøya) er en ca. 12 hektar stor ø i Færder kommune, Vestfold fylke i Norge.</t>
  </si>
  <si>
    <t>Kurfyrstendømmet_Baden</t>
  </si>
  <si>
    <t>Kurfyrstendømmet Baden blev oprettet i 1803, da markgreve Karl Frederik af Markgrevskabet Baden blev ophøjet til kurfyrste. I 1806 blev Karl Frederik storhertug af Storhertugdømmet Baden, og Kurfyrstendømmet Baden eksisterede ikke længere.</t>
  </si>
  <si>
    <t>Andrej Kiviljov (født 20. september 1973, død 12.</t>
  </si>
  <si>
    <t>Jarlsø</t>
  </si>
  <si>
    <t>Jarlsø er en ca. 20 hektar stor ø i Tønsberg kommune i Vestfold fylke i Norge.</t>
  </si>
  <si>
    <t>Børnestavning</t>
  </si>
  <si>
    <t>Børnestavning er en form for skrivning hvor børn i indskolingsalderen skriver de bogstaver i ordene, som de kan høre. Tanken er at skriftsproget udvikler sig ligesom talesproget.</t>
  </si>
  <si>
    <t>2NE1 () var en sydkoreansk pigegruppe bestående af Bom, CL, Dara og Minzy, dannet af YG Entertainment i 2009. Efter at have optrådt sammen med drengegruppen Big Bang i sangen "Lollipop", en reklamerende single for LG Electronics, steg gruppen til berømmelse med udgivelsen af deres to eponyme EP'er, 2NE1 (2009) og 2NE1 (2011) og to studioalbum, To Anyone (2010) og Crush (2014).</t>
  </si>
  <si>
    <t>BaBalu er debutalbummet af den canadiske jazzcrooner Michael Bublé, inden han udgav et studuealbum, Michael Bublé, blev indspillet. BaBalu blev udgivet i 2001, men i begrænset oplag.</t>
  </si>
  <si>
    <t>Pedro_Gastão_of_Orléans-Braganza</t>
  </si>
  <si>
    <t>Pedro Gastão of Orléans-Braganza (portugisisk: Pedro de Alcântara Gastão João Maria Filipe Lourenço Humberto Miguel Gabriel Rafael Gonzaga de Orléans e Bragança e Dobrzensky de Dobrzenicz, fransk: Pierre-d'Alcantara Gaston Jean Marie Philippe Laurent Hubert d'Orléans et Bragance), født 19. februar 1913 i Eu, Seine-Maritime, Normandiet, Frankrig, død 27.</t>
  </si>
  <si>
    <t>Sandø_(Oslofjorden)</t>
  </si>
  <si>
    <t>Sandø er en lille ø i Oslofjorden i den sydøstlige del af Færder kommune i Vestfold fylke i Norge.</t>
  </si>
  <si>
    <t>Jared Scott Fogle (født 23. august 1977"NO.</t>
  </si>
  <si>
    <t>Henry Osborne Havemeyer (født 18. oktober 1847, død 4.</t>
  </si>
  <si>
    <t>Stødtand</t>
  </si>
  <si>
    <t>En stødtand er en aflang, kontinuerligt voksende fortand, der normalt, men ikke altid, kommer i par, som rager et pænt stykke ud af munden på visse arter af pattedyr. Det er mest normalt, at stødtænder er hjørnetænder, som det ses med vortesvin, hvalrosser og svin, eller som det er tilfældet med elefanter, lang fortænder.</t>
  </si>
  <si>
    <t>Wolof-folket er en vestafrikansk etnisk gruppe, der findes i det nordvestlige Senegal, Gambia og de sydvestlige kystområder i Mauritanien. I Senegal er wolof-folket den største etniske gruppe (~39%),Senegal, CIA Factbook; Wolof 38.</t>
  </si>
  <si>
    <t>Northbrookøen</t>
  </si>
  <si>
    <t>Northbrookøen (russisk: остров Нортбрук) er en ubeboet ø, der ligger i den sydlige ende af øgruppen Franz Josef Land i Ishavet nord for Rusland. Det højeste punkt på øen er 344 moh.</t>
  </si>
  <si>
    <t>Harold Brown (født 19. september 1927 i New York City, død 4.</t>
  </si>
  <si>
    <t>William Morgan Sheppard (født 24. august 1932 i London, England, død 6.</t>
  </si>
  <si>
    <t>Moshe Arens (27. december 1925 i Kaunas – 7.</t>
  </si>
  <si>
    <t>Verdens_ende_(Tjøme)</t>
  </si>
  <si>
    <t>Verdens ende Verdens ende. Besøgt 14.</t>
  </si>
  <si>
    <t>Operation Gefion er betegnelsen for Forsvarets støtte til Politiet i forbindelse med bevogtningen af blandt andet Københavns Synagoge i Krystalgade samt støtte til grænsekontrollen ved den dansk-tyske grænse.politi.</t>
  </si>
  <si>
    <t>Kobbholmfjorden (nordsamisk: Vuorkelvuotna) er en fjordarm af Varangerfjorden i Sør-Varanger kommune i Finnmark fylke i Norge. Bortset fra Varangerfjorden er dette den østligste fjord i Norge.</t>
  </si>
  <si>
    <t>Holmengråfjorden</t>
  </si>
  <si>
    <t>Holmengråfjorden (nordsamisk: Ruksesvuotna) er en fjordarm af Varangerfjorden i Sør-Varanger kommune i Finnmark fylke i Norge. Fjorden har indløb mellem Trifanneset i nord og Luččabavtnjárga i syd og går  fem kilometer mod vest til Innerhamna i enden af fjorden.</t>
  </si>
  <si>
    <t>Form henviser i musikalsk analyse til den overordnede struktur i en musikalsk komposition eller præsentation.</t>
  </si>
  <si>
    <t>Hvalroselfenben eller hvalrosstødtand er elfenben som er fremstillet af hvalrossers stødtænder. Det kan også være omtalt som morse.</t>
  </si>
  <si>
    <t>Nørresundby_Idrætscenter</t>
  </si>
  <si>
    <t>Nørresundby Idrætcenter er et idrætsanlæg i Nørresundby på Lerumbakken 11. Hallen bliver til dagligt brugt af det lokale håndboldligahold, EH Aalborg og Nørresundby HK.</t>
  </si>
  <si>
    <t>Sagfjorden_(Sør-Varanger)</t>
  </si>
  <si>
    <t>Sagfjorden (nordsamisk: Málesvuotna) er en fjordarm af Varangerfjorden i Sør-Varanger kommune i Finnmark fylke i Norge. Fjorden har indløb på sydsiden af Sagfjordneset og går cirka 1,5 kilometer mod sydvest til enden af fjorden.</t>
  </si>
  <si>
    <t>Krokfjorden (nordsamisk: Moalkevuotna) er en fjordarm af Bøkfjorden på Skogerøya i Sør-Varanger kommune i Finnmark  fylke i Norge. Fjorden går 1,4 km mod nordvest til enden af fjorden der er formet som en krog.</t>
  </si>
  <si>
    <t>Down Under Classic 2019 var et cykelløb, der var den 14. udgave af criteriet Down Under Classic i Adelaide, Australien.</t>
  </si>
  <si>
    <t>Sølferbotn</t>
  </si>
  <si>
    <t>Sølferbotn (nordsamisk: Rivdnjebahta) er en fjordarm af Bøkfjorden på Skogerøya i Sør-Varanger kommune i Finnmark  fylke i Norge.  Fjorden har indløb via Sølferstraumen i nordøst og går to kilometer mod sydvest til enden af fjorden.</t>
  </si>
  <si>
    <t>Marsvinestationen i Strib var en forskningsstation oprettet i 1962, med det formål at studere marsvins bioakustik. Den lå på Strib Havn, i det der nu er Strib Bådeklubs klubhus,Marsvin og klubhuset stribbaadeklub.</t>
  </si>
  <si>
    <t>Korsfjorden_(Sør-Varanger)</t>
  </si>
  <si>
    <t>Korsfjorden (nordsamisk: Ruossavuotna) er et sund mellem Bøkfjorden og stedet hvor Kjøfjorden og Neidenfjorden mødes. Sundet ligger syd for Varangerfjorden i Sør-Varanger kommune i Finnmark  fylke i Norge.</t>
  </si>
  <si>
    <t>Catharina Gripenberg (født 31. december 1977 i Jakobstad, Finland) er en finlandssvensk forfatter, der er bosiddende i København.</t>
  </si>
  <si>
    <t>John Watson Jr.(født 3.</t>
  </si>
  <si>
    <t>Oterfjorden (nordsamisk: Čoahkenvuotna) er en fjordarm af Varangerfjorden i Sør-Varanger kommune i Finnmark  fylke i Norge. Den har indløb mellem Sorjevuonnjárga i vest og Oterfjordskjæret i øst og går  1,5 kilometer mod syd til enden af fjorden.</t>
  </si>
  <si>
    <t>William Andrew "Bill" English (født 8. april 1980) er en amerikansk skuespiller og komiker.</t>
  </si>
  <si>
    <t>Vagnfjorden (nordsamisk: Bárdevuotna) er en fjordarm af Varangerfjorden i Sør-Varanger kommune i Finnmark  fylke i Norge. Fjorden har indløb mellem Bárdevuonjárga i vest og Vagnfjordholmen i øst og går to kilometer mod syd.</t>
  </si>
  <si>
    <t>Bugøyfjorden</t>
  </si>
  <si>
    <t>Bugøyfjorden (nordsamisk: ReaisvuonnaFaktark om navnet på stadnamn.kartverket.</t>
  </si>
  <si>
    <t>The 100 Greatest Artists of All Time er navnet på den liste over de største kunstnere gennem årene, som musiktidsskriftet Rolling Stone samlede i 2004, og opdaterede i 2011.</t>
  </si>
  <si>
    <t>Veidnesfjorden (nordsamisk: Vieravuotna) er en fjordarm af Varangerfjorden i Nesseby kommune i Finnmark  fylke i Norge. Fjorden har indløb mellem Rungonjárga i nord og Fiskenes i syd og går 4,5 kilometer mod vest til Vieltegieddi ved sydsiden af halvøen Veidneset.</t>
  </si>
  <si>
    <t>Supersine er en superhelt, der nogle gange er med i jumbobøgerne. Hendes rigtige identitet er Andersine And.</t>
  </si>
  <si>
    <t>Karlebotn (nordsamisk Stuorravuonna) er en fjordarm af Varangerfjorden i Nesseby kommune i Finnmark  fylke i Norge. Den går i vestlig retning fra indløbet og er omkring  seks kilometer lang.</t>
  </si>
  <si>
    <t>Thomas Blanchard "Tom" Wilson Jr. (født 25.</t>
  </si>
  <si>
    <t>Himmerlands Ungdomsskole er en efterskole beliggende i Havbro i Vesthimmerland. Første elevhold startede den 3.</t>
  </si>
  <si>
    <t>Arena Assens er et kulturcenter og sportshal belligende i Assens Kommune. I 2011 valgte man at renovere Assens Sukkerfabriks lokaler for at bruge dem til et kombineret idræts-, fritids- og kulturhus.</t>
  </si>
  <si>
    <t>Kærum</t>
  </si>
  <si>
    <t>Kærum er en landsby beliggende mellem Assens og Ebberup i Assens Kommune. Der ligger en børnehave og en kirke i Kærum.</t>
  </si>
  <si>
    <t>Salvia divinorum (også kendt som shamansalvie eller blot salvia) er en planteart med psykedeliske egenskaber når dens blade forbruges ved tygning, rygning eller som en te.</t>
  </si>
  <si>
    <t>Meskefjorden (nordsamisk: Mieskavuonna) er den inderste fjordarm af  Varangerfjorden i Nesseby kommune i Finnmark  fylke i Norge. Fjorden ligger på nordsiden af Angsnes.</t>
  </si>
  <si>
    <t>Persfjorden (nordsamisk: Biesavuotna) er en fjord på østsiden af Varangerhalvøen i Vardø kommune i Finnmark  fylke i Norge. Fjorden har indløb mellem Seglodden i vest og Prestnæringen i øst, og går  fire kilometer mod sydvest til Persfjord i enden af fjorden.</t>
  </si>
  <si>
    <t>Portugisisk er et romansk sprog og portugisisk grammatik har meget til fælles med de andre romanske sprog (spansk, italiensk m.fl.</t>
  </si>
  <si>
    <t>Gordon Peter Henriksen (født 11. juli 1978) er en dansk lystfisker, radio- og tv-vært, journalist, foredragsholder og skribent der især er kendt som vært for radioprogrammet Fisketegn på Radio24syv og TV-programmerne Storrygeren på DR.</t>
  </si>
  <si>
    <t>Syltefjorden_(Båtsfjord)</t>
  </si>
  <si>
    <t>Syltefjorden er en fjord på østsiden af Varangerhalvøen i Båtsfjord kommune i Finnmark  fylke i Norge. Fjorden har indløb fra Barentshavet mellem Syltefjordstauran  i nord og Svartneset i syd og går 16 kilometer mod sydvest til gården Vesterelv i enden af fjorden.</t>
  </si>
  <si>
    <t>Benjamin_Jønsson</t>
  </si>
  <si>
    <t>Forsvarsindustri (også militærindustri, krigsindustri, våbenindustri eller rustningsindustri) er de industrier, der forsyner forsvar med krigsmateriel, andre varer og forsyninger. Krigsmateriel er våben, ammunition og anden materiel beregnet til militært brug.</t>
  </si>
  <si>
    <t>Forebyggelse af plantesygdomme er de tiltag, man kan sætte i gang, når der er grund til at forvente et angreb på planter, som har erhvervsmæssig eller æstetisk værdi. Indsatsen tager udgangspunkt i en vurdering af den skadevirkning, det forventede angreb kan få.</t>
  </si>
  <si>
    <t>Rumæniens_U/21-fodboldlandshold</t>
  </si>
  <si>
    <t>Rumæniens nationale under-21 fodboldlandhold er et landshold for unge rumænske fodboldspillere.</t>
  </si>
  <si>
    <t>Båtsfjorden</t>
  </si>
  <si>
    <t>Båtsfjorden er en fjord på nordsiden af Varangerhalvøen i Båtsfjord kommune i Finnmark  fylke i Norge. Fjorden er 13 kilometer lang og har indløb mellem Seibåneset i vest og Rossmålen i øst, og går først i sydlig, derefter i sydvestlig retning ind til fjordbunden.</t>
  </si>
  <si>
    <t>Salvinorin A er det primære psykoaktive stof i planten Salvia divinorum. Salvinorin A er et stærkt hallucinogen.</t>
  </si>
  <si>
    <t>Tự_Đức</t>
  </si>
  <si>
    <t>Tu Duc (22. september 1829 i Huế –  19.</t>
  </si>
  <si>
    <t>Den_Bedste_Jul_i_2000_år</t>
  </si>
  <si>
    <t>"Den Bedste Jul i 2000 År" er en single udgivet af popgruppen Creamy, som var nummer 1 i Danmark i 2000. Nummeret er skrevet af Morten Rosenstand Eriksen og Jeppe Frans Budolfsen, også kendt som Panman &amp; Ace 45.</t>
  </si>
  <si>
    <t>Sundhedsøkonomi</t>
  </si>
  <si>
    <t>Sundhedsøkonomi er en gren af økonomien, hvor man analyserer sundhed, sygdom og sygepleje ved hjælp af anerkendt økonomisk teori og empiri.</t>
  </si>
  <si>
    <t>Unimak Island er den største ø i øgruppen Aleuterne, der er en del af Alaska i USA.</t>
  </si>
  <si>
    <t>Darja Sergejevna Kasatkina (russisk: Дарья Сергеевна Касаткина, født 7. maj 1997 i Toljatti, Rusland) er en professionel kvindelig tennisspiller fra Rusland.</t>
  </si>
  <si>
    <t>Aryna Siagjejewna Sabaljenka (, , født 5. maj 1998 i Minsk, Hviderusland) er en professionel kvindelig tennisspiller fra Hviderusland.</t>
  </si>
  <si>
    <t>Anett Kontaveit (født 24. december 1995 i Tallinn, Estland) er en professionel kvindelig tennisspiller fra Estland.</t>
  </si>
  <si>
    <t>Wang Qiang (født 14. januar 1992 i Tianjin, Folkerepublikken Kina) er en professionel kvindelig tennisspiller fra Folkerepublikken Kina.</t>
  </si>
  <si>
    <t>Mihaela_Buzărnescu</t>
  </si>
  <si>
    <t>Mihaela Buzărnescu (født 4. maj 1988 i Bukarest, Rumænien) er en professionel kvindelig tennisspiller fra Rumænien.</t>
  </si>
  <si>
    <t>Katie Boulter (født 1. august 1996 i Leicester, Storbritannien) er en professionel kvindelig tennisspiller fra Storbritannien.</t>
  </si>
  <si>
    <t>HMS Sheffield var det andet skib i Royal Navy navngivet efter den engelske by Sheffield i Yorkshire. Skibet var en Type 42 destroyer og blev køllagt ved Vickers Shipbuilding and Engineering i Barrow-in-Furness den 15.</t>
  </si>
  <si>
    <t>Calvin "Cal" Schenkel (født 27. januar 1947 i Willow Grove, Pennsylvania) er en amerikansk illustrator, grafisk designer, animator og tegneseriekunstner, der har arbejde med albumcover-design som sit speciale.</t>
  </si>
  <si>
    <t>Sylwia Chutnik (født 1979 i Warszawa) er polsk forfatter, feminist og socialaktivist. Hun blev uddannet i kønsstudier på Warszawa Universitet og arbejder i øjeblikket på sin ph.</t>
  </si>
  <si>
    <t>Liste over borganlæg i kongeriget Norge i middelalderen:</t>
  </si>
  <si>
    <t>Gammelsogn Sogn i det tidligere  Randers Amt, benyttede Grenaa Kirke og er nu en del af Grenå Sogn</t>
  </si>
  <si>
    <t>Verdensrekordæg</t>
  </si>
  <si>
    <t>Verdensrekordsæg refererer til et almindeligt æg, der har slået rekorden for antallet af likes på et billede på det sociale medie Instagram. Indehaveren af den tidligere rekord er realitystjernen Kylie Jenner, som med et billede af sin nyfødte datter fik 18,5 millioner likes.</t>
  </si>
  <si>
    <t>Kongsfjorden_(Berlevåg)</t>
  </si>
  <si>
    <t>Kongsfjorden er en fjord på nordsiden af Varangerhalvøen i Berlevåg kommune i Finnmark   fylke i Norge. Fjorden er 15 kilometer lang, og  har indløb mellem Nålneset i vest og Vestneset i øst, og går mod sydvest til Austerbotn.</t>
  </si>
  <si>
    <t>San Marco er en af de seks sestieri (distrikter) i Venedig, og ligger i hjertet af byen, og fungerer som Venedigs hovedsted.  San Marco omfatter også øen San Giorgio Maggiore.</t>
  </si>
  <si>
    <t>Castello er den største af de seks sestieri i Venedig , Italien.</t>
  </si>
  <si>
    <t>Tyfjorden (nordsamisk: Dáigevuotna) er en fjordarm af Tanafjorden på østsiden af Nordkinnhalvøen i Gamvik kommune i Finnmark  fylke i Norge. Fjorden har indløb  mellem Hanstyske i nord og Tyfjordneset i syd og går 4,5 kilometer mod vest til Tyfjord i bunden af fjorden.</t>
  </si>
  <si>
    <t>Cannaregio ( ) er den nordligste af de seks historiske sestieri (distrikter) i Venedig. Det er det næststørste landområde målt på areal og den største målt på befolkningstal med 13.</t>
  </si>
  <si>
    <t>San Polo (venetiansk: ) er den mindste af de seks sestieri (distrikter) i Venedig, Norditalien, der dækker 86 hektar langs Canal Grande. Det er en af de ældste dele af byen, der er blevet bosat før det 9.</t>
  </si>
  <si>
    <t>Rolls-Royce Trent 700 er en tre-spole high bypass turbofane jetmotor udviklet af Rolls-Royce i 1990'erne. Den er udviklet fra Rolls-Royce RB211, og er den første variant af familien af Trent motorer.</t>
  </si>
  <si>
    <t>Nordeuropæiske_mesterskaber_i_bordtennis</t>
  </si>
  <si>
    <t>De nordeuropæiske mesterskaber i bordtennis er et bordtennisstævne, der afholdes hvert andet år med deltagelse af spillere fra Danmark, Norge, Sverige, Finland, Island, Færøerne, Grønland, Estland, Letland og Litauen. Stævnet arrangeres af North European Table Tennis Union (NETU), og der spilles om holdmesterskaber for hhv.</t>
  </si>
  <si>
    <t>Nordkinnhalvøen</t>
  </si>
  <si>
    <t>Nordkindhalvøen, tidligere kaldt Nordkynhalvøya, (nordsamisk: Čorgašnjárga) er en halvø i Gamvik og Lebesby kommuner i Finnmark fylke i Norge Halvøen ligger mellem Tanafjorden i øst og Laksefjorden i vest og er kun knyttet til fastlandet med den smalle tange Hopseidet.Nordkindhalvøen på Norgeskart.</t>
  </si>
  <si>
    <t>Sildesø</t>
  </si>
  <si>
    <t>Sildesøen er en lille sø i Fovrfeld, Esbjerg, beliggende omtrent 500 m fra stranden, bag Gravlunden. Den opstod i 1920'erne, da man havde behov for at grave klæg til at forstærke digerne langs stranden.</t>
  </si>
  <si>
    <t>Urnehoved Tingsted er en mindepark ved Hærvejen i Sønderjylland. Stedet var gennem hele middelalderen et vigtigt tingsted for sønderjyderne.</t>
  </si>
  <si>
    <t>Park Jae-Hyung (Koreansk: 박제형; født den 15. september 1992), bedre kendt som Jae, er en sydkoreansk sanger, sangskriver og rapper.</t>
  </si>
  <si>
    <t>EUX Business er den merkantile EUX. Her får man – lige som på den normale EUX – to uddannelser i én.</t>
  </si>
  <si>
    <t>Okklusionstræning</t>
  </si>
  <si>
    <t>Dette er en træningsform som kan benyttes af alle uanset alder eller udgangspunkt. Man kan anskue træningen som et supplement eller substitution til andre træningsformer inden for styrke- og udenholdenhedstræning, herunder konventionel kredsløbstræning.</t>
  </si>
  <si>
    <t>Forman Mamos Mindehall (), almindelig kendt som Mao Zedongs mausoleum, er Mao Zedong, formand for politibureauet under kommunistisk kina fra 1943 og formand for Kinas Kommunisparti fra 1945 og frem til sin død i 1976.</t>
  </si>
  <si>
    <t>Charles Townshend (født 28. august 1725, død 4.</t>
  </si>
  <si>
    <t>Europeada 2008 blev arrangeret af rætoromanerne i kantonen Graubünden i Schweiz. Det var første gang, der afholdes EM for sproglige mindretal Dansk mindretal spiller om fodbold-EM (Berlingske Tidende, 4.</t>
  </si>
  <si>
    <t>Europeada 2012 blev arrangeret af sorberne i Lausitz i det sydøstlige Tyskland. I alt 19 hold fra 12 forskellige europæiske lande deltog ved turneringen.</t>
  </si>
  <si>
    <t>Europeada 2016 blev arrangeret af tyske sydtyrolere og ladinere i det nordlige Italien. For første gang holdtes der også et stævne for kvinder.</t>
  </si>
  <si>
    <t>Alice Scavenius (født Alice Ninon Duvantier 10. juli 1904 på Frederiksberg, død 9.</t>
  </si>
  <si>
    <t>Middle Plantation var en by uden selvstændig retssubjektivitet, som som blev grundlagt i 1632. Byen skiftede navn i 1699 og blev til det nuværende Williamsburg.</t>
  </si>
  <si>
    <t>Zielona_Góra</t>
  </si>
  <si>
    <t>Zielona Góra er den største by og hovedstad i Województwo lubuskie i det vestlige Polen. Byen har  indbyggere.</t>
  </si>
  <si>
    <t>Koreas_håndboldlandshold_(herrer)</t>
  </si>
  <si>
    <t>Koreas håndboldlandshold for mænd er et samlet landshold i håndbold for den Koreanske halvø.</t>
  </si>
  <si>
    <t>Høstopstanden</t>
  </si>
  <si>
    <t>Høstoppstanden (forenklet kinesisk: 秋收起义; traditionel kinesisk: 秋收起義; pinyin: Qīushōu Qǐyì) var et kommunistisk oprør i de kinesiske provinser Hunan og Jiangxi som brød ud den 7. september 1927.</t>
  </si>
  <si>
    <t>Bradley Bolke (født 1. oktober 1925 i New York City, New York, død 15.</t>
  </si>
  <si>
    <t>Michael Connell Biehn (født 31. juli 1956 i Anniston i Alabama) er en amerikansk skuespiller.</t>
  </si>
  <si>
    <t>Kyle Reese wr en fiktiv karakter i Terminator-filmene, og soldat i menneskernes modstandsbevægelse mod det onde computernetværk Skynet. I den første film, Terminator (1984), sendes Kyle Reese fra fremtiden till 1980'erne for at beskytte Sarah Connor fra den onde cyborg Terminator, så at hun kan blive mor till den fremtide modstands-leder John Connor.</t>
  </si>
  <si>
    <t>Skynet er et fiktivt computernetværk i fortællingerne om Terminator.</t>
  </si>
  <si>
    <t>Barbara af Portugal eller Barbara af Bragança (Maria Madalena Bárbara Xavier Leonor Teresa Antónia Josefa;født 4. december 1711, død 27.</t>
  </si>
  <si>
    <t>Danerriget er en historisk romanserie af Josefine Ottesen, udgivet på Høst og Søns Forlag. Bind 1, Slægtens offer, udkom i 2009 og bind 2, I Vendernes vold, kom ud i 2012.</t>
  </si>
  <si>
    <t>Slaget ved Brunanburh var en slag, der blev udkæmpet i 937 mellem Adalstein, konge af England og en alliance bestående af Olav Godfriddson, konge af Dublin, Konstantin 2., konge af Alba (nu kendt som Skotland og Owain, konge af Strathclyde.</t>
  </si>
  <si>
    <t>IFOR står for "The Implementation Force" og var en NATO-ledet international fredsskabende styrke i Bosnien-Hercegovina på et 1-årigt mandat, der løb fra 20. december 1995 til 20 december 1996.</t>
  </si>
  <si>
    <t>Mao Zemin (毛泽民;født 3. april 1896, Xiangtan, Hunan, død 27.</t>
  </si>
  <si>
    <t>Store_kinesiske_hungersnød</t>
  </si>
  <si>
    <t>Store kinesiske hungersnød () var en periode i Folkerepublikken Kina fra 1959 til 1961, der blev karakteriseret ved udbredt hungersnød. Tørke, dårlig vejr og politiske initiativer igangsat af Mao Zedong i forbindelse med det store spring fremad bidrog alle til hungersnøden.</t>
  </si>
  <si>
    <t>Regeringen_Fälldin_I</t>
  </si>
  <si>
    <t>Regeringen Fälldin I var Sveriges regering fra 8. oktober 1976 og til 18.</t>
  </si>
  <si>
    <t>Rafjorden (nordsamisk: Rávjavuotna) er en fjordarm af Tanafjorden i Gamvik kommune i Finnmark  fylke i Norge. Den ligger på den sydøstlige  del af Nordkinnhalvøen.</t>
  </si>
  <si>
    <t>Hopsfjorden (nordsamisk: Nuoartat Nuorevuotna) er en fjordarm af Tanafjorden i Gamvik kommune i Finnmark  fylke i Norge. Fjorden ligger på sydsiden af Nordkinnhalvøen.</t>
  </si>
  <si>
    <t>En aerostat er et luftfartøj, eksempelvis et luftskib eller en luftballon, hvis tyngde er lig eller mindre end tyngden af den fordrevne luft. Et sådan fartøj befinder sig "statisk" svævende i atmosfæren.</t>
  </si>
  <si>
    <t>Ivarsfjord (nordsamisk: Vuoiddasvuotna) er en fjordarm af Hopsfjorden i Gamvik kommune i Finnmark   fylke i Norge. Fjorden har indløb mellem Ytre Værnes i vest og Indre Hopsneset i øst og går 3,5 kilometer mod nordøst til Ivarsfjordbotnen i enden af fjorden.</t>
  </si>
  <si>
    <t>Daniel Coulter Reynolds (født 14. juli 1987 i Las Vegas, USA) bedre kendt som Dan Reynolds er en amerikansk sanger og musiker.</t>
  </si>
  <si>
    <t>Barbora Krejčíková Rajeev Ram</t>
  </si>
  <si>
    <t>Store Skogfjorden (nordsamisk: Caganvuotna) er en fjordarm af Hopsfjorden i Gamvik kommune i Finnmark   fylke i Norge. Fjorden har indløb mellem Bergan i vest og Kveitneset i øst og går fem kilometer mod sydvest til Horsbugten i enden af fjorden.</t>
  </si>
  <si>
    <t>Langfjorden (nordsamisk: Lákkovuotna) er en fjordarm af Tanafjorden i Gamvik kommune i Finnmark fylke i Norge. Fjorden går 24 kilometer mod sydvest til Langfjordbotn (Lággu).</t>
  </si>
  <si>
    <t>Škoda_Superb_III</t>
  </si>
  <si>
    <t>Volmer Leopold Undset Gyth (født 17. juni 1902, død 15.</t>
  </si>
  <si>
    <t>Máo Zétán (毛泽覃, også kaldet Máo Zélín 毛泽淋, stilnavn først Yǒngjú 咏菊, herefter Rùnjú 润菊; 25. september 1905 - 25.</t>
  </si>
  <si>
    <t>Erhvervshus Sydjylland er ét af fem Erhvervshuse i Danmark. Der findes et Erhvervshus i hver region.</t>
  </si>
  <si>
    <t>Gulgofjorden (også kaldt Trollfjorden, nordsamisk Vuođavuotna) er en fjordarm af Tanafjorden i Berlevåg kommune i Finnmark fylke i Norge. Fjorden har indløb mellem Skjerberget i nord og Gulgoneset i syd og går 4 kilometer mod øst til den fraflyttede bygd Gulgofjorden i bunden af fjorden, hvor Trollfjordelven løber ud.</t>
  </si>
  <si>
    <t>Vestertana (nordsamisk: Deanodat) er en fjordarm af Tanafjorden i Tana kommune i Finnmark fylke i Norge. Fjorden har indløb mellem Kråkeneset i vest og Sommerneset i øst og går 10 kilometer mod sydvest til bebyggelsen Vestertana i bunden af fjorden.</t>
  </si>
  <si>
    <t>Tarmfjorden (nordsamisk: Čuollovuotna) er en fjordarm af Tanafjorden i Tana kommune i Finnmark fylke i Norge. Fjorden har indløb mellem Sommerneset i nord og Hjellnes i syd og går 5 kilometer mod sydvest til Jámešbávtgohppi i bunden af fjorden.</t>
  </si>
  <si>
    <t>Smalfjorden (nordsamisk: Ráttovuotna) er en fjordarm i Tanafjorden i Tana kommune i Finnmark  fylke i Norge. Fjorden har indløb mellem Tjeldneset i vest og Smalfjordneset i øst og går 12 kilometer mod sydvest til Smalfjordbotn i bunden af fjorden.</t>
  </si>
  <si>
    <t>Leirpollen eller Store Leirpollen (nordsamisk: Juovlavuotna) er en fjordarm i den østlige del af  Tanafjorden i Tana kommune i Finnmark  fylke i Norge. Fjorden har indløb mellem Leirpollnes i vest og Giemašlávvonjárga i øst, og går 5,5 kilometer mod syd til Austertana i bunden af fjorden.</t>
  </si>
  <si>
    <t>Brillebjørn</t>
  </si>
  <si>
    <t>Brillebjørnen (Tremarctos ornatus)  er den eneste nulevende bjørneart i Sydamerika. Den er eneste tilbageværende i underfamilien Tremarctinae, der tillige indeholder en række uddøde syd- og nordamerikanske bjørnearter.</t>
  </si>
  <si>
    <t>Koifjorden er en fjord på nordøstsiden af Nordkinnhalvøen i Gamvik kommune i Finnmark fylke i Norge. Fjorden har indløb  mellem Skalangsneset i vest og Sandfjordneset i øst og går seks kilometer mod syd til Innervalen i enden af fjorden.</t>
  </si>
  <si>
    <t>Risfjorden er en fjord på Nordkinnhalvøen i Gamvik kommune i Finnmark   fylke i Norge. Fjorden har indløb mellem Larsolaurda i vest og Skalangsneset i øst og går fire kilometer mod syd til Laksesættet i enden af fjorden.</t>
  </si>
  <si>
    <t>Indenfor radio er en detektor en enhed eller kredsløb, som ekstraherer information fra en moduleret radiofrekvens strøm eller spænding.</t>
  </si>
  <si>
    <t>Hårpisk</t>
  </si>
  <si>
    <t>Hårpisk er en lang, tynd fletning eller pisk af hovedhår som hænger ned i nakken. Flettede hårpiske og delvist barberet hoved var påbudt frisure for alle mænd under Qing-dynastiet i Kina fra 1645 til 1912.</t>
  </si>
  <si>
    <t>Sandfjorden er en fjord  på Nordkinnhalvøen i Gamvik kommune i Finnmark   fylke i Norge. Fjorden har indløb mellem Bispen i vest og Bjørkevikneset i øst og går fem kilometer mod sydvest til bebyggelsen Langstranda for enden af fjorden.</t>
  </si>
  <si>
    <t>Skittenfjorden er en fjord  på Nordkinnhalvøen i Gamvik kommune i Finnmark fylke i Norge. Fjorden har indløb mellem  Kamøynæringen i vest og Bispen i øst og går fire kilometer mod sydvest til Austerbotnen.</t>
  </si>
  <si>
    <t>Flemming Andersen (født 2. juni 1968 i København, Danmark) er en dansk tegneseriekunster, der er mest kendt for at tegne Anders And til Jumbobøgerne.</t>
  </si>
  <si>
    <t>Kort over nationalparken på norgeskart.no</t>
  </si>
  <si>
    <t>Palmemår</t>
  </si>
  <si>
    <t>Palmemåren (Nandinia binotata) er et lille pattedyr, der hører til de kattelignende rovdyr. Den er eneste nulevende medlem af familien Nandiniidae, men har tidligere været grupperet sammen med desmerdyr.</t>
  </si>
  <si>
    <t>Birkespiræa</t>
  </si>
  <si>
    <t>Verisure A/S er en virksomhed i alarmbranchen som leverer alarmløsninger på abonnement.Taenk.</t>
  </si>
  <si>
    <t>Valdemar Christian Jørgen Lebel (født 3. maj 1891 i Korsør, død 9.</t>
  </si>
  <si>
    <t>Linsanger (Prionodon) er en slægt af kattelignende rovdyr med kun to arter, begge hjemmehørende i Sydøstasien: stribet linsang (Prionodon linsang) og plettet linsang (Prionodon pardicolor).Pocock, R.</t>
  </si>
  <si>
    <t>Regeringen_Löfven_II</t>
  </si>
  <si>
    <t>Regeringen Löfven II er Sveriges nuværende regering. Socialdemokraterne er regeringens store parti, mens Miljöpartiet de Gröna er det lille parti.</t>
  </si>
  <si>
    <t>Mao Zejian (; 5. oktober 1905 – 20.</t>
  </si>
  <si>
    <t>Magkeilfjorden (nordsamisk: Mahkilvuotna) er en fjord på nordsiden af Nordkinnhalvøen i Gamvik kommune i Finnmark fylke i Norge. Fjorden går  6 kilometer mod sydvest til Kobbvågen inderst i fjorden og ligger lige øst for Kinnarodden, det nordligste punkt i Norge og Europa på fastlandet.</t>
  </si>
  <si>
    <t>Slaget ved Bennington var et slag i den amerikanske uafhængighedskrig, der foregik den 16. august 1777.</t>
  </si>
  <si>
    <t>Henricus Antonius "Han" van Meegeren; (født 10. oktober 1889, død 30.</t>
  </si>
  <si>
    <t>Jugendstilsenteret er del af Stiftelsen Kulturkvartalet i Ålesund. Jugendstilsenteret blev etableret med Thor W.</t>
  </si>
  <si>
    <t>Svaneapoteket_i_Ålesund</t>
  </si>
  <si>
    <t>Svaneapoteket i Ålesund er, som navnet antyder, et tidligere apotek i den norske by Ålesund. Det blev opført i 1904 efter bybranden i Ålesund 1904 i jugendstil, og det er et af de fornemste eksempler på denne stilart i Norge, og desuden et berømt eksempel på den såkaldte Ålesundjugenden.</t>
  </si>
  <si>
    <t>Ålesund_Storsenter</t>
  </si>
  <si>
    <t>Ålesund Storsenter er et storcenter i Ålesund centrum i Norge. Det har omkring 70 butikker og restauranter fordelt på to bygninger.</t>
  </si>
  <si>
    <t>Jørn_Lund_(cykelrytter)</t>
  </si>
  <si>
    <t>Jørn Lund (født 26. august 1944) er en tidligere dansk amatørcykelrytter.</t>
  </si>
  <si>
    <t>Texel er en kommune og en ø på 162 km2 med en befolkning på 13.547 (1.</t>
  </si>
  <si>
    <t>Dansk Generalkonsulat Flensborg blev oprettet som dansk konsulat i 1920 efter den nugældende grænsedragning mod Tyskland og  benævnes også Kongelig Dansk Generalkonsulat i Flensborg.</t>
  </si>
  <si>
    <t>Aachentraktaten (, ), officielt Traktat om tysk-fransk samarbejde og integration (, ), er en bilateral aftale imellem Forbundsrepublikken Tyskland og Den franske republik. Traktaten blev underskrevet af Tysklands forbundskansler Angela Merkel og Frankrigs præsident Emmanuel Macron den 22.</t>
  </si>
  <si>
    <t>Kotlin_(ø)</t>
  </si>
  <si>
    <t>Kotlin (Котлин) (eller Kettle), er en russisk ø, der ligger i Den Finske Bugt 32 km vest for Sankt PetersborgKronstadt Kropotkin, Peter; Bealby, John Thomas (1911). "Kronstadt" .</t>
  </si>
  <si>
    <t>Manguster  (Herpestidae) er en familie af kattelignende rovdyr hjemmehørende i Sydøstasien, Mellemøsten, Afrika og Sydeuropa. Flere arter er tillige indført til Caribien, Fiji og Hawaii.</t>
  </si>
  <si>
    <t>Jørn_Lund</t>
  </si>
  <si>
    <t>Jørn Lund kan henvise til</t>
  </si>
  <si>
    <t>Dansk_svømmetræner_sammenslutning</t>
  </si>
  <si>
    <t>Sammenslutningens navn er Dansk Svømmetræner Sammenslutning. Den officielle forkortelse er DSTS.</t>
  </si>
  <si>
    <t>Friedrich Paulsen (16. juli 1846, Langhorn – 14.</t>
  </si>
  <si>
    <t>Luo Yixiu (kinesisk: 罗一秀, pinyin: Luó Yīxiù; født 1889, død 1910) var Mao Zedongs første kone, fra 1907 til hun døde i 1910. Hun var fra byen Shaoshan i Hunan-provinsen i Kina.</t>
  </si>
  <si>
    <t>REPAIR Impact Fund er en fond finansieret af Novo Holdings A/S med opstart i februar 2018 og har til hovedformål at investere og forske i nye metoder og løsninger i kampen mod antibiotikaresistente bakterierArtikel fra Altinget: Novo Nordisk lancerer ny fond i kampen mod antibiotikaresistens</t>
  </si>
  <si>
    <t>Kursk er en dramafilm, instrueret af Thomas Vinterberg, baseret på Robert Moores bog A Time to Die, om den sande historie om Kursk-ubåds-katastrofen i 2000.</t>
  </si>
  <si>
    <t>Sværholthalvøen</t>
  </si>
  <si>
    <t>Sværholthalvøen er en halvø i Finnmark   fylke i Norge, der ligger  mellem Porsangerfjorden i vest og Laksefjorden i øst. Halvøen er delt mellem Nordkap, Porsanger og Lebesby kommuner.</t>
  </si>
  <si>
    <t>Madagaskarrovdyr (Eupleridae) er en familie af rovdyr, der kun findes på Madagaskar (endemiske) og består af 10 kendte nulevende arter fordelt i to underfamilier. Arterne har da også traditionelt været grupperet sammen med desmerdyr.</t>
  </si>
  <si>
    <t>Forfalskning af kunst omfatter produktion og salg af kunstværker, der forfalskes og/eller tilskrives andre, som regel mere berømte kunstnere. Ligeledes er det svindel med kunst, hvis en ekspert i forbindelse med en handel skjuler for en sælger, at et kunstværk er udført af en kendt kunstner for at kunne anskaffe det billigt.</t>
  </si>
  <si>
    <t>Edgar Parks Snow (født 17. juli 1905, død 15.</t>
  </si>
  <si>
    <t>Døstrup_Bæk</t>
  </si>
  <si>
    <t>Døstrup Bæk er den øvre del af Simested Å med udspring i Vebbestrup Sogn.</t>
  </si>
  <si>
    <t>Vindere af grand slam-mesterskaber i damesingle er en liste over vinderne af damesinglerækken ved de fire grand slam-turneringer i tennis, Australian Open, French Open, Wimbledon-mesterskaberne og US Open.</t>
  </si>
  <si>
    <t>Angolas_håndboldlandshold_(herrer)</t>
  </si>
  <si>
    <t>Angolas håndboldlandshold er det angolanske landshold i håndbold for herrer.</t>
  </si>
  <si>
    <t>Japans_håndboldlandshold_(herrer)</t>
  </si>
  <si>
    <t>Japanske håndboldlandshold er det japanske landshold i håndbold for mænd. De er reguleret af Japans håndboldforbund og deltager også i internationale håndboldkonkurrencer.</t>
  </si>
  <si>
    <t>Huset_Bourbon-Condé</t>
  </si>
  <si>
    <t>Huset Bourbon-Condé var en sidegren til det franske kongehus. Sidegrenen er grundlagt i 1546 af Ludvig 1.</t>
  </si>
  <si>
    <t>Edith Tolkien (født 21. januar 1889, død 29.</t>
  </si>
  <si>
    <t>Kangerluarsuk er en forladt bygd i vigen Bowdoin Fjord i Avannaata Kommune. Bygden ligger øst for bygden Qaanaaq, og er en gammel boplads.</t>
  </si>
  <si>
    <t>Helge Haystrup (født Helge Petersenpatristik.dk - Haystrup, Helge 8.</t>
  </si>
  <si>
    <t>Rakia er en form for brandy, der fremstilles på Balkan af frugt, bl.a.</t>
  </si>
  <si>
    <t>Et landbrugssamfund eller jordbrugssamfund er et samfund, hvis økonomi primært er baseret på at producere, vedligeholde og sælge afgrøder og landbrugsjord. En anden måde at definere et landbrugssamfund er ved at se hvor stor en del af landets totalte produktion, der ligger inden for landbrugssektoren.</t>
  </si>
  <si>
    <t>Et industrisamfund beskriver et samfund som er industrialiseret, og hvis vigtigste indtægtskilde stammer fra industrisektoren. Industrisamfund begyndte at opstå med industrialiseringen i 1800-tallet og afløste mange steder landbrugssamfund.</t>
  </si>
  <si>
    <t>Aarhus Jazz Orchestra (Indtil 2012 Klüvers Big BandI begyndelsen af sit virke, ofte omtalt som Klyvers Big Band.) er et rytmisk basisensemble med base i Aarhus.</t>
  </si>
  <si>
    <t>Natura_2000-område_nr._133_Gribskov,_Esrum_Sø_og_Snævret_Skov</t>
  </si>
  <si>
    <t>*Søbred med småurter (3130)</t>
  </si>
  <si>
    <t>Den Russiske Republik (russisk: Российская республика, ) var en kortvarig stat, der de jure kontrollerede det tidligere Russiske Kejserriges territorium efter proklamationen af den russiske foreløbige regering den 1. september (14.</t>
  </si>
  <si>
    <t>Sankta Margrethe var en dansk, ikke af paven helgenkåret, helgeninde fra Hvide-slægten.Danske-helgener på katolsk.</t>
  </si>
  <si>
    <t>Colombias_håndboldlandshold_(damer)</t>
  </si>
  <si>
    <t>Colombias håndboldlandshold er det colombianske landshold i håndbold for kvinder.</t>
  </si>
  <si>
    <t>Colombias_håndboldlandshold_(herrer)</t>
  </si>
  <si>
    <t>Colombias håndboldlandshold er det colombianske landshold i håndbold for mænd.</t>
  </si>
  <si>
    <t>Rolls-Royce Trent 800 er en høj-bypass turbofanemotor, der udviklet fra RB211 og er en del af familien af Trentmotorer. Den var designet til at blive brugt på Boeing 777 og har sikret ordrer for 40%nbsp;% af det tilgængelige marked.</t>
  </si>
  <si>
    <t>Begrebet groupie er et slangord der benyttes om en fan af en bestemt musiker, berømthed eller musikgruppe, der følger denne berømthed eller gruppe, når de er på turné, eller en der deltager i så mange af deres offentlige optrædener som muligt, ofte med det håb at komme til at lære dem bedre at kende. Udtrykket bliver næsten entydigt anvendt til at beskrive unge kvinder, der følger disse personer, i håb om at etablere et seksuelt forhold med dem, eller at tilbyde sig til sex.</t>
  </si>
  <si>
    <t>Korsbenet eller sacralbenet (latin: os sacrum) er en stor trekantet knogle i menneskeskelettet, som udgør en del af rygsøjlens (columna vertebralis) nedre afslutning og - med sin placering mellem de to hofteben (os coxae) – tillige bækkenets (pelvis) bagvæg.</t>
  </si>
  <si>
    <t>Stenholt_Mølle</t>
  </si>
  <si>
    <t>Stenholt Mølle  er en nu nedlagt vandmølle ved Fønstrup bæk, syd for Nøddebo og nær sydenden af  Esrum Sø. Stenholt Mølles historie går tilbage til 1100-tallet, hvor Valdemar den Store testamenterede Stenholt Mølle med vande og enge til Esrum Kloster.</t>
  </si>
  <si>
    <t>Michel Legrand (født 24. februar 1932 - død 26.</t>
  </si>
  <si>
    <t>Møllekrogen</t>
  </si>
  <si>
    <t>Møllekrogen er en bugt i den  sydøstlige ende af Esrum Sø, som er udlagt som naturreservat.Stenholt Mølle reservatet Et område langs bredderne på 50 hektar blev  fredet i 1971.</t>
  </si>
  <si>
    <t>Huset_Orléans-Braganza</t>
  </si>
  <si>
    <t>Huset Orléans-Braganza er en ikke regerende brasiliansk fyrstefamilie af fransk og portugisk oprindelse.</t>
  </si>
  <si>
    <t>George William Bailey (født 27. august 1944 i Port Arthur, Texas, USA) bedre kendt som G.</t>
  </si>
  <si>
    <t>Litra ABs, i folkemunde kendt som dobbeltdækkertoget, er materiel tilhørende DSB, som til dagligt befarer Nordvest-, Syd- og Vestbanen. Togene er bygget som toetagers passagervogne (dobbeltdækkervogne),LiraAbs på jernbanen.</t>
  </si>
  <si>
    <t>Selskabet for de skønne og nyttige Videnskabers Pris eller blot Selskabets Pris er en litteraturpris, der uddeles hvert andet år for en sproglig eller litterær kulturindsats, i reglen for et ikke-skønlitterært forfatterskab eller værk. Modtageren belønnes med 20.</t>
  </si>
  <si>
    <t>Silas-Prisen er en litteraturpris, der uddeles hvert andet år af Det Danske Akademi til en betydelig børnebogsforfatter. Med prisen følger 50.</t>
  </si>
  <si>
    <t>iNPUT er et digitalt magasin, der udkommer både på web og på mobiltelefoner.</t>
  </si>
  <si>
    <t>Ivar Bremer Hauge er en norsk violinist, født i Larvik. Ivar Bremer Hauge er uddannet fra Hochschule für Musik Detmold i Tyskland under violinist Tibor Varga og fra Indiana University School of Music, USA, hvor han studerede i seks år ved violinist Josef Gingold.</t>
  </si>
  <si>
    <t>Giani Zail Singh (5. maj 1916 – 25.</t>
  </si>
  <si>
    <t>Cadel Evans Great Ocean Road Race 2019 var den 5. udgave af cykelløbet Cadel Evans Great Ocean Road Race.</t>
  </si>
  <si>
    <t>La Tropicale Amissa Bongo 2019 var den 14. udgave af det gabonske landevejscykelløb.</t>
  </si>
  <si>
    <t>Vuelta a San Juan 2019 var den 37. udgave af det argentinske landevejscykelløb i provinsen San Juan.</t>
  </si>
  <si>
    <t>Herald Sun Tour 2019 var den 66. udgave af det australske landevejscykelløb i Victoria.</t>
  </si>
  <si>
    <t>Mallorca Challenge 2019 var den 28. udgave af cykelløbet Mallorca Challenge og blev arrangeret i perioden 31.</t>
  </si>
  <si>
    <t>Overdubbing (metode hvormed man udfører overdub) er en teknik der anvendes til lydoptagelse, hvorved en musikalsk passage optages to eller flere gange. Metode anvendes med sangere, instrumenter og orkestre.</t>
  </si>
  <si>
    <t>Peter_Møller_(basketballspiller)</t>
  </si>
  <si>
    <t>Peter Møller (født 31. marts 1994) er en dansk landsholdsspiller i basketball.</t>
  </si>
  <si>
    <t>Chlef, også Ech Cheliff, tidligere Orléansville og al-Asnam, er en by i det nordlige Algeriet med 155 134 indbyggere (2008). Den er administrationscentrum i provinsen Chlef.</t>
  </si>
  <si>
    <t>Grønnegade_(Aarhus)</t>
  </si>
  <si>
    <t>Grønnegade i Aarhus ligger mellem Langelandsgade og Åboulevarden. Den kan føres tilbage til 1400-tallet.</t>
  </si>
  <si>
    <t>Muppavarapu Venkaiah Naidu (født 1. juli 1949) er en indisk politiker, der siden 2017 er Indiens 13.</t>
  </si>
  <si>
    <t>LGBT Ordbog er en ordbog af LGBT Danmark. Den kan enten downloades som PDF på LGBT Danmarks hjemmeside eller læses online.</t>
  </si>
  <si>
    <t>Philippe_Méaille</t>
  </si>
  <si>
    <t>Philippe Méaille (født 27. april 1973 i Paris), er en fransk forfatter, kurator og samtidskunstsamler.</t>
  </si>
  <si>
    <t>Kunst Museum Panbo er et privatejet kunstmuseum i Åbenrå, der råder over en samling af dansk guldalderkunst og andre malerier af danske kunstnere fra det 19. århundrede.</t>
  </si>
  <si>
    <t>Jinggangbjergene () er en bjergkæde i Luoxiao Shanmai (罗霄山), i de afsides grænseregioner Jiangxi og Hunan i Kina.</t>
  </si>
  <si>
    <t>James Ingram (født 16. februar 1952, død 29.</t>
  </si>
  <si>
    <t>Kaj Erik Jensen (født 19. februar 1942, død  2016) var en dansk professionel cykelrytter, som i 1962 vandt amatør-VM i individuelt forfølgelsesløb .</t>
  </si>
  <si>
    <t>Fynsgade i Aarhus er ligesom Falstersgade anlagt ad to gange. Det første gadestykke - strækningen fra Høegh-Guldbergs Gade - anlagdes i 1886 på et område, der oprindeligt var udlagt til fattighaver.</t>
  </si>
  <si>
    <t>Horta er en kommune og by i den vestlige del af øgruppen Azorerne. Byen er beliggende på øen Faial, som kommunen Horta omfatter.</t>
  </si>
  <si>
    <t>Hans_Hartvig_Seedorffs_Stræde</t>
  </si>
  <si>
    <t>Hans Hartvig Seedorffs Stræde i Aarhus er navngivet til ære for den aarhusianske forfatter Hans Hartvig Otto Seedorff Pedersen (1892-1986). Strædet ligger mellem Rådhuspladsen og Østergade.</t>
  </si>
  <si>
    <t>Struer Energi Park er et idrætsanlæg i Struer på Park Allé 4, 7600 Struer. Centeret rummer 6 idrætshaller, 2 opvisningshaller med tribuner, 1 hal med springrav og 3 mindre multihaller, fitnesscenter, squash og svømmehal, samt et stort sportstorv med lounge og café.</t>
  </si>
  <si>
    <t>Vindere af grand slam-mesterskaber i herresingle er en liste over vinderne af herresinglerækken ved de fire grand slam-turneringer, Australian Open, French Open, Wimbledon-mesterskaberne og US Open.</t>
  </si>
  <si>
    <t>Kristian Lodberg (født 17. januar 1981 i Esbjerg) er en tidligere dansk ishockeyspiller og nuværende reklamemand og ekspertkommentator på tv.</t>
  </si>
  <si>
    <t>Aleksandr Kostyliev (født 2. oktober 1997), bedre kendt som s1mple, er en ukrainsk professionel Counter-Strike: Global Offensive (CS:GO)-spiller, der spiller for holdet Natus Vincere (Na'Vi).</t>
  </si>
  <si>
    <t>Klosterport i Aarhus er en forbindelsesgade, navngivet i 1913. Gaden ligger mellem Klostergade og Nørre Allé.</t>
  </si>
  <si>
    <t>Sølystgade</t>
  </si>
  <si>
    <t>Sølystgade i Aarhus er anlagt og navngivet i 1877 efter gården "Sølyst" som købmand, konsul Peter Herskind i 1860 lod opføre oppe på bakken ovenfor byen. Den vestlige del af gaden fra Sjællandsgade til Ny Munkegade blev anlagt i 1890.</t>
  </si>
  <si>
    <t>Yáng Kāihuì (; stilnavn: Yúnjǐn (); 6. november, 1901 - 14.</t>
  </si>
  <si>
    <t>Vallettas_forsvarsværker</t>
  </si>
  <si>
    <t>Vallettas forsvarsværker () er en række defensive vægge og andre befæstninger, der omgiver Maltas hovestad, Valletta. Den første befæstning, der blev opført, var SanktElmo-fortet i 1552, men befæstningerne af selve byen påbegyndtes i 1566, da den blev grundlagt af stormester Jean de Valette.</t>
  </si>
  <si>
    <t>Élie_Abel_Carrière</t>
  </si>
  <si>
    <t>Élie-Abel Carrière (* 4. juni 1818 i May-en-Multien i det franske departement Seine-et-Marne; † 17.</t>
  </si>
  <si>
    <t>The Florida Panhandle, også kendt som West Florida,Florida Department of State (Agriculture)  er en geografisk region i den amerikanske stat Florida, liggende i statens nordvestlige del. Regionen er et smalt landområde mellem staten Alabama mod nord og vest, staten Georgia mod nord, og den Mexicanske Golf mod syd.</t>
  </si>
  <si>
    <t>Ravnebjerg Skov er en privat skov, der ligger på Sydfyn nord for Svendborg.</t>
  </si>
  <si>
    <t>Vostoksøen</t>
  </si>
  <si>
    <t>Vostok-søen (rus. Озеро Восток, Ozero Vostok, lit.</t>
  </si>
  <si>
    <t>Vild_med_dans_(sæson_16)</t>
  </si>
  <si>
    <t>Den 16. sæson af Vild med dans bliver sendt i efteråret 2019 på TV 2.</t>
  </si>
  <si>
    <t>RadioUpdate er en dansk radiostation, der sender nyheder og interviews om erhverv, økonomi, politik, kultur og forbrug. Radioen er en rent nyhedsradio uden musik og kan aflyttes på nettet samt adskillige steder i landet på FM.</t>
  </si>
  <si>
    <t>FREJA Transport &amp; Logistics A/S blev grundlagt den 1. april 1985 og er en af nordens største privatejede transport og logistik virksomheder.</t>
  </si>
  <si>
    <t>Jakob Mielcke (født 1977) er en autodidakt dansk kok.Jakob Mielcke: ‘Jeg kan godt lide at befinde mig på sidelinjen’ spiseliv.</t>
  </si>
  <si>
    <t>DecoTurf er en hardcourt overflade der især benyttes til tennisbaner. Dækket består af forskellige lag af akryl, gummi, silicium og andre materialer.</t>
  </si>
  <si>
    <t>Krige_Norge_har_været_med_i</t>
  </si>
  <si>
    <t>Denne artikel er en liste af krige Norge har været med i.</t>
  </si>
  <si>
    <t>Eugen er et drengenavn, der stammer fra græsk εὐγενής eugenēs.  Ifølge Danmarks Statistik var der i 2019 81 personer i Danmark med navnet.</t>
  </si>
  <si>
    <t>Thomas Castberg (født c. 1975) er en dansk kok og tv-vært kendt fra fjernsynsprogrammerne Masterchef Danmark og Med kniven for struben.</t>
  </si>
  <si>
    <t>Jesper Koch er en dansk kok. Han er kendt fra blandt andet fjernsynsprogrammet Masterchef Danmark, hvor han har været dommer siden 2014.</t>
  </si>
  <si>
    <t>Dagbladet Politikens Litteraturpris uddeles hvert år med det formål at støtte talentfulde danske forfattere i udviklingen af deres forfatterskab. Prisen blev indstiftet af Politiken-Fonden i 2012.</t>
  </si>
  <si>
    <t>Frit Flet-prisen er en litteraturpris, der uddeles hvert år for at hædre nybrydende og eksperimenterende arbejde i det litterære felt. Med prisen følger 50.</t>
  </si>
  <si>
    <t>Skovgårdsgade</t>
  </si>
  <si>
    <t>Skovgårdsgade i Aarhus går fra Carl Blochs Gade og ender ved Scandinavian Congress Center og Musikhuset, med trappe op til Thomas Jensens Allé og Musikhusparken. Tidligere endte den bagved Vester Allés kasernearealer.</t>
  </si>
  <si>
    <t>Wagnerian rock er en fusion mellem rock and roll fra det 20. århundrede og opera fra 1800-tallet, der minder om Richard Wagner eller Phil Spector's Wall of Sound.</t>
  </si>
  <si>
    <t>Radartværsnit</t>
  </si>
  <si>
    <t>Radartværsnit () er et en betegnelse for hvor let et mål kan detekteres ved hjælp af radar.</t>
  </si>
  <si>
    <t>Charlotte_Bircow_Næss_Schmidt</t>
  </si>
  <si>
    <t>Charlotte Bircow Næss Schmidt (født 30. juni 1961) er en dansk fitnessinstruktør og kendt som Danmarks fitnessdronning.</t>
  </si>
  <si>
    <t>Kristine Yde Eriksen (født 17. juli 1983) er en dansk skuespillerinde.</t>
  </si>
  <si>
    <t>Julie &amp; Nina er en duo fra Danmark og Grønland, der består af Julie Berthelsen og Nina Kreutzmann Jørgensen, som både er fra Danmark og Grønland. De har kendt hinanden i mere end 20 år, hvor de har arbejde som succesfulde solister.</t>
  </si>
  <si>
    <t>David Johansen er en dansk kok. Han har tidligere været dommer på fjernsynsprogrammet Masterchef Danmark.</t>
  </si>
  <si>
    <t>Henrik Yde-Andersen (født 28. april 1970 i Hørsholmhttps://politiken.</t>
  </si>
  <si>
    <t>Lego Aquazone var et undervandstema, som blev introduceret af LEGO i 1995. Rammen for temaet var havet, og involverede to sider, som kæmpede mod hinanden for nogle værdifulde genstande (enten krystaller eller andre skatte).</t>
  </si>
  <si>
    <t>Korpset - Gjort af det rette stof er et TV2 program der havde tv-premiere i 2017 og som har kørt over 2 sæsoner. Programmet er baseret på Thomas Rathsacks og 3 andre forhenværende jægersoldaters egne erfaringer i forbindelse med optagelsesprøven til Jægerkorpset.</t>
  </si>
  <si>
    <t>Mikkel_Fønsskov</t>
  </si>
  <si>
    <t>Mikkel Fønsskov (født 20. februar 1984) er en dansk journalist og TV-vært.</t>
  </si>
  <si>
    <t>Havøysund</t>
  </si>
  <si>
    <t>Amaliegade i Aarhus hed oprindelig Fabrikstrædet efter den fabrik som Søren Frich i 1854 lod bygge ud mod Sønder Allé. Navnet Fabrikstrædet ses første gang i 1855 i dåbsprotokollen for Vor Frue Sogn.</t>
  </si>
  <si>
    <t>Østre_Omfartsvej</t>
  </si>
  <si>
    <t>Østre Omfartsvej kan henvise til:</t>
  </si>
  <si>
    <t>Djævelens_advokat_(flertydig)</t>
  </si>
  <si>
    <t>Djævelens advokat har flere betydninger:</t>
  </si>
  <si>
    <t>er den sekstende animeserie i Izumi Todos Pretty Cure-franchise, der bliver produceret af Asahi Broadcasting Corporation og animeret af Toei Animation. Serien er på 49 afsnit, der bliver sendt i Japan fra 3.</t>
  </si>
  <si>
    <t>Alexander_af_Württemberg</t>
  </si>
  <si>
    <t>Alexander af Württemberg kan henvise til:</t>
  </si>
  <si>
    <t>Halloween:_H20_-_tyve_år_senere</t>
  </si>
  <si>
    <t>Halloween: H20 - tyve år senere er en amerikansk gyserfilm fra 1998 instrueret af Steve Miner.</t>
  </si>
  <si>
    <t>Kyle Egan Richards (født 11. januar 1969 i Hollywood, Los Angeles) er en amerikansk skuespillerinde og realitystjerne.</t>
  </si>
  <si>
    <t>Kystvejen i Aarhus går fra Havnegade og Skolebakken langs Aarhus Havn til Skovvejen.</t>
  </si>
  <si>
    <t>Grand Prix Cycliste la Marseillaise 2019 var den 40. udgave af cykelløbet Grand Prix Cycliste la Marseillaise.</t>
  </si>
  <si>
    <t>Taylor Schilling (født 27. juli 1984) er en amerikansk skuespiller.</t>
  </si>
  <si>
    <t>Green Book er en amerikansk (Oscar-vindende) dramakomedie fra 2018 instrueret af Peter Farrelly. Filmen er baseret på en sand historie, og handler om starten af venskabet mellem Don Shirley, en berømt afroamerikansk jazz- og klassisk pianist og Tony Vallelonga, en italiensk-amerikansk dørmand, der arbejdede som Shirley's chauffør og livvagt.</t>
  </si>
  <si>
    <t>Spooling er en teknik, der bruges på computere til at koble computeren og de programmer, der kører på den, sammen med langsomme ydre enheder, sådan at de langsomme enheder ikke bremser afviklingen af andre programmer unødigt.</t>
  </si>
  <si>
    <t>Oranjestad (bogstaveligt: "Oraniens By") er hovedstad og største by i Aruba. Oranjestad ligger på den sydlige kyst nær den vestlige ende af ølandet.</t>
  </si>
  <si>
    <t>Mødregruppen</t>
  </si>
  <si>
    <t>Mødregruppen er en dansk komedie fra 2018 instrueret af Charlotte Sachs Bostrup.</t>
  </si>
  <si>
    <t>Steen Langeberg (født 18. august 1976 i Kolding) er en dansk journalist og tv-vært.</t>
  </si>
  <si>
    <t>Volta a la Comunitat Valenciana 2019 var den 70. udgave af det spanske landevejscykelløb i Valencia.</t>
  </si>
  <si>
    <t>Oxo-plast er en type plastic. Den består af almindelig plastic, der er tilsat små mængder metalsalte, der umiddelbart fremmer den naturlige nedbrydning af plasten i naturen, når den iltes.</t>
  </si>
  <si>
    <t>Britt-Marie var her er en svensk drama film fra 2019 instrueret af Tuva Novotny. Filmen er baseret på romanen af Fredrik Backman.</t>
  </si>
  <si>
    <t>Humørekspressen</t>
  </si>
  <si>
    <t>Nicholas Kaldor, Baron Kaldor (født 12. maj 1908, død 30.</t>
  </si>
  <si>
    <t>Et kunstblad ('Wandbilddruck', 'Wandschmuck' i det tyske forlæg) er et grafisk produkt, der kan være indrammet under glas og ved ophængning tjene som udsmykning.</t>
  </si>
  <si>
    <t>Gruppe A er en af de to grupper ved IIHF Verdensmesterskabet 2019. De fire bedste hold avancerer til slutspillet, mens det dårligste hold rykker ned i Division I i 2020.</t>
  </si>
  <si>
    <t>Gruppe B er en af de to grupper ved IIHF Verdensmesterskabet 2019. De fire bedste hold avancerer til slutspillet, mens det dårligste hold rykker ned i Division I i 2020.</t>
  </si>
  <si>
    <t>Fifth Harmony er en amerikansk pigegruppe, der har eksisteret siden 2012. Gruppen består af Ally Brooke, Normani Kordei, Dinah Jane, Lauren Jauregui og tidligere Camila Cabello, indtil hun forlod gruppen i december 2016.</t>
  </si>
  <si>
    <t>Rudolph Christensen (født 1849, død 1925) var en dansk grosserer, der var medejer af Christensen &amp; Hansens Efterfölgere. Han er kendt for sin bolig, der nu er Nationalmuseets Klunkehjem.</t>
  </si>
  <si>
    <t>Passiv radar er en sporingsteknik som i modsætning til konventionel radar ikke udsender elektromagnetiske bølger fra sin egen antenne og analyserer den reflekterede energi. I stedet analyseres refleksioner og dopplereffekten fra andreantenner i området, eksempelvis radiosendere, TV-sendere, mobilmaster eller fra andre konstant udstrålende antennemaster.</t>
  </si>
  <si>
    <t>Res publica er en sætning på latin, som løst oversat kan betyde samfundsanliggende. Det er roden i ordet "republik".</t>
  </si>
  <si>
    <t>Davis Cup 2019 er den 108. udgave af Davis Cup og den første efter en omfattende omorganisering af turneringens format.</t>
  </si>
  <si>
    <t>Et Politbureau (, , eller fra tysk: Politbüro forkorkelse for politisk bureau) er den udøvende magt i flere politiske partier, oftest i kommunistiske partier.</t>
  </si>
  <si>
    <t>Oddervej kan henvise til følgende veje:</t>
  </si>
  <si>
    <t>Superisligaen 2019-20 er den 60. sæson af den bedste danske ishockeyliga, og den er samtidig turneringen om det 63.</t>
  </si>
  <si>
    <t>Étoile_de_Bessèges_2019</t>
  </si>
  <si>
    <t>Étoile de Bessèges 2019 var den 49. udgave af det franske landevejscykelløb.</t>
  </si>
  <si>
    <t>Kristeligt_Forbund_for_Studerendes_Ledertræningscenter</t>
  </si>
  <si>
    <t>Kristeligt Forbund for Studerendes Ledertræningscenter (Forkortet LTC) er en uofficiel højskole og blev grundlagt i 1990 i byen Ødsted ved Vejle. Ledertræningscenteret har en kapacitet på 16 elever, som minimum er 18 år gamle og skal have færdiggjort en gymnasiel uddannelse inden for 3 år før optagelse.</t>
  </si>
  <si>
    <t>Breiðafjörður</t>
  </si>
  <si>
    <t>Breiðafjörður er en bugt i den nordvestlige del af Island. Bugten skiller regionen Vestfirðir fra halvøen Snæfellsnes.</t>
  </si>
  <si>
    <t>Lecrae Devaughn Moore (født 9. oktober 1979), også bare kendt som Lecrae, er en kristen og amerikansk hiphop-udøver, sangskriver, producer og skuespiller.</t>
  </si>
  <si>
    <t>Ib-prisen er en ekstern pris, der uddeles af Danmarks Film Akademi ved den årlige Robertfest. Prisen blev første gang uddelt i 2013 og er navngivet efter Ib Tardini.</t>
  </si>
  <si>
    <t>Odense cricketstadion er et idrætsanlæg for cricket i Odense indviet 1-2. august 1942.</t>
  </si>
  <si>
    <t>Odense Bowlinghal &amp; Simgolf Center er en bowlinghal beliggende på Møllemarksvej 80 i Odense. Bowlinghallen ligger i Odense Idrætspark-området, som også har et fodboldstadion, idrætshal, atletikstadion, skøjtehaller, cricketstadion og cykelbane.</t>
  </si>
  <si>
    <t>Odense Gokart Hal er en racinghal beliggende på Cikorievej i Odenses udkant.</t>
  </si>
  <si>
    <t>Jernbane_Allé_(Odense)</t>
  </si>
  <si>
    <t>Jernbane Allé er en allé ved Fruens Bøge jernbanestation i kvarteret Fruens Bøge i Dalum i Odense. Jernbane Allé er en sidevej til Dalumvej og ligger tæt ved Dalum Kirke.</t>
  </si>
  <si>
    <t>Jernbane_Allé</t>
  </si>
  <si>
    <t>Jernbane Allé er navnet på flere veje i Danmark:</t>
  </si>
  <si>
    <t>T-hjælpecelle</t>
  </si>
  <si>
    <t>Når f.eks.</t>
  </si>
  <si>
    <t>Tanya Toft Ag (født 5. december 1984) er en dansk forsker, kurator og underviser, der arbejder på tværs af urban kunst, mediekunst, mediearkitektur og digital kultur.</t>
  </si>
  <si>
    <t>Dieter Kemper (født 11. august 1937 i Dortmund, død 11.</t>
  </si>
  <si>
    <t>Kvaløya</t>
  </si>
  <si>
    <t>Kvaløya er navnet på flere norske øer:</t>
  </si>
  <si>
    <t>Guðrún_Ósvífursdóttir</t>
  </si>
  <si>
    <t>Guðrún Ósvífursdóttir var en islandsk kvinde fra 900-tallet, og er hovedpersonen i islændingesagaen Laxdæla saga. I sagaen bliver hun fremstillet som en stolt og dygtig kvinde som gifter sig fire gange, hun hidser mændene op til slægtsstrid, og som på sine ældre dage konverterer til kristendommen og bliver Islands første nonne.</t>
  </si>
  <si>
    <t>Rikke Bekker er 46 år og chefredaktør på Fyns Amts Avis.</t>
  </si>
  <si>
    <t>Tony "Demolition" Dolan, også kendt som Demolition Man (født 21. januar 1964), er en engelsk musiker og skuespiller, mest kendt som bassist og sanger i heavy metal-bandene Atomkraft og Venom.</t>
  </si>
  <si>
    <t>Sophie Lauring (født 17. november 1966) er en dansk skuespiller, teaterinstruktør og direktør for Mungo Park Kolding.</t>
  </si>
  <si>
    <t>Mandschauvinisme er et begreb der beskriver en form for sexisme, der omfatter nedvurderende opfattelser af kvinders evner, eller opfattelsen at mænd er kvinder overlegne. Som nedsættende udtryk om mænd kan det også beskrive en mand der mener at have ret til at dominere og bestemme over kvinder .</t>
  </si>
  <si>
    <t>Kid Lucky er en fransk humoristisk tegneserie om den berømte cowboy Lucky Luke som barn. I første omgang blev der udgivet to album med lange historier i 1995 og 1997.</t>
  </si>
  <si>
    <t>Indbildsk adj. for at en som har overdrevent høje tanker om sig selv, dvs.</t>
  </si>
  <si>
    <t>Egoisme, er egenkærlighed eller selvkærlighed. Når man sætter sig selv og egne interesser før andre.</t>
  </si>
  <si>
    <t>Selvisk er et adjektiv for når man kun varetager egne interesser og forølger egne behov. Synonymer kan være egoistisk eller egenkærlighed.</t>
  </si>
  <si>
    <t>Apex Legends er et free-to-play battle royale-spil udviklet af Respawn Entertainment og er publiceret af Electronic Arts. Spillet foregår i det samme univers som 'Titanfall'.</t>
  </si>
  <si>
    <t>Respawn Entertainment er et amerikansk computerspil-firma baseret i Beverly Hills, Californien. Respawn Entertainment blev opkøbt af Electronic Arts den 1.</t>
  </si>
  <si>
    <t>Pallisbjerg, (1545 alias Padbierg, Pallesbjerg ‘paddebjerg’), er en tidligere hovedgård nær Staby ved Nissum Fjord, 21 km nord for Ringkøbing.</t>
  </si>
  <si>
    <t>Klaus Myren Riis (Født 7. juli 1987 i Nykøbing Mors</t>
  </si>
  <si>
    <t>Døden_kører_Audi</t>
  </si>
  <si>
    <t>Døden kører Audi, er en bog fra 2012, er skrevet af Kristian Bang Foss. Bogen er en satirisk socialrealistisk roman, og forgår i den fiktive by Stentofte, Sydhavnen og Marokko.</t>
  </si>
  <si>
    <t>Tour de La Provence 2019 var den 4. udgave af det franske landevejscykelløb.</t>
  </si>
  <si>
    <t>Gl. Horsens Landevej eller Landevejen er en af de otte radiale hovedveje der fører fra oplandet ind til Aarhus, de syv andre er Randersvej, Viborgvej, Silkeborgvej, Skanderborgvej, Århus Syd Motorvejen, Oddervej og Grenåvej.</t>
  </si>
  <si>
    <t>Tour Colombia 2019 var den 2. udgave af det colombianske landevejscykelløb.</t>
  </si>
  <si>
    <t>Afrikamesterskabet_i_håndbold_2020_(mænd)</t>
  </si>
  <si>
    <t>Afrikamesterskabet i håndbold for mænd 2020 er den 24. udgave af Afrikamesterskabet i håndbold for mænd.</t>
  </si>
  <si>
    <t>UAE Tour 2019 var den 1. udgave af cykelløbet UAE Tour.</t>
  </si>
  <si>
    <t>Miriam Mandipira (født 1977) er en sangerinde, der specialiserer sig inden for jazz, blues, soul og gospel. Hun er født og opvokset i Zimbabwe, men har siden 2007 været bosat i Danmark.</t>
  </si>
  <si>
    <t>Jughead Jones er en fiktiv figur i den meget populære serie Riverdale. Han bliver spillet af den amerikanske skuespiller Cole Sprouse.</t>
  </si>
  <si>
    <t>Christian X's Vej er en større byvej i Aarhus og begyndelsen på hovedlandevej 433 der fører mod Hovedgård og Horsens. Christian X's Vej starter fra Skanderborgvej i kvarteret Kongsvang i Viby og bevæger sig gennem bydelene Højbjerg og Slet, inden den ender ved Ellemosevej i sidstnævnte bydel.</t>
  </si>
  <si>
    <t>Jörgen_Jönsson</t>
  </si>
  <si>
    <t>Ulf Peter Jörgen Jönsson (født 29. september 1972 i Ängelholm, Sverige) er en svensk tidligere ishockeyspiller, og dobbelt olympisk guldvinder med Sveriges landshold.</t>
  </si>
  <si>
    <t>Ronald William Lacey (født 28. september 1935 i Harrow, England, død 15.</t>
  </si>
  <si>
    <t>Kvindechauvinisme er et begreb der beskriver en form for sexisme, der omfatter nedvurderende opfattelser af mænds evner, eller opfattelsen at kvinder er mænd overlegne . Kvindechauvinisme bliver også jævnligt brugt som synonym til mandehad, sexisme eller feminisme.</t>
  </si>
  <si>
    <t>Birgitte Sloth (født 1963) er ph.d.</t>
  </si>
  <si>
    <t>Lone Jakobi Sørensen er en dansk kommunalpolitiker. Hun blev fra 1.</t>
  </si>
  <si>
    <t>Signe Hollensen (født Signe Damgaard Jepsen i 1976) er en dansk journalist, forfatter og marketingchef. Hun er datter af tidligere socialchef i Aarhus Kommune, Leif Jepsen og tidligere leder af familieværksteder i Aarhus Kommune, Tove Møller.</t>
  </si>
  <si>
    <t>Depressions-trilogien er titlen på en uofficiel kunstfilm-trilogi skrevet og instrueret af Lars von Trier, bestående af Antichrist fra 2009, Melancholia fra 2011 og Nymphomaniac fra 2013, hvoraf den sidstnævnte er en todelt film på grund af sin ualmindeligt lange spilletid.</t>
  </si>
  <si>
    <t>Trofeo Laigueglia 2019 var den 56. udgave af cykelløbet Trofeo Laigueglia.</t>
  </si>
  <si>
    <t>Vestlollands Avis var en konservativ avis, med hovedsæde i Nakskov, på adressen Havnegade 31, 4900 Nakskov</t>
  </si>
  <si>
    <t>Kenny_Jönsson</t>
  </si>
  <si>
    <t>Kenny Per Anders Jönsson (født 6. oktober 1974 i Ängelholm, Sverige) er en svensk tidligere ishockeyspiller, og dobbelt olympisk guldvinder med Sveriges landshold.</t>
  </si>
  <si>
    <t>Papillon er en amerikansk film fra 2017, baseret på Henri Charrières autentiske bestseller af samme navn. Filmen har Charlie Hunnam og Rami Malek i hovedrollerne og er instrueret af Michael Noer.</t>
  </si>
  <si>
    <t>Jonas Pär Bergqvist (født 26. september 1962 i Hässleholm, Sverige) er en svensk tidligere ishockeyspiller, og olympisk guldvinder med Sveriges landshold.</t>
  </si>
  <si>
    <t>Andreas Lars Dackell (født 29. december 1972 i Gävle, Sverige) er en svensk tidligere ishockeyspiller, og olympisk guldvinder med Sveriges landshold.</t>
  </si>
  <si>
    <t>Håkan_Loob</t>
  </si>
  <si>
    <t>Håkan Per Loob (født 3. juli 1960 i Visby, Sverige) er en svensk tidligere ishockeyspiller, og olympisk guldvinder med Sveriges landshold.</t>
  </si>
  <si>
    <t>Anthem er et computerspil udviklet af BioWare og publiceret af Electronic Arts. Spillet blev udgivet i hele verden på Microsoft Windows, PlayStation 4 og Xbox One den 22.</t>
  </si>
  <si>
    <t>Iqbal Masih (198316. april 1995) var en pakistansk-kristen dreng, der blev et symbol på hensynsløst børnearbejde i udviklingslandene.</t>
  </si>
  <si>
    <t>Mats_Näslund</t>
  </si>
  <si>
    <t>Mats Näslund (født 31. oktober 1959 i Timrå, Sverige) er en svensk tidligere ishockeyspiller, og olympisk guldvinder med Sveriges landshold.</t>
  </si>
  <si>
    <t>Jyllands_Allé</t>
  </si>
  <si>
    <t>Jyllands Allé er en lang byvej i Aarhus der begynder ved Søndre Ringgade på Frederiksbjerg og ender i "Lidl-rundkørslen" ved Christian X's Vej. I passagen ved Havreballe Skov passerer vejen bl.</t>
  </si>
  <si>
    <t>Stifter i 2006 Tegnestuen Praksis sammen med Mads Bjørn Hansen.</t>
  </si>
  <si>
    <t>Lene Rohde er selvstændig tekstforfatter, freelance journalist og arrangerer løb i Danmark og Kenya for at samle penge ind til udsatte afrikanske piger, så de har en mulighed for at komme i skole. Lene Rohde (født 20.</t>
  </si>
  <si>
    <t>Edwin Rahrs Vej er en større byvej i Aarhus der strækker sig fra den ydre ringvej Ring 2 til rundkørslen ved Logistikparken, hvor Herningmotorvejen begynder. Vejen løber igennem boligområderne Gellerupparken, Brabrand og Helenelyst på sydsiden, mens nordsiden mest er præget af Bazar Vest, en del industri, en genbrugsstation samt Brabrand Moské.</t>
  </si>
  <si>
    <t>Shotokan er en kampsport inden for karate, der blev etableret i år 1936.</t>
  </si>
  <si>
    <t>Mads Peder Nordbo (født 6. maj 1970) er en dansk forfatter, der skriver romaner, der foregår i Grønland.</t>
  </si>
  <si>
    <t>Manglebræt</t>
  </si>
  <si>
    <t>Et manglebræt er ældre redskab, brugt ved tøjrulning, brættet har et håndtag i den ene ende tit udformet som en hest. Brættet blev tidligere brugt til at glatte vaskede lagner, duge og andre tekstiller med, idet tøjet blev viklet omkring en rundstok og rullet hen over et bord ved hjælp af brættet.</t>
  </si>
  <si>
    <t>Alf Tomas Jonsson (født 12. april 1960 i Falun, Sverige) er en svensk tidligere ishockeyspiller, og olympisk guldvinder med Sveriges landshold.</t>
  </si>
  <si>
    <t>Karvesnit eller karvsnit er en særlig måde at lave ornamentik på et møbel, panel eller lignende, det laves ved at man med en kniv skærer let fordybede snit, der danner forskellige mønstre, for det meste geometriske. Karvesnit anvendtes i stor stil i folkekunsten som dekoration på brugsting og møbler.</t>
  </si>
  <si>
    <t>Emile Severeyns (født 28. august 1931 i Schoten, død 30.</t>
  </si>
  <si>
    <t>Ferdinando Terruzzi (født 17. februar 1924 i Sesto San Giovanni, død 9.</t>
  </si>
  <si>
    <t>Stefan_Örnskog</t>
  </si>
  <si>
    <t>Stefan Bror Karl Örnskog (født 4. april 1969 i Jönköping, Sverige) er en svensk tidligere ishockeyspiller, og olympisk guldvinder med Sveriges landshold.</t>
  </si>
  <si>
    <t>Frans Slaats (født 11. juni 1912 i Waalwijk, død 6.</t>
  </si>
  <si>
    <t>Fredrik Jan-Ove Stillman (født 22. august 1966 i Jönköping, Sverige) er en svensk tidligere ishockeyspiller, og olympisk guldvinder med Sveriges landshold.</t>
  </si>
  <si>
    <t>Johannes Baptist Norbertus (Jan) Pijnenborg (født 15. februar 1906, død 2.</t>
  </si>
  <si>
    <t>Cornelis Petrus (Kees) Pellenaars (født 10. maj 1913 i Terheijden, død 30.</t>
  </si>
  <si>
    <t>Tommy Mikael Salo (født 1. februar 1971 i Surahammar, Sverige) er en svensk tidligere ishockeyspiller (målmand), og olympisk guldvinder med Sveriges landshold.</t>
  </si>
  <si>
    <t>Julie Lindegaard (født 1977 i Svendborg) er en dansk forfatter, journalist og leder i kulturens verden.</t>
  </si>
  <si>
    <t>Willy Funda (født 6. marts 1906 i Zossen, død 1.</t>
  </si>
  <si>
    <t>Hans_Pützfeld</t>
  </si>
  <si>
    <t>Hans Pützfeld (født 30. januar 1911 i Dortmund, død ?</t>
  </si>
  <si>
    <t>Kunstnerfællesskabet_Linien</t>
  </si>
  <si>
    <t>Kunstnerfællesskabet Linien bestod af en række danske kunstnere, der bl.a.</t>
  </si>
  <si>
    <t>Vuelta a Murcia 2019 var den 39. udgave af cykelløbet Vuelta a Murcia.</t>
  </si>
  <si>
    <t>Cory Booker (født Cory Anthony Booker, 27. april 1967) er en amerikansk politiker, der er senator for New Jersey.</t>
  </si>
  <si>
    <t>Ivor Spencer, MBE (20. november 1924 – 10.</t>
  </si>
  <si>
    <t>SIRI-Kommissionen var en dansk kommission der skulle "se nærmere på, hvad kunstig intelligens egentlig betyder for vores liv",</t>
  </si>
  <si>
    <t>Afrikamesterskabet_i_håndbold_2018_(kvinder)</t>
  </si>
  <si>
    <t>Christianne Mwasesa  (63 mål)</t>
  </si>
  <si>
    <t>Albertina da Cruz Kassoma (født 12. juni 1996) er en angolansk professionel håndboldspiller, som spiller for den angolansk håndboldklub Primeiro de Agosto og er en del af det angolanske håndboldlandshold.</t>
  </si>
  <si>
    <t>Mariane Sandal Dissing (født 6. maj 1960) er en dansk advokat, der siden 2013 har været adm.</t>
  </si>
  <si>
    <t>Feodora_af_Slesvig-Holsten-Sønderborg-Augustenborg</t>
  </si>
  <si>
    <t>Feodora af Slesvig-Holsten-Sønderborg-Augustenborg (Feodora Adelheid Helene Louise Caroline Pauline Alice Jenny; 3. juli 1874 – 21.</t>
  </si>
  <si>
    <t>Banegårdsgade_(Aarhus)</t>
  </si>
  <si>
    <t>Banegårdsgade i Aarhus er en central gade der strækker sig fra Frederiks Allé til Banegårdspladsen. Gaden har tæt tilknytning til jernbanens oprettelse og indvielse den 2.</t>
  </si>
  <si>
    <t>Tour du Haut-Var 2019 var den 51. udgave af det franske landevejscykelløb.</t>
  </si>
  <si>
    <t>Volta ao Algarve 2019 var den 45. udgave af det portugisiske landevejscykelløb i Algarve.</t>
  </si>
  <si>
    <t>Clásica_de_Almería_2019</t>
  </si>
  <si>
    <t>Clásica de Almería 2019 var den 32. udgave af cykelløbet Clásica de Almería.</t>
  </si>
  <si>
    <t>Pascal Madeleine er en professor i idrætsvidenskab og sundhedsteknologi ved Institut for Medicin og Sundhedsteknologi på Aalborg Universitet.http://personprofil.</t>
  </si>
  <si>
    <t>Claus Bech-Danielsen er en dansk professor i arkitektur og fysisk planlægning ved Aalborg Universitet, hvor han også er forskningschef ved Statens Byggeforskningsinstitut.</t>
  </si>
  <si>
    <t>Tokaji () eller Tokaj er navnte på vine fra Tokaj vinområde (også kaldet Tokaj-Hegyalja vinområde eller Tokaj-Hegyalja) i Ungarn eller Tokaj vinområde i Slovakiet, der ligger ved siden af. Denne region er kendt deres søde vine der fremstilles af druer, som er har ædelråd, som er en type vin der har en lang historie i dette omådet.</t>
  </si>
  <si>
    <t>Hans Berger (født 21. maj 1873, død 1.</t>
  </si>
  <si>
    <t>De Mezas Vej i Aarhus er en større gade, der strækker sig fra Frederiksbjerg Torv til Søndre Ringgade. I området ved sidstnævnte gade, munder den ud i Harald Jensens Plads og bliver til Skanderborgvej på den anden side af Ringgaden.</t>
  </si>
  <si>
    <t>Stadion_Allé</t>
  </si>
  <si>
    <t>Stadion Allé er et meget anvendt dansk vejnavn og refererer bl.a.</t>
  </si>
  <si>
    <t>Georges Senfftleben (født 19. december 1922 i Clamart, død 24.</t>
  </si>
  <si>
    <t>Dominique Forlini (født 14. september 1924 i Paris, død 17.</t>
  </si>
  <si>
    <t>Fritz Pfenninger (født 15. oktober 1934, død 12.</t>
  </si>
  <si>
    <t>Willy Dzubas (1877 - 1947) var en tysk kunstner. Han boede i en periode i Danmark, på Frederiksberg.</t>
  </si>
  <si>
    <t>Åhavevej</t>
  </si>
  <si>
    <t>Åhavevej er et meget anvendt dansk vejnavn og refererer bl.a.</t>
  </si>
  <si>
    <t>Oscar Plattner (født 3. marts 1922 i Tschappina, død 21.</t>
  </si>
  <si>
    <t>Omer De Bruycker (født 10. februar 1906 i Zelzate, død 3.</t>
  </si>
  <si>
    <t>Albert Billiet (født 10. oktober 1907 i Gent, død 6.</t>
  </si>
  <si>
    <t>Glenn Lewis Frey (født 6. november 1948 i Detroit i Michigan, død 18.</t>
  </si>
  <si>
    <t>Karel Kaers (født 3. juni 1914 i Vosselaar, død 20.</t>
  </si>
  <si>
    <t>Viktor Rausch (født 19. oktober 1904 i Köln, død 1.</t>
  </si>
  <si>
    <t>Sælger_til_salg</t>
  </si>
  <si>
    <t>Sælger til salg (originaltitel Glengarry Glen Ross) er en amerikansk spillefilm fra 1992 instrueret af James Foley.</t>
  </si>
  <si>
    <t>Tour of Oman 2019 var den 10. udgave af cykelløbet Tour of Oman.</t>
  </si>
  <si>
    <t>Nummer-et hits i Danmark i 2019 er en liste over de singler der lå nummer et på den danske singlehitliste i 2019. Den var udarbejdet af International Federation of the Phonographic Industry og Nielsen Soundscan, og udgives af hitlisten.</t>
  </si>
  <si>
    <t>Estrid Hein (29. juli 1873 på Øregård i Hellerup - 25.</t>
  </si>
  <si>
    <t>Charlotte Helga Norrie (født 12. oktober 1855 i Altona, død 19.</t>
  </si>
  <si>
    <t>Gerd Grubb (født 12. februar 1939 i København) er en dansk matematiker.</t>
  </si>
  <si>
    <t>William Tchuameni Kouemo (født 25. december 1996) om en camerounesisk professionel fodboldspiller, der spiller som angriber for den danske Superliga klub SønderjyskE .</t>
  </si>
  <si>
    <t>Johanne Petersen Norup (2. marts 1879 i København - 22.</t>
  </si>
  <si>
    <t>Ane Birgitte Berg Nielsen (født 26. maj 1861 i Vandborg, død 13.</t>
  </si>
  <si>
    <t>Joh. Baunes Plads i Aarhus er en plads beliggende ved Stadion Allé, F.</t>
  </si>
  <si>
    <t>Johanne Elisabeth Grundtvig (født 1. december 1856 i København, død 10.</t>
  </si>
  <si>
    <t>Cathrine_Marie_Møller</t>
  </si>
  <si>
    <t>Cathrine Marie Møller (1744-1811) var en dansk broderikunstner, krediteret for at indføre en metode til at skabe lys og skygge inden for broderikunsten til Danmark.Kvindebiografisk Leksikon I 1790 blev hun den anden kvinde indsat i Det Kongelige Danske Kunstakademi.</t>
  </si>
  <si>
    <t>Immanuelstegnet er en profeti i det gammeltestamentlige profetskrift Esajas’ bog kapitel 7, vers 14,  hvor Esajas lover Judas konge Akaz, at Gud vil besejre hans fjender. Som et tegn på dette forudsiger Esajas, at en ung kvinde (hebraisk: almah) vil føde en søn og kalde ham Immanuel.</t>
  </si>
  <si>
    <t>Standart var en kejserlig russisk yacht, der betjente kejser Nicholas 2. og hans familie og var på sin tid den største kejserlige yacht i brug.</t>
  </si>
  <si>
    <t>Marienlunds_Allé_(Aarhus)</t>
  </si>
  <si>
    <t>Marienlunds Allé er en gade i det nordlige Aarhus beliggende mellem Skovvangsvej og Dronning Margrethes Vej i kvarteret Marienlund ved Trøjborg. Sammen med nabovejen Rugbakkevej, er gaden en del af Havebyen Skovbakken fra 1920, der også omfatter Skovfaldet og Dronning Margrethes Vej.</t>
  </si>
  <si>
    <t>Marienlunds_Allé</t>
  </si>
  <si>
    <t>Marienlunds Allé er et dansk vejnavn og refererer bl.a.</t>
  </si>
  <si>
    <t>Skråplanet</t>
  </si>
  <si>
    <t>Skråplanet er et af verdens første boligområde der blev bygget som bofællesskab. Bebyggelsen er beliggende i Jonstrup, 6 km syd for Værløse.</t>
  </si>
  <si>
    <t>Marienlundsvej i Aarhus er en skovvej mellem Dronning Margrethes Vej ved bydelen Trøjborg og Østre Skovvej i Riis Skov. Ved Østre Skovvej ligger Riis Skov-pavillonen (opført i 1869) der i dag fungerer som Aarhus Vandrerhjem.</t>
  </si>
  <si>
    <t>Bjørneangrebet_i_Sankebetsu_1915</t>
  </si>
  <si>
    <t>Bjørneangrebet i Sankebetsu 1915, er det væreste bjørneangreb i Japans historie. Det fandt sted i perioden fra den 9.</t>
  </si>
  <si>
    <t>Kosmorama_(biograf_i_Skælskør)</t>
  </si>
  <si>
    <t>Kosmorama er en biograf i Skælskør i Sydvestsjælland.Kosmorama – Byens bedste biograf.</t>
  </si>
  <si>
    <t>Lilli Ann var et amerikansk tøjfirma, som blev grundlagt i San Francisco, Californien i 1934af Adolph Schuman], som navngav det efter sin hustru Lillian. Igennem 1940'erne og 1950'erne var firmaet kendt for deres gode håndværk og tekstiler i høj kvalitet.</t>
  </si>
  <si>
    <t>Jerzy Marian Grotowski (født 11. august 1933 i Rzeszów, Polen, døde 14.</t>
  </si>
  <si>
    <t>Bregenzer Festspiele er en årligt tilbagevendende kulturfestival i Vorarlberg i delstatshovedstaden Bregenz i Østrig i juli og august.</t>
  </si>
  <si>
    <t>Vuelta_a_Andalucía_2019</t>
  </si>
  <si>
    <t>Vuelta a Andalucía 2019 var den 65. udgave af det spanske landevejscykelløb i regionen Andalusien.</t>
  </si>
  <si>
    <t>Tour du Rwanda 2019 var den 22. udgave af det rwandiske landevejscykelløb.</t>
  </si>
  <si>
    <t>Rudolf William Nilsen (født 28. februar 1901 i Kristiania, død 23.</t>
  </si>
  <si>
    <t>En sound-alike er en person, der kan lyde præcis som en anden person. Der er mange folk, som har lavet en karriere ud af at lyde som en kendt person, ligesom Elvis Presley.</t>
  </si>
  <si>
    <t>Gustav Harlev (født i 1998) er en dansk fodboldspiller, der spiller for Lyngby BK.</t>
  </si>
  <si>
    <t>Bjørnen_Paddington</t>
  </si>
  <si>
    <t>Bjørnen Paddington (Paddington Bear, Paddington Bjørn, Paddington) er en fiktiv karakter skabt af Michael Bond, som har været hovedrollen i 20 litterære værker, tre tv-serier og to spillefilm. Serien omhandler den peruvianske bjørn Paddington og hans tid hos den engelske familie Brown i London.</t>
  </si>
  <si>
    <t>Tour of Antalya 2019 var den 2. udgave af det tyrkiske landevejscykelløb i Antalya.</t>
  </si>
  <si>
    <t>Ida Heinrich (30. august 1979 – 15.</t>
  </si>
  <si>
    <t>Duan Qirui (段祺瑞; 1865 i hefei Kina – 1936 i shanghai) var en kinesisk militær og politiker.</t>
  </si>
  <si>
    <t>Harløse</t>
  </si>
  <si>
    <t>Harløse er en dansk landsby, der ligger vest for Hillerød i Nordsjælland. Umiddelbart mod øst ligger Ny Harløse.</t>
  </si>
  <si>
    <t>Arne_går_under</t>
  </si>
  <si>
    <t>Arne går under er en dukketeaterforestilling, der i 2016 vandt to Reumertpriser Reumertpriser 2016 på aaretsreumert.dk for iscenesættelse og scenedesign.</t>
  </si>
  <si>
    <t>Rolf Heim er en schweizisk teaterinstruktør, der bor i Danmark. Han har modtaget flere Reumertpriser senest for årets instruktør årets instruktør 2016 på aaretsreumert.</t>
  </si>
  <si>
    <t>Peter Hedges (født i Iowa USA d. 6 juli 1962) er en amerikansk manuskriptforfatter.</t>
  </si>
  <si>
    <t>Skovfaldet er en gade i det nordlige Aarhus beliggende mellem Lauge Kochs Vej og busholdepladsen ved Dronning Margrethes Vej på pladsen Marienlund ved Trøjborg. Sammen med Marienlunds Allé, er gaden en del af Havebyen Skovbakken fra 1920, der også omfatter Rugbakkevej og Dronning Margrethes Vej.</t>
  </si>
  <si>
    <t>Søster Victoria Boline Frederikke Jensen (16. januar 1847 i København - 28.</t>
  </si>
  <si>
    <t>Carl Ludvig Ferdinand Messmann (født 15. marts 1826 i København, død 1.</t>
  </si>
  <si>
    <t>Julie Sophie Caroline von der Osten (1. april 1857 i København - 7.</t>
  </si>
  <si>
    <t>Balder Danmark A/S er datterselskab af Fastighets AB Balder, som er et svensk børsnoteret selskab. Balder ejer, forvalter og udvikler boliger, erhvervsejendomme og hoteller i Sverige, Danmark, Norge, Finland, Tyskland og Englandhttps://www.</t>
  </si>
  <si>
    <t>Edele_Jernskæg</t>
  </si>
  <si>
    <t>Edele Mikkelsdatter Jernskæg (d. ca, 1512) var hofdame til dronning Christine af Sachsen og angiveligt elskerinde til den danske Kong Hans.</t>
  </si>
  <si>
    <t>Harriet_Førslev</t>
  </si>
  <si>
    <t>Harriet Maybell Førslev f. Bertelsen (4.</t>
  </si>
  <si>
    <t>Korsvang Station var en station på Troldhede-Kolding-Vejen Jernbane (1917-68). Den lå lidt nord for gården Korsvang mellem landsbyen Ferup og Fynslund.</t>
  </si>
  <si>
    <t>Hedvig "Hedda" Lundh-Jensen (født 28. september 1921 i Korsør, død 2.</t>
  </si>
  <si>
    <t>Marianne Bedsted (Født 1967) er en dansk erhvervskvinde der har været både hoteldirektør, direktør for Musikhuset Aarhus, direktør i Salling og i dag bestyrelsesformand i Danmarks Radio og Den Jyske Opera. Hun er gift med Claus Hovge Andersen, og har to børn.</t>
  </si>
  <si>
    <t>Danmarks_U/17-håndboldlandshold_(damer)</t>
  </si>
  <si>
    <t>Danmarks U/17-18 håndboldlandshold for piger er en af verdens og europas bedste hold på pigesiden. Heine Eriksen er landstræneren, siden 2018.</t>
  </si>
  <si>
    <t>Struer Fri Fagskole er et ungdomsuddannelsestilbud til unge fra ca. 16-19 år i Struer.</t>
  </si>
  <si>
    <t>KHL 2019-20 er den 12. sæson af ishockeyligaen KHL.</t>
  </si>
  <si>
    <t>Ullerød</t>
  </si>
  <si>
    <t>Ullerød kan henvise til flere stednavne i Danmark:</t>
  </si>
  <si>
    <t>Qiao Ru (født. 5.</t>
  </si>
  <si>
    <t>Dahls Tapetfabrik blev oprettet i 1887 i Ballerup. Den blev tidligere kaldt Maglegårds Fabrik, fordi den lå på Maglegårdens jord.</t>
  </si>
  <si>
    <t>Shin Sang-ok (født 11. oktober 1926 – 11.</t>
  </si>
  <si>
    <t>Krøller_eller_ej_(sang)</t>
  </si>
  <si>
    <t>"Krøller eller ej" er en dansk sang sunget af Tommy Seebach og Debbie Cameron som vandt det Danske Melodi Grand Prix 1981, som senere deltog i Eurovision Song Contest 1981. Sangen kom på en 11.</t>
  </si>
  <si>
    <t>Et Societas Europaea (forkortet SE; latin for "europæisk selskab"; flertal: Societates Europaeae) er et aktieselskab oprettet under EU's selskabsret. Selskabsformen blev indført med en EU-forordning, der trådte i kraft i 2004.</t>
  </si>
  <si>
    <t>Danmarks Fiskeriforening Producent Organisation er en brancheforening der organiserer størstedelen af de danske erhvervsfiskere</t>
  </si>
  <si>
    <t>Fyens_Glasværk</t>
  </si>
  <si>
    <t>Fyens Glasværk blev dannet af konsul Frederik Hey i 1890, da han opkøbte Odense Glasværk som var gået konkurs året før. I 1899 opkøber glasværket Rosdala Glasbruk i Sverige.</t>
  </si>
  <si>
    <t>Tour de France 2021 bliver den 108. udgave af cykelløbet Tour de France.</t>
  </si>
  <si>
    <t>Samson Bank var en dansk bank, der udsprang af bankierselskab. Banken var ledet og ejet af Ole Abildgaard, Steffen Aspöck og Lasse Lindblad.</t>
  </si>
  <si>
    <t>Tour de France 2020 bliver den 107. udgave af cykelløbet Tour de France.</t>
  </si>
  <si>
    <t>Paludan-Müllers_Vej_(Aarhus)</t>
  </si>
  <si>
    <t>Paludan-Müllers Vej er en større byvej i det nordlige Aarhus der strækker sig i en længere bue fra Langelandsgade til rundkørslen ved Karl Krøyers Vej og Skejby Nordlandsvej. Undervejs passerer vejen bl.</t>
  </si>
  <si>
    <t>Paludan_Müllers_Vej</t>
  </si>
  <si>
    <t>Paludan Müllers Vej er et dansk vejnavn og refererer bl.a.</t>
  </si>
  <si>
    <t>Rousthøje</t>
  </si>
  <si>
    <t>Rousthøje er en landsby i Rousthøje Sogn, Varde Kommune i Sydvestjylland. I Rousthøje finder man Rousthøje Forsamlingshus.</t>
  </si>
  <si>
    <t>Olof_Palmes_Allé</t>
  </si>
  <si>
    <t>Olof Palmes Allé er en gade i det nordlige Aarhus mellem Halmstadgade og Brendstrupgårdsvej. Foruden selve centralgaden, er også dens sideveje navngivet Olof Palmes Allé.</t>
  </si>
  <si>
    <t>Østhimmerlands_Ungdomsskole</t>
  </si>
  <si>
    <t>Østhimmerlands Ungdomsskole er en er en kreativ og kunstnerisk efterskole beliggende i Bælum. Ungdomsskolen har været drevet som sådan siden 1954.</t>
  </si>
  <si>
    <t>Ågård_Frimenighed</t>
  </si>
  <si>
    <t>Ågård Frimenighed er en grundtvigsk evangelisk luthersk frimenighed med samme bekendelsesgrundlag som Folkekirken.</t>
  </si>
  <si>
    <t>1. etape af Tour de France 2021 er en 13 km lang enkeltstart, som går rundt i centrum af København den 2.</t>
  </si>
  <si>
    <t>Rosan Bosch (født 29. november 1969 i Utrecht) er en hollandsk kunstner, designer og public speaker.</t>
  </si>
  <si>
    <t>Morten Kirckhoff (født 24 feb. 1971), er en dansk eventyrer, foredragsholder, tv-vært og iværksætter kendt fra bl.</t>
  </si>
  <si>
    <t>Peter Johansen er en dansk iværksætter</t>
  </si>
  <si>
    <t>Momssvindel er svindel med indberettet moms ved salg af varer, tjenester, import af varer eller andet der er momspligtigt i Danmark til Skat. Momssvindel er en kriminel handling, der straffes med fængsel.</t>
  </si>
  <si>
    <t>Langfjorden kan vise til en række fjorde i Norge:</t>
  </si>
  <si>
    <t>Insiderhandel er handel med et selskabs værdipapirer (typisk aktier) af insidere, dvs. ledende ansatte i selskabet eller andre, der har særlig intern viden om selskabets økonomier, f.</t>
  </si>
  <si>
    <t>Michael Roy Kitchen (født 31. oktober 1948) er en engelsk skuespiller og fjernsynsproducer, der er bedst kendt for sin rolle som kriminalkommisær Christopher Foyle i ITV dramaserien Kriminalkommissær Foyle 2002-15.</t>
  </si>
  <si>
    <t>Alle selskaber i Danmark skal ifølge Årsregnskabsloven udarbejde en årsrapport. Årsrapporten skal give et retvisende billede af økonomien, beslutninger og ændringer i virksomheden i løbet af året, der er gået.</t>
  </si>
  <si>
    <t>Landbrugspligten indgår som en del af Landbrugsloven.</t>
  </si>
  <si>
    <t>Vinderup Vold var et middelalderligt voldsted beliggende vest for Vinderupgård og nordvest for det nuværende Vinderup. Anlægget går også under navnet Elverhøj.</t>
  </si>
  <si>
    <t>Nappalæder</t>
  </si>
  <si>
    <t>Nappalæder, eller Napalæder, er en fuldnarvet læder, typisk farvet og fremstillet af ikke-spaltet kid-, lamme- eller fårehud. Læderet er garvet med salte af chrom- eller aluminiumsulfat og er kendetegnet ved sin blødhed og holdbarhed.</t>
  </si>
  <si>
    <t>João_Lourenço</t>
  </si>
  <si>
    <t>João Manuel Gonçalves Lourenço (født 5. marts 1954 i Lobito i Angola) er en politiker fra Angola, der har været Angolas præsident siden 2017.</t>
  </si>
  <si>
    <t>I oceanografi er en sverdrup (symbol: Sv ) en ikke- SI- enhed for strømningshastighed (flow) , hvor  er lig med 1.000.</t>
  </si>
  <si>
    <t>Sadahiro Takahashi (født 7. oktober 1959) er en tidligere japansk fodboldspiller.</t>
  </si>
  <si>
    <t>Shigeru Sarusawa (født 30. januar 1960) er en tidligere japansk fodboldspiller.</t>
  </si>
  <si>
    <t>Bahamas'_generalguvernør</t>
  </si>
  <si>
    <t>Bahamas' generalguvernør () er et embede i Bahamas. Generalguvernøren er Bahamas' monarks repræsentant i Bahamas.</t>
  </si>
  <si>
    <t>Omloop Het Nieuwsblad 2019 var den 74. udgave af cykelløbet Omloop Het Nieuwsblad.</t>
  </si>
  <si>
    <t>21. etape af Tour de France 2021 er et linjeløb, som ender på  Avenue des Champs-Élysées i centrum af Paris den 25.</t>
  </si>
  <si>
    <t>Labor Day er en amerikansk føderal helligdag, som fejres første mandag i september. Fejringen er til ære for den amerikanske arbejderbevægelse og de amerikanske arbejdere, der har bidraget til opbygningen af det amerikanske samfund.</t>
  </si>
  <si>
    <t>Mutsuhiko Nomura (født 10. februar 1940) er en tidligere japansk fodboldspiller.</t>
  </si>
  <si>
    <t>Lipopolysaccharider, LPS, lipoglycaner eller endotoksiner er glycolipider, der udgør hovedbestanddelen af den ydre membran af gram-negative bakterier. LPS er store molekyler bestående af Lipid A, et lipid forankret i den ydre membran og et polysaccharid sammensat af tre dele: O-antigen, ydre kerne og indre kerne (se billederne).</t>
  </si>
  <si>
    <t>Kuurne-Bruxelles-Kuurne 2019 var den 71. udgave af cykelløbet Kuurne-Bruxelles-Kuurne.</t>
  </si>
  <si>
    <t>Göran_Persson_(flertydig)</t>
  </si>
  <si>
    <t>Göran Persson er navnet på flere personer:</t>
  </si>
  <si>
    <t>Hohenfelde kan henvise til følgende steder i Tyskland:</t>
  </si>
  <si>
    <t>DDR-Ligaen var det andet niveau i fodboldmesterskaberne i Østtyskland, som eksisterede indtil genforeningen af Tyskland i 1990. Den svarede til 2.</t>
  </si>
  <si>
    <t>Paulo Emilio (født 3. januar 1936, død 17.</t>
  </si>
  <si>
    <t>Zdenko Verdenik (født 2. maj 1949) er en tidligere slovensk fodboldspiller og træner.</t>
  </si>
  <si>
    <t>Marijan_Pušnik</t>
  </si>
  <si>
    <t>Marijan Pušnik (født 1. november 1960) er en tidligere slovensk fodboldspiller og træner.</t>
  </si>
  <si>
    <t>Miloš_Rus</t>
  </si>
  <si>
    <t>Miloš Rus (født 4. april 1962) er en tidligere slovensk fodboldspiller og træner.</t>
  </si>
  <si>
    <t>Jozef_Vengloš</t>
  </si>
  <si>
    <t>Jozef Vengloš (født 18. februar 1936) er en tidligere slovakisk fodboldspiller og træner.</t>
  </si>
  <si>
    <t>Benedicto Antonio Angeli (født 10. februar 1939) er en tidligere brasiliansk fodboldspiller og træner.</t>
  </si>
  <si>
    <t>General Mills er et amerikansk multinationalt fødevarefirma med hovedkontor i Golden Valley, Minnesota. Virksomheden markedsfører mange kendte nordamerikanske mærker, herunder Gold Medal, Annie's Homegrown, Betty Crocker, Yoplait, Colombo, Totino, Pillsbury, Old El Paso, Häagen-Dazs, Cheerios, Trix, Cocoa Puffs og Lucky Charms.</t>
  </si>
  <si>
    <t>Yokohama_Flügels</t>
  </si>
  <si>
    <t>Yokohama Flügels (横浜フリューゲルス), er en japansk professionel fodboldklub, baseret i Yokohama.</t>
  </si>
  <si>
    <t>Hokkaido Consadole Sapporo (北海道コンサドーレ札幌), er en japansk professionel fodboldklub, baseret i Sapporo, og de spiller i J1 League.</t>
  </si>
  <si>
    <t>Vegalta Sendai (ベガルタ仙台), er en japansk professionel fodboldklub, baseret i Sendai, og de spiller i J1 League.</t>
  </si>
  <si>
    <t>FC Tokyo (FC東京), er en japansk professionel fodboldklub, baseret i Tokyo, og de spiller i J1 League.</t>
  </si>
  <si>
    <t>Kawasaki Frontale (川崎フロンターレ), er en japansk professionel fodboldklub, baseret i Kawasaki, og de spiller i J1 League.</t>
  </si>
  <si>
    <t>Sagan Tosu (サガン鳥栖), er en japansk professionel fodboldklub, baseret i Tosu, og de spiller i J1 League.</t>
  </si>
  <si>
    <t>Matsumoto Yamaga FC (松本山雅FC), er en japansk professionel fodboldklub, baseret i Matsumoto, og de spiller i J1 League.</t>
  </si>
  <si>
    <t>Oita Trinita (大分トリニータ), er en japansk professionel fodboldklub, baseret i Oita-præfekturet, og de spiller i J1 League.</t>
  </si>
  <si>
    <t>Albirex Niigata (アルビレックス新潟), er en japansk professionel fodboldklub, baseret i Niigata-præfekturet, og de spiller i J2 League.</t>
  </si>
  <si>
    <t>Avispa Fukuoka (アビスパ福岡), er en japansk professionel fodboldklub, baseret i Fukuoka, og de spiller i J2 League.</t>
  </si>
  <si>
    <t>Ehime FC (愛媛FC), er en japansk professionel fodboldklub, baseret i Ehime-præfekturet, og de spiller i J2 League.</t>
  </si>
  <si>
    <t>Fagiano Okayama (ファジアーノ岡山), er en japansk professionel fodboldklub, baseret i Okayama-præfekturet, og de spiller i J2 League.</t>
  </si>
  <si>
    <t>FC Gifu (FC岐阜), er en japansk professionel fodboldklub, baseret i Gifu-præfekturet, og de spiller i J2 League.</t>
  </si>
  <si>
    <t>FC Machida Zelvia (FC町田ゼルビア) er en japansk professionel fodboldklub, baseret i Machida, der spiller i J2 League.</t>
  </si>
  <si>
    <t>Mito HollyHock (水戸ホーリーホック), er en japansk professionel fodboldklub, baseret i Mito, og de spiller i J2 League.</t>
  </si>
  <si>
    <t>Montedio Yamagata (モンテディオ山形), er en japansk professionel fodboldklub, baseret i Yamagata-præfekturet, og de spiller i J2 League.</t>
  </si>
  <si>
    <t>Omiya Ardija (大宮アルディージャ), er en japansk professionel fodboldklub, baseret i Saitama, og de spiller i J2 League.</t>
  </si>
  <si>
    <t>Renofa Yamaguchi FC (レノファ山口FC), er en japansk professionel fodboldklub, baseret i Yamaguchi-præfekturet, og de spiller i J2 League.</t>
  </si>
  <si>
    <t>Tochigi SC (栃木SC), er en japansk professionel fodboldklub, baseret i Tochigi-præfekturet, og de spiller i J2 League.</t>
  </si>
  <si>
    <t>Tokushima Vortis (徳島ヴォルティス), er en japansk professionel fodboldklub, baseret i Tokushima-præfekturet, og de spiller i J2 League.</t>
  </si>
  <si>
    <t>V-Varen Nagasaki (V・ファーレン長崎), er en japansk professionel fodboldklub, baseret i Nagasaki-præfekturet, og de spiller i J2 League.</t>
  </si>
  <si>
    <t>Ventforet Kofu (ヴァンフォーレ甲府), er en japansk professionel fodboldklub, baseret i Yamanashi-præfekturet, og de spiller i J2 League.</t>
  </si>
  <si>
    <t>Yokohama FC (横浜FC), er en japansk professionel fodboldklub, baseret i Yokohama, og de spiller i J2 League.</t>
  </si>
  <si>
    <t>Zweigen Kanazawa (ツエーゲン金沢), er en japansk professionel fodboldklub, baseret i Kanazawa, og de spiller i J2 League.</t>
  </si>
  <si>
    <t>FC Ryukyu (FC琉球), er en japansk professionel fodboldklub, baseret i Okinawa-præfekturet, og de spiller i J2 League.</t>
  </si>
  <si>
    <t>Kagoshima United FC (鹿児島ユナイテッドFC), er en japansk professionel fodboldklub, baseret i Kagoshima-præfekturet, og de spiller i J2 League.</t>
  </si>
  <si>
    <t>Azul Claro Numazu (アスルクラロ沼津), er en japansk professionel fodboldklub, baseret i Numazu, og de spiller i J3 League.</t>
  </si>
  <si>
    <t>Blaublitz Akita (ブラウブリッツ秋田), er en japansk professionel fodboldklub, baseret i Akita, og de spiller i J3 League.</t>
  </si>
  <si>
    <t>Fukushima United FC (福島ユナイテッドFC), er en japansk professionel fodboldklub, baseret i Fukushima, og de spiller i J3 League.</t>
  </si>
  <si>
    <t>Gainare Tottori (ガイナーレ鳥取), er en japansk professionel fodboldklub, baseret i Tottori-præfekturet, og de spiller i J3 League.</t>
  </si>
  <si>
    <t>Giravanz Kitakyushu (ギラヴァンツ北九州), er en japansk professionel fodboldklub, baseret i Kitakyushu, og de spiller i J3 League.</t>
  </si>
  <si>
    <t>Iwate Grulla Morioka (いわてグルージャ盛岡), er en japansk professionel fodboldklub, baseret i Morioka, og de spiller i J3 League.</t>
  </si>
  <si>
    <t>Kamatamare Sanuki (カマタマーレ讃岐), er en japansk professionel fodboldklub, baseret i Takamatsu, og de spiller i J3 League.</t>
  </si>
  <si>
    <t>Kataller Toyama (カターレ富山), er en japansk professionel fodboldklub, baseret i Toyama, og de spiller i J3 League.</t>
  </si>
  <si>
    <t>Fujieda MYFC (藤枝MYFC), er en japansk professionel fodboldklub, baseret i Fujieda, og de spiller i J3 League.</t>
  </si>
  <si>
    <t>AC Nagano Parceiro (AC長野パルセイロ), er en japansk professionel fodboldklub, baseret i Nagano, og de spiller i J3 League.</t>
  </si>
  <si>
    <t>Roasso Kumamoto (ロアッソ熊本), er en japansk professionel fodboldklub, baseret i Kumamoto-præfekturet, og de spiller i J3 League.</t>
  </si>
  <si>
    <t>SC Sagamihara (SC相模原), er en japansk professionel fodboldklub, baseret i Sagamihara, og de spiller i J3 League.</t>
  </si>
  <si>
    <t>Thespakusatsu Gunma (ザスパクサツ群馬), er en japansk professionel fodboldklub, baseret i Gunma-præfekturet, og de spiller i J3 League.</t>
  </si>
  <si>
    <t>YSCC Yokohama (YSCC横浜), er en japansk professionel fodboldklub, baseret i Yokohama, og de spiller i J3 League.</t>
  </si>
  <si>
    <t>Vanraure Hachinohe (ヴァンラーレ八戸), er en japansk professionel fodboldklub, baseret i Hachinohe, og de spiller i J3 League.</t>
  </si>
  <si>
    <t>Otacílio_Gonçalves</t>
  </si>
  <si>
    <t>Otacílio Gonçalves (født 16. juni 1940) er en tidligere brasiliansk fodboldspiller og træner.</t>
  </si>
  <si>
    <t>Josip_Kuže</t>
  </si>
  <si>
    <t>Josip Kuže (13. november 1952 - 16.</t>
  </si>
  <si>
    <t>Albert Pobor (født 29. maj 1956) er en tidligere kroatisk fodboldspiller og træner.</t>
  </si>
  <si>
    <t>Valdeir Vieira (født 11. juli 1944) er en tidligere brasiliansk fodboldspiller og træner.</t>
  </si>
  <si>
    <t>Bunji Kimura (født 27. juli 1944) er en tidligere japansk fodboldspiller og træner.</t>
  </si>
  <si>
    <t>Gadzhi Gadzhiyev (født 28. oktober 1945) er en tidligere rusisk fodboldspiller og træner.</t>
  </si>
  <si>
    <t>Nicolae Zamfir (født 14. december 1944) er en tidligere rumænsk fodboldspiller og træner.</t>
  </si>
  <si>
    <t>Hugo_Fernández</t>
  </si>
  <si>
    <t>Hugo Fernández (født 2. februar 1945) er en tidligere uruguayansk fodboldspiller og træner.</t>
  </si>
  <si>
    <t>Fuad_Muzurović</t>
  </si>
  <si>
    <t>Fuad Muzurović (født 3. november 1945) er en tidligere bosnisk fodboldspiller og træner.</t>
  </si>
  <si>
    <t>José_Luiz_Ferreira_Rodrigues</t>
  </si>
  <si>
    <t>José Luiz Ferreira Rodrigues (født 6. juli 1946) er en tidligere brasiliansk fodboldspiller og træner.</t>
  </si>
  <si>
    <t>Amar Osim (født 18. juli 1967) er en tidligere bosnisk fodboldspiller og træner.</t>
  </si>
  <si>
    <t>Alex Miller (født 4. juli 1949) er en tidligere skotsk fodboldspiller og træner.</t>
  </si>
  <si>
    <t>Aad de Mos (født 27. marts 1947) er en tidligere nederlandsk fodboldspiller og træner.</t>
  </si>
  <si>
    <t>Sef Vergoossen (født 5. august 1947) er en tidligere nederlandsk fodboldspiller og træner.</t>
  </si>
  <si>
    <t>Han Berger (født 17. juni 1950) er en tidligere nederlandsk fodboldspiller og træner.</t>
  </si>
  <si>
    <t>Arie Schans (født 12. december 1952) er en tidligere nederlandsk fodboldspiller og træner.</t>
  </si>
  <si>
    <t>Pim Verbeek (født 12. marts 1956, død 28.</t>
  </si>
  <si>
    <t>Dwight Lodeweges (født 26. oktober 1957) er en tidligere nederlandsk fodboldspiller og træner.</t>
  </si>
  <si>
    <t>Robert Verbeek (født 26. juli 1961) er en tidligere nederlandsk fodboldspiller og træner.</t>
  </si>
  <si>
    <t>Henk Duut (født 14. januar 1964) er en tidligere nederlandsk fodboldspiller og træner.</t>
  </si>
  <si>
    <t>René_Desaeyere</t>
  </si>
  <si>
    <t>René Desaeyere (født 14. september 1947) er en tidligere belgisk fodboldspiller og træner.</t>
  </si>
  <si>
    <t>Valdir Espinosa (født 17. oktober 1947) er en tidligere brasiliansk fodboldspiller og træner.</t>
  </si>
  <si>
    <t>Volker Finke (født 24. marts 1948) er en tidligere tysk fodboldspiller og træner.</t>
  </si>
  <si>
    <t>Takashi Kuwahara (født 5. maj 1948) er en tidligere japansk fodboldspiller og træner.</t>
  </si>
  <si>
    <t>Holger Osieck (født 31. august 1948) er en tidligere tysk fodboldspiller og træner.</t>
  </si>
  <si>
    <t>Joel Santana (født 25. december 1948) er en tidligere brasiliansk fodboldspiller og træner.</t>
  </si>
  <si>
    <t>Zé_Mário</t>
  </si>
  <si>
    <t>Zé Mário (født 1. februar 1949) er en tidligere brasiliansk fodboldspiller og træner.</t>
  </si>
  <si>
    <t>Nelsinho Baptista (født 22. juli 1950) er en tidligere brasiliansk fodboldspiller og træner.</t>
  </si>
  <si>
    <t>Gert Engels (født 26. april 1957) er en tidligere tysk fodboldspiller og træner.</t>
  </si>
  <si>
    <t>Marco Pezzaiuoli (født 16. november 1968) er en tidligere tysk fodboldspiller og træner.</t>
  </si>
  <si>
    <t>Radmilo_Ivančević</t>
  </si>
  <si>
    <t>Radmilo Ivančević (født 4. september 1950) er en tidligere serbisk fodboldspiller og træner.</t>
  </si>
  <si>
    <t>Branko_Babić</t>
  </si>
  <si>
    <t>Branko Babić (født 11. september 1950) er en tidligere serbisk fodboldspiller og træner.</t>
  </si>
  <si>
    <t>Sebastião_Lazaroni</t>
  </si>
  <si>
    <t>Sebastião Lazaroni (født 25. september 1950) er en tidligere brasiliansk fodboldspiller og træner.</t>
  </si>
  <si>
    <t>Oswaldo de Oliveira (født 5. december 1950) er en tidligere brasiliansk fodboldspiller og træner.</t>
  </si>
  <si>
    <t>Hiroshi Kato (født 29. januar 1951) er en tidligere japansk fodboldspiller og træner.</t>
  </si>
  <si>
    <t>Júlio_César_Leal</t>
  </si>
  <si>
    <t>Júlio César Leal (født 13. april 1951) er en tidligere brasiliansk fodboldspiller og træner.</t>
  </si>
  <si>
    <t>Marco_Aurélio</t>
  </si>
  <si>
    <t>Marco Aurélio (født 10. februar 1952) er en tidligere brasiliansk fodboldspiller og træner.</t>
  </si>
  <si>
    <t>Antônio_Silva</t>
  </si>
  <si>
    <t>Antônio Silva (født 24. august 1952) er en tidligere brasiliansk fodboldspiller og træner.</t>
  </si>
  <si>
    <t>Geraldo Pereira de Matos Filho (født 27. januar 1953) er en tidligere brasiliansk fodboldspiller og træner.</t>
  </si>
  <si>
    <t>Levir Culpi (født 28. februar 1953) er en tidligere brasiliansk fodboldspiller og træner.</t>
  </si>
  <si>
    <t>Yoshiharu Horii (født 16. marts 1953) er en tidligere japansk fodboldspiller og træner.</t>
  </si>
  <si>
    <t>Stuart Baxter (født 16. august 1953) er en tidligere engelsk fodboldspiller og træner, der blandet andet har været træner for Sydafrika.</t>
  </si>
  <si>
    <t>Harumi Kori (født 17. august 1953) er en tidligere japansk fodboldspiller og træner.</t>
  </si>
  <si>
    <t>Daniel Sanchez (født 21. november 1953) er en tidligere fransk fodboldspiller og træner.</t>
  </si>
  <si>
    <t>Erick Mombaerts (født 21. april 1955) er en tidligere fransk fodboldspiller og træner.</t>
  </si>
  <si>
    <t>Frédéric_Antonetti</t>
  </si>
  <si>
    <t>Frédéric Antonetti (født 19. august 1961) er en tidligere fransk fodboldspiller og træner.</t>
  </si>
  <si>
    <t>Zdravko_Zemunović</t>
  </si>
  <si>
    <t>Zdravko Zemunović (født 26. marts 1954) er en tidligere serbisk fodboldspiller og træner.</t>
  </si>
  <si>
    <t>Yoshiaki Shimojo (født 10. maj 1954) er en tidligere japansk fodboldspiller og træner.</t>
  </si>
  <si>
    <t>Toninho Moura (født 22. juli 1954) er en tidligere brasiliansk fodboldspiller og træner.</t>
  </si>
  <si>
    <t>Sund Fornuft er den danske titel på den evolutionskritiske bog Undeniable (udgivet i 2016), skrevet af den amerikanske molekylærbiolog Douglas Axe. Den blev i Danmark udgivet i 2018.</t>
  </si>
  <si>
    <t>Hidehiko Shimizu (født 4. november 1954) er en tidligere japansk fodboldspiller og træner.</t>
  </si>
  <si>
    <t>Masakazu Suzuki (født 1. januar 1955) er en tidligere japansk fodboldspiller og træner.</t>
  </si>
  <si>
    <t>Gjoko_Hadžievski</t>
  </si>
  <si>
    <t>Gjoko Hadžievski (født 31. marts 1955) er en tidligere makedonsk fodboldspiller og træner.</t>
  </si>
  <si>
    <t>Beto Almeida (født 5. april 1955) er en tidligere brasiliansk fodboldspiller og træner.</t>
  </si>
  <si>
    <t>Hiroshi Hayano (født 14. november 1955) er en tidligere japansk fodboldspiller og træner.</t>
  </si>
  <si>
    <t>Kazuhiko Takemoto (født 22. november 1955) er en tidligere japansk fodboldspiller og træner.</t>
  </si>
  <si>
    <t>Susumu Katsumata (født 17. februar 1956) er en tidligere japansk fodboldspiller og træner.</t>
  </si>
  <si>
    <t>Takekazu Suzuki (født 8. april 1956) er en tidligere japansk fodboldspiller og træner.</t>
  </si>
  <si>
    <t>Tetsuro Miura (12. april 1956 – 28.</t>
  </si>
  <si>
    <t>Hiroshi Sowa (født 1. maj 1956) er en tidligere japansk fodboldspiller og træner.</t>
  </si>
  <si>
    <t>Edson Tavares (født 10. juni 1956) er en tidligere brasiliansk fodboldspiller og træner.</t>
  </si>
  <si>
    <t>Oswaldo Fumeiro Alvarez (født 21. august 1956) er en tidligere brasiliansk fodboldspiller og træner.</t>
  </si>
  <si>
    <t>Paulo Autuori (født 25. august 1956) er en tidligere brasiliansk fodboldspiller og træner.</t>
  </si>
  <si>
    <t>Takahiro Kimura (født 4. april 1957) er en tidligere japansk fodboldspiller og træner.</t>
  </si>
  <si>
    <t>Shinichiro Takahashi (født 27. oktober 1957) er en tidligere japansk fodboldspiller og træner.</t>
  </si>
  <si>
    <t>Kazuhito Mochizuki (født 1. december 1957) er en tidligere japansk fodboldspiller og træner.</t>
  </si>
  <si>
    <t>Yuji Tsukada (født 28. december 1957) er en tidligere japansk fodboldspiller og træner.</t>
  </si>
  <si>
    <t>Nobuhiro Ishizaki (født 14. marts 1958) er en tidligere japansk fodboldspiller og træner.</t>
  </si>
  <si>
    <t>Yasuyuki Kishino (født 13. juni 1958) er en tidligere japansk fodboldspiller og træner.</t>
  </si>
  <si>
    <t>Shigekazu Nakamura (født 30. juli 1958) er en tidligere japansk fodboldspiller og træner.</t>
  </si>
  <si>
    <t>Hisao Kuramata (født 1. december 1958) er en tidligere japansk fodboldspiller og træner.</t>
  </si>
  <si>
    <t>Kazuhiro Koso (født 6. marts 1959) er en tidligere japansk fodboldspiller og træner.</t>
  </si>
  <si>
    <t>Hiroshi Kobayashi (født 17. marts 1959) er en tidligere japansk fodboldspiller og træner.</t>
  </si>
  <si>
    <t>Hajime Ishii (født 26. maj 1959) er en tidligere japansk fodboldspiller og træner.</t>
  </si>
  <si>
    <t>Masaaki Yanagishita (født 1. januar 1960) er en tidligere japansk fodboldspiller og træner.</t>
  </si>
  <si>
    <t>Juan Manuel Lillo (født 3. november 1965) er en tidligere spansk fodboldspiller og træner.</t>
  </si>
  <si>
    <t>Ricardo_Rodríguez_Suárez</t>
  </si>
  <si>
    <t>Ricardo Rodríguez Suárez (født 3. april 1974) er en tidligere spansk fodboldspiller og træner.</t>
  </si>
  <si>
    <t>Jan_Jönsson</t>
  </si>
  <si>
    <t>Jan Anders Jönsson (født 24. maj 1960) er en tidligere svensk fodboldspiller og træner.</t>
  </si>
  <si>
    <t>Yasushi Yoshida (født 9. august 1960) er en tidligere japansk fodboldspiller og træner.</t>
  </si>
  <si>
    <t>Masaaki Kanno (født 15. august 1960) er en tidligere japansk fodboldspiller og træner.</t>
  </si>
  <si>
    <t>Shinji Kobayashi (født 24. august 1960) er en tidligere japansk fodboldspiller og træner.</t>
  </si>
  <si>
    <t>Hiroshi Matsuda (født 2. september 1960) er en tidligere japansk fodboldspiller og træner.</t>
  </si>
  <si>
    <t>Keiichiro Nuno (født 21. december 1960) er en tidligere japansk fodboldspiller og træner.</t>
  </si>
  <si>
    <t>Matsuichi Yamada (født 21. februar 1961) er en tidligere japansk fodboldspiller og træner.</t>
  </si>
  <si>
    <t>Hiroshi Jofuku (født 21. marts 1961) er en tidligere japansk fodboldspiller og træner.</t>
  </si>
  <si>
    <t>Ajam Boujarari Mohammed (født 3. april 1961) er en tidligere marokkansk fodboldspiller og træner.</t>
  </si>
  <si>
    <t>Yasuhiro Higuchi (født 5. maj 1961) er en tidligere japansk fodboldspiller og træner.</t>
  </si>
  <si>
    <t>Takeshi Oki (født 16. juli 1961) er en tidligere japansk fodboldspiller og træner.</t>
  </si>
  <si>
    <t>Jun_Suzuki_(fodboldspiller,_født_i_1961)</t>
  </si>
  <si>
    <t>Jun Suzuki (født 17. august 1961) er en tidligere japansk fodboldspiller og træner.</t>
  </si>
  <si>
    <t>Takeo Matsuda (født 13. oktober 1961) er en tidligere japansk fodboldspiller og træner.</t>
  </si>
  <si>
    <t>Kazuyori Mochizuki (født 20. november 1961) er en tidligere japansk fodboldspiller og træner.</t>
  </si>
  <si>
    <t>Yusuke Adachi (født 5. december 1961) er en tidligere japansk fodboldspiller og træner.</t>
  </si>
  <si>
    <t>Hitoshi Nakata (født 17. januar 1962) er en tidligere japansk fodboldspiller og træner.</t>
  </si>
  <si>
    <t>Luís_dos_Reis</t>
  </si>
  <si>
    <t>Luís dos Reis (født 1. februar 1962) er en tidligere brasiliansk fodboldspiller og træner.</t>
  </si>
  <si>
    <t>Tomoyoshi Ikeya (født 17. juni 1962) er en tidligere japansk fodboldspiller og træner.</t>
  </si>
  <si>
    <t>Takeshi_Ono_(fodboldspiller,_født_1962)</t>
  </si>
  <si>
    <t>Takeshi Ono (født 17. august 1962) er en tidligere japansk fodboldspiller og træner.</t>
  </si>
  <si>
    <t>Hideki Matsunaga (født 8. februar 1963) er en tidligere japansk fodboldspiller og træner.</t>
  </si>
  <si>
    <t>Tatsuya Mochizuki (født 20. april 1963) er en tidligere japansk fodboldspiller og træner.</t>
  </si>
  <si>
    <t>Shigeo Sawairi (født 8. maj 1963) er en tidligere japansk fodboldspiller og træner.</t>
  </si>
  <si>
    <t>Satoru Sakuma (født 7. juli 1963) er en tidligere japansk fodboldspiller og træner.</t>
  </si>
  <si>
    <t>Pavel_Řehák</t>
  </si>
  <si>
    <t>Pavel Řehák (født 7. oktober 1963) er en tidligere tjekkisk fodboldspiller og træner.</t>
  </si>
  <si>
    <t>Yoshinori Sembiki (født 5. januar 1964) er en tidligere japansk fodboldspiller og træner.</t>
  </si>
  <si>
    <t>Kiyoshi Okuma (født 21. juni 1964) er en tidligere japansk fodboldspiller og træner.</t>
  </si>
  <si>
    <t>Musashi Mizushima (født 10. september 1964) er en tidligere japansk fodboldspiller og træner.</t>
  </si>
  <si>
    <t>Nestor Omar Piccoli (født 20. januar 1965) er en tidligere argentinsk fodboldspiller og træner.</t>
  </si>
  <si>
    <t>Masahiro Wada (født 21. januar 1965) er en tidligere japansk fodboldspiller og træner.</t>
  </si>
  <si>
    <t>Caio_Júnior</t>
  </si>
  <si>
    <t>Caio Júnior (8. marts 1965 - 28.</t>
  </si>
  <si>
    <t>Milton Mendes (født 25. april 1965) er en tidligere brasiliansk fodboldspiller og træner.</t>
  </si>
  <si>
    <t>Naohiko Minobe (født 12. juli 1965) er en tidligere japansk fodboldspiller og træner.</t>
  </si>
  <si>
    <t>Carlos Mayor (født 5. oktober 1965) er en tidligere argentinsk fodboldspiller og træner.</t>
  </si>
  <si>
    <t>Péricles_Chamusca</t>
  </si>
  <si>
    <t>Péricles Chamusca (født 29. september 1965) er en tidligere brasiliansk fodboldspiller og træner.</t>
  </si>
  <si>
    <t>Akihiko Kamikawa (født 9. juli 1966) er en tidligere japansk fodboldspiller og træner.</t>
  </si>
  <si>
    <t>Lorenz Christian Rerup (født 15. april 1928 i Flensborg, død 9.</t>
  </si>
  <si>
    <t>Tsutomu Ogura (født 18. juli 1966) er en tidligere japansk fodboldspiller og træner.</t>
  </si>
  <si>
    <t>Hiroki Shibuya (født 30. november 1966) er en tidligere japansk fodboldspiller og træner.</t>
  </si>
  <si>
    <t>Sérgio_Soares</t>
  </si>
  <si>
    <t>Sérgio Soares (født 11. januar 1967) er en tidligere brasiliansk fodboldspiller og træner.</t>
  </si>
  <si>
    <t>Masatada Ishii (født 1. februar 1967) er en tidligere japansk fodboldspiller og træner.</t>
  </si>
  <si>
    <t>Masahiro Shimoda (født 10. februar 1967) er en tidligere japansk fodboldspiller og træner.</t>
  </si>
  <si>
    <t>Hiroaki Nagashima (født 22. marts 1967) er en tidligere japansk fodboldspiller og træner.</t>
  </si>
  <si>
    <t>Alexandre Gallo (født 29. maj 1967) er en tidligere brasiliansk fodboldspiller og træner.</t>
  </si>
  <si>
    <t>Hiroyuki Kiyokawa (født 3. juni 1967) er en tidligere japansk fodboldspiller og træner.</t>
  </si>
  <si>
    <t>Ranko_Popović</t>
  </si>
  <si>
    <t>Ranko Popović (født 26. juni 1967) er en tidligere serbisk fodboldspiller og træner.</t>
  </si>
  <si>
    <t>Atsuhiko Ejiri (født 12. juli 1967) er en tidligere japansk fodboldspiller og træner.</t>
  </si>
  <si>
    <t>Makoto Kitano (født 17. juli 1967) er en tidligere japansk fodboldspiller og træner.</t>
  </si>
  <si>
    <t>Takafumi Hori (født 10. september 1967) er en tidligere japansk fodboldspiller og træner.</t>
  </si>
  <si>
    <t>Yutaka Azuma (født 21. september 1967) er en tidligere japansk fodboldspiller og træner.</t>
  </si>
  <si>
    <t>Massimo Ficcadenti (født 6. november 1967) er en tidligere italiensk fodboldspiller og træner.</t>
  </si>
  <si>
    <t>Akinobu Yokouchi (født 30. november 1967) er en tidligere japansk fodboldspiller og træner.</t>
  </si>
  <si>
    <t>Takeyuki Okamoto (født 8. december 1967) er en tidligere japansk fodboldspiller og træner.</t>
  </si>
  <si>
    <t>Hitoshi_Morishita_(fodboldspiller,_født_1967)</t>
  </si>
  <si>
    <t>Hitoshi Morishita (født 9. december 1967) er en tidligere japansk fodboldspiller og træner.</t>
  </si>
  <si>
    <t>Tetsu Nagasawa (født 28. maj 1968) er en tidligere japansk fodboldspiller og træner.</t>
  </si>
  <si>
    <t>Tsutomu Takahata (født 16. juni 1968) er en tidligere japansk fodboldspiller og træner.</t>
  </si>
  <si>
    <t>Keiichi Zaizen (født 17. juni 1968) er en tidligere japansk fodboldspiller og træner.</t>
  </si>
  <si>
    <t>Ryosuke Okuno (født 13. november 1968) er en tidligere japansk fodboldspiller og træner.</t>
  </si>
  <si>
    <t>Yuji Okuma (født 19. januar 1969) er en tidligere japansk fodboldspiller og træner.</t>
  </si>
  <si>
    <t>Koji Maeda (født 3. februar 1969) er en tidligere japansk fodboldspiller og træner.</t>
  </si>
  <si>
    <t>Takayoshi Amma (født 23. maj 1969) er en tidligere japansk fodboldspiller og træner.</t>
  </si>
  <si>
    <t>Shinji Sarusawa (født 9. juni 1969) er en tidligere japansk fodboldspiller og træner.</t>
  </si>
  <si>
    <t>Ryo Adachi (født 2. juli 1969) er en tidligere japansk fodboldspiller og træner.</t>
  </si>
  <si>
    <t>Yuji Yokoyama (født 6. juli 1969) er en tidligere japansk fodboldspiller og træner.</t>
  </si>
  <si>
    <t>Gaston_d'Orléans_(født_2009)</t>
  </si>
  <si>
    <t>Gaston af Orléans (fransk: Gaston Louis Antoine Marie d'Orléans) (født 19. november 2009 i det 14.</t>
  </si>
  <si>
    <t>Nozomu Kato (født 7. oktober 1969) er en tidligere japansk fodboldspiller og træner.</t>
  </si>
  <si>
    <t>Ken Yoshida (født 1. marts 1970) er en tidligere japansk fodboldspiller og træner.</t>
  </si>
  <si>
    <t>Fumitake Miura (født 12. august 1970) er en tidligere japansk fodboldspiller og træner.</t>
  </si>
  <si>
    <t>Nobuaki Yanagida (født 9. december 1970) er en tidligere japansk fodboldspiller og træner.</t>
  </si>
  <si>
    <t>Tomohiro Katanosaka (født 18. april 1971) er en tidligere japansk fodboldspiller og træner.</t>
  </si>
  <si>
    <t>Shigetoshi Hasebe (født 23. april 1971) er en tidligere japansk fodboldspiller og træner.</t>
  </si>
  <si>
    <t>Yoshiyuki Shinoda (født 18. juni 1971) er en tidligere japansk fodboldspiller og træner.</t>
  </si>
  <si>
    <t>Keiju Karashima (født 24. juni 1971) er en tidligere japansk fodboldspiller og træner.</t>
  </si>
  <si>
    <t>Koichi Togashi (født 15. juli 1971) er en tidligere japansk fodboldspiller og træner.</t>
  </si>
  <si>
    <t>Hiroki Hattori (født 30. august 1971) er en tidligere japansk fodboldspiller og træner.</t>
  </si>
  <si>
    <t>Takeo Harada (født 2. oktober 1971) er en tidligere japansk fodboldspiller og træner.</t>
  </si>
  <si>
    <t>Tetsuro Uki (født 4. oktober 1971) er en tidligere japansk fodboldspiller og træner.</t>
  </si>
  <si>
    <t>Koichi Sugiyama (født 27. oktober 1971) er en tidligere japansk fodboldspiller og træner.</t>
  </si>
  <si>
    <t>Takahiro Shimotaira (født 18. december 1971) er en tidligere japansk fodboldspiller og træner.</t>
  </si>
  <si>
    <t>Tetsumasa Kimura (født 24. januar 1972) er en tidligere japansk fodboldspiller og træner.</t>
  </si>
  <si>
    <t>Takashi Kiyama (født 18. februar 1972) er en tidligere japansk fodboldspiller og træner.</t>
  </si>
  <si>
    <t>Hideo Yoshizawa (født 10. november 1971) er en tidligere japansk fodboldspiller og træner.</t>
  </si>
  <si>
    <t>Norihiro Satsukawa (født 18. april 1972) er en tidligere japansk fodboldspiller og træner.</t>
  </si>
  <si>
    <t>Akira Ito (født 19. september 1972) er en tidligere japansk fodboldspiller og træner.</t>
  </si>
  <si>
    <t>Hitoshi_Morishita_(fodboldspiller,_født_1972)</t>
  </si>
  <si>
    <t>Hitoshi Morishita (født 21. september 1972) er en tidligere japansk fodboldspiller og træner.</t>
  </si>
  <si>
    <t>Noritada Saneyoshi (født 19. oktober 1972) er en tidligere japansk fodboldspiller og træner.</t>
  </si>
  <si>
    <t>Kenji Arima (født 26. november 1972) er en tidligere japansk fodboldspiller og træner.</t>
  </si>
  <si>
    <t>Tsuyoshi Otsuki (født 1. december 1972) er en tidligere japansk fodboldspiller og træner.</t>
  </si>
  <si>
    <t>Shuhei Yomoda (født 14. marts 1973) er en tidligere japansk fodboldspiller og træner.</t>
  </si>
  <si>
    <t>Megumu Yoshida (født 13. april 1973) er en tidligere japansk fodboldspiller og træner.</t>
  </si>
  <si>
    <t>Hajime Eto (født 21. april 1973) er en tidligere japansk fodboldspiller og træner.</t>
  </si>
  <si>
    <t>Takayuki Nishigaya (født 12. maj 1973) er en tidligere japansk fodboldspiller og træner.</t>
  </si>
  <si>
    <t>Keisuke Kurihara (født 20. maj 1973) er en tidligere japansk fodboldspiller og træner.</t>
  </si>
  <si>
    <t>Toshimi Kikuchi (født 17. juni 1973) er en tidligere japansk fodboldspiller og træner.</t>
  </si>
  <si>
    <t>Takanori Nunobe (født 23. september 1973) er en tidligere japansk fodboldspiller og træner.</t>
  </si>
  <si>
    <t>François,_greve_af_Clermont</t>
  </si>
  <si>
    <t>François, greve af Clermont (fransk: François Henri Louis Marie d'Orléans) (født 7. februar 1961 i Boulogne-Billancourt, Hauts-de-Seine, Île-de-France, Frankrig – død 31.</t>
  </si>
  <si>
    <t>Eudes,_hertug_af_Angoulême_(født_1968)</t>
  </si>
  <si>
    <t>Eudes, hertug af Angoulême (fransk: Eudes Thibaut Joseph Marie d'Orléans) (født 18. marts 1968 i Paris, Frankrig) er en fransk prins.</t>
  </si>
  <si>
    <t>Isabelle_af_Orléans_og_Bragança,_grevinde_af_Paris</t>
  </si>
  <si>
    <t>Isabelle af Orléans og Bragança, grevinde af Paris (portugisisk: Isabel de Orléans e Bragança e Dobrzensky de Dobrzenicz, fransk: Isabelle d'Orléans-Bragance) (født 13. august 1911 på slottet Eu i Seine-Maritime, Normandiet, Frankrig – død 5.</t>
  </si>
  <si>
    <t>Douglas_(papegøje)</t>
  </si>
  <si>
    <t>Douglas (født 29 juli 1967 i Brasilien – 23. februar 2019) var en lyserød hanara, der medvirkede som papegøjen Rosalinda i filmen Pippi Langstrømpe på de syv have fra 1970.</t>
  </si>
  <si>
    <t>Strade Bianche 2019 var den 13. udgave af cykelløbet Strade Bianche.</t>
  </si>
  <si>
    <t>Paris-Nice 2019 var den 77. udgave af cykelløbet Paris-Nice.</t>
  </si>
  <si>
    <t>Nordfjorden eller Nordfjord er navnet på en række norske fjorder og andre geografiske lokaliteter:</t>
  </si>
  <si>
    <t>Tirreno-Adriatico 2019 var den 54. udgave af cykelløbet Tirreno-Adriatico.</t>
  </si>
  <si>
    <t>Sudeley Castle er et slot i Cotswolds nær Winchcombe, Gloucestershire, England. Den nuværende ygning blev opført i 1400-tallet og kan være bygget på stedet for en borg fra 1100-tallet.</t>
  </si>
  <si>
    <t>Susumu Watanabe (født 10. oktober 1973) er en tidligere japansk fodboldspiller og træner.</t>
  </si>
  <si>
    <t>Shuichi Mase (født 22. oktober 1973) er en tidligere japansk fodboldspiller og træner.</t>
  </si>
  <si>
    <t>Kiyotaka Ishimaru (født 30. oktober 1973) er en tidligere japansk fodboldspiller og træner.</t>
  </si>
  <si>
    <t>Toru Oniki (født 20. april 1974) er en tidligere japansk fodboldspiller og træner.</t>
  </si>
  <si>
    <t>Tatsuma Yoshida (født 9. juni 1974) er en tidligere japansk fodboldspiller og træner.</t>
  </si>
  <si>
    <t>Naoki Naruo (født 5. oktober 1974) er en tidligere japansk fodboldspiller og træner.</t>
  </si>
  <si>
    <t>Masanobu Matsunami (født 21. november 1974) er en tidligere japansk fodboldspiller og træner.</t>
  </si>
  <si>
    <t>Koichiro Katafuchi (født 29. april 1975) er en tidligere japansk fodboldspiller og træner.</t>
  </si>
  <si>
    <t>Ken Iwase (født 8. juli 1975) er en tidligere japansk fodboldspiller og træner.</t>
  </si>
  <si>
    <t>Sotaro Yasunaga (født 20. april 1976) er en tidligere japansk fodboldspiller og træner.</t>
  </si>
  <si>
    <t>Atsuto Oishi (født 24. oktober 1976) er en tidligere japansk fodboldspiller og træner.</t>
  </si>
  <si>
    <t>Takayuki Yoshida (født 14. marts 1977) er en tidligere japansk fodboldspiller og træner.</t>
  </si>
  <si>
    <t>Daisuke Sudo (født 25. april 1977) er en tidligere japansk fodboldspiller og træner.</t>
  </si>
  <si>
    <t>Kenta Kawai (født 7. juni 1981) er en tidligere japansk fodboldspiller og træner.</t>
  </si>
  <si>
    <t>Carlos Soares Garrit (født 4. december 1971) er en tidligere brasiliansk fodboldspiller.</t>
  </si>
  <si>
    <t>Regis Felisberto Masarim (født 6. marts 1973) er en tidligere brasiliansk fodboldspiller.</t>
  </si>
  <si>
    <t>Marcelo Trivisonno (født 8. juni 1966) er en tidligere argentinsk fodboldspiller.</t>
  </si>
  <si>
    <t>Marcelo Morales (født 9. oktober 1966) er en tidligere argentinsk fodboldspiller.</t>
  </si>
  <si>
    <t>Yoshimasa Suda (født 22. august 1967) er en tidligere japansk fodboldspiller.</t>
  </si>
  <si>
    <t>Seiichi Makita (født 11. juli 1968) er en tidligere japansk fodboldspiller.</t>
  </si>
  <si>
    <t>Yasushi Matsumoto (født 17. juni 1969) er en tidligere japansk fodboldspiller.</t>
  </si>
  <si>
    <t>Eiji Sato (født 8. april 1971) er en tidligere japansk fodboldspiller.</t>
  </si>
  <si>
    <t>Gène_Hanssen</t>
  </si>
  <si>
    <t>Gène Hanssen (født 9. januar 1959) er en tidligere hollandsk fodboldspiller.</t>
  </si>
  <si>
    <t>Erik van Rossum (født 27. marts 1963) er en tidligere hollandsk fodboldspiller.</t>
  </si>
  <si>
    <t>Hitoshi Tomishima (født 1. juni 1964) er en tidligere japansk fodboldspiller.</t>
  </si>
  <si>
    <t>Naoto Hori (født 28. november 1964) er en tidligere japansk fodboldspiller.</t>
  </si>
  <si>
    <t>Angelo Carlos Pretti (født 10. august 1965) er en tidligere brasiliansk fodboldspiller.</t>
  </si>
  <si>
    <t>Marco_Antônio_Paes_dos_Santos</t>
  </si>
  <si>
    <t>Marco Antônio Paes dos Santos (født 20. august 1963) er en tidligere brasiliansk fodboldspiller.</t>
  </si>
  <si>
    <t>Celso Luis Gomes (født 2. september 1964) er en tidligere brasiliansk fodboldspiller.</t>
  </si>
  <si>
    <t>Marcos Fernando Nang (født 16. marts 1969) er en tidligere brasiliansk fodboldspiller.</t>
  </si>
  <si>
    <t>Luís_Müller</t>
  </si>
  <si>
    <t>Luís Müller (født 14. februar 1961) er en tidligere brasiliansk fodboldspiller.</t>
  </si>
  <si>
    <t>Susumu Uemura (født 9. april 1964) er en tidligere japansk fodboldspiller.</t>
  </si>
  <si>
    <t>Antônio_Rinaldo_Gonçalves</t>
  </si>
  <si>
    <t>Antônio Rinaldo Gonçalves (født 31. oktober 1966) er en tidligere brasiliansk fodboldspiller.</t>
  </si>
  <si>
    <t>Toru Morikawa (født 29. juni 1966) er en tidligere japansk fodboldspiller.</t>
  </si>
  <si>
    <t>Kazuaki Koezuka (født 10. februar 1967) er en tidligere japansk fodboldspiller.</t>
  </si>
  <si>
    <t>Seiichi Negishi (født 20. april 1969) er en tidligere japansk fodboldspiller.</t>
  </si>
  <si>
    <t>Kazuyuki Kyoya (født 13. august 1971) er en tidligere japansk fodboldspiller.</t>
  </si>
  <si>
    <t>Ryuji Nagata (født 28. marts 1972) er en tidligere japansk fodboldspiller.</t>
  </si>
  <si>
    <t>Edoson Silva Martins (født 16. marts 1974) er en tidligere brasiliansk fodboldspiller.</t>
  </si>
  <si>
    <t>Miroslav Mentel (født 2. december 1962) er en tidligere slovakisk fodboldspiller.</t>
  </si>
  <si>
    <t>Hiroshi_Ninomiya_(fodboldspiller,_født_1969)</t>
  </si>
  <si>
    <t>Hiroshi Ninomiya (født 11. april 1969) er en tidligere japansk fodboldspiller.</t>
  </si>
  <si>
    <t>Akinori Mikami (født 12. juni 1969) er en tidligere japansk fodboldspiller.</t>
  </si>
  <si>
    <t>Makoto Yamazaki (født 31. oktober 1970) er en tidligere japansk fodboldspiller.</t>
  </si>
  <si>
    <t>Hideyuki Imakura (født 3. juni 1972) er en tidligere japansk fodboldspiller.</t>
  </si>
  <si>
    <t>Kenji Sakaguchi (født 5. marts 1975) er en tidligere japansk fodboldspiller.</t>
  </si>
  <si>
    <t>Toru Yoshida (født 17. maj 1965) er en tidligere japansk fodboldspiller.</t>
  </si>
  <si>
    <t>František_Mysliveček</t>
  </si>
  <si>
    <t>František Mysliveček (født 19. juni 1965) er en tidligere tjekkisk fodboldspiller.</t>
  </si>
  <si>
    <t>Paulo Rodrigues Barc (født 10. maj 1960) er en tidligere brasiliansk fodboldspiller.</t>
  </si>
  <si>
    <t>Yoshiyuki Kato (født 27. juli 1964) er en tidligere japansk fodboldspiller.</t>
  </si>
  <si>
    <t>Raúl_Vicente_Amarilla</t>
  </si>
  <si>
    <t>Raúl Vicente Amarilla (født 19. juli 1960) er en tidligere paraguayansk fodboldspiller.</t>
  </si>
  <si>
    <t>Aldrovani Menon (født 30. juli 1972) er en tidligere brasiliansk fodboldspiller.</t>
  </si>
  <si>
    <t>Hiroshi Saito (født 13. november 1970) er en tidligere japansk fodboldspiller.</t>
  </si>
  <si>
    <t>Yoshinori Higashikawa (født 30. september 1964) er en tidligere japansk fodboldspiller.</t>
  </si>
  <si>
    <t>Hiroyuki Yoshida (født 25. november 1969) er en tidligere japansk fodboldspiller.</t>
  </si>
  <si>
    <t>Akiyoshi Yoshida (født 8. september 1966) er en tidligere japansk fodboldspiller.</t>
  </si>
  <si>
    <t>Edson Rodrigues (født 13. marts 1967) er en tidligere brasiliansk fodboldspiller.</t>
  </si>
  <si>
    <t>Nariyasu Yasuhara (født 9. august 1968) er en tidligere japansk fodboldspiller.</t>
  </si>
  <si>
    <t>Yuji Yaso (født 31. oktober 1969) er en tidligere japansk fodboldspiller.</t>
  </si>
  <si>
    <t>Tetsuya Ogura (født 26. august 1970) er en tidligere japansk fodboldspiller.</t>
  </si>
  <si>
    <t>Takashi Umezawa (født 7. december 1972) er en tidligere japansk fodboldspiller.</t>
  </si>
  <si>
    <t>Yasutaka Yoshida (født 22. november 1966) er en tidligere japansk fodboldspiller.</t>
  </si>
  <si>
    <t>Tetsuya Tanaka (født 27. juli 1971) er en tidligere japansk fodboldspiller.</t>
  </si>
  <si>
    <t>Yukinori Muramatsu (født 13. juni 1969) er en tidligere japansk fodboldspiller.</t>
  </si>
  <si>
    <t>Edwin Uehara (født 21. juli 1969) er en tidligere japansk fodboldspiller.</t>
  </si>
  <si>
    <t>Nobuyuki Hosaka (født 23. juli 1970) er en tidligere japansk fodboldspiller.</t>
  </si>
  <si>
    <t>Kiyonobu Okajima (født 30. juni 1971) er en tidligere japansk fodboldspiller.</t>
  </si>
  <si>
    <t>Takeshi Mizuuchi (født 19. november 1972) er en tidligere japansk fodboldspiller.</t>
  </si>
  <si>
    <t>Michel Miyazawa (født 14. juli 1963) er en tidligere japansk fodboldspiller.</t>
  </si>
  <si>
    <t>Kenji Yamamoto (født 28. august 1965) er en tidligere japansk fodboldspiller.</t>
  </si>
  <si>
    <t>Tadashi Koya (født 24. maj 1970) er en tidligere japansk fodboldspiller.</t>
  </si>
  <si>
    <t>Kinya Takehara (født 16. november 1974) er en tidligere japansk fodboldspiller.</t>
  </si>
  <si>
    <t>Hirokazu Goshi (født 19. december 1966) er en tidligere japansk fodboldspiller.</t>
  </si>
  <si>
    <t>Osamu Chiba (født 22. maj 1968) er en tidligere japansk fodboldspiller.</t>
  </si>
  <si>
    <t>Wolnei Caio (født 10. august 1968) er en tidligere brasiliansk fodboldspiller.</t>
  </si>
  <si>
    <t>Shuji Kusano (født 2. april 1970) er en tidligere japansk fodboldspiller.</t>
  </si>
  <si>
    <t>Kazuhisa Irii (født 18. oktober 1970) er en tidligere japansk fodboldspiller.</t>
  </si>
  <si>
    <t>Takayuki Fujikawa (født 10. oktober 1962, død 15.</t>
  </si>
  <si>
    <t>Mitsuhiro Kawamoto (født 12. juni 1971) er en tidligere japansk fodboldspiller.</t>
  </si>
  <si>
    <t>Sérgio_Henrique_Saboia_Bernardes</t>
  </si>
  <si>
    <t>Sérgio Henrique Saboia Bernardes (født 18. maj 1973) er en tidligere brasiliansk fodboldspiller.</t>
  </si>
  <si>
    <t>Pedro Massacessi (født 9. januar 1966) er en tidligere argentinsk fodboldspiller.</t>
  </si>
  <si>
    <t>Shinya Nishikawa (født 12. juni 1974) er en tidligere japansk fodboldspiller.</t>
  </si>
  <si>
    <t>Rodrigo Batata (født 10. september 1977) er en tidligere brasiliansk fodboldspiller.</t>
  </si>
  <si>
    <t>Edson Aparecido de Souza (født 29. november 1962) er en tidligere brasiliansk fodboldspiller.</t>
  </si>
  <si>
    <t>José_Alves_dos_Santos_Júnior</t>
  </si>
  <si>
    <t>José Alves dos Santos Júnior (født 29. juli 1969) er en tidligere brasiliansk fodboldspiller.</t>
  </si>
  <si>
    <t>Hirokazu Ota (født 10. april 1971) er en tidligere japansk fodboldspiller.</t>
  </si>
  <si>
    <t>Émerson_Luiz_Firmino</t>
  </si>
  <si>
    <t>Émerson Luiz Firmino (født 28. juli 1973) er en tidligere brasiliansk fodboldspiller.</t>
  </si>
  <si>
    <t>Daichi Matsuyama (født 11. januar 1974) er en tidligere japansk fodboldspiller.</t>
  </si>
  <si>
    <t>Yasuhiro Yamada (født 13. februar 1968, død 8.</t>
  </si>
  <si>
    <t>Fumiaki Aoshima (født 12. juli 1968) er en tidligere japansk fodboldspiller.</t>
  </si>
  <si>
    <t>Hiroaki Hiraoka (født 2. september 1969) er en tidligere japansk fodboldspiller.</t>
  </si>
  <si>
    <t>Kiyoshi Nakamura (født 20. maj 1971) er en tidligere japansk fodboldspiller.</t>
  </si>
  <si>
    <t>Marco Aurelio Silva Businhani (født 8. februar 1972) er en tidligere brasiliansk fodboldspiller.</t>
  </si>
  <si>
    <t>Noriaki Asakura (født 11. maj 1973) er en tidligere japansk fodboldspiller.</t>
  </si>
  <si>
    <t>Takao Oishi (født 25. maj 1964) er en tidligere japansk fodboldspiller.</t>
  </si>
  <si>
    <t>Kenji Komata (født 15. juli 1964) er en tidligere japansk fodboldspiller.</t>
  </si>
  <si>
    <t>André_Paus</t>
  </si>
  <si>
    <t>André Paus (født 9. oktober 1965) er en tidligere hollandsk fodboldspiller.</t>
  </si>
  <si>
    <t>Yasuyuki Iwasaki (født 9. april 1971) er en tidligere japansk fodboldspiller.</t>
  </si>
  <si>
    <t>Akira Kawaguchi (født 24. januar 1967) er en tidligere japansk fodboldspiller.</t>
  </si>
  <si>
    <t>Toshiyuki Kosugi (født 20. juni 1968) er en tidligere japansk fodboldspiller.</t>
  </si>
  <si>
    <t>Masashi Shimamura (født 3. juni 1971) er en tidligere japansk fodboldspiller.</t>
  </si>
  <si>
    <t>Seiji Kubo (født 21. august 1973) er en tidligere japansk fodboldspiller.</t>
  </si>
  <si>
    <t>Mitsutoshi Tsushima (født 30. juli 1974) er en tidligere japansk fodboldspiller.</t>
  </si>
  <si>
    <t>Masayuki Mita (født 5. oktober 1969) er en tidligere japansk fodboldspiller.</t>
  </si>
  <si>
    <t>Toru Kawashima (født 4. juni 1970) er en tidligere japansk fodboldspiller.</t>
  </si>
  <si>
    <t>Kaoru Asano (født 19. maj 1973) er en tidligere japansk fodboldspiller.</t>
  </si>
  <si>
    <t>Kazuya Matsuda (født 25. august 1973) er en tidligere japansk fodboldspiller.</t>
  </si>
  <si>
    <t>Hirokazu Sasaki (født 16. februar 1962) er en tidligere japansk fodboldspiller.</t>
  </si>
  <si>
    <t>Gabriella " Gabi " Wilson (født den 27. juni 1997),  bedre kendt som H.</t>
  </si>
  <si>
    <t>Tomoo Kudaka (født 14. marts 1963, død 22.</t>
  </si>
  <si>
    <t>Keisuke Makino (født 11. april 1969) er en tidligere japansk fodboldspiller.</t>
  </si>
  <si>
    <t>Tatsuya Morishige (født 21. oktober 1971) er en tidligere japansk fodboldspiller.</t>
  </si>
  <si>
    <t>Takumi Shima (født 3. oktober 1967) er en tidligere japansk fodboldspiller.</t>
  </si>
  <si>
    <t>Andrey Gustavo dos Santos (født 23. september 1974) er en tidligere brasiliansk fodboldspiller.</t>
  </si>
  <si>
    <t>Rodrigo_José_Carbone</t>
  </si>
  <si>
    <t>Rodrigo José Carbone (født 17. marts 1974) er en tidligere brasiliansk fodboldspiller.</t>
  </si>
  <si>
    <t>Futoshi Ikeda (født 4. oktober 1970) er en tidligere japansk fodboldspiller.</t>
  </si>
  <si>
    <t>Hisataka Fujikawa (født 1. maj 1964) er en tidligere japansk fodboldspiller.</t>
  </si>
  <si>
    <t>Goran_Vasilijević</t>
  </si>
  <si>
    <t>Goran Vasilijević (født 27. august 1965) er en tidligere serbisk fodboldspiller.</t>
  </si>
  <si>
    <t>Kazuya Igarashi (født 24. oktober 1965) er en tidligere japansk fodboldspiller.</t>
  </si>
  <si>
    <t>Taro Goto (født 24. december 1969) er en tidligere japansk fodboldspiller.</t>
  </si>
  <si>
    <t>Yasuhiko Niimura (født 11. maj 1970) er en tidligere japansk fodboldspiller.</t>
  </si>
  <si>
    <t>Teppei Isaka (født 23. oktober 1974) er en tidligere japansk fodboldspiller.</t>
  </si>
  <si>
    <t>Antônio_Wagner_de_Moraes</t>
  </si>
  <si>
    <t>Antônio Wagner de Moraes (født 2. juni 1966) er en tidligere brasiliansk fodboldspiller.</t>
  </si>
  <si>
    <t>Kenji Oba (født 14. august 1967) er en tidligere japansk fodboldspiller.</t>
  </si>
  <si>
    <t>Nobutaka Tanaka (født 10. juni 1971) er en tidligere japansk fodboldspiller.</t>
  </si>
  <si>
    <t>Satoshi Oishi (født 6. juni 1972) er en tidligere japansk fodboldspiller.</t>
  </si>
  <si>
    <t>Aírton_Graciliano_dos_Santos</t>
  </si>
  <si>
    <t>Aírton Graciliano dos Santos (født 15. maj 1974) er en tidligere brasiliansk fodboldspiller.</t>
  </si>
  <si>
    <t>Darío_Figueroa</t>
  </si>
  <si>
    <t>Darío Figueroa (født 13. februar 1978) er en tidligere argentinsk fodboldspiller.</t>
  </si>
  <si>
    <t>Junji Koizumi (født 11. januar 1968) er en tidligere japansk fodboldspiller.</t>
  </si>
  <si>
    <t>Yoshiyuki Sakamoto (født 30. maj 1972) er en tidligere japansk fodboldspiller.</t>
  </si>
  <si>
    <t>Denílson_Antônio_Paludo</t>
  </si>
  <si>
    <t>Denílson Antônio Paludo (født 8. oktober 1972) er en tidligere brasiliansk fodboldspiller.</t>
  </si>
  <si>
    <t>Nobuyuki_Oishi_(fodboldspiller,_født_1974)</t>
  </si>
  <si>
    <t>Nobuyuki Oishi (født 23. maj 1974) er en tidligere japansk fodboldspiller.</t>
  </si>
  <si>
    <t>Hideaki Kaetsu (født 8. oktober 1974) er en tidligere japansk fodboldspiller.</t>
  </si>
  <si>
    <t>Fujio Yamamoto (født 27. maj 1966) er en tidligere japansk fodboldspiller.</t>
  </si>
  <si>
    <t>Tadateru Omoto (født 6. april 1969) er en tidligere japansk fodboldspiller.</t>
  </si>
  <si>
    <t>José_Luiz_Drey</t>
  </si>
  <si>
    <t>José Luiz Drey (født 23. december 1973) er en tidligere brasiliansk fodboldspiller.</t>
  </si>
  <si>
    <t>Masao Sugimoto (født 26. juni 1967) er en tidligere japansk fodboldspiller.</t>
  </si>
  <si>
    <t>Ademir Santos (født 28. marts 1968) er en tidligere japansk fodboldspiller.</t>
  </si>
  <si>
    <t>Hiroki Matsubara (født 15. november 1973) er en tidligere japansk fodboldspiller.</t>
  </si>
  <si>
    <t>Marcelo Miguel (født 20. august 1975) er en tidligere brasiliansk fodboldspiller.</t>
  </si>
  <si>
    <t>Satoshi Okura (født 22. maj 1969) er en tidligere japansk fodboldspiller.</t>
  </si>
  <si>
    <t>Franck Durix (født 20. oktober 1965) er en tidligere fransk fodboldspiller.</t>
  </si>
  <si>
    <t>Kei Taniguchi (født 15. juli 1974) er en tidligere japansk fodboldspiller.</t>
  </si>
  <si>
    <t>Makoto Sugiyama (født 17. maj 1960) er en tidligere japansk fodboldspiller.</t>
  </si>
  <si>
    <t>Shunzo Ono (født 29. marts 1965) er en tidligere japansk fodboldspiller.</t>
  </si>
  <si>
    <t>Raudnei Anversa Freire (født 18. juli 1965) er en tidligere brasiliansk fodboldspiller.</t>
  </si>
  <si>
    <t>Flávio_Campos</t>
  </si>
  <si>
    <t>Flávio Campos (født 29. august 1965) er en tidligere brasiliansk fodboldspiller.</t>
  </si>
  <si>
    <t>Shuichi Uemura (født 3. december 1966) er en tidligere japansk fodboldspiller.</t>
  </si>
  <si>
    <t>Norifumi Takamoto (født 31. december 1967) er en tidligere japansk fodboldspiller.</t>
  </si>
  <si>
    <t>Yuji Kakiuchi (født 31. august 1969) er en tidligere japansk fodboldspiller.</t>
  </si>
  <si>
    <t>Ryoichi Fukushige (født 30. januar 1971) er en tidligere japansk fodboldspiller.</t>
  </si>
  <si>
    <t>Yuji Nariyama (født 20. maj 1971) er en tidligere japansk fodboldspiller.</t>
  </si>
  <si>
    <t>Kozo Hosokawa (født 3. august 1971) er en tidligere japansk fodboldspiller.</t>
  </si>
  <si>
    <t>Junji Goto (født 9. august 1971) er en tidligere japansk fodboldspiller.</t>
  </si>
  <si>
    <t>Chikayuki Mochizuki (født 20. maj 1972) er en tidligere japansk fodboldspiller.</t>
  </si>
  <si>
    <t>Akira Kubota (født 12. april 1973) er en tidligere japansk fodboldspiller.</t>
  </si>
  <si>
    <t>Hironori Nagamine (født 12. maj 1973) er en tidligere japansk fodboldspiller.</t>
  </si>
  <si>
    <t>José_Alexandre_Alves_Lindo</t>
  </si>
  <si>
    <t>José Alexandre Alves Lindo (født 15. august 1973) er en tidligere brasiliansk fodboldspiller.</t>
  </si>
  <si>
    <t>Yosuke Sakamoto (født 12. januar 1974) er en tidligere japansk fodboldspiller.</t>
  </si>
  <si>
    <t>Hiroyuki Sawada (født 29. januar 1974) er en tidligere japansk fodboldspiller.</t>
  </si>
  <si>
    <t>Kunio Kitamura (født 4. august 1968) er en tidligere japansk fodboldspiller.</t>
  </si>
  <si>
    <t>Takeshi Yonezawa (født 6. februar 1969) er en tidligere japansk fodboldspiller.</t>
  </si>
  <si>
    <t>Vjekoslav_Škrinjar</t>
  </si>
  <si>
    <t>Vjekoslav Škrinjar (født 2. juni 1969) er en tidligere kroatisk fodboldspiller.</t>
  </si>
  <si>
    <t>Sojiro Ishii (født 29. marts 1970) er en tidligere japansk fodboldspiller.</t>
  </si>
  <si>
    <t>Yuji Hashimoto (født 13. maj 1970) er en tidligere japansk fodboldspiller.</t>
  </si>
  <si>
    <t>Hideki Yoshioka (født 6. juni 1972) er en tidligere japansk fodboldspiller.</t>
  </si>
  <si>
    <t>Hiroto Yamamura (født 12. juli 1974) er en tidligere japansk fodboldspiller.</t>
  </si>
  <si>
    <t>Takehiro Kato (født 28. juli 1974) er en tidligere japansk fodboldspiller.</t>
  </si>
  <si>
    <t>Alexandre da Silva (født 14. juni 1964) er en tidligere brasiliansk fodboldspiller.</t>
  </si>
  <si>
    <t>Akimasa Tsukamoto (født 22. november 1969) er en tidligere japansk fodboldspiller.</t>
  </si>
  <si>
    <t>Mitsuhiro Misaki (født 6. maj 1970) er en tidligere japansk fodboldspiller.</t>
  </si>
  <si>
    <t>Yasushi Mizusaki (født 13. juni 1971) er en tidligere japansk fodboldspiller.</t>
  </si>
  <si>
    <t>Francisco Narcizio (født 18. juli 1971) er en tidligere brasiliansk fodboldspiller.</t>
  </si>
  <si>
    <t>Masato Otake (født 31. august 1971) er en tidligere japansk fodboldspiller.</t>
  </si>
  <si>
    <t>Yasuyuki Sato (født 12. april 1966) er en tidligere japansk fodboldspiller.</t>
  </si>
  <si>
    <t>Hideaki Hagino (født 20. januar 1973) er en tidligere japansk fodboldspiller.</t>
  </si>
  <si>
    <t>Yoshikazu Isoda (født 27. maj 1965) er en tidligere japansk fodboldspiller.</t>
  </si>
  <si>
    <t>Takahiro Endo (født 7. juli 1968) er en tidligere japansk fodboldspiller.</t>
  </si>
  <si>
    <t>Shuta Sonoda (født 6. februar 1969) er en tidligere japansk fodboldspiller.</t>
  </si>
  <si>
    <t>Motonobu Tako (født 22. april 1972) er en tidligere japansk fodboldspiller.</t>
  </si>
  <si>
    <t>Masahiro Ota (født 28. april 1970) er en tidligere japansk fodboldspiller.</t>
  </si>
  <si>
    <t>Takayuki Sugiyama (født 24. marts 1976) er en tidligere japansk fodboldspiller.</t>
  </si>
  <si>
    <t>Michihisa Date (født 22. august 1966) er en tidligere japansk fodboldspiller.</t>
  </si>
  <si>
    <t>Alcindo Sartori (født 21. oktober 1967) er en tidligere brasiliansk fodboldspiller.</t>
  </si>
  <si>
    <t>Kenichi Hashimoto (født 16. april 1975) er en tidligere japansk fodboldspiller.</t>
  </si>
  <si>
    <t>Satoshi Yoneyama (født 27. juni 1974) er en tidligere japansk fodboldspiller.</t>
  </si>
  <si>
    <t>Atsuhiko Mori (født 31. maj 1972) er en tidligere japansk fodboldspiller.</t>
  </si>
  <si>
    <t>Britt Berglund er dansk radiovært og speaker. Hun er vært på P4-landsprogrammet "Diva og Dario" på P4 sammen med Dennis Johannesson.</t>
  </si>
  <si>
    <t>Fernando Rech (født 13. marts 1974) er en tidligere brasiliansk fodboldspiller.</t>
  </si>
  <si>
    <t>Reinaldo_Vicente_Simão</t>
  </si>
  <si>
    <t>Reinaldo Vicente Simão (født 23. oktober 1968) er en tidligere brasiliansk fodboldspiller.</t>
  </si>
  <si>
    <t>Naohiro Oyama (født 24. april 1974) er en tidligere japansk fodboldspiller.</t>
  </si>
  <si>
    <t>Masanori Suzuki (født 15. september 1968) er en tidligere japansk fodboldspiller.</t>
  </si>
  <si>
    <t>Marcelo Mabilia (født 31. oktober 1972) er en tidligere brasiliansk fodboldspiller.</t>
  </si>
  <si>
    <t>Yasuaki Kato (født 10. april 1976) er en tidligere japansk fodboldspiller.</t>
  </si>
  <si>
    <t>Mitsuru Mukojima (født 5. maj 1976) er en tidligere japansk fodboldspiller.</t>
  </si>
  <si>
    <t>Halmstadgade er en gade i det nordlige Aarhus mellem Hasle Ringvej og Olof Palmes Allé, plus et par sidegader til selve centralgaden. Gaden ligger i et kvarter med flere uddannelsesinstitutioner, bl.</t>
  </si>
  <si>
    <t>Gabriel Zucman (født 30. oktober 1986 i Paris) er en fransk økonom, der især er internationalt kendt for sin forskning i skatteunddragelse og skattely.</t>
  </si>
  <si>
    <t>Jes Ole Petersen (født 22. maj 1955 i Haslev) er en dansk journalist og dokumentarfilm-og TV-producent.</t>
  </si>
  <si>
    <t>Masaru Hirayama (født 3. juni 1972) er en tidligere japansk fodboldspiller.</t>
  </si>
  <si>
    <t>Carlos Alberto de Oliveira (født 23. maj 1972) er en tidligere brasiliansk fodboldspiller.</t>
  </si>
  <si>
    <t>Luiz Carlos Guarnieri (født 13. august 1971) er en tidligere brasiliansk fodboldspiller.</t>
  </si>
  <si>
    <t>Cléber_Eduardo_Arado</t>
  </si>
  <si>
    <t>Cléber Eduardo Arado (født 11. oktober 1972) er en tidligere brasiliansk fodboldspiller.</t>
  </si>
  <si>
    <t>Marcio dos Santos Silva (født 5. februar 1969) er en tidligere brasiliansk fodboldspiller.</t>
  </si>
  <si>
    <t>Rikizo Matsuhashi (født 22. august 1968) er en tidligere japansk fodboldspiller.</t>
  </si>
  <si>
    <t>Takashi Nagata (født 13. april 1972) er en tidligere japansk fodboldspiller.</t>
  </si>
  <si>
    <t>Yuji Keigoshi (født 17. september 1963) er en tidligere japansk fodboldspiller.</t>
  </si>
  <si>
    <t>Takashi Onishi (født 16. oktober 1971) er en tidligere japansk fodboldspiller.</t>
  </si>
  <si>
    <t>Koji Yoshinari (født 19. maj 1974) er en tidligere japansk fodboldspiller.</t>
  </si>
  <si>
    <t>Takahiro Shimada (født 9. februar 1965) er en tidligere japansk fodboldspiller.</t>
  </si>
  <si>
    <t>Hideki Nomiyama (født 28. april 1975) er en tidligere japansk fodboldspiller.</t>
  </si>
  <si>
    <t>Jean Elias (født 5. december 1969) er en tidligere brasiliansk fodboldspiller.</t>
  </si>
  <si>
    <t>Nobuhiro_Takeda_(fodboldspiller,_født_1965)</t>
  </si>
  <si>
    <t>Nobuhiro Takeda (født 22. marts 1965) er en tidligere japansk fodboldspiller.</t>
  </si>
  <si>
    <t>Kenichi Serada (født 20. oktober 1973) er en tidligere japansk fodboldspiller.</t>
  </si>
  <si>
    <t>Claudio Batista dos Santos (født 19. april 1997) er en tidligere brasiliansk fodboldspiller.</t>
  </si>
  <si>
    <t>Alex Lopes do Nasciment (født 22. april 1969) er en tidligere brasiliansk fodboldspiller.</t>
  </si>
  <si>
    <t>Naohiro Kitade (født 14. maj 1973) er en tidligere japansk fodboldspiller.</t>
  </si>
  <si>
    <t>Ippei Watanabe (født 28. september 1969) er en tidligere japansk fodboldspiller.</t>
  </si>
  <si>
    <t>Hiroki Azuma (født 10. juli 1966) er en tidligere japansk fodboldspiller.</t>
  </si>
  <si>
    <t>Shigemitsu Egawa (født 31. januar 1966) er en tidligere japansk fodboldspiller.</t>
  </si>
  <si>
    <t>Kotaro Nakao (født 8. juni 1969) er en tidligere japansk fodboldspiller.</t>
  </si>
  <si>
    <t>Shinichi Kawano (født 5. november 1969) er en tidligere japansk fodboldspiller.</t>
  </si>
  <si>
    <t>Yoichi Kajiyama (født 8. september 1971) er en tidligere brasiliansk fodboldspiller.</t>
  </si>
  <si>
    <t>Naoki_Mori_(fodboldspiller,_født_1972)</t>
  </si>
  <si>
    <t>Naoki Mori (født 5. maj 1972) er en tidligere japansk fodboldspiller.</t>
  </si>
  <si>
    <t>Masaki Tsukano (født 12. oktober 1970) er en tidligere japansk fodboldspiller.</t>
  </si>
  <si>
    <t>Jun Naito (født 18. december 1970) er en tidligere japansk fodboldspiller.</t>
  </si>
  <si>
    <t>Yoshihiko Matsuoka (født 29. juli 1977) er en tidligere japansk fodboldspiller.</t>
  </si>
  <si>
    <t>Antônio_Carlos_Santos</t>
  </si>
  <si>
    <t>Antônio Carlos Santos (født 8. juni 1964) er en tidligere brasiliansk fodboldspiller.</t>
  </si>
  <si>
    <t>Kenji Wakai (født 22. september 1974) er en tidligere japansk fodboldspiller.</t>
  </si>
  <si>
    <t>Masayuki Nakagomi (født 17. august 1967) er en tidligere japansk fodboldspiller.</t>
  </si>
  <si>
    <t>Sebastián_Riep</t>
  </si>
  <si>
    <t>Sebastián Riep (født 20. februar 1976) er en tidligere argentinsk fodboldspiller.</t>
  </si>
  <si>
    <t>Takeshi Nakashima (født 5. januar 1976) er en tidligere japansk fodboldspiller.</t>
  </si>
  <si>
    <t>Masashi Miyamura (født 18. februar 1969) er en tidligere japansk fodboldspiller.</t>
  </si>
  <si>
    <t>Kiyoto Furushima (født 3. april 1968) er en tidligere japansk fodboldspiller.</t>
  </si>
  <si>
    <t>Julio_Hernán_Rossi</t>
  </si>
  <si>
    <t>Julio Hernán Rossi (født 22. februar 1977) er en tidligere argentinsk fodboldspiller.</t>
  </si>
  <si>
    <t>Marcelo Carracedo (født 16. april 1970) er en tidligere argentinsk fodboldspiller.</t>
  </si>
  <si>
    <t>Dido Havenaar (født 26. september 1957) er en tidligere japansk fodboldspiller.</t>
  </si>
  <si>
    <t>Luiz Carlos Pereira (født 6. marts 1960) er en tidligere brasiliansk fodboldspiller.</t>
  </si>
  <si>
    <t>Takamitsu Ota (født 19. juli 1970) er en tidligere japansk fodboldspiller.</t>
  </si>
  <si>
    <t>Hugo Maradona (født 9. maj 1969) er en tidligere argentinsk fodboldspiller.</t>
  </si>
  <si>
    <t>Takashi Yamahashi (født 31. maj 1972) er en tidligere japansk fodboldspiller.</t>
  </si>
  <si>
    <t>Alfred Nijhuis (født 23. marts 1966) er en tidligere hollandsk fodboldspiller.</t>
  </si>
  <si>
    <t>Arnold Scholten (født 5. december 1962) er en tidligere hollandsk fodboldspiller.</t>
  </si>
  <si>
    <t>Berdan II-riflen er et russisk designet gevær. Den er afløseren for forgængeren Berdan I, og blev indført i slutningen af 1870'erne.</t>
  </si>
  <si>
    <t>Naoki Matsushita (født 6. juni 1978) er en tidligere japansk fodboldspiller.</t>
  </si>
  <si>
    <t>Marco_Antônio_de_Almeida_Ferreira</t>
  </si>
  <si>
    <t>Marco Antônio de Almeida Ferreira (født 20. december 1965) er en tidligere brasiliansk fodboldspiller.</t>
  </si>
  <si>
    <t>Kentaro Ishikawa (født 12. februar 1970) er en tidligere japansk fodboldspiller.</t>
  </si>
  <si>
    <t>Elpídio_Silva</t>
  </si>
  <si>
    <t>Elpídio Silva (født 19. juli 1975) er en tidligere brasiliansk fodboldspiller.</t>
  </si>
  <si>
    <t>Carlos Eduardo Ventura (født 15. marts 1974) er en tidligere brasiliansk fodboldspiller.</t>
  </si>
  <si>
    <t>Aldieres Joaquim dos Santos Neto (født 5. maj 1980) er en tidligere brasiliansk fodboldspiller.</t>
  </si>
  <si>
    <t>Henrique Arlindo Etges (født 15. marts 1966) er en tidligere brasiliansk fodboldspiller.</t>
  </si>
  <si>
    <t>José_Fernando_Fumagalli</t>
  </si>
  <si>
    <t>José Fernando Fumagalli (født 5. oktober 1977) er en tidligere brasiliansk fodboldspiller.</t>
  </si>
  <si>
    <t>Takahiro Okubo (født 29. april 1974) er en tidligere japansk fodboldspiller.</t>
  </si>
  <si>
    <t>Anderson Gils de Sampaio (født 15. februar 1977) er en tidligere brasiliansk fodboldspiller.</t>
  </si>
  <si>
    <t>Hitoshi_Sasaki_(fodboldspiller,_født_1973)</t>
  </si>
  <si>
    <t>Hitoshi Sasaki (født 9. juli 1973) er en tidligere japansk fodboldspiller.</t>
  </si>
  <si>
    <t>Ryo Oishi (født 13. juli 1977) er en tidligere japansk fodboldspiller.</t>
  </si>
  <si>
    <t>Kensuke Tsukuda (født 28. juni 1977) er en tidligere japansk fodboldspiller.</t>
  </si>
  <si>
    <t>Bernard Allou (født 19. juni 1975) er en tidligere ivoriansk fodboldspiller.</t>
  </si>
  <si>
    <t>Alicilio Pinto Silva Junior (født 15. maj 1977) er en tidligere brasiliansk fodboldspiller.</t>
  </si>
  <si>
    <t>Hiroyuki Inagaki (født 24. april 1970) er en tidligere japansk fodboldspiller.</t>
  </si>
  <si>
    <t>Makoto Yonekura (født 28. december 1970) er en tidligere japansk fodboldspiller.</t>
  </si>
  <si>
    <t>Yoshinari Hyakutake (født 21. november 1977) er en tidligere japansk fodboldspiller.</t>
  </si>
  <si>
    <t>Takahiro Sasaki (født 25. september 1974) er en tidligere japansk fodboldspiller.</t>
  </si>
  <si>
    <t>Luís_Carlos_de_Oliveira_Preto</t>
  </si>
  <si>
    <t>Luís Carlos de Oliveira Preto (født 17. september 1965) er en tidligere brasiliansk fodboldspiller.</t>
  </si>
  <si>
    <t>Takayasu Kawai (født 7. marts 1977) er en tidligere japansk fodboldspiller.</t>
  </si>
  <si>
    <t>Ryuji Ishizue (født 22. juli 1964) er en tidligere japansk fodboldspiller.</t>
  </si>
  <si>
    <t>Naoki Naito (født 30. maj 1968) er en tidligere japansk fodboldspiller.</t>
  </si>
  <si>
    <t>Albert_Tomàs</t>
  </si>
  <si>
    <t>Albert Tomàs (født 19. december 1970) er en tidligere spansk fodboldspiller.</t>
  </si>
  <si>
    <t>Ryuji Kubota (født 24. juli 1976) er en tidligere japansk fodboldspiller.</t>
  </si>
  <si>
    <t>Masamitsu Kanemoto (født 17. oktober 1962) er en tidligere japansk fodboldspiller.</t>
  </si>
  <si>
    <t>Jun Iwashita (født 8. april 1973) er en tidligere japansk fodboldspiller.</t>
  </si>
  <si>
    <t>Koji Okamoto (født 9. april 1976) er en tidligere japansk fodboldspiller.</t>
  </si>
  <si>
    <t>Takuya Suzumura (født 13. september 1978) er en tidligere japansk fodboldspiller.</t>
  </si>
  <si>
    <t>Ian Crook (født 18. januar 1963) er en tidligere engelsk fodboldspiller.</t>
  </si>
  <si>
    <t>Don Goodman (født 9. maj 1966) er en tidligere engelsk fodboldspiller.</t>
  </si>
  <si>
    <t>Masato Fue (født 22. februar 1973) er en tidligere japansk fodboldspiller.</t>
  </si>
  <si>
    <t>Katsuhiro Minamoto (født 2. juli 1972) er en tidligere japansk fodboldspiller.</t>
  </si>
  <si>
    <t>Toru Yasutake (født 10. december 1978) er en tidligere japansk fodboldspiller.</t>
  </si>
  <si>
    <t>Takaya Oishi (født 7. juli 1972) er en tidligere japansk fodboldspiller.</t>
  </si>
  <si>
    <t>Atsuhiro Iwai (født 31. januar 1967) er en tidligere japansk fodboldspiller.</t>
  </si>
  <si>
    <t>Pablo Maqueda (født 18. januar 1971) er en tidligere spansk fodboldspiller.</t>
  </si>
  <si>
    <t>Miodrag_Božović</t>
  </si>
  <si>
    <t>Miodrag Božović (født 22. juni 1968) er en montenegrinsk tidligere professionel fodboldspiller.</t>
  </si>
  <si>
    <t>Dragan_Đukanović</t>
  </si>
  <si>
    <t>Dragan Đukanović (født 29. oktober 1969) er en tidligere serbisk fodboldspiller.</t>
  </si>
  <si>
    <t>Giuseppe Zappella (født 4. maj 1973) er en tidligere italiensk fodboldspiller.</t>
  </si>
  <si>
    <t>Atsuo Watanabe (født 15. april 1974) er en tidligere japansk fodboldspiller.</t>
  </si>
  <si>
    <t>Katsushi Kurihara (født 29. juli 1977) er en tidligere japansk fodboldspiller.</t>
  </si>
  <si>
    <t>Robert Vancea (født 28. september 1976) er en tidligere rumænsk fodboldspiller.</t>
  </si>
  <si>
    <t>Jefferson Fredo Rodrigues (født 28. februar 1978) er en tidligere brasiliansk fodboldspiller.</t>
  </si>
  <si>
    <t>Carlos Henrique Raimundo Rodrigues (født 24. december 1976) er en tidligere brasiliansk fodboldspiller.</t>
  </si>
  <si>
    <t>Igor_Jovićević</t>
  </si>
  <si>
    <t>Igor Jovićević (født 30. november 1973) er en tidligere kroatisk fodboldspiller.</t>
  </si>
  <si>
    <t>Válber_Costa</t>
  </si>
  <si>
    <t>Válber Costa (født 6. december 1971) er en tidligere brasiliansk fodboldspiller.</t>
  </si>
  <si>
    <t>Chay Hews (født 30. september 1976) er en tidligere australsk fodboldspiller.</t>
  </si>
  <si>
    <t>Jailton Nunes de Oliveira (født 30. januar 1974) er en tidligere brasiliansk fodboldspiller.</t>
  </si>
  <si>
    <t>Kenji Ito (født 29. juni 1976) er en tidligere japansk fodboldspiller.</t>
  </si>
  <si>
    <t>Paulo Magino (født 23. juni 1979) er en tidligere brasiliansk fodboldspiller.</t>
  </si>
  <si>
    <t>Masaya Honda (født 20. november 1973) er en tidligere japansk fodboldspiller.</t>
  </si>
  <si>
    <t>Shinsuke Shiotani (født 11. maj 1970) er en tidligere japansk fodboldspiller.</t>
  </si>
  <si>
    <t>Luizinho Vieira (født 4. februar 1972) er en tidligere brasiliansk fodboldspiller.</t>
  </si>
  <si>
    <t>Kazunari Koga (født 17. april 1972) er en tidligere japansk fodboldspiller.</t>
  </si>
  <si>
    <t>Takuya_Ito_(fodboldspiller,_født_1976)</t>
  </si>
  <si>
    <t>Takuya Ito (født 30. december 1976) er en tidligere japansk fodboldspiller.</t>
  </si>
  <si>
    <t>Dijkstras algoritme er en algoritme til at finde den korteste vej på et netværk. Metoden blev opfundet af Edsger W.</t>
  </si>
  <si>
    <t>Tetsu Yamato (født 30. maj 1978) er en tidligere japansk fodboldspiller.</t>
  </si>
  <si>
    <t>Masahiro Akimoto (født 15. april 1979) er en tidligere japansk fodboldspiller.</t>
  </si>
  <si>
    <t>Fernando Henrique Mariano (født 3. april 1967) er en tidligere brasiliansk fodboldspiller.</t>
  </si>
  <si>
    <t>Minoru Kushibiki (født 10. juni 1967) er en tidligere japansk fodboldspiller.</t>
  </si>
  <si>
    <t>Kentaro Sakai (født 20. maj 1975) er en tidligere japansk fodboldspiller.</t>
  </si>
  <si>
    <t>Ranielli_José_Cechinato</t>
  </si>
  <si>
    <t>Ranielli José Cechinato (født 19. december 1970) er en tidligere brasiliansk fodboldspiller.</t>
  </si>
  <si>
    <t>Shoji Nonoshita (født 24. maj 1970) er en tidligere japansk fodboldspiller.</t>
  </si>
  <si>
    <t>Satoshi Kajino (født 9. november 1965) er en tidligere japansk fodboldspiller.</t>
  </si>
  <si>
    <t>Shin Tanada (født 25. juli 1969) er en tidligere japansk fodboldspiller.</t>
  </si>
  <si>
    <t>Kleber Romero (født 14. februar 1976) er en tidligere brasiliansk fodboldspiller.</t>
  </si>
  <si>
    <t>Ricardo Modesto da Silva (født 20. januar 1979) er en tidligere brasiliansk fodboldspiller.</t>
  </si>
  <si>
    <t>Valdinei Rocha de Oliveira (født 27. oktober 1971) er en tidligere brasiliansk fodboldspiller.</t>
  </si>
  <si>
    <t>Roberto de Assis Moreira (født 10. januar 1971) er en tidligere brasiliansk fodboldspiller.</t>
  </si>
  <si>
    <t>Koji Seki (født 26. juni 1972) er en tidligere japansk fodboldspiller.</t>
  </si>
  <si>
    <t>Hiromasa Tokioka (født 24. juni 1974) er en tidligere japansk fodboldspiller.</t>
  </si>
  <si>
    <t>Jarrell King Miller (født 15. juli i 1988) er en amerikansk professionel bokser og tidligere kickboxer, der konkurrerer i sværvægtklassen.</t>
  </si>
  <si>
    <t>EjendomDanmark (tidligere Ejendomsforeningen Danmark) er en dansk erhvervsorganisation for ejendomsejere, ‑udlejere og ejendomsadministratorer. I december 2018 ændrede organisationen navn fra Ejendomsforeningen Danmark til EjendomDanmark.</t>
  </si>
  <si>
    <t>Yoshitaka Watanabe (født 18. april 1973) er en tidligere japansk fodboldspiller.</t>
  </si>
  <si>
    <t>Eiji Hanayama (født 21. august 1977) er en tidligere japansk fodboldspiller.</t>
  </si>
  <si>
    <t>Jun Takata (født 6. december 1977) er en tidligere japansk fodboldspiller.</t>
  </si>
  <si>
    <t>Satoshi Taira (født 16. juli 1970) er en tidligere japansk fodboldspiller.</t>
  </si>
  <si>
    <t>Yasunobu Chiba (født 11. april 1971) er en tidligere japansk fodboldspiller.</t>
  </si>
  <si>
    <t>Dan Ito (født 3. november 1975) er en tidligere japansk fodboldspiller.</t>
  </si>
  <si>
    <t>Nixon Perea (født 15. august 1973) er en tidligere colombiansk fodboldspiller.</t>
  </si>
  <si>
    <t>Paulo Henrique (født 21. februar 1972) er en tidligere brasiliansk fodboldspiller.</t>
  </si>
  <si>
    <t>Naoki Hommachi (født 31. juli 1968) er en tidligere japansk fodboldspiller.</t>
  </si>
  <si>
    <t>Walter Henrique de Oliveira (født 21. oktober 1968) er en tidligere brasiliansk fodboldspiller.</t>
  </si>
  <si>
    <t>Hiroki Iizuka (født 4. april 1978) er en tidligere japansk fodboldspiller.</t>
  </si>
  <si>
    <t>Taro Urabe (født 11. juli 1977) er en tidligere japansk fodboldspiller.</t>
  </si>
  <si>
    <t>Kosuke Harada (født 21. december 1977) er en tidligere japansk fodboldspiller.</t>
  </si>
  <si>
    <t>"Replay" er en sang opført af den geogiansk-græske sanger Tamta. Sangtitel og kunstner blev afsløret den 21.</t>
  </si>
  <si>
    <t>Alan David Dotti (født 19. marts 1977) er en tidligere brasiliansk fodboldspiller.</t>
  </si>
  <si>
    <t>Tamta Goduadze (født den 10. januar 1981 i Tbilisi), kendt som blot Tamta, er en græsk-georgisk sanger.</t>
  </si>
  <si>
    <t>Shokichi Sato (født 9. april 1971) er en tidligere japansk fodboldspiller.</t>
  </si>
  <si>
    <t>Jeroen Boere (født 18. november 1967, død 16.</t>
  </si>
  <si>
    <t>Taisuke Hiramoto (født 21. november 1974) er en tidligere japansk fodboldspiller.</t>
  </si>
  <si>
    <t>Yasuhiro Toyoda (født 2. maj 1976) er en tidligere japansk fodboldspiller.</t>
  </si>
  <si>
    <t>Hiroki Shinjo (født 28. april 1973) er en tidligere japansk fodboldspiller.</t>
  </si>
  <si>
    <t>Jun Wada (født 28. november 1973) er en tidligere japansk fodboldspiller.</t>
  </si>
  <si>
    <t>Takashi Okuhara (født 31. juli 1972) er en tidligere japansk fodboldspiller.</t>
  </si>
  <si>
    <t>Genilson da Rocha Santos (født 1. december 1971) er en tidligere brasiliansk fodboldspiller.</t>
  </si>
  <si>
    <t>Masahide Kawamoto (født 21. juni 1971) er en tidligere japansk fodboldspiller.</t>
  </si>
  <si>
    <t>Ricardo Frederico Rodrigues Antunes (født 1. januar 1974) er en tidligere brasiliansk fodboldspiller.</t>
  </si>
  <si>
    <t>Kazuto Saiki (født 20. august 1970) er en tidligere japansk fodboldspiller.</t>
  </si>
  <si>
    <t>Yuki Imamura (født 11. juli 1976) er en tidligere japansk fodboldspiller.</t>
  </si>
  <si>
    <t>Takeshi Shimizu (født 18. august 1975) er en tidligere japansk fodboldspiller.</t>
  </si>
  <si>
    <t>Keiji Koizumi (født 28. juli 1976) er en tidligere japansk fodboldspiller.</t>
  </si>
  <si>
    <t>Shinya Hagihara (født 7. april 1971) er en tidligere japansk fodboldspiller.</t>
  </si>
  <si>
    <t>Eiichi Uemura (født 1. december 1975) er en tidligere japansk fodboldspiller.</t>
  </si>
  <si>
    <t>Rikarudo Higa (født 4. maj 1973) er en tidligere japansk fodboldspiller.</t>
  </si>
  <si>
    <t>Saulo Estevao da Costa Pimenta (født 11. april 1974) er en tidligere brasiliansk fodboldspiller.</t>
  </si>
  <si>
    <t>Teruki Tabata (født 16. april 1979) er en tidligere japansk fodboldspiller.</t>
  </si>
  <si>
    <t>Makoto Ikeda (født 8. juli 1977) er en tidligere japansk fodboldspiller.</t>
  </si>
  <si>
    <t>Shusuke Shimada (født 10. juli 1976) er en tidligere japansk fodboldspiller.</t>
  </si>
  <si>
    <t>Takeshi Kawaharazuka (født 1. februar 1975) er en tidligere japansk fodboldspiller.</t>
  </si>
  <si>
    <t>Tomonori Tsunematsu (født 16. juli 1976) er en tidligere japansk fodboldspiller.</t>
  </si>
  <si>
    <t>Shinichi Sato (født 14. september 1975) er en tidligere japansk fodboldspiller.</t>
  </si>
  <si>
    <t>Shinji Makino (født 29. maj 1976) er en tidligere japansk fodboldspiller.</t>
  </si>
  <si>
    <t>Shoji Ikitsu (født 20. maj 1977) er en tidligere japansk fodboldspiller.</t>
  </si>
  <si>
    <t>Yuji Nakayoshi (født 4. september 1972) er en tidligere japansk fodboldspiller.</t>
  </si>
  <si>
    <t>Alex_(fodboldspiller,_født_1976)</t>
  </si>
  <si>
    <t>Alex (født 20. april 1976) er en tidligere brasiliansk fodboldspiller.</t>
  </si>
  <si>
    <t>Kazumasa Shimizu (født 30. juni 1976) er en tidligere japansk fodboldspiller.</t>
  </si>
  <si>
    <t>Masaaki Furukawa (født 28. august 1968) er en tidligere japansk fodboldspiller.</t>
  </si>
  <si>
    <t>Cosmin_Olăroiu</t>
  </si>
  <si>
    <t>Cosmin Olăroiu (født 10. juni 1969) er en tidligere rumænsk fodboldspiller.</t>
  </si>
  <si>
    <t>Saša_Drakulić</t>
  </si>
  <si>
    <t>Saša Drakulić (født 28. august 1972) er en tidligere serbisk fodboldspiller.</t>
  </si>
  <si>
    <t>Maurício_Rodorigues_Alves_Domingues</t>
  </si>
  <si>
    <t>Maurício Rodorigues Alves Domingues (født 3. juli 1978) er en tidligere brasiliansk fodboldspiller.</t>
  </si>
  <si>
    <t>Hiromitsu Horiike (født 24. maj 1971) er en tidligere japansk fodboldspiller.</t>
  </si>
  <si>
    <t>Yoshinori Furube (født 9. december 1970) er en tidligere japansk fodboldspiller.</t>
  </si>
  <si>
    <t>Hayato Okamoto (født 16. oktober 1974) er en tidligere japansk fodboldspiller.</t>
  </si>
  <si>
    <t>Takayuki_Suzuki_(fodboldspiller,_født_1973)</t>
  </si>
  <si>
    <t>Takayuki Suzuki (født 4. oktober 1973) er en tidligere japansk fodboldspiller.</t>
  </si>
  <si>
    <t>José_Pedro_Santos</t>
  </si>
  <si>
    <t>José Pedro Santos (født 6. september 1976) er en tidligere brasiliansk fodboldspiller.</t>
  </si>
  <si>
    <t>Tetsuo Nakanishi (født 8. september 1969) er en tidligere japansk fodboldspiller.</t>
  </si>
  <si>
    <t>Alex Sandro Santana de Oliveira (født 30. oktober 1973) er en tidligere brasiliansk fodboldspiller.</t>
  </si>
  <si>
    <t>Daniel Rossi (født 4. januar 1981) er en tidligere brasiliansk fodboldspiller.</t>
  </si>
  <si>
    <t>Raul Maldonado (født 11. marts 1975) er en tidligere argentinsk fodboldspiller.</t>
  </si>
  <si>
    <t>Seiichi Ogawa (født 21. juli 1970) er en tidligere japansk fodboldspiller.</t>
  </si>
  <si>
    <t>Romildo Santos Rosa (født 25. oktober 1973) er en tidligere brasiliansk fodboldspiller.</t>
  </si>
  <si>
    <t>Edinho Baiano (født 27. juli 1967) er en tidligere brasiliansk fodboldspiller.</t>
  </si>
  <si>
    <t>Fabrício_André_Pires</t>
  </si>
  <si>
    <t>Fabrício André Pires (født 29. januar 1982) er en tidligere brasiliansk fodboldspiller.</t>
  </si>
  <si>
    <t>Regis Pitbull (født 22. september 1976) er en tidligere brasiliansk fodboldspiller.</t>
  </si>
  <si>
    <t>Hiroyasu Kawakatsu (født 19. september 1975) er en tidligere japansk fodboldspiller.</t>
  </si>
  <si>
    <t>Toshihiro Uchida (født 12. august 1972) er en tidligere japansk fodboldspiller.</t>
  </si>
  <si>
    <t>Daizo Okitsu (født 15. juni 1974) er en tidligere japansk fodboldspiller.</t>
  </si>
  <si>
    <t>Yuta Abe (født 31. juli 1974) er en tidligere japansk fodboldspiller.</t>
  </si>
  <si>
    <t>Filip 1. (også Philip 1.</t>
  </si>
  <si>
    <t>Et Registreringsnummer er et tal- eller bogstavkode, som noget eller nogen er opført under i et register, fx nummeret på en bils nummerplade. De første fire cifre plejer at være bankens registreringsnummer, og de sidste ti er kontonummeret.</t>
  </si>
  <si>
    <t>Roma er en mexicansk dramafilm fra 2018 lavet af Alfonso Cuarón. Cuarón har skrevet, instrueret, fotograferet og produceret filmen, som er løst baseret på sin opvækst.</t>
  </si>
  <si>
    <t>Takashi Kojima (født 4. august 1973) er en tidligere japansk fodboldspiller.</t>
  </si>
  <si>
    <t>Fábio_Augusto_Justino</t>
  </si>
  <si>
    <t>Fábio Augusto Justino (født 16. juni 1974) er en tidligere brasiliansk fodboldspiller.</t>
  </si>
  <si>
    <t>Hiroshi Miyazawa (født 22. november 1970) er en tidligere japansk fodboldspiller.</t>
  </si>
  <si>
    <t>Pelt er en kommune i provinsen Limburg i det nordøstlige Belgien, der grænser til Nederlandene.</t>
  </si>
  <si>
    <t>Makoto Okubo (født 3. marts 1975) er en tidligere japansk fodboldspiller.</t>
  </si>
  <si>
    <t>Satoshi Koga (født 12. februar 1970) er en tidligere japansk fodboldspiller.</t>
  </si>
  <si>
    <t>Miguel_Simão</t>
  </si>
  <si>
    <t>Miguel Simão (født 26. februar 1973) er en tidligere portugisisk fodboldspiller.</t>
  </si>
  <si>
    <t>Masafumi Mizuki (født 1. august 1974) er en tidligere japansk fodboldspiller.</t>
  </si>
  <si>
    <t>Eduardo Bustos Montoya (født 3. oktober 1976) er en tidligere argentinsk fodboldspiller.</t>
  </si>
  <si>
    <t>Masaru Hashiguchi (født 21. maj 1974) er en tidligere japansk fodboldspiller.</t>
  </si>
  <si>
    <t>Kazuyoshi Matsunaga (født 13. november 1977) er en tidligere japansk fodboldspiller.</t>
  </si>
  <si>
    <t>Takashi Sakurai (født 4. maj 1977) er en tidligere japansk fodboldspiller.</t>
  </si>
  <si>
    <t>Yoshihito Yamaji (født 13. januar 1971) er en tidligere japansk fodboldspiller.</t>
  </si>
  <si>
    <t>Rodrigo Nunes de Oliveira (født 11. januar 1979) er en tidligere brasiliansk fodboldspiller.</t>
  </si>
  <si>
    <t>Kei Mikuriya (født 29. august 1977) er en tidligere japansk fodboldspiller.</t>
  </si>
  <si>
    <t>Motoki Imagawa (født 17. maj 1980) er en tidligere japansk fodboldspiller.</t>
  </si>
  <si>
    <t>Hironari Iwamoto (født 27. juni 1970) er en tidligere japansk fodboldspiller.</t>
  </si>
  <si>
    <t>Satoshi Mashimo (født 6. marts 1974) er en tidligere japansk fodboldspiller.</t>
  </si>
  <si>
    <t>Jeferson Antonio Alves Dupin (født 19. oktober 1972) er en tidligere brasiliansk fodboldspiller.</t>
  </si>
  <si>
    <t>Daisuke Nakamori (født 10. juli 1974) er en tidligere japansk fodboldspiller.</t>
  </si>
  <si>
    <t>Washington Luigi Garcia (født 24. november 1978) er en tidligere brasiliansk fodboldspiller.</t>
  </si>
  <si>
    <t>Yasuhiro Yamamura (født 18. august 1976) er en tidligere japansk fodboldspiller.</t>
  </si>
  <si>
    <t>Satoshi Yashiro (født 10. oktober 1974) er en tidligere japansk fodboldspiller.</t>
  </si>
  <si>
    <t>Kota Minami (født 1. maj 1979) er en tidligere japansk fodboldspiller.</t>
  </si>
  <si>
    <t>Nobuhisa Isono (født 8. januar 1974) er en tidligere japansk fodboldspiller.</t>
  </si>
  <si>
    <t>Jun Mizuno (født 7. august 1974) er en tidligere japansk fodboldspiller.</t>
  </si>
  <si>
    <t>Norio Murata (født 7. februar 1976) er en tidligere japansk fodboldspiller.</t>
  </si>
  <si>
    <t>Shigeo Onoue (født 15. juli 1976) er en tidligere japansk fodboldspiller.</t>
  </si>
  <si>
    <t>Kenji Kitahara (født 10. maj 1976) er en tidligere japansk fodboldspiller.</t>
  </si>
  <si>
    <t>Tomoaki Sano (født 14. april 1968) er en tidligere japansk fodboldspiller.</t>
  </si>
  <si>
    <t>Shugo Nishikawa (født 27. maj 1977) er en tidligere japansk fodboldspiller.</t>
  </si>
  <si>
    <t>Takashi Imoto (født 29. september 1976) er en tidligere japansk fodboldspiller.</t>
  </si>
  <si>
    <t>Fumiaki Nakamura (født 23. april 1981) er en tidligere japansk fodboldspiller.</t>
  </si>
  <si>
    <t>Cleber Alexandre Gomes (født 7. maj 1976) er en tidligere brasiliansk fodboldspiller.</t>
  </si>
  <si>
    <t>Leandro Tomaz Perez (født 29. juli 1979) er en tidligere brasiliansk fodboldspiller.</t>
  </si>
  <si>
    <t>Yuki Takita (født 16. maj 1967) er en tidligere japansk fodboldspiller.</t>
  </si>
  <si>
    <t>Osamu Hirose (født 6. juni 1965) er en tidligere japansk fodboldspiller.</t>
  </si>
  <si>
    <t>Jan Veenhof (født 28. januar 1969) er en tidligere hollandsk fodboldspiller.</t>
  </si>
  <si>
    <t>Mark Burke (født 12. februar 1969) er en tidligere engelsk fodboldspiller.</t>
  </si>
  <si>
    <t>Branko Hucika (født 10. juli 1977) er en tidligere kroatisk fodboldspiller.</t>
  </si>
  <si>
    <t>Tetsuya Takada (født 31. juli 1969) er en tidligere japansk fodboldspiller.</t>
  </si>
  <si>
    <t>Jiro Hiratsuka (født 2. december 1979) er en tidligere japansk fodboldspiller.</t>
  </si>
  <si>
    <t>Takehisa Sakamoto (født 26. august 1971) er en tidligere japansk fodboldspiller.</t>
  </si>
  <si>
    <t>Tatsuya Ai (født 17. april 1968) er en tidligere japansk fodboldspiller.</t>
  </si>
  <si>
    <t>Maruco_Antônio_Urunau</t>
  </si>
  <si>
    <t>Maruco Antônio Urunau (født 16. november 1970) er en tidligere brasiliansk fodboldspiller.</t>
  </si>
  <si>
    <t>Masahiro Shimmyo (født 16. juli 1972) er en tidligere japansk fodboldspiller.</t>
  </si>
  <si>
    <t>Shinichi Fujita (født 10. april 1973) er en tidligere japansk fodboldspiller.</t>
  </si>
  <si>
    <t>Yoshinobu Akao (født 3. oktober 1975) er en tidligere japansk fodboldspiller.</t>
  </si>
  <si>
    <t>Fumiyuki Kanda (født 28. september 1977) er en tidligere japansk fodboldspiller.</t>
  </si>
  <si>
    <t>Daichi Fukushima (født 1. august 1977) er en tidligere japansk fodboldspiller.</t>
  </si>
  <si>
    <t>Yohei Takayama (født 26. november 1979) er en tidligere japansk fodboldspiller.</t>
  </si>
  <si>
    <t>Sandro_Luís_Zamboni_Britzke</t>
  </si>
  <si>
    <t>Sandro Luís Zamboni Britzke (født 20. februar 1978) er en tidligere brasiliansk fodboldspiller.</t>
  </si>
  <si>
    <t>Ovidiu_Burcă</t>
  </si>
  <si>
    <t>Ovidiu Burcă (født 16. marts 1980) er en tidligere rumænsk fodboldspiller.</t>
  </si>
  <si>
    <t>Michihiro Tsuruta (født 4. januar 1968) er en tidligere japansk fodboldspiller.</t>
  </si>
  <si>
    <t>Katsutoshi Domori (født 29. juni 1976) er en tidligere japansk fodboldspiller.</t>
  </si>
  <si>
    <t>Marcos_Antonio_García_Nascimento</t>
  </si>
  <si>
    <t>Marcos Antonio García Nascimento (født 21. oktober 1979) er en tidligere brasiliansk fodboldspiller.</t>
  </si>
  <si>
    <t>Marco Tulio (født 28. februar 1981) er en tidligere brasiliansk fodboldspiller.</t>
  </si>
  <si>
    <t>Takayoshi Shikida (født 25. november 1977) er en tidligere japansk fodboldspiller.</t>
  </si>
  <si>
    <t>Masato Koga (født 22. maj 1970) er en tidligere japansk fodboldspiller.</t>
  </si>
  <si>
    <t>Hiroshi Moriyasu (født 29. januar 1972) er en tidligere japansk fodboldspiller.</t>
  </si>
  <si>
    <t>André_Luíz_Baracho</t>
  </si>
  <si>
    <t>André Luíz Baracho (født 15. juli 1980) er en tidligere brasiliansk fodboldspiller.</t>
  </si>
  <si>
    <t>Kazuhiro Murata (født 12. maj 1969) er en tidligere japansk fodboldspiller.</t>
  </si>
  <si>
    <t>Valdney Freitas da Matta (født 20. april 1971) er en tidligere brasiliansk fodboldspiller.</t>
  </si>
  <si>
    <t>Hiroshi Sakai (født 19. oktober 1976) er en tidligere japansk fodboldspiller.</t>
  </si>
  <si>
    <t>Ryohei Koike (født 24. august 1980) er en tidligere japansk fodboldspiller.</t>
  </si>
  <si>
    <t>Yoshikazu Nonomura (født 8. maj 1972) er en tidligere japansk fodboldspiller.</t>
  </si>
  <si>
    <t>Almir Moraes Andrade (født 11. maj 1973) er en tidligere brasiliansk fodboldspiller.</t>
  </si>
  <si>
    <t>Jo Nakajima (født 3. juli 1980) er en tidligere japansk fodboldspiller.</t>
  </si>
  <si>
    <t>Tsutomu Nishino (født 13. marts 1971) er en tidligere japansk fodboldspiller.</t>
  </si>
  <si>
    <t>Hiroyasu Ibata (født 25. juni 1974) er en tidligere japansk fodboldspiller.</t>
  </si>
  <si>
    <t>Takuma Sugano (født 5. april 1980) er en tidligere japansk fodboldspiller.</t>
  </si>
  <si>
    <t>Jun Enomoto (født 13. maj 1977) er en tidligere japansk fodboldspiller.</t>
  </si>
  <si>
    <t>Masakazu Senuma (født 7. september 1978) er en tidligere japansk fodboldspiller.</t>
  </si>
  <si>
    <t>Tadaaki Matsubara (født 2. juli 1977) er en tidligere japansk fodboldspiller.</t>
  </si>
  <si>
    <t>Takashi Seki (født 5. juni 1978) er en tidligere japansk fodboldspiller.</t>
  </si>
  <si>
    <t>Emerson Orlando de Melo (født 2. marts 1973) er en tidligere brasiliansk fodboldspiller.</t>
  </si>
  <si>
    <t>Marcelo_Lipatín</t>
  </si>
  <si>
    <t>Marcelo Lipatín (født 28. januar 1977) er en tidligere uruguayansk fodboldspiller.</t>
  </si>
  <si>
    <t>Leandro Simioni (født 29. september 1974) er en tidligere brasiliansk fodboldspiller.</t>
  </si>
  <si>
    <t>Marco Brito (født 4. april 1977) er en tidligere brasiliansk fodboldspiller.</t>
  </si>
  <si>
    <t>Fernando Nicolas Oliva (født 26. september 1971) er en tidligere argentinsk fodboldspiller.</t>
  </si>
  <si>
    <t>Takashi Kageyama (født 27. maj 1977) er en tidligere japansk fodboldspiller.</t>
  </si>
  <si>
    <t>Wágner_Pires_de_Almeida</t>
  </si>
  <si>
    <t>Wágner Pires de Almeida (født 27. december 1973) er en tidligere brasiliansk fodboldspiller.</t>
  </si>
  <si>
    <t>Marcelo Rosa da Silva (født 29. januar 1976) er en tidligere brasiliansk fodboldspiller.</t>
  </si>
  <si>
    <t>Kazuo Shimizu (født 30. april 1975) er en tidligere japansk fodboldspiller.</t>
  </si>
  <si>
    <t>Claudio Luiz Assuncao de Freitas (født 31. marts 1972) er en tidligere brasiliansk fodboldspiller.</t>
  </si>
  <si>
    <t>Washington Luiz Pereira dos Santos (født 10. april 1975) er en tidligere brasiliansk fodboldspiller.</t>
  </si>
  <si>
    <t>Jiro Takeda (født 18. september 1972) er en tidligere japansk fodboldspiller.</t>
  </si>
  <si>
    <t>Sachio Yoshida (født 6. april 1980) er en tidligere japansk fodboldspiller.</t>
  </si>
  <si>
    <t>Martín_Vilallonga</t>
  </si>
  <si>
    <t>Martín Vilallonga (født 8. oktober 1970) er en tidligere argentinsk fodboldspiller.</t>
  </si>
  <si>
    <t>Katsuyuki Saito (født 7. april 1973) er en tidligere japansk fodboldspiller.</t>
  </si>
  <si>
    <t>Eiji Gaya (født 8. februar 1969) er en tidligere japansk fodboldspiller.</t>
  </si>
  <si>
    <t>Celso Vieira (født 25. september 1974) er en tidligere brasiliansk fodboldspiller.</t>
  </si>
  <si>
    <t>Tomohiro Hasumi (født 6. juni 1972) er en tidligere japansk fodboldspiller.</t>
  </si>
  <si>
    <t>Manabu Nakamura (født 26. juni 1977) er en tidligere japansk fodboldspiller.</t>
  </si>
  <si>
    <t>Makoto Segawa (født 26. november 1974) er en tidligere japansk fodboldspiller.</t>
  </si>
  <si>
    <t>Hiroyuki Tazawa (født 29. april 1978) er en tidligere japansk fodboldspiller.</t>
  </si>
  <si>
    <t>Taichi Sato (født 23. august 1977) er en tidligere japansk fodboldspiller.</t>
  </si>
  <si>
    <t>Junji Sato (født 4. februar 1975) er en tidligere japansk fodboldspiller.</t>
  </si>
  <si>
    <t>Genichi Takahashi (født 28. juni 1980) er en tidligere japansk fodboldspiller.</t>
  </si>
  <si>
    <t>Makoto Takeya (født 27. juli 1977) er en tidligere japansk fodboldspiller.</t>
  </si>
  <si>
    <t>Masaaki Koido (født 9. april 1978) er en tidligere japansk fodboldspiller.</t>
  </si>
  <si>
    <t>Kenichi Sugano (født 8. august 1971) er en tidligere japansk fodboldspiller.</t>
  </si>
  <si>
    <t>Sota Kasahara (født 9. maj 1976) er en tidligere japansk fodboldspiller.</t>
  </si>
  <si>
    <t>Takehiro Otani (født 6. december 1980) er en tidligere japansk fodboldspiller.</t>
  </si>
  <si>
    <t>Hirohito Nakamura (født 9. maj 1974) er en tidligere japansk fodboldspiller.</t>
  </si>
  <si>
    <t>Masahiro Miyashita (født 10. oktober 1975) er en tidligere japansk fodboldspiller.</t>
  </si>
  <si>
    <t>Eiji Takada (født 21. oktober 1974) er en tidligere japansk fodboldspiller.</t>
  </si>
  <si>
    <t>Daniel Carlos Silva Anjos (født 23. november 1979) er en tidligere brasiliansk fodboldspiller.</t>
  </si>
  <si>
    <t>Edmilson Carlos Abel (født 23. februar 1974) er en tidligere brasiliansk fodboldspiller.</t>
  </si>
  <si>
    <t>Ricardo Souza Silva (født 26. november 1975) er en tidligere brasiliansk fodboldspiller.</t>
  </si>
  <si>
    <t>Aílton_de_Oliveira_Modesto</t>
  </si>
  <si>
    <t>Aílton de Oliveira Modesto (født 27. februar 1980) er en tidligere brasiliansk fodboldspiller.</t>
  </si>
  <si>
    <t>Tatsuru Mukojima (født 9. januar 1966) er en tidligere japansk fodboldspiller.</t>
  </si>
  <si>
    <t>Hideki Katsura (født 6. marts 1970) er en tidligere japansk fodboldspiller.</t>
  </si>
  <si>
    <t>Yoshinori Doi (født 2. april 1972) er en tidligere japansk fodboldspiller.</t>
  </si>
  <si>
    <t>Yoshinori Abe (født 10. september 1972) er en tidligere japansk fodboldspiller.</t>
  </si>
  <si>
    <t>Luiz Renato Viana da Silva (født 10. januar 1982) er en tidligere brasiliansk fodboldspiller.</t>
  </si>
  <si>
    <t>Masakazu Koda (født 12. september 1969) er en tidligere japansk fodboldspiller.</t>
  </si>
  <si>
    <t>Masaaki Takada (født 26. juli 1973) er en tidligere japansk fodboldspiller.</t>
  </si>
  <si>
    <t>Junichi Watanabe (født 20. maj 1973) er en tidligere japansk fodboldspiller.</t>
  </si>
  <si>
    <t>Suguru Ito (født 7. september 1975) er en tidligere japansk fodboldspiller.</t>
  </si>
  <si>
    <t>Kenichiro Tokura (født 31. maj 1971) er en tidligere japansk fodboldspiller.</t>
  </si>
  <si>
    <t>Takashi Sambonsuge (født 5. juni 1978) er en tidligere japansk fodboldspiller.</t>
  </si>
  <si>
    <t>Daisuke Ishihara (født 9. december 1971) er en tidligere japansk fodboldspiller.</t>
  </si>
  <si>
    <t>Hideaki Matsuura (født 25. juni 1981) er en tidligere japansk fodboldspiller.</t>
  </si>
  <si>
    <t>Teppei Uchida (født 22. maj 1975) er en tidligere japansk fodboldspiller.</t>
  </si>
  <si>
    <t>Alex Felipe Nery (født 14. august 1975) er en tidligere brasiliansk fodboldspiller.</t>
  </si>
  <si>
    <t>Ricardo de Freitas Carreira (født 20. januar 1978) er en tidligere brasiliansk fodboldspiller.</t>
  </si>
  <si>
    <t>Vagner da Silva Sarti (født 9. januar 1978) er en tidligere brasiliansk fodboldspiller.</t>
  </si>
  <si>
    <t>Deili Custodio da Silva (født 8. marts 1980) er en tidligere brasiliansk fodboldspiller.</t>
  </si>
  <si>
    <t>Wataru Ota (født 14. marts 1981) er en tidligere japansk fodboldspiller.</t>
  </si>
  <si>
    <t>Satoru Yoshida (født 18. december 1970) er en tidligere japansk fodboldspiller.</t>
  </si>
  <si>
    <t>Keiichiro Nakano (født 29. marts 1976) er en tidligere japansk fodboldspiller.</t>
  </si>
  <si>
    <t>Lindomar Ferreira de Oliveira (født 20. november 1977) er en tidligere brasiliansk fodboldspiller.</t>
  </si>
  <si>
    <t>Naotaka Takeda (født 13. juli 1978) er en tidligere japansk fodboldspiller.</t>
  </si>
  <si>
    <t>Takamichi Kobayashi (født 3. januar 1979) er en tidligere japansk fodboldspiller.</t>
  </si>
  <si>
    <t>Masayuki Onishi (født 15. juli 1977) er en tidligere japansk fodboldspiller.</t>
  </si>
  <si>
    <t>Kohei Inoue (født 5. oktober 1978) er en tidligere japansk fodboldspiller.</t>
  </si>
  <si>
    <t>Taichi Hasegawa (født 26. februar 1981) er en tidligere japansk fodboldspiller.</t>
  </si>
  <si>
    <t>Kenji Miyazaki (født 24. juni 1977) er en tidligere japansk fodboldspiller.</t>
  </si>
  <si>
    <t>Piotr Sowisz (født 10. september 1971) er en tidligere polsk fodboldspiller.</t>
  </si>
  <si>
    <t>Yoshiki Maeda (født 29. august 1975) er en tidligere japansk fodboldspiller.</t>
  </si>
  <si>
    <t>Kenta Shimaoka (født 26. juli 1973) er en tidligere japansk fodboldspiller.</t>
  </si>
  <si>
    <t>Goichi Ishitani (født 6. juli 1979) er en tidligere japansk fodboldspiller.</t>
  </si>
  <si>
    <t>Michael Yano (født 22. januar 1979) er en tidligere japansk fodboldspiller.</t>
  </si>
  <si>
    <t>Andrzej Kubica (født 7. juli 1972) er en tidligere polsk fodboldspiller.</t>
  </si>
  <si>
    <t>Takashi Shoji (født 14. september 1971) er en tidligere japansk fodboldspiller.</t>
  </si>
  <si>
    <t>Toshihiro Yoshimura (født 28. juni 1971) er en tidligere japansk fodboldspiller.</t>
  </si>
  <si>
    <t>Luciano Asley Rocha Carlos (født 19. juni 1977) er en tidligere brasiliansk fodboldspiller.</t>
  </si>
  <si>
    <t>Leandro Rodrigues (født 31. januar 1982) er en tidligere brasiliansk fodboldspiller.</t>
  </si>
  <si>
    <t>Maxsandro Barbosa de Oliveira (født 3. august 1972) er en tidligere brasiliansk fodboldspiller.</t>
  </si>
  <si>
    <t>José_Jadílson_dos_Santos_Silva</t>
  </si>
  <si>
    <t>José Jadílson dos Santos Silva (født 4. december 1977) er en tidligere brasiliansk fodboldspiller.</t>
  </si>
  <si>
    <t>Luis Robson (født 21. september 1974) er en tidligere brasiliansk fodboldspiller.</t>
  </si>
  <si>
    <t>Yasuyoshi Nara (født 12. december 1982) er en tidligere japansk fodboldspiller.</t>
  </si>
  <si>
    <t>Yuki Tazawa (født 16. juli 1979) er en tidligere japansk fodboldspiller.</t>
  </si>
  <si>
    <t>Srđan_Baljak</t>
  </si>
  <si>
    <t>Srđan Baljak (født 25. november 1978) er en tidligere serbisk fodboldspiller.</t>
  </si>
  <si>
    <t>Tomoaki Matsukawa (født 18. april 1973) er en tidligere japansk fodboldspiller.</t>
  </si>
  <si>
    <t>Shinji Fujiyoshi (født 3. april 1970) er en tidligere japansk fodboldspiller.</t>
  </si>
  <si>
    <t>Shinya Mitsuoka (født 22. april 1976) er en tidligere japansk fodboldspiller.</t>
  </si>
  <si>
    <t>Shin Nakamura (født 6. maj 1974) er en tidligere japansk fodboldspiller.</t>
  </si>
  <si>
    <t>Takamasa Watanabe (født 12. maj 1977) er en tidligere japansk fodboldspiller.</t>
  </si>
  <si>
    <t>Takashi Uemura (født 2. december 1973) er en tidligere japansk fodboldspiller.</t>
  </si>
  <si>
    <t>Shinya Yabusaki (født 1. juni 1978) er en tidligere japansk fodboldspiller.</t>
  </si>
  <si>
    <t>José_Ricardo_dos_Santos_Oliveira</t>
  </si>
  <si>
    <t>José Ricardo dos Santos Oliveira (født 19. maj 1984) er en tidligere brasiliansk fodboldspiller.</t>
  </si>
  <si>
    <t>Minoru Kobayashi (født 14. maj 1976) er en tidligere japansk fodboldspiller.</t>
  </si>
  <si>
    <t>Hayato Yano (født 29. oktober 1980) er en tidligere japansk fodboldspiller.</t>
  </si>
  <si>
    <t>Michiyasu Osada (født 5. marts 1978) er en tidligere japansk fodboldspiller.</t>
  </si>
  <si>
    <t>Gesiel_José_de_Lima</t>
  </si>
  <si>
    <t>Gesiel José de Lima (født 8. december 1968) er en tidligere brasiliansk fodboldspiller.</t>
  </si>
  <si>
    <t>Yoichi Mori (født 1. august 1980) er en tidligere japansk fodboldspiller.</t>
  </si>
  <si>
    <t>Srđan_Pecelj</t>
  </si>
  <si>
    <t>Srđan Pecelj (født 12. marts 1975) er en tidligere bosnisk fodboldspiller.</t>
  </si>
  <si>
    <t>Takayuki Yokoyama (født 22. december 1972) er en tidligere japansk fodboldspiller.</t>
  </si>
  <si>
    <t>Ko Ishikawa (født 10. marts 1970) er en tidligere japansk fodboldspiller.</t>
  </si>
  <si>
    <t>Masahiko Nakagawa (født 20. august 1969) er en tidligere japansk fodboldspiller.</t>
  </si>
  <si>
    <t>Daniel Conceicao Silva (født 10. oktober 1970) er en tidligere brasiliansk fodboldspiller.</t>
  </si>
  <si>
    <t>Neško_Milovanović</t>
  </si>
  <si>
    <t>Neško Milovanović (født 4. december 1974) er en tidligere bulgarsk fodboldspiller.</t>
  </si>
  <si>
    <t>Yoshifumi Ono (født 22. maj 1978) er en tidligere japansk fodboldspiller.</t>
  </si>
  <si>
    <t>Taku Watanabe (født 9. november 1971) er en tidligere japansk fodboldspiller.</t>
  </si>
  <si>
    <t>Toru Ojima (født 22. februar 1976) er en tidligere japansk fodboldspiller.</t>
  </si>
  <si>
    <t>Hideki Matsuda (født 2. september 1981) er en tidligere japansk fodboldspiller.</t>
  </si>
  <si>
    <t>Issei Yoshimi (født 16. juni 1982) er en tidligere japansk fodboldspiller.</t>
  </si>
  <si>
    <t>Ippei Saga (født 20. maj 1980) er en tidligere japansk fodboldspiller.</t>
  </si>
  <si>
    <t>Ryohei Nishiwaki (født 1. august 1979) er en tidligere japansk fodboldspiller.</t>
  </si>
  <si>
    <t>Tomotaka Fukagawa (født 24. juli 1972) er en tidligere japansk fodboldspiller.</t>
  </si>
  <si>
    <t>Nobuyasu Ikeda (født 18. maj 1970) er en tidligere japansk fodboldspiller.</t>
  </si>
  <si>
    <t>Nozomu Kanaguchi (født 8. september 1981) er en tidligere japansk fodboldspiller.</t>
  </si>
  <si>
    <t>Hidetoyo Watanabe (født 19. januar 1971) er en tidligere japansk fodboldspiller.</t>
  </si>
  <si>
    <t>Yuji Kamimura (født 16. marts 1976) er en tidligere japansk fodboldspiller.</t>
  </si>
  <si>
    <t>Akinori Kosaka (født 14. september 1975) er en tidligere japansk fodboldspiller.</t>
  </si>
  <si>
    <t>Tetsuya Nishiwaki (født 22. maj 1977) er en tidligere japansk fodboldspiller.</t>
  </si>
  <si>
    <t>Fuat Usta (født 3. juli 1972) er en tidligere tyrkisk fodboldspiller.</t>
  </si>
  <si>
    <t>Atsushi Shirai (født 18. april 1966) er en tidligere japansk fodboldspiller.</t>
  </si>
  <si>
    <t>Marlon de Souza Lopes (født 5. september 1976) er en tidligere brasiliansk fodboldspiller.</t>
  </si>
  <si>
    <t>Tomohide Nakazawa (født 13. september 1980) er en tidligere japansk fodboldspiller.</t>
  </si>
  <si>
    <t>Hiroaki Kumon (født 20. oktober 1966) er en tidligere japansk fodboldspiller.</t>
  </si>
  <si>
    <t>Hiroaki Tajima (født 27. juni 1974) er en tidligere japansk fodboldspiller.</t>
  </si>
  <si>
    <t>Tamotsu Komatsuzaki (født 10. juli 1970) er en tidligere japansk fodboldspiller.</t>
  </si>
  <si>
    <t>Yuji Ito (født 20. juni 1965) er en tidligere japansk fodboldspiller.</t>
  </si>
  <si>
    <t>Kleber Rogerio do Carmo Silva (født 14. april 1981) er en tidligere brasiliansk fodboldspiller.</t>
  </si>
  <si>
    <t>Tatsuhiro Nishimoto (født 29. april 1980) er en tidligere japansk fodboldspiller.</t>
  </si>
  <si>
    <t>Takashi Takusagawa (født 12. februar 1981) er en tidligere japansk fodboldspiller.</t>
  </si>
  <si>
    <t>Hiromasa Azuma (født 29. august 1977) er en tidligere japansk fodboldspiller.</t>
  </si>
  <si>
    <t>Masahiro Kano (født 4. april 1977) er en tidligere japansk fodboldspiller.</t>
  </si>
  <si>
    <t>Makoto Kaneko (født 9. december 1975) er en tidligere japansk fodboldspiller.</t>
  </si>
  <si>
    <t>Masayoshi Yoshida (født 4. august 1982) er en tidligere japansk fodboldspiller.</t>
  </si>
  <si>
    <t>Manabu Komatsubara (født 2. april 1981) er en tidligere japansk fodboldspiller.</t>
  </si>
  <si>
    <t>Naoki Urata (født 27. juni 1974) er en tidligere japansk fodboldspiller.</t>
  </si>
  <si>
    <t>Yusuke Yoshizaki (født 12. juni 1981) er en tidligere japansk fodboldspiller.</t>
  </si>
  <si>
    <t>Hitoshi Matsushima (født 30. april 1980) er en tidligere japansk fodboldspiller.</t>
  </si>
  <si>
    <t>Kosuke Suzuki (født 16. juni 1981) er en tidligere japansk fodboldspiller.</t>
  </si>
  <si>
    <t>Koichi Yokozeki (født 11. september 1979) er en tidligere japansk fodboldspiller.</t>
  </si>
  <si>
    <t>Shinya Hoshido (født 4. oktober 1978) er en tidligere japansk fodboldspiller.</t>
  </si>
  <si>
    <t>Reiji Nakajima (født 28. juni 1979) er en tidligere japansk fodboldspiller.</t>
  </si>
  <si>
    <t>Naoki Makino (født 11. november 1976) er en tidligere japansk fodboldspiller.</t>
  </si>
  <si>
    <t>Tsuyoshi Nakao (født 29. maj 1983) er en tidligere japansk fodboldspiller.</t>
  </si>
  <si>
    <t>Nobuhiro Shiba (født 18. april 1974) er en tidligere japansk fodboldspiller.</t>
  </si>
  <si>
    <t>Valberto Amorim dos Santos (født 16. marts 1973) er en tidligere brasiliansk fodboldspiller.</t>
  </si>
  <si>
    <t>Toru Kaburagi (født 18. april 1976) er en tidligere japansk fodboldspiller.</t>
  </si>
  <si>
    <t>Satoru Kobayashi (født 26. august 1973) er en tidligere japansk fodboldspiller.</t>
  </si>
  <si>
    <t>Masato Kawaguchi (født 18. juni 1981) er en tidligere japansk fodboldspiller.</t>
  </si>
  <si>
    <t>Shinya Chiba (født 3. maj 1983) er en tidligere japansk fodboldspiller.</t>
  </si>
  <si>
    <t>Takao Yamauchi (født 8. september 1978) er en tidligere japansk fodboldspiller.</t>
  </si>
  <si>
    <t>Kazumasa Kawano (født 7. november 1970) er en tidligere japansk fodboldspiller.</t>
  </si>
  <si>
    <t>Shinichi Kawaguchi (født 13. juni 1977) er en tidligere japansk fodboldspiller.</t>
  </si>
  <si>
    <t>Yoshitaka Fujisaki (født 16. maj 1975) er en tidligere japansk fodboldspiller.</t>
  </si>
  <si>
    <t>Mitsuaki Kojima (født 14. juli 1968) er en tidligere japansk fodboldspiller.</t>
  </si>
  <si>
    <t>Naruyuki Naito (født 9. november 1967) er en tidligere japansk fodboldspiller.</t>
  </si>
  <si>
    <t>Takeshi Ushibana (født 21. september 1977) er en tidligere japansk fodboldspiller.</t>
  </si>
  <si>
    <t>Kazuhisa Iijima (født 6. januar 1970) er en tidligere japansk fodboldspiller.</t>
  </si>
  <si>
    <t>Daisuke Nitta (født 11. maj 1980) er en tidligere japansk fodboldspiller.</t>
  </si>
  <si>
    <t>Koichiro Nagatomo (født 7. december 1982) er en tidligere japansk fodboldspiller.</t>
  </si>
  <si>
    <t>Tsutomu Fujihara (født 3. oktober 1980) er en tidligere japansk fodboldspiller.</t>
  </si>
  <si>
    <t>Zoltan Sabo (født 26. maj 1972) er en tidligere serbisk fodboldspiller.</t>
  </si>
  <si>
    <t>Tetsuharu Yamaguchi (født 8. september 1977) er en tidligere japansk fodboldspiller.</t>
  </si>
  <si>
    <t>Yoshinori Matsuda (født 14. august 1974) er en tidligere japansk fodboldspiller.</t>
  </si>
  <si>
    <t>Kosei Kitauchi (født 25. april 1974) er en tidligere japansk fodboldspiller.</t>
  </si>
  <si>
    <t>Koichi Sekimoto (født 23. maj 1978, død 23.</t>
  </si>
  <si>
    <t>Kenji Takagi (født 13. maj 1976) er en tidligere japansk fodboldspiller.</t>
  </si>
  <si>
    <t>Koichi Higashi (født 23. august 1978) er en tidligere japansk fodboldspiller.</t>
  </si>
  <si>
    <t>Ryo Fukudome (født 26. juni 1978) er en tidligere japansk fodboldspiller.</t>
  </si>
  <si>
    <t>Yoshiyuki Takemoto (født 3. oktober 1973) er en tidligere japansk fodboldspiller.</t>
  </si>
  <si>
    <t>Yasushi Fukunaga (født 6. marts 1973) er en tidligere japansk fodboldspiller.</t>
  </si>
  <si>
    <t>Éder_Ceccon</t>
  </si>
  <si>
    <t>Éder Ceccon (født 13. april 1983) er en tidligere brasiliansk fodboldspiller.</t>
  </si>
  <si>
    <t>Takehito Suzuki (født 11. juni 1971) er en tidligere japansk fodboldspiller.</t>
  </si>
  <si>
    <t>Sandro_André_da_Silva</t>
  </si>
  <si>
    <t>Sandro André da Silva (født 5. marts 1974) er en tidligere brasiliansk fodboldspiller.</t>
  </si>
  <si>
    <t>Ken Ishikawa (født 6. februar 1970) er en tidligere japansk fodboldspiller.</t>
  </si>
  <si>
    <t>Jussiê_Ferreira_Vieira</t>
  </si>
  <si>
    <t>Jussiê Ferreira Vieira (født 19. september 1983) er en tidligere brasiliansk fodboldspiller.</t>
  </si>
  <si>
    <t>Dai Sato (født 16. august 1971) er en tidligere japansk fodboldspiller.</t>
  </si>
  <si>
    <t>Robert Pereira da Silva (født 10. april 1985) er en tidligere brasiliansk fodboldspiller.</t>
  </si>
  <si>
    <t>Kensuke Kagami (født 21. november 1974) er en tidligere japansk fodboldspiller.</t>
  </si>
  <si>
    <t>Hiroyuki Takahashi (født 6. maj 1983) er en tidligere japansk fodboldspiller.</t>
  </si>
  <si>
    <t>Akira Takabe (født 9. maj 1982) er en tidligere japansk fodboldspiller.</t>
  </si>
  <si>
    <t>Kunio Nagayama (født 16. september 1970) er en tidligere japansk fodboldspiller.</t>
  </si>
  <si>
    <t>Hirotaka Iida (født 29. april 1982) er en tidligere japansk fodboldspiller.</t>
  </si>
  <si>
    <t>Arno van Zwam (født 16. september 1969) er en tidligere hollandsk fodboldspiller.</t>
  </si>
  <si>
    <t>Keiji Ishizuka (født 26. august 1974) er en tidligere japansk fodboldspiller.</t>
  </si>
  <si>
    <t>Hiroshi Otsuki (født 23. april 1980) er en tidligere japansk fodboldspiller.</t>
  </si>
  <si>
    <t>Regillio Simons (født 28. juni 1973) er en tidligere hollandsk fodboldspiller.</t>
  </si>
  <si>
    <t>Harison da Silva Nery (født 2. januar 1980) er en tidligere brasiliansk fodboldspiller.</t>
  </si>
  <si>
    <t>Shinsuke Sakimoto (født 14. april 1982) er en tidligere japansk fodboldspiller.</t>
  </si>
  <si>
    <t>Takuma Koga (født 30. april 1969) er en tidligere japansk fodboldspiller.</t>
  </si>
  <si>
    <t>Ryuji Tabuchi (født 16. februar 1973) er en tidligere japansk fodboldspiller.</t>
  </si>
  <si>
    <t>Rodrigo Mendes (født 9. august 1975) er en tidligere brasiliansk fodboldspiller.</t>
  </si>
  <si>
    <t>Will Robson Emilio Andrade (født 15. december 1973) er en tidligere japansk fodboldspiller.</t>
  </si>
  <si>
    <t>Keita Kanemoto (født 13. juli 1977) er en tidligere japansk fodboldspiller.</t>
  </si>
  <si>
    <t>Shinichi Muto (født 2. april 1973) er en tidligere japansk fodboldspiller.</t>
  </si>
  <si>
    <t>Hideaki Mori (født 16. oktober 1972) er en tidligere japansk fodboldspiller.</t>
  </si>
  <si>
    <t>José_Reginaldo_Vital</t>
  </si>
  <si>
    <t>José Reginaldo Vital (født 29. februar 1976) er en tidligere brasiliansk fodboldspiller.</t>
  </si>
  <si>
    <t>Tarik Oulida (født 19. januar 1974) er en tidligere hollandsk fodboldspiller.</t>
  </si>
  <si>
    <t>Kyosuke Yoshikawa (født 8. november 1978) er en tidligere japansk fodboldspiller.</t>
  </si>
  <si>
    <t>Yu Kawamura (født 1. december 1980) er en tidligere japansk fodboldspiller.</t>
  </si>
  <si>
    <t>Yoshihiro Nishida (født 30. januar 1973) er en tidligere japansk fodboldspiller.</t>
  </si>
  <si>
    <t>Takuya Kawaguchi (født 11. oktober 1978) er en tidligere japansk fodboldspiller.</t>
  </si>
  <si>
    <t>Alexandre_José_Bortolato</t>
  </si>
  <si>
    <t>Alexandre José Bortolato (født 10. november 1973) er en tidligere brasiliansk fodboldspiller.</t>
  </si>
  <si>
    <t>Yoshimasa Fujita (født 23. juli 1979) er en tidligere japansk fodboldspiller.</t>
  </si>
  <si>
    <t>Shingo Ito (født 28. april 1979) er en tidligere japansk fodboldspiller.</t>
  </si>
  <si>
    <t>Takeshi Saito (født 1. juni 1979) er en tidligere japansk fodboldspiller.</t>
  </si>
  <si>
    <t>Toshimasa Toba (født 16. juli 1975) er en tidligere japansk fodboldspiller.</t>
  </si>
  <si>
    <t>Masato Yamasaki (født 7. april 1980) er en tidligere japansk fodboldspiller.</t>
  </si>
  <si>
    <t>Toshiki Koike (født 10. november 1974) er en tidligere japansk fodboldspiller.</t>
  </si>
  <si>
    <t>Takayoshi Ono (født 30. april 1978) er en tidligere japansk fodboldspiller.</t>
  </si>
  <si>
    <t>Ryoji Yamanaka (født 19. april 1983) er en tidligere japansk fodboldspiller.</t>
  </si>
  <si>
    <t>Frank Lobos (født 25. september 1976) er en tidligere chilensk fodboldspiller.</t>
  </si>
  <si>
    <t>Kazuki Sawada (født 5. juni 1982) er en tidligere japansk fodboldspiller.</t>
  </si>
  <si>
    <t>Hiroshi Noguchi (født 25. februar 1972) er en tidligere japansk fodboldspiller.</t>
  </si>
  <si>
    <t>Ryugo Okamoto (født 5. december 1973) er en tidligere japansk fodboldspiller.</t>
  </si>
  <si>
    <t>Edson_Araújo</t>
  </si>
  <si>
    <t>Edson Araújo (født 26. juli 1980) er en tidligere brasiliansk fodboldspiller.</t>
  </si>
  <si>
    <t>Kenji Kikawada (født 28. oktober 1974) er en tidligere japansk fodboldspiller.</t>
  </si>
  <si>
    <t>Fernando Moner (født 30. december 1967) er en tidligere argentinsk fodboldspiller.</t>
  </si>
  <si>
    <t>Narita Takaki (født 5. april 1977) er en tidligere japansk fodboldspiller.</t>
  </si>
  <si>
    <t>Kenji Oshiba (født 19. november 1973) er en tidligere japansk fodboldspiller.</t>
  </si>
  <si>
    <t>Dirk Lehmann (født 16. august 1971) er en tidligere tysk fodboldspiller.</t>
  </si>
  <si>
    <t>Akihiro Yoshida (født 28. juli 1975) er en tidligere japansk fodboldspiller.</t>
  </si>
  <si>
    <t>Masato Ishida (født 17. april 1983) er en tidligere japansk fodboldspiller.</t>
  </si>
  <si>
    <t>Dirk van der Ven (født 1. marts 1970) er en tidligere tysk fodboldspiller.</t>
  </si>
  <si>
    <t>Yoshikazu Goto (født 20. februar 1964) er en tidligere japansk fodboldspiller.</t>
  </si>
  <si>
    <t>Minoru Takenaka (født 19. november 1976) er en tidligere japansk fodboldspiller.</t>
  </si>
  <si>
    <t>Yasuhide Ihara (født 8. marts 1973) er en tidligere japansk fodboldspiller.</t>
  </si>
  <si>
    <t>Kazuhiko Tanabe (født 3. juni 1981) er en tidligere japansk fodboldspiller.</t>
  </si>
  <si>
    <t>Yoshihide Nishikawa (født 10. april 1978) er en tidligere japansk fodboldspiller.</t>
  </si>
  <si>
    <t>Kei Sugimoto (født 4. juni 1982) er en tidligere japansk fodboldspiller.</t>
  </si>
  <si>
    <t>Rafael dos Santos Franciscatti (født 9. april 1983) er en tidligere brasiliansk fodboldspiller.</t>
  </si>
  <si>
    <t>Masaharu Nishi (født 29. maj 1977) er en tidligere japansk fodboldspiller.</t>
  </si>
  <si>
    <t>Jorge Luiz de Amorim Silva (født 5. september 1979) er en tidligere brasiliansk fodboldspiller.</t>
  </si>
  <si>
    <t>Yoshitaka Kageyama (født 31. marts 1978) er en tidligere japansk fodboldspiller.</t>
  </si>
  <si>
    <t>Yuzo Wada (født 2. maj 1980) er en tidligere japansk fodboldspiller.</t>
  </si>
  <si>
    <t>Takeshi Honda (født 20. maj 1981) er en tidligere japansk fodboldspiller.</t>
  </si>
  <si>
    <t>Kenji Arai (født 19. maj 1978) er en tidligere japansk fodboldspiller.</t>
  </si>
  <si>
    <t>Nobuhiro Maeda (født 3. juni 1973) er en tidligere japansk fodboldspiller.</t>
  </si>
  <si>
    <t>Geílson_de_Carvalho_Soares</t>
  </si>
  <si>
    <t>Geílson de Carvalho Soares (født 10. april 1984) er en brasiliansk fodboldspiller.</t>
  </si>
  <si>
    <t>Marcelo Ramos (født 25. juni 1973) er en tidligere brasiliansk fodboldspiller.</t>
  </si>
  <si>
    <t>Yushi Ozaki (født 24. august 1969) er en tidligere japansk fodboldspiller.</t>
  </si>
  <si>
    <t>Sérgio_Ricardo_de_Jesus_Vertello</t>
  </si>
  <si>
    <t>Sérgio Ricardo de Jesus Vertello (født 19. september 1975) er en tidligere brasiliansk fodboldspiller.</t>
  </si>
  <si>
    <t>Yoshifumi Yamada (født 4. november 1981) er en tidligere japansk fodboldspiller.</t>
  </si>
  <si>
    <t>Tomoji Eguchi (født 22. april 1977) er en tidligere japansk fodboldspiller.</t>
  </si>
  <si>
    <t>Toshikazu Kato (født 28. maj 1981) er en tidligere japansk fodboldspiller.</t>
  </si>
  <si>
    <t>Motoki Kawasaki (født 2. februar 1979) er en tidligere japansk fodboldspiller.</t>
  </si>
  <si>
    <t>Naohiro Tamura (født 3. juli 1978) er en tidligere japansk fodboldspiller.</t>
  </si>
  <si>
    <t>Max Fischer (eller Max Fischer-Rasmussen16-årigt vidunderbarn blev erklæret uegnet til gymnasiet: Nu vrimler hans hue med 12-taller, Berlingske, hentet 2019-02-22.) er et dansk vidunderbarn.</t>
  </si>
  <si>
    <t>Naoki Ishibashi (født 14. maj 1981) er en tidligere japansk fodboldspiller.</t>
  </si>
  <si>
    <t>Pericles de Oliveira Ramos (født 2. januar 1975) er en tidligere brasiliansk fodboldspiller.</t>
  </si>
  <si>
    <t>Arthur Antunes Coimbra Junior (født 15. oktober 1977) er en tidligere brasiliansk fodboldspiller.</t>
  </si>
  <si>
    <t>Mjällby</t>
  </si>
  <si>
    <t>Mjällby er en by i Sölvesborgs kommun i Blekinge län i det allersydligste Sverige, som havde 1.254 indbyggere i 2010.</t>
  </si>
  <si>
    <t>Kåfjorden_(flertydig)</t>
  </si>
  <si>
    <t>Kåfjorden kan vise til flere fjorde i Norge:</t>
  </si>
  <si>
    <t>Stammehertugdømme</t>
  </si>
  <si>
    <t>Stammehertugdømmerne var en regional inddeling af det daværende Østfranken (det senere Vesttyskland) i tiden omkring år 1000.</t>
  </si>
  <si>
    <t>Stammehertugdømmet_Franken</t>
  </si>
  <si>
    <t>Stammehertugdømmet Franken lå i den midterste del af Tyskland.</t>
  </si>
  <si>
    <t>Åsa_Larsson</t>
  </si>
  <si>
    <t>Åsa Larsson (født 28. juni 1966) er en svensk forfatterinde af kriminalromaner.</t>
  </si>
  <si>
    <t>Bruno Cabrerizo (født 19. juli 1979) er en tidligere brasiliansk fodboldspiller.</t>
  </si>
  <si>
    <t>Sandro Cardoso dos Santos (født 22. marts 1980) er en tidligere brasiliansk fodboldspiller.</t>
  </si>
  <si>
    <t>José_Roberto_de_Oliveira</t>
  </si>
  <si>
    <t>José Roberto de Oliveira (født 9. december 1980) er en tidligere brasiliansk fodboldspiller.</t>
  </si>
  <si>
    <t>Claudio_Úbeda</t>
  </si>
  <si>
    <t>Claudio Úbeda (født 17. september 1969) er en tidligere argentinsk fodboldspiller.</t>
  </si>
  <si>
    <t>Hiroshi Sato (født 7. marts 1972) er en tidligere japansk fodboldspiller.</t>
  </si>
  <si>
    <t>Anderson Luis da Silva (født 22. december 1972) er en tidligere brasiliansk fodboldspiller.</t>
  </si>
  <si>
    <t>Masahiro Fukazawa (født 12. juli 1978) er en tidligere japansk fodboldspiller.</t>
  </si>
  <si>
    <t>Tomokazu Hirama (født 30. juni 1977) er en tidligere japansk fodboldspiller.</t>
  </si>
  <si>
    <t>Fábio_de_Jesus</t>
  </si>
  <si>
    <t>Fábio de Jesus (født 16. oktober 1976) er en tidligere brasiliansk fodboldspiller.</t>
  </si>
  <si>
    <t>Naoki Hiraoka (født 24. maj 1973) er en tidligere japansk fodboldspiller.</t>
  </si>
  <si>
    <t>Giuliano Tadeo Aranda (født 21. februar 1974) er en tidligere brasiliansk fodboldspiller.</t>
  </si>
  <si>
    <t>Davorin Kablar (født 6. december 1977) er en tidligere slovensk fodboldspiller.</t>
  </si>
  <si>
    <t>Mario Garba (født 13. februar 1977) er en tidligere kroatisk fodboldspiller.</t>
  </si>
  <si>
    <t>Krunoslav Lovrek (født 11. september 1979) er en tidligere kroatisk fodboldspiller.</t>
  </si>
  <si>
    <t>Miodrag_Anđelković</t>
  </si>
  <si>
    <t>Miodrag Anđelković (født 7. december 1977) er en tidligere serbisk fodboldspiller.</t>
  </si>
  <si>
    <t>Leandro Costa Miranda Moraes (født 18. juli 1983) er en tidligere brasiliansk fodboldspiller.</t>
  </si>
  <si>
    <t>Kazuhiro Mori (født 17. april 1981) er en tidligere japansk fodboldspiller.</t>
  </si>
  <si>
    <t>Hideki Nishimura (født 15. april 1983) er en tidligere japansk fodboldspiller.</t>
  </si>
  <si>
    <t>Sandro Chaves de Assis Rosa (født 19. maj 1973) er en tidligere brasiliansk fodboldspiller.</t>
  </si>
  <si>
    <t>Tetsuya Ito (født 1. oktober 1970) er en tidligere japansk fodboldspiller.</t>
  </si>
  <si>
    <t>Kentaro Uramoto (født 13. november 1982) er en tidligere japansk fodboldspiller.</t>
  </si>
  <si>
    <t>Jin Sato (født 27. september 1974) er en tidligere japansk fodboldspiller.</t>
  </si>
  <si>
    <t>Koji Nakao (født 8. september 1981) er en tidligere japansk fodboldspiller.</t>
  </si>
  <si>
    <t>Yusuke Saikawa (født 10. juni 1985) er en tidligere japansk fodboldspiller.</t>
  </si>
  <si>
    <t>Masahiro Kazuma (født 22. juni 1982) er en tidligere japansk fodboldspiller.</t>
  </si>
  <si>
    <t>Marcos Paulo Souza Ribeiro (født 21. marts 1974) er en tidligere brasiliansk fodboldspiller.</t>
  </si>
  <si>
    <t>Fábio_Nunes</t>
  </si>
  <si>
    <t>Fábio Nunes (født 15. januar 1980) er en tidligere brasiliansk fodboldspiller.</t>
  </si>
  <si>
    <t>Tatsuya Murata (født 8. august 1972) er en tidligere japansk fodboldspiller.</t>
  </si>
  <si>
    <t>Masato Harasaki (født 13. august 1974) er en tidligere japansk fodboldspiller.</t>
  </si>
  <si>
    <t>Yosuke Nishi (født 12. maj 1983) er en tidligere japansk fodboldspiller.</t>
  </si>
  <si>
    <t>Katsumi Suzuki (født 21. april 1969) er en tidligere japansk fodboldspiller.</t>
  </si>
  <si>
    <t>Tsuyoshi Furukawa (født 21. september 1972) er en tidligere japansk fodboldspiller.</t>
  </si>
  <si>
    <t>Denni Rocha dos Santos (født 21. august 1982) er en tidligere brasiliansk fodboldspiller.</t>
  </si>
  <si>
    <t>Hayato Ochi (født 17. juli 1982) er en tidligere japansk fodboldspiller.</t>
  </si>
  <si>
    <t>Masanori Kizawa (født 2. juni 1969) er en tidligere japansk fodboldspiller.</t>
  </si>
  <si>
    <t>Rikiya Kawamae (født 20. august 1971) er en tidligere japansk fodboldspiller.</t>
  </si>
  <si>
    <t>Tsuyoshi Tanikawa (født 25. april 1980) er en tidligere japansk fodboldspiller.</t>
  </si>
  <si>
    <t>Atsushi_Matsuura_(fodboldspiller,_født_1982)</t>
  </si>
  <si>
    <t>Atsushi Matsuura (født 10. januar 1982) er en tidligere japansk fodboldspiller.</t>
  </si>
  <si>
    <t>Kentaro Yoshida (født 5. oktober 1980) er en tidligere japansk fodboldspiller.</t>
  </si>
  <si>
    <t>Shogo Sakurai (født 3. april 1984) er en tidligere japansk fodboldspiller.</t>
  </si>
  <si>
    <t>Go Kaburaki (født 26. august 1977) er en tidligere japansk fodboldspiller.</t>
  </si>
  <si>
    <t>Toshihiro Yahata (født 29. maj 1980) er en tidligere japansk fodboldspiller.</t>
  </si>
  <si>
    <t>Daiki Wakamatsu (født 2. august 1976) er en tidligere japansk fodboldspiller.</t>
  </si>
  <si>
    <t>Daniel Mariano Bueno (født 15. december 1983) er en tidligere brasiliansk fodboldspiller.</t>
  </si>
  <si>
    <t>Daiju Matsumoto (født 9. december 1977) er en tidligere japansk fodboldspiller.</t>
  </si>
  <si>
    <t>Takeshi Urakami (født 7. februar 1969) er en tidligere japansk fodboldspiller.</t>
  </si>
  <si>
    <t>Yuzuki Ito (født 7. april 1974) er en tidligere japansk fodboldspiller.</t>
  </si>
  <si>
    <t>Tetsuya Oishi (født 26. november 1979) er en tidligere japansk fodboldspiller.</t>
  </si>
  <si>
    <t>Mikio Manaka (født 22. maj 1969) er en tidligere japansk fodboldspiller.</t>
  </si>
  <si>
    <t>Mathieu Boots (født 23. juni 1975) er en tidligere hollandsk fodboldspiller.</t>
  </si>
  <si>
    <t>Kosaku Masuda (født 30. april 1976) er en tidligere japansk fodboldspiller.</t>
  </si>
  <si>
    <t>Yasuo Manaka (født 31. januar 1971) er en tidligere japansk fodboldspiller.</t>
  </si>
  <si>
    <t>Wagner Pereira Cardozo (født 16. oktober 1966) er en tidligere brasiliansk fodboldspiller.</t>
  </si>
  <si>
    <t>Takuya Hara (født 4. juni 1983) er en tidligere japansk fodboldspiller.</t>
  </si>
  <si>
    <t>Atsushi Terui (født 19. juli 1980) er en tidligere japansk fodboldspiller.</t>
  </si>
  <si>
    <t>Manabu Ikeda (født 3. juli 1980) er en tidligere japansk fodboldspiller.</t>
  </si>
  <si>
    <t>Hirotaka Uchibayashi (født 27. juni 1983) er en tidligere japansk fodboldspiller.</t>
  </si>
  <si>
    <t>Leandro Cesar de Sousa (født 6. juli 1979) er en tidligere brasiliansk fodboldspiller.</t>
  </si>
  <si>
    <t>Ichizo Nakata (født 19. april 1973) er en tidligere japansk fodboldspiller.</t>
  </si>
  <si>
    <t>Leandro Vieira (født 3. april 1979) er en tidligere brasiliansk fodboldspiller.</t>
  </si>
  <si>
    <t>Makoto Atsuta (født 16. september 1976) er en tidligere japansk fodboldspiller.</t>
  </si>
  <si>
    <t>Masayuki Maegawa (født 20. juni 1984) er en tidligere japansk fodboldspiller.</t>
  </si>
  <si>
    <t>Antônio_Bento_dos_Santos</t>
  </si>
  <si>
    <t>Antônio Bento dos Santos (født 18. december 1971) er en tidligere brasiliansk fodboldspiller.</t>
  </si>
  <si>
    <t>Shigeki Kurata (født 22. juni 1972) er en tidligere japansk fodboldspiller.</t>
  </si>
  <si>
    <t>Tomoaki Ogami (født 7. juni 1970) er en tidligere japansk fodboldspiller.</t>
  </si>
  <si>
    <t>Shin Asahina (født 20. august 1976) er en tidligere japansk fodboldspiller.</t>
  </si>
  <si>
    <t>Takuji Miyoshi (født 20. august 1978) er en tidligere japansk fodboldspiller.</t>
  </si>
  <si>
    <t>Satoshi Miyagawa (født 24. marts 1977) er en tidligere japansk fodboldspiller.</t>
  </si>
  <si>
    <t>Katsuhiro Suzuki (født 26. november 1977) er en tidligere japansk fodboldspiller.</t>
  </si>
  <si>
    <t>Yoshiro Nakamura (født 17. oktober 1979) er en tidligere japansk fodboldspiller.</t>
  </si>
  <si>
    <t>Koki Habata (født 22. juli 1983) er en tidligere japansk fodboldspiller.</t>
  </si>
  <si>
    <t>Takashi Furukawa (født 28. oktober 1981) er en tidligere japansk fodboldspiller.</t>
  </si>
  <si>
    <t>Jiro Yabe (født 26. maj 1978) er en tidligere japansk fodboldspiller.</t>
  </si>
  <si>
    <t>Haruhiko Sato (født 27. juni 1978) er en tidligere japansk fodboldspiller.</t>
  </si>
  <si>
    <t>Yoshimi Sasahara (født 2. april 1974) er en tidligere japansk fodboldspiller.</t>
  </si>
  <si>
    <t>Arivaldo Alves dos Santos (født 19. november 1980) er en tidligere brasiliansk fodboldspiller.</t>
  </si>
  <si>
    <t>Toshiyuki Abe (født 1. august 1974) er en tidligere japansk fodboldspiller.</t>
  </si>
  <si>
    <t>Cléber_Santana</t>
  </si>
  <si>
    <t>Cléber Santana (født 27. juni 1981, død 28.</t>
  </si>
  <si>
    <t>Danilo Gomes (født 15. oktober 1981) er en tidligere brasiliansk fodboldspiller.</t>
  </si>
  <si>
    <t>Shinya Sakoi (født 8. maj 1977) er en tidligere japansk fodboldspiller.</t>
  </si>
  <si>
    <t>Tadamichi Machida (født 23. maj 1981) er en tidligere japansk fodboldspiller.</t>
  </si>
  <si>
    <t>Augusto Pedro de Sousa (født 5. november 1968) er en tidligere brasiliansk fodboldspiller.</t>
  </si>
  <si>
    <t>Tomoaki Kuno (født 25. september 1973) er en tidligere japansk fodboldspiller.</t>
  </si>
  <si>
    <t>Ânderson_Lima</t>
  </si>
  <si>
    <t>Ânderson Lima (født 18. marts 1973) er en tidligere brasiliansk fodboldspiller.</t>
  </si>
  <si>
    <t>Naoki Takahashi (født 8. august 1976) er en tidligere japansk fodboldspiller.</t>
  </si>
  <si>
    <t>Ryuji Sueoka (født 2. maj 1979) er en tidligere japansk fodboldspiller.</t>
  </si>
  <si>
    <t>Antonio Carlos da Silva Neto (født 29. oktober 1985) er en tidligere brasiliansk fodboldspiller.</t>
  </si>
  <si>
    <t>Eduardo_da_Conceição_Maciel</t>
  </si>
  <si>
    <t>Eduardo da Conceição Maciel (født 12. november 1986) er en brasiliansk fodboldspiller.</t>
  </si>
  <si>
    <t>Clemerson_de_Araújo_Soares</t>
  </si>
  <si>
    <t>Clemerson de Araújo Soares (født 8. august 1977) er en tidligere brasiliansk fodboldspiller.</t>
  </si>
  <si>
    <t>Daisuke Yoneyama (født 10. juni 1982) er en tidligere japansk fodboldspiller.</t>
  </si>
  <si>
    <t>Martin_Müller_(fodbold)</t>
  </si>
  <si>
    <t>Martin Müller (født 6. november 1970) er en tidligere tjekkisk fodboldspiller.</t>
  </si>
  <si>
    <t>Mitsutoshi Watada (født 26. marts 1976) er en tidligere japansk fodboldspiller.</t>
  </si>
  <si>
    <t>Tatsuro Kimura (født 24. juni 1984) er en tidligere japansk fodboldspiller.</t>
  </si>
  <si>
    <t>Hayato Okanaka (født 26. september 1968) er en tidligere japansk fodboldspiller.</t>
  </si>
  <si>
    <t>Patrick Zwaanswijk (født 17. januar 1975) er en tidligere hollandsk fodboldspiller.</t>
  </si>
  <si>
    <t>Hiroki Mihara (født 20. april 1978) er en tidligere japansk fodboldspiller.</t>
  </si>
  <si>
    <t>Akihiro Tabata (født 15. maj 1978) er en tidligere japansk fodboldspiller.</t>
  </si>
  <si>
    <t>Derlis_Florentín</t>
  </si>
  <si>
    <t>Koji Kumagai (født 23. oktober 1975) er en tidligere japansk fodboldspiller.</t>
  </si>
  <si>
    <t>Cléber_Schwenck_Tiene</t>
  </si>
  <si>
    <t>Cléber Schwenck Tiene (født 8. februar 1979) er en brasiliansk fodboldspiller.</t>
  </si>
  <si>
    <t>Takumi Morikawa (født 11. juli 1977) er en tidligere japansk fodboldspiller.</t>
  </si>
  <si>
    <t>Holbæk_Sangkor</t>
  </si>
  <si>
    <t>Holbæk Sangkor er et dansk sangkor i Holbæk. Koret blev stiftet 16.</t>
  </si>
  <si>
    <t>Ryuji Akiba (født 13. juni 1984) er en tidligere japansk fodboldspiller.</t>
  </si>
  <si>
    <t>Alex Chandre de Oliveira (født 21. december 1977, død 14.</t>
  </si>
  <si>
    <t>Koichi Ae (født 15. april 1976) er en tidligere japansk fodboldspiller.</t>
  </si>
  <si>
    <t>Takafumi Kanazawa (født 25. april 1981) er en tidligere japansk fodboldspiller.</t>
  </si>
  <si>
    <t>Naoki_Mori_(fodboldspiller,_født_1977)</t>
  </si>
  <si>
    <t>Naoki Mori (født 21. november 1977) er en tidligere japansk fodboldspiller.</t>
  </si>
  <si>
    <t>Taijiro Kurita (født 3. marts 1975) er en tidligere japansk fodboldspiller.</t>
  </si>
  <si>
    <t>Tsuyoshi Kaneko (født 8. april 1983) er en tidligere japansk fodboldspiller.</t>
  </si>
  <si>
    <t>Shinobu Ito (født 7. maj 1983) er en tidligere japansk fodboldspiller.</t>
  </si>
  <si>
    <t>Shogo Nakai (født 19. juni 1984) er en tidligere japansk fodboldspiller.</t>
  </si>
  <si>
    <t>Tomohisa Yoshida (født 27. maj 1984) er en tidligere japansk fodboldspiller.</t>
  </si>
  <si>
    <t>Az_én_apám</t>
  </si>
  <si>
    <t>Az én apám () er en sang af den ungarske sanger Joci Pápai. Den vil repræsentere Ungarn i Eurovision Song Contest 2019 i Tel Aviv, Israel.</t>
  </si>
  <si>
    <t>Takayuki Odajima (født 15. september 1977) er en tidligere japansk fodboldspiller.</t>
  </si>
  <si>
    <t>Hideyuki Ujiie (født 23. februar 1979) er en tidligere japansk fodboldspiller.</t>
  </si>
  <si>
    <t>Jun Kokubo (født 8. september 1980) er en tidligere japansk fodboldspiller.</t>
  </si>
  <si>
    <t>Yohei Takasu (født 6. september 1981) er en tidligere japansk fodboldspiller.</t>
  </si>
  <si>
    <t>Masaki Ogawa (født 3. april 1975) er en tidligere japansk fodboldspiller.</t>
  </si>
  <si>
    <t>Daisuke Kimori (født 28. juli 1977) er en tidligere japansk fodboldspiller.</t>
  </si>
  <si>
    <t>Taiten Sato (født 26. januar 1983) er en tidligere japansk fodboldspiller.</t>
  </si>
  <si>
    <t>Tomoyuki Higuchi (født 2. marts 1985) er en tidligere japansk fodboldspiller.</t>
  </si>
  <si>
    <t>Yukinori Shigeta (født 15. juli 1976) er en tidligere japansk fodboldspiller.</t>
  </si>
  <si>
    <t>Jefferson Vieira da Cruz (født 3. juli 1981) er en tidligere brasiliansk fodboldspiller.</t>
  </si>
  <si>
    <t>Kazuki_Sato_(fodboldspiller,_født_1974)</t>
  </si>
  <si>
    <t>Kazuki Sato (født 27. juni 1974) er en tidligere japansk fodboldspiller.</t>
  </si>
  <si>
    <t>Lake Malawi er et tjekkisk indie-popband fra Třinec dannet i 2013. Bandet består af forsanger, guitarist og keyboardspiller Albert Černý, bassist og keyboardspiller Jeroným Šubrt og trommeslageren Antonín Hrabal.</t>
  </si>
  <si>
    <t>Michiharu Sugimoto (født 17. juni 1981) er en tidligere japansk fodboldspiller.</t>
  </si>
  <si>
    <t>Shingi Ono (født 9. april 1974) er en tidligere japansk fodboldspiller.</t>
  </si>
  <si>
    <t>Manabu Kubota (født 27. juni 1981) er en tidligere japansk fodboldspiller.</t>
  </si>
  <si>
    <t>Mitsunori Yamao (født 13. april 1973) er en tidligere japansk fodboldspiller.</t>
  </si>
  <si>
    <t>Nobuhiro Sadatomi (født 5. juli 1979) er en tidligere japansk fodboldspiller.</t>
  </si>
  <si>
    <t>Friend of a Friend er en sang, der er udført af det tjekkiske band Lake Malawi. Sangen vil repræsentere Tjekkiet i Eurovision Song Contest 2019 i Tel Aviv.</t>
  </si>
  <si>
    <t>Josip_Barišić</t>
  </si>
  <si>
    <t>Josip Barišić (født 7. marts 1981) er en tidligere kroatisk fodboldspiller.</t>
  </si>
  <si>
    <t>Goran Rubil (født 9. marts 1981) er en tidligere kroatisk fodboldspiller.</t>
  </si>
  <si>
    <t>Tsutomu Kitade (født 18. september 1978) er en tidligere japansk fodboldspiller.</t>
  </si>
  <si>
    <t>Kenji Nakada (født 4. oktober 1973) er en tidligere japansk fodboldspiller.</t>
  </si>
  <si>
    <t>Hiroyuki Dobashi (født 27. november 1977) er en tidligere japansk fodboldspiller.</t>
  </si>
  <si>
    <t>Hirotoshi Yokoyama (født 9. maj 1975) er en tidligere japansk fodboldspiller.</t>
  </si>
  <si>
    <t>Jun Mizukoshi (født 15. januar 1975) er en tidligere japansk fodboldspiller.</t>
  </si>
  <si>
    <t>Hidehito Shirao (født 30. september 1980) er en tidligere japansk fodboldspiller.</t>
  </si>
  <si>
    <t>Hayato Suzuki (født 13. maj 1982) er en tidligere japansk fodboldspiller.</t>
  </si>
  <si>
    <t>Alexsandro Marques de Oliveira (født 17. juni 1978) er en tidligere brasiliansk fodboldspiller.</t>
  </si>
  <si>
    <t>Shinya Tomita (født 8. maj 1980) er en tidligere japansk fodboldspiller.</t>
  </si>
  <si>
    <t>Yusaku Tanioku (født 18. oktober 1978) er en tidligere japansk fodboldspiller.</t>
  </si>
  <si>
    <t>Shohei Kamada (født 11. maj 1980) er en tidligere japansk fodboldspiller.</t>
  </si>
  <si>
    <t>Shintaro Harada (født 8. november 1980) er en tidligere japansk fodboldspiller.</t>
  </si>
  <si>
    <t>Daisuke Tanaka (født 6. januar 1983) er en tidligere japansk fodboldspiller.</t>
  </si>
  <si>
    <t>Hiroshi Fukushima (født 14. juli 1982) er en tidligere japansk fodboldspiller.</t>
  </si>
  <si>
    <t>Edílson_José_da_Silva</t>
  </si>
  <si>
    <t>Edílson José da Silva (født 8. december 1978) er en tidligere brasiliansk fodboldspiller.</t>
  </si>
  <si>
    <t>Hideki Tsukamoto (født 9. august 1973) er en tidligere japansk fodboldspiller.</t>
  </si>
  <si>
    <t>Masao Kiba (født 6. september 1974) er en tidligere japansk fodboldspiller.</t>
  </si>
  <si>
    <t>Kohei Yamamichi (født 11. maj 1980) er en tidligere japansk fodboldspiller.</t>
  </si>
  <si>
    <t>Omi Sato (født 22. december 1975) er en tidligere japansk fodboldspiller.</t>
  </si>
  <si>
    <t>Arley de Queroz Sandim (født 25. maj 1986) er en tidligere brasiliansk fodboldspiller.</t>
  </si>
  <si>
    <t>Bunichiro Abe (født 2. april 1985) er en tidligere japansk fodboldspiller.</t>
  </si>
  <si>
    <t>Ryuji Shimoshi (født 24. juli 1985) er en tidligere japansk fodboldspiller.</t>
  </si>
  <si>
    <t>Tatsuomi Koishi (født 22. august 1977) er en tidligere japansk fodboldspiller.</t>
  </si>
  <si>
    <t>Roberto Cezar Lima Acunha (født 7. juli 1986) er en tidligere brasiliansk fodboldspiller.</t>
  </si>
  <si>
    <t>Alex Mineiro (født 15. marts 1975) er en tidligere brasiliansk fodboldspiller.</t>
  </si>
  <si>
    <t>Marinaldo_Cícero_da_Silva</t>
  </si>
  <si>
    <t>Marinaldo Cícero da Silva (født 21. september 1986) er en brasiliansk fodboldspiller.</t>
  </si>
  <si>
    <t>Tomoyasu Ando (født 23. maj 1974) er en tidligere japansk fodboldspiller.</t>
  </si>
  <si>
    <t>Kazuyoshi Mikami (født 29. august 1975) er en tidligere japansk fodboldspiller.</t>
  </si>
  <si>
    <t>Antônio_Bezerra_Brandão</t>
  </si>
  <si>
    <t>Antônio Bezerra Brandão (født 21. december 1977) er en tidligere brasiliansk fodboldspiller.</t>
  </si>
  <si>
    <t>Rodrigo Gral (født 21. februar 1977) er en tidligere brasiliansk fodboldspiller.</t>
  </si>
  <si>
    <t>Yuichi Yoda (født 25. juni 1977) er en tidligere japansk fodboldspiller.</t>
  </si>
  <si>
    <t>Washington Luiz Mascarenhas Silva (født 23. august 1978) er en tidligere brasiliansk fodboldspiller.</t>
  </si>
  <si>
    <t>Amalie-Marie Nybroe Fjeldmose (født 1989) er en dansk skuespillerinde og psykoterapeut.http://nybroe-terapi.</t>
  </si>
  <si>
    <t>Marcos Alberto Skavinski (født 28. marts 1975) er en tidligere brasiliansk fodboldspiller.</t>
  </si>
  <si>
    <t>Akira Konno (født 12. september 1974) er en tidligere japansk fodboldspiller.</t>
  </si>
  <si>
    <t>Yasuhiro Nagahashi (født 2. august 1975) er en tidligere japansk fodboldspiller.</t>
  </si>
  <si>
    <t>Yuji Goto (født 20. august 1985) er en tidligere japansk fodboldspiller.</t>
  </si>
  <si>
    <t>Gakuya Horii (født 3. januar 1975) er en tidligere japansk fodboldspiller.</t>
  </si>
  <si>
    <t>Tsutomu Matsuda (født 5. oktober 1983) er en tidligere japansk fodboldspiller.</t>
  </si>
  <si>
    <t>Shingo Morita (født 9. december 1978) er en tidligere japansk fodboldspiller.</t>
  </si>
  <si>
    <t>Toshiki Chino (født 19. juli 1985) er en tidligere japansk fodboldspiller.</t>
  </si>
  <si>
    <t>Osamu Umeyama (født 16. august 1973) er en tidligere japansk fodboldspiller.</t>
  </si>
  <si>
    <t>Tetsuya Okayama (født 27. august 1973) er en tidligere japansk fodboldspiller.</t>
  </si>
  <si>
    <t>Masashi Otani (født 17. april 1983) er en tidligere japansk fodboldspiller.</t>
  </si>
  <si>
    <t>Kosei Nakamura (født 5. april 1981) er en tidligere japansk fodboldspiller.</t>
  </si>
  <si>
    <t>Riki Takasaki (født 11. juli 1970) er en tidligere japansk fodboldspiller.</t>
  </si>
  <si>
    <t>Ryota Takahashi (født 28. december 1986) er en tidligere japansk fodboldspiller.</t>
  </si>
  <si>
    <t>Satoru Suzuki (født 19. juli 1975) er en tidligere japansk fodboldspiller.</t>
  </si>
  <si>
    <t>Ricardo Cavalcante Ribeiro (født 23. februar 1977) er en tidligere brasiliansk fodboldspiller.</t>
  </si>
  <si>
    <t>Hideaki Ikematsu (født 10. januar 1986) er en tidligere japansk fodboldspiller.</t>
  </si>
  <si>
    <t>Marcelo Baron Polanczyk (født 19. januar 1974) er en tidligere brasiliansk fodboldspiller.</t>
  </si>
  <si>
    <t>Gláucio_de_Jesus_Carvalho</t>
  </si>
  <si>
    <t>Gláucio de Jesus Carvalho (født 11. november 1975) er en tidligere brasiliansk fodboldspiller.</t>
  </si>
  <si>
    <t>Osmar Aparecido de Azevedo (født 23. juli 1980) er en tidligere brasiliansk fodboldspiller.</t>
  </si>
  <si>
    <t>Rafael dos Santos Silva (født 27. august 1982) er en tidligere brasiliansk fodboldspiller.</t>
  </si>
  <si>
    <t>Túlio_Lustosa_Seixas_Pinheiro</t>
  </si>
  <si>
    <t>Túlio Lustosa Seixas Pinheiro (født 25. april 1976) er en tidligere brasiliansk fodboldspiller.</t>
  </si>
  <si>
    <t>Tomoaki Seino (født 29. september 1981) er en tidligere japansk fodboldspiller.</t>
  </si>
  <si>
    <t>Tetsuya Abe (født 24. juni 1983) er en tidligere japansk fodboldspiller.</t>
  </si>
  <si>
    <t>Jorge_Sebastián_Núñez</t>
  </si>
  <si>
    <t>Jorge Sebastián Núñez (født 10. december 1986) er en tidligere argentinsk fodboldspiller.</t>
  </si>
  <si>
    <t>Katsutomo Oshiba (født 10. maj 1973) er en tidligere japansk fodboldspiller.</t>
  </si>
  <si>
    <t>Masayuki Ota (født 17. juni 1973) er en tidligere japansk fodboldspiller.</t>
  </si>
  <si>
    <t>Kenji Takahashi (født 5. juni 1970) er en tidligere japansk fodboldspiller.</t>
  </si>
  <si>
    <t>Yuki Takabayashi (født 22. maj 1980) er en tidligere japansk fodboldspiller.</t>
  </si>
  <si>
    <t>Keisuke Mori (født 17. april 1980) er en tidligere japansk fodboldspiller.</t>
  </si>
  <si>
    <t>Yu Tokisaki (født 15. juni 1979) er en tidligere japansk fodboldspiller.</t>
  </si>
  <si>
    <t>Kenji Hada (født 27. juni 1981) er en tidligere japansk fodboldspiller.</t>
  </si>
  <si>
    <t>Yusuke Gondo (født 7. oktober 1982) er en tidligere japansk fodboldspiller.</t>
  </si>
  <si>
    <t>Masateru Akita (født 25. september 1982) er en tidligere japansk fodboldspiller.</t>
  </si>
  <si>
    <t>Yuki Okamoto (født 10. juni 1983) er en tidligere japansk fodboldspiller.</t>
  </si>
  <si>
    <t>Shuta Takahashi (født 27. juli 1983) er en tidligere japansk fodboldspiller.</t>
  </si>
  <si>
    <t>Manabu Watanabe (født 5. oktober 1986) er en tidligere japansk fodboldspiller.</t>
  </si>
  <si>
    <t>Marcos Bonifacio da Rocha (født 7. marts 1976) er en tidligere brasiliansk fodboldspiller.</t>
  </si>
  <si>
    <t>Masahiro Momitani (født 2. juni 1981) er en tidligere japansk fodboldspiller.</t>
  </si>
  <si>
    <t>Mitsumasa Yoda (født 7. august 1977) er en tidligere japansk fodboldspiller.</t>
  </si>
  <si>
    <t>Ryu Saito (født 18. september 1979) er en tidligere japansk fodboldspiller.</t>
  </si>
  <si>
    <t>Keishi Otani (født 17. april 1983) er en tidligere japansk fodboldspiller.</t>
  </si>
  <si>
    <t>Yoji Sakai (født 13. december 1977) er en tidligere japansk fodboldspiller.</t>
  </si>
  <si>
    <t>Atsushi Yoshimoto (født 14. januar 1982) er en tidligere japansk fodboldspiller.</t>
  </si>
  <si>
    <t>Kota Yanagisawa (født 8. april 1982) er en tidligere japansk fodboldspiller.</t>
  </si>
  <si>
    <t>Keisuke_Ota_(fodboldspiller,_født_1981)</t>
  </si>
  <si>
    <t>Keisuke Ota (født 23. juli 1981) er en tidligere japansk fodboldspiller.</t>
  </si>
  <si>
    <t>Keisuke_Ota_(fodboldspiller,_født_1979)</t>
  </si>
  <si>
    <t>Keisuke Ota (født 24. april 1979) er en tidligere japansk fodboldspiller.</t>
  </si>
  <si>
    <t>Kensuke Nebiki (født 7. september 1977) er en tidligere japansk fodboldspiller.</t>
  </si>
  <si>
    <t>Haruki Seto (født 14. marts 1978) er en tidligere japansk fodboldspiller.</t>
  </si>
  <si>
    <t>Valdeci_Basílio_da_Silva</t>
  </si>
  <si>
    <t>Valdeci Basílio da Silva (født 14. juli 1972) er en tidligere brasiliansk fodboldspiller.</t>
  </si>
  <si>
    <t>Takumi Hayama (født 20. maj 1978) er en tidligere japansk fodboldspiller.</t>
  </si>
  <si>
    <t>Masatomo Kuba (født 21. november 1984) er en tidligere japansk fodboldspiller.</t>
  </si>
  <si>
    <t>Ricardo Aparecido Tavares (født 23. april 1987) er en tidligere brasiliansk fodboldspiller.</t>
  </si>
  <si>
    <t>Mitsuteru Watanabe (født 10. april 1974) er en tidligere japansk fodboldspiller.</t>
  </si>
  <si>
    <t>Steven Tweed (født 8. august 1972) er en tidligere skotsk fodboldspiller.</t>
  </si>
  <si>
    <t>Izaias Maia Carneiro (født 5. juni 1975) er en tidligere brasiliansk fodboldspiller.</t>
  </si>
  <si>
    <t>Carlos Adriano de Jesus Soares (født 10. april 1984, død 8.</t>
  </si>
  <si>
    <t>Hideaki Tominaga (født 27. august 1976) er en tidligere japansk fodboldspiller.</t>
  </si>
  <si>
    <t>Shinji Jojo (født 28. august 1977) er en tidligere japansk fodboldspiller.</t>
  </si>
  <si>
    <t>Flávio_Elias_Cordeiro</t>
  </si>
  <si>
    <t>Flávio Elias Cordeiro (født 23. april 1975) er en tidligere brasiliansk fodboldspiller.</t>
  </si>
  <si>
    <t>Michela Pace (født 25. januar 2001) er en sangerinde fra Malta, der vandt den indledende sæson af Maltas version af The X Factor i 2019.</t>
  </si>
  <si>
    <t>Takayoshi Toda (født 8. december 1979) er en tidligere japansk fodboldspiller.</t>
  </si>
  <si>
    <t>Masahiro Ikeda (født 9. oktober 1981) er en tidligere japansk fodboldspiller.</t>
  </si>
  <si>
    <t>Satoshi Yokoyama (født 4. februar 1980) er en tidligere japansk fodboldspiller.</t>
  </si>
  <si>
    <t>Amarildo de Jesus Santos (født 6. juli 1986) er en tidligere brasiliansk fodboldspiller.</t>
  </si>
  <si>
    <t>Nobuki Hara (født 6. september 1979) er en tidligere japansk fodboldspiller.</t>
  </si>
  <si>
    <t>Leandro Love (født 3. december 1985) er en tidligere brasiliansk fodboldspiller.</t>
  </si>
  <si>
    <t>Sho Kitano (født 20. november 1984) er en tidligere japansk fodboldspiller.</t>
  </si>
  <si>
    <t>Kazutaka Murase (født 11. september 1985) er en tidligere japansk fodboldspiller.</t>
  </si>
  <si>
    <t>Noriaki Ishizawa (født 25. maj 1985) er en tidligere japansk fodboldspiller.</t>
  </si>
  <si>
    <t>Jun Ideguchi (født 14. maj 1979) er en tidligere japansk fodboldspiller.</t>
  </si>
  <si>
    <t>Akira Oba (født 22. april 1976) er en tidligere japansk fodboldspiller.</t>
  </si>
  <si>
    <t>Takehiro Hayashi (født 23. januar 1976) er en tidligere japansk fodboldspiller.</t>
  </si>
  <si>
    <t>Yohei Taniike (født 5. april 1977) er en tidligere japansk fodboldspiller.</t>
  </si>
  <si>
    <t>Atsushi_Matsuura_(fodboldspiller,_født_1981)</t>
  </si>
  <si>
    <t>Atsushi Matsuura (født 28. december 1981) er en tidligere japansk fodboldspiller.</t>
  </si>
  <si>
    <t>Shigeki Tsujimoto (født 23. juni 1979) er en tidligere japansk fodboldspiller.</t>
  </si>
  <si>
    <t>Yuya Onoe (født 8. april 1985) er en tidligere japansk fodboldspiller.</t>
  </si>
  <si>
    <t>Norio Takahashi (født 15. marts 1971) er en tidligere japansk fodboldspiller.</t>
  </si>
  <si>
    <t>Kenichi Yagara (født 14. september 1981) er en tidligere japansk fodboldspiller.</t>
  </si>
  <si>
    <t>Koichi Kawai (født 29. marts 1979) er en tidligere japansk fodboldspiller.</t>
  </si>
  <si>
    <t>Kazuhisa Hamaoka (født 28. februar 1981) er en tidligere japansk fodboldspiller.</t>
  </si>
  <si>
    <t>Yutaka Kaneko (født 16. oktober 1979) er en tidligere japansk fodboldspiller.</t>
  </si>
  <si>
    <t>Svängsta</t>
  </si>
  <si>
    <t>Svängsta er en by i Karlshamns kommun i Blekinge län i det allersydligste Sverige.</t>
  </si>
  <si>
    <t>Den lille soldat () er en fransk film fra 1960 instrueret af den fransk-schweiziske filminstruktør Jean-Luc Godard. Filmen blev først frigivet i 1963, da den blev forbudt af censuren.</t>
  </si>
  <si>
    <t>En_søn_af_Folket</t>
  </si>
  <si>
    <t>Plads_søges</t>
  </si>
  <si>
    <t>AN-94 (russisk: 5,45-мм автомат Никонова обр. 1994 г.</t>
  </si>
  <si>
    <t>Anna Maria Angelika Jansson (født 13. februar 1958 i Visby) er en svensk forfatterinde, som tidligere har arbejdet som sygeplejerske.</t>
  </si>
  <si>
    <t>Viskinge-Avnsø_Sogn</t>
  </si>
  <si>
    <t>Viskinge-Avnsø Sogn er et sogn i Kalundborg Kommune. Indtil kommunalreformen i 2007 lå det i Bjergsted Kommune (Vestsjællands Amt) og indtil kommunalreformen i 1970 lå det i Skippinge Herred (Holbæk Amt).</t>
  </si>
  <si>
    <t>Amalie_Münster</t>
  </si>
  <si>
    <t>Amalie Isabella Johanne Charlotte Münster (31. oktober 1767 - 3.</t>
  </si>
  <si>
    <t>Toshiro Tomochika (født 24. april 1975) er en tidligere japansk fodboldspiller.</t>
  </si>
  <si>
    <t>Hironori Saruta (født 28. oktober 1982) er en tidligere japansk fodboldspiller.</t>
  </si>
  <si>
    <t>Hikaru Hironiwa (født 5. juli 1985) er en tidligere japansk fodboldspiller.</t>
  </si>
  <si>
    <t>Ryoji Kawamoto (født 25. september 1982) er en tidligere japansk fodboldspiller.</t>
  </si>
  <si>
    <t>Eva Helene Nansen (født Sars, 17. december 1858 - 9.</t>
  </si>
  <si>
    <t>Hirokazu Otsubo (født 7. december 1979) er en tidligere japansk fodboldspiller.</t>
  </si>
  <si>
    <t>Koichi Hashigaito (født 30. marts 1982) er en tidligere japansk fodboldspiller.</t>
  </si>
  <si>
    <t>Yoshiya Takemura (født 6. december 1973) er en tidligere japansk fodboldspiller.</t>
  </si>
  <si>
    <t>Hiroshi Narazaki (født 1. juni 1981) er en tidligere japansk fodboldspiller.</t>
  </si>
  <si>
    <t>Asuka Tateishi (født 9. juni 1983) er en tidligere japansk fodboldspiller.</t>
  </si>
  <si>
    <t>Masamitsu Kobayashi (født 13. april 1978) er en tidligere japansk fodboldspiller.</t>
  </si>
  <si>
    <t>José_Fábio_Alves_Azevedo</t>
  </si>
  <si>
    <t>José Fábio Alves Azevedo (født 15. juni 1976) er en tidligere brasiliansk fodboldspiller.</t>
  </si>
  <si>
    <t>Yuya Yoshizawa (født 20. april 1986) er en tidligere japansk fodboldspiller.</t>
  </si>
  <si>
    <t>Fábio_Camilo_de_Brito</t>
  </si>
  <si>
    <t>–1995</t>
  </si>
  <si>
    <t>Seiichiro Okuno (født 26. juli 1974) er en tidligere japansk fodboldspiller.</t>
  </si>
  <si>
    <t>Enílton_Menezes_de_Miranda</t>
  </si>
  <si>
    <t>Enílton Menezes de Miranda (født 11. oktober 1977) er en tidligere brasiliansk fodboldspiller.</t>
  </si>
  <si>
    <t>Alison Barros Moraes (født 30. juni 1982) er en tidligere brasiliansk fodboldspiller.</t>
  </si>
  <si>
    <t>Yasunari Hiraoka (født 13. marts 1972) er en tidligere japansk fodboldspiller.</t>
  </si>
  <si>
    <t>Mauricio Salles (født 1. marts 1978) er en tidligere brasiliansk fodboldspiller.</t>
  </si>
  <si>
    <t>Márcio_Araújo</t>
  </si>
  <si>
    <t>Márcio Araújo (født 11. juni 1984) er en brasiliansk fodboldspiller.</t>
  </si>
  <si>
    <t>Tomonori Hirayama (født 9. januar 1978) er en tidligere japansk fodboldspiller.</t>
  </si>
  <si>
    <t>Ryuki Kozawa (født 6. februar 1988) er en japansk fodboldspiller.</t>
  </si>
  <si>
    <t>Marcus Vinicius de Morais (født 25. februar 1974) er en tidligere brasiliansk fodboldspiller.</t>
  </si>
  <si>
    <t>Ichiei Muroi (født 22. juni 1974) er en tidligere japansk fodboldspiller.</t>
  </si>
  <si>
    <t>Adriano Pimenta (født 14. november 1982) er en brasiliansk fodboldspiller.</t>
  </si>
  <si>
    <t>Eberti Marques de Toledo (født 1. marts 1986) er en tidligere brasiliansk fodboldspiller.</t>
  </si>
  <si>
    <t>Alberto Luiz de Souza (født 27. april 1975) er en tidligere brasiliansk fodboldspiller.</t>
  </si>
  <si>
    <t>Kentaro Suzuki (født 2. juni 1980) er en tidligere japansk fodboldspiller.</t>
  </si>
  <si>
    <t>Kotaro Yamazaki (født 19. oktober 1978) er en tidligere japansk fodboldspiller.</t>
  </si>
  <si>
    <t>Kohei Hiramatsu (født 19. april 1980) er en tidligere japansk fodboldspiller.</t>
  </si>
  <si>
    <t>Yoshikiyo Kuboyama (født 21. juli 1976) er en tidligere japansk fodboldspiller.</t>
  </si>
  <si>
    <t>Alexandre Goulart (født 24. juli 1976) er en tidligere brasiliansk fodboldspiller.</t>
  </si>
  <si>
    <t>Henrique Pacheco Lima (født 16. maj 1985) er en tidligere brasiliansk fodboldspiller.</t>
  </si>
  <si>
    <t>Fabrício_de_Souza</t>
  </si>
  <si>
    <t>Fabrício de Souza (født 5. juli 1982) er en japansk fodboldspiller.</t>
  </si>
  <si>
    <t>Sho Kamogawa (født 7. februar 1983) er en tidligere japansk fodboldspiller.</t>
  </si>
  <si>
    <t>Toru Irie (født 8. juli 1977) er en tidligere japansk fodboldspiller.</t>
  </si>
  <si>
    <t>Emerson Thome (født 30. marts 1972) er en tidligere brasiliansk fodboldspiller.</t>
  </si>
  <si>
    <t>Gabriel Donizette de Santana (født 8. september 1987) er en tidligere brasiliansk fodboldspiller.</t>
  </si>
  <si>
    <t>Yuji Oe (født 20. april 1986) er en tidligere japansk fodboldspiller.</t>
  </si>
  <si>
    <t>Yusuke Nakamura (født 6. oktober 1986) er en tidligere japansk fodboldspiller.</t>
  </si>
  <si>
    <t>Yusaku Ueno (født 1. november 1973) er en tidligere japansk fodboldspiller.</t>
  </si>
  <si>
    <t>Júnior_Maranhão</t>
  </si>
  <si>
    <t>Júnior Maranhão (født 17. juni 1977) er en tidligere brasiliansk fodboldspiller.</t>
  </si>
  <si>
    <t>Serginho Baiano (født 5. januar 1978) er en tidligere brasiliansk fodboldspiller.</t>
  </si>
  <si>
    <t>Moabe Platini Dias Ramos (født 22. juni 1987) er en tidligere brasiliansk fodboldspiller.</t>
  </si>
  <si>
    <t>Tomohiro Wanami (født 27. april 1980) er en tidligere japansk fodboldspiller.</t>
  </si>
  <si>
    <t>Cauê_Santos_da_Mata</t>
  </si>
  <si>
    <t>Cauê Santos da Mata (født 1. maj 1986) er en tidligere brasiliansk fodboldspiller.</t>
  </si>
  <si>
    <t>Takamichi Seki (født 16. januar 1981) er en tidligere japansk fodboldspiller.</t>
  </si>
  <si>
    <t>Yuki Kaneko (født 29. maj 1982) er en tidligere japansk fodboldspiller.</t>
  </si>
  <si>
    <t>Hiroshi Kichise (født 10. juli 1983) er en tidligere japansk fodboldspiller.</t>
  </si>
  <si>
    <t>Elison Fagundes dos Santos (født 21. august 1987) er en brasiliansk fodboldspiller.</t>
  </si>
  <si>
    <t>William Xavier Barbosa (født 22. september 1983) er en tidligere brasiliansk fodboldspiller.</t>
  </si>
  <si>
    <t>Fabinho Santos (født 26. juni 1973) er en tidligere brasiliansk fodboldspiller.</t>
  </si>
  <si>
    <t>Yoshiaki Maruyama (født 12. oktober 1974) er en tidligere japansk fodboldspiller.</t>
  </si>
  <si>
    <t>Masakazu Washida (født 5. november 1978) er en tidligere japansk fodboldspiller.</t>
  </si>
  <si>
    <t>Kohei Hayashi (født 27. juni 1978) er en tidligere japansk fodboldspiller.</t>
  </si>
  <si>
    <t>Kazuya_Maeda_(fodboldspiller,_født_1984)</t>
  </si>
  <si>
    <t>Kazuya Maeda (født 8. januar 1984) er en tidligere japansk fodboldspiller.</t>
  </si>
  <si>
    <t>Kosuke Suda (født 4. februar 1980) er en tidligere japansk fodboldspiller.</t>
  </si>
  <si>
    <t>Gustavo Salgueiro de Almeida Correia (født 7. juli 1985) er en tidligere brasiliansk fodboldspiller.</t>
  </si>
  <si>
    <t>Edinaldo Batista dos Santos (født 2. april 1987) er en tidligere brasiliansk fodboldspiller.</t>
  </si>
  <si>
    <t>Takaaki Suzuki (født 7. oktober 1981) er en tidligere japansk fodboldspiller.</t>
  </si>
  <si>
    <t>Yuya Iwadate (født 25. maj 1985) er en tidligere japansk fodboldspiller.</t>
  </si>
  <si>
    <t>Celso Moraes (født 4. august 1979) er en tidligere brasiliansk fodboldspiller.</t>
  </si>
  <si>
    <t>Yoshiki Nakai (født 4. januar 1983) er en tidligere japansk fodboldspiller.</t>
  </si>
  <si>
    <t>Mário_Brandão_da_Silveira</t>
  </si>
  <si>
    <t>Mário Brandão da Silveira (født 26. januar 1987) er en tidligere brasiliansk fodboldspiller.</t>
  </si>
  <si>
    <t>Masami Sato (født 26. august 1981) er en tidligere japansk fodboldspiller.</t>
  </si>
  <si>
    <t>Takeshi Kuwahara (født 10. maj 1985) er en tidligere japansk fodboldspiller.</t>
  </si>
  <si>
    <t>Koji Matsuura (født 4. maj 1980) er en tidligere japansk fodboldspiller.</t>
  </si>
  <si>
    <t>Satoshi Yoshioka (født 6. juli 1987) er en tidligere japansk fodboldspiller.</t>
  </si>
  <si>
    <t>Hitoyoshi Satomi (født 13. maj 1983) er en tidligere japansk fodboldspiller.</t>
  </si>
  <si>
    <t>Takuro Okuyama (født 27. oktober 1983) er en tidligere japansk fodboldspiller.</t>
  </si>
  <si>
    <t>José_Luís_Santos_da_Visitação</t>
  </si>
  <si>
    <t>José Luís Santos da Visitação (født 23. marts 1979) er en tidligere brasiliansk fodboldspiller.</t>
  </si>
  <si>
    <t>Masaki Saito (født 23. juni 1980) er en tidligere japansk fodboldspiller.</t>
  </si>
  <si>
    <t>Koji Nakazato (født 24. april 1982) er en tidligere japansk fodboldspiller.</t>
  </si>
  <si>
    <t>Eduardo Marques (født 26. juni 1976) er en tidligere brasiliansk fodboldspiller.</t>
  </si>
  <si>
    <t>Shunichiro Zaitsu (født 23. januar 1987) er en tidligere japansk fodboldspiller.</t>
  </si>
  <si>
    <t>Daisuke Tonoike (født 29. januar 1975) er en tidligere japansk fodboldspiller.</t>
  </si>
  <si>
    <t>Keisuke Moriya (født 11. juli 1986) er en tidligere japansk fodboldspiller.</t>
  </si>
  <si>
    <t>Michiaki Kakimoto (født 6. oktober 1977) er en tidligere japansk fodboldspiller.</t>
  </si>
  <si>
    <t>André_Pinto</t>
  </si>
  <si>
    <t>André Pinto (født 14. december 1988) er en tidligere brasiliansk fodboldspiller.</t>
  </si>
  <si>
    <t>Noboru Kohara (født 22. juli 1983) er en tidligere japansk fodboldspiller.</t>
  </si>
  <si>
    <t>José_Carlos_Garcia_Leal</t>
  </si>
  <si>
    <t>José Carlos Garcia Leal (født 15. juli 1980) er en tidligere brasiliansk fodboldspiller.</t>
  </si>
  <si>
    <t>Ryuichi Dogaki (født 8. januar 1988) er en tidligere japansk fodboldspiller.</t>
  </si>
  <si>
    <t>Atsushi Yamaguchi (født 8. juli 1980) er en tidligere japansk fodboldspiller.</t>
  </si>
  <si>
    <t>Yukihiro Aoba (født 26. juli 1979) er en tidligere japansk fodboldspiller.</t>
  </si>
  <si>
    <t>Noriaki Tsutsui (født 15. august 1976) er en tidligere japansk fodboldspiller.</t>
  </si>
  <si>
    <t>Ryunosuke Okamoto (født 9. oktober 1984) er en tidligere japansk fodboldspiller.</t>
  </si>
  <si>
    <t>Kensaku Omori (født 21. november 1975) er en tidligere japansk fodboldspiller.</t>
  </si>
  <si>
    <t>Ryosuke Amo (født 1. juli 1983) er en tidligere japansk fodboldspiller.</t>
  </si>
  <si>
    <t>Keisuke Hada (født 20. februar 1978) er en tidligere japansk fodboldspiller.</t>
  </si>
  <si>
    <t>Shota_Arai_(fodboldspiller,_født_1985)</t>
  </si>
  <si>
    <t>Shota Arai (født 7. april 1985) er en tidligere japansk fodboldspiller.</t>
  </si>
  <si>
    <t>Go Nakamura (født 29. november 1986) er en tidligere japansk fodboldspiller.</t>
  </si>
  <si>
    <t>Kyohei Yamagata (født 7. september 1981) er en tidligere japansk fodboldspiller.</t>
  </si>
  <si>
    <t>Erikson Noguchipinto (født 27. januar 1981) er en tidligere japansk fodboldspiller.</t>
  </si>
  <si>
    <t>Kazuyuki Otsuka (født 7. juli 1982) er en tidligere japansk fodboldspiller.</t>
  </si>
  <si>
    <t>Hiromasa Suguri (født 29. juli 1976) er en tidligere japansk fodboldspiller.</t>
  </si>
  <si>
    <t>Takayuki Yamaguchi (født 1. august 1973) er en tidligere japansk fodboldspiller.</t>
  </si>
  <si>
    <t>Tatsuya Kamohara (født 8. juni 1983) er en tidligere japansk fodboldspiller.</t>
  </si>
  <si>
    <t>Junji Nishizawa (født 10. maj 1974) er en tidligere japansk fodboldspiller.</t>
  </si>
  <si>
    <t>Tomohiko Ikeuchi (født 1. november 1977) er en tidligere japansk fodboldspiller.</t>
  </si>
  <si>
    <t>Raimundo Nonato de Lima Ribeiro (født 5. juli 1979) er en tidligere brasiliansk fodboldspiller.</t>
  </si>
  <si>
    <t>Anderson Roberto da Silva Luiz (født 1. februar 1978) er en tidligere brasiliansk fodboldspiller.</t>
  </si>
  <si>
    <t>Tomoki Suzuki (født 8. juni 1985) er en tidligere japansk fodboldspiller.</t>
  </si>
  <si>
    <t>Shinji Otsuka (født 29. december 1975) er en tidligere japansk fodboldspiller.</t>
  </si>
  <si>
    <t>Masaya Nishitani (født 16. september 1978) er en tidligere japansk fodboldspiller.</t>
  </si>
  <si>
    <t>Yasuhiro Tominaga (født 22. maj 1980) er en tidligere japansk fodboldspiller.</t>
  </si>
  <si>
    <t>Seiji Kaneko (født 27. maj 1980) er en tidligere japansk fodboldspiller.</t>
  </si>
  <si>
    <t>Hideki Uchidate (født 15. januar 1974) er en tidligere japansk fodboldspiller.</t>
  </si>
  <si>
    <t>Leandro_Euzébio</t>
  </si>
  <si>
    <t>Leandro Euzébio (født 18. august 1981) er en brasiliansk fodboldspiller.</t>
  </si>
  <si>
    <t>Naoto Sakurai (født 2. september 1975) er en tidligere japansk fodboldspiller.</t>
  </si>
  <si>
    <t>Tomonori Tateishi (født 22. april 1974) er en tidligere japansk fodboldspiller.</t>
  </si>
  <si>
    <t>Reinaldo da Cruz Oliveira (født 14. marts 1979) er en brasiliansk fodboldspiller.</t>
  </si>
  <si>
    <t>Mitsuki Ichihara (født 31. januar 1986) er en tidligere japansk fodboldspiller.</t>
  </si>
  <si>
    <t>Junya_Tanaka_(fodboldspiller,_født_1983)</t>
  </si>
  <si>
    <t>Junya Tanaka (født 24. april 1983) er en tidligere japansk fodboldspiller.</t>
  </si>
  <si>
    <t>Ken Matsumoto (født 28. august 1987) er en tidligere japansk fodboldspiller.</t>
  </si>
  <si>
    <t>Yuichi Nemoto (født 21. juli 1981) er en tidligere japansk fodboldspiller.</t>
  </si>
  <si>
    <t>Takehito Shigehara (født 6. oktober 1981) er en tidligere japansk fodboldspiller.</t>
  </si>
  <si>
    <t>Nobuo Kawaguchi (født 10. april 1975) er en tidligere japansk fodboldspiller.</t>
  </si>
  <si>
    <t>Shigenori Hagimura (født 31. juli 1976) er en tidligere japansk fodboldspiller.</t>
  </si>
  <si>
    <t>Harutaka Ono (født 12. maj 1978) er en tidligere japansk fodboldspiller.</t>
  </si>
  <si>
    <t>Francismar Carioca de Oliveira (født 18. april 1984) er en brasiliansk fodboldspiller.</t>
  </si>
  <si>
    <t>Kojiro Kaimoto (født 14. oktober 1977) er en tidligere japansk fodboldspiller.</t>
  </si>
  <si>
    <t>Tsuyoshi Yoshitake (født 8. september 1981) er en tidligere japansk fodboldspiller.</t>
  </si>
  <si>
    <t>Wellington Nogueira Lopes (født 1. juni 1979) er en brasiliansk fodboldspiller.</t>
  </si>
  <si>
    <t>Davi Rodrigues de Jesus (født 6. april 1984) er en tidligere brasiliansk fodboldspiller.</t>
  </si>
  <si>
    <t>Luís_Augusto_Osório_Romão</t>
  </si>
  <si>
    <t>Luís Augusto Osório Romão (født 20. november 1983) er en tidligere brasiliansk fodboldspiller.</t>
  </si>
  <si>
    <t>Takahiro Yamanishi (født 2. april 1976) er en tidligere japansk fodboldspiller.</t>
  </si>
  <si>
    <t>Mitsuhiro Toda (født 10. september 1977) er en tidligere japansk fodboldspiller.</t>
  </si>
  <si>
    <t>Marcos_Aurélio</t>
  </si>
  <si>
    <t>Marcos Aurélio (født 10. februar 1984) er en brasiliansk fodboldspiller.</t>
  </si>
  <si>
    <t>Yohei Sato (født 22. november 1971) er en tidligere japansk fodboldspiller.</t>
  </si>
  <si>
    <t>Masayuki Omori (født 9. november 1976) er en tidligere japansk fodboldspiller.</t>
  </si>
  <si>
    <t>Carlos Eduardo Soares (født 2. marts 1979) er en tidligere brasiliansk fodboldspiller.</t>
  </si>
  <si>
    <t>Huenes Marcelo Lemos (født 5. december 1981) er en tidligere brasiliansk fodboldspiller.</t>
  </si>
  <si>
    <t>Tetsuya Yamazaki (født 25. juli 1978) er en tidligere japansk fodboldspiller.</t>
  </si>
  <si>
    <t>Shinya Tanoue (født 5. februar 1980) er en tidligere japansk fodboldspiller.</t>
  </si>
  <si>
    <t>Ryosuke Nemoto (født 24. august 1980) er en tidligere japansk fodboldspiller.</t>
  </si>
  <si>
    <t>Takuya Shiihara (født 9. juli 1980) er en tidligere japansk fodboldspiller.</t>
  </si>
  <si>
    <t>Yoichi Akiba (født 23. november 1983) er en tidligere japansk fodboldspiller.</t>
  </si>
  <si>
    <t>Takashi Kuramoto (født 8. august 1984) er en tidligere japansk fodboldspiller.</t>
  </si>
  <si>
    <t>Jun Shimanuki (født 7. august 1988) er en tidligere japansk fodboldspiller.</t>
  </si>
  <si>
    <t>Masahiro Takahashi (født 31. maj 1985) er en tidligere japansk fodboldspiller.</t>
  </si>
  <si>
    <t>Yoshikazu Suzuki (født 1. juni 1982) er en tidligere japansk fodboldspiller.</t>
  </si>
  <si>
    <t>André_Luiz_de_Souza_Silva</t>
  </si>
  <si>
    <t>André Luiz de Souza Silva (født 17. september 1974) er en tidligere brasiliansk fodboldspiller.</t>
  </si>
  <si>
    <t>Kazuhiko Shingyoji (født 5. februar 1986) er en tidligere japansk fodboldspiller.</t>
  </si>
  <si>
    <t>Nobuhito Toriizuka (født 7. august 1972) er en tidligere japansk fodboldspiller.</t>
  </si>
  <si>
    <t>Shota Iwata (født 17. juni 1988) er en tidligere japansk fodboldspiller.</t>
  </si>
  <si>
    <t>Akira Ishigame (født 20. maj 1985) er en tidligere japansk fodboldspiller.</t>
  </si>
  <si>
    <t>Kazuki Sorimachi (født 11. august 1987) er en tidligere japansk fodboldspiller.</t>
  </si>
  <si>
    <t>Yosuke Nakata (født 15. september 1981) er en tidligere japansk fodboldspiller.</t>
  </si>
  <si>
    <t>Yoshio Kitajima (født 29. oktober 1975) er en tidligere japansk fodboldspiller.</t>
  </si>
  <si>
    <t>Abdul Naza Alhassan (født 17. juni 1990) er en ghanesisk fodboldspiller.</t>
  </si>
  <si>
    <t>Tomoyoshi Tsurumi (født 12. oktober 1979) er en tidligere japansk fodboldspiller.</t>
  </si>
  <si>
    <t>Takayuki Komine (født 25. april 1974) er en tidligere japansk fodboldspiller.</t>
  </si>
  <si>
    <t>Shinya Nasu (født 29. december 1978) er en tidligere japansk fodboldspiller.</t>
  </si>
  <si>
    <t>Yasuhiro Yoshida (født 14. juli 1969) er en tidligere japansk fodboldspiller.</t>
  </si>
  <si>
    <t>Agnes_Gjørling</t>
  </si>
  <si>
    <t>Agnes Nathalie Gjørling (28. september 1851 i København - 24.</t>
  </si>
  <si>
    <t>Sorrell_og_Søn_(film)</t>
  </si>
  <si>
    <t>Idre (sydsamisk: Eajra) er en by ved Idresjön i Älvdalens kommun i den nordvestlige del af Dalarna, 30 km nordvest for Särna. I Idre flyder Storån og Sörälven sammen og danner Österdalälven, hvor Idresjön utgör den første del.</t>
  </si>
  <si>
    <t>Balduin 1. (også Baldwin 1.</t>
  </si>
  <si>
    <t>Al_Kødets_Gang_(film)</t>
  </si>
  <si>
    <t>Arsenal M23 er en maskinpistol, der blev produceret i små serier i 1920'erne. Ingeniør Johannes Teiman var hoveddesigneren.</t>
  </si>
  <si>
    <t>Bonne af Bourbon, grevinde af Savoyen (født 1341, død 19. januar 1402 i Mâcon, dengang ved grænsen til Savoyen, nu i Frankrig) var et medlem af den udvidede franske kongeslægt.</t>
  </si>
  <si>
    <t>Pelle_Haleløs</t>
  </si>
  <si>
    <t>Pelle Haleløs () er en skønlitterær børnebogserie skabt af Gösta Knutsson og udgivet i perioden fra 1939 til 1972.</t>
  </si>
  <si>
    <t>Masamichi Yamada (født 7. april 1981) er en tidligere japansk fodboldspiller.</t>
  </si>
  <si>
    <t>Mitsunori Yabuta (født 2. maj 1976) er en tidligere japansk fodboldspiller.</t>
  </si>
  <si>
    <t>Koji Yoshimura (født 13. april 1976) er en tidligere japansk fodboldspiller.</t>
  </si>
  <si>
    <t>Masahiro Iwata (født 23. september 1981) er en tidligere japansk fodboldspiller.</t>
  </si>
  <si>
    <t>Hiromi_Kojima_(fodboldspiller,_født_1989)</t>
  </si>
  <si>
    <t>Hiromi Kojima (født 27. oktober 1989) er en tidligere japansk fodboldspiller.</t>
  </si>
  <si>
    <t>Yuki Tamura (født 31. december 1985) er en tidligere japansk fodboldspiller.</t>
  </si>
  <si>
    <t>Satoshi Sato (født 31. marts 1979) er en tidligere japansk fodboldspiller.</t>
  </si>
  <si>
    <t>Yosuke Mori (født 25. juli 1985) er en tidligere japansk fodboldspiller.</t>
  </si>
  <si>
    <t>Alexandre Luiz Fernandes (født 21. januar 1986) er en brasiliansk fodboldspiller.</t>
  </si>
  <si>
    <t>Germano Borovicz Cardoso Schweger (født 21. marts 1981) er en tidligere brasiliansk fodboldspiller.</t>
  </si>
  <si>
    <t>Noboru Nakayama (født 7. juli 1987) er en tidligere japansk fodboldspiller.</t>
  </si>
  <si>
    <t>Takahito Chiba (født 7. november 1984) er en tidligere japansk fodboldspiller.</t>
  </si>
  <si>
    <t>Kozo Yuki (født 23. januar 1979) er en tidligere japansk fodboldspiller.</t>
  </si>
  <si>
    <t>Dario Dabac (født 23. maj 1978) er en tidligere kroatisk fodboldspiller.</t>
  </si>
  <si>
    <t>Stjepan_Jukić</t>
  </si>
  <si>
    <t>Stjepan Jukić (født 10. december 1979) er en tidligere kroatisk fodboldspiller.</t>
  </si>
  <si>
    <t>Koichi Kidera (født 4. april 1972) er en tidligere japansk fodboldspiller.</t>
  </si>
  <si>
    <t>Jungo Kono (født 9. juli 1982) er en tidligere japansk fodboldspiller.</t>
  </si>
  <si>
    <t>Yuji Ishikawa (født 2. juli 1979) er en tidligere japansk fodboldspiller.</t>
  </si>
  <si>
    <t>Valdenir da Silva Vitalino (født 21. februar 1977) er en tidligere brasiliansk fodboldspiller.</t>
  </si>
  <si>
    <t>André_Luís_Neitzke</t>
  </si>
  <si>
    <t>André Luís Neitzke (født 24. november 1986) er en tidligere brasiliansk fodboldspiller.</t>
  </si>
  <si>
    <t>Wellington da Silva de Souza (født 27. maj 1987) er en tidligere brasiliansk fodboldspiller.</t>
  </si>
  <si>
    <t>Taketo Shiokawa (født 17. december 1977) er en tidligere japansk fodboldspiller.</t>
  </si>
  <si>
    <t>Kenji_Takahashi_(fodboldspiller,_født_1985)</t>
  </si>
  <si>
    <t>Kenji Takahashi (født 1. januar 1985) er en tidligere japansk fodboldspiller.</t>
  </si>
  <si>
    <t>Kazuma Irifune (født 15. november 1986) er en tidligere japansk fodboldspiller.</t>
  </si>
  <si>
    <t>Taiji Furuta (født 4. august 1982) er en tidligere japansk fodboldspiller.</t>
  </si>
  <si>
    <t>Takuto Koyama (født 27. december 1982) er en tidligere japansk fodboldspiller.</t>
  </si>
  <si>
    <t>Takatoshi Matsumoto (født 5. september 1983) er en tidligere japansk fodboldspiller.</t>
  </si>
  <si>
    <t>Taku Ishihara (født 3. oktober 1988) er en tidligere japansk fodboldspiller.</t>
  </si>
  <si>
    <t>Yuzo Minami (født 17. november 1983) er en tidligere japansk fodboldspiller.</t>
  </si>
  <si>
    <t>Shingo Hoshino (født 2. maj 1978) er en tidligere japansk fodboldspiller.</t>
  </si>
  <si>
    <t>Hideto Inoue (født 27. juni 1982) er en tidligere japansk fodboldspiller.</t>
  </si>
  <si>
    <t>Ryosuke Sasagaki (født 13. januar 1985) er en tidligere japansk fodboldspiller.</t>
  </si>
  <si>
    <t>Yoichi Kamimaru (født 30. juni 1984) er en tidligere japansk fodboldspiller.</t>
  </si>
  <si>
    <t>Takuya Yokoyama (født 29. juni 1985) er en tidligere japansk fodboldspiller.</t>
  </si>
  <si>
    <t>Mark Rudan (født 27. august 1975) er en tidligere australsk fodboldspiller.</t>
  </si>
  <si>
    <t>Ufuk Talay (født 26. marts 1976) er en tidligere australsk fodboldspiller.</t>
  </si>
  <si>
    <t>Junya Yamashiro (født 19. juni 1985) er en tidligere japansk fodboldspiller.</t>
  </si>
  <si>
    <t>Hiroyuki Ishida (født 31. august 1979) er en tidligere japansk fodboldspiller.</t>
  </si>
  <si>
    <t>Toyoki Hasegawa (født 18. april 1986) er en tidligere japansk fodboldspiller.</t>
  </si>
  <si>
    <t>Yusuke Suzuki (født 19. maj 1982) er en tidligere japansk fodboldspiller.</t>
  </si>
  <si>
    <t>Yoshio Kitagawa (født 21. august 1978) er en tidligere japansk fodboldspiller.</t>
  </si>
  <si>
    <t>Kiyoshi Saito (født 11. oktober 1982) er en tidligere japansk fodboldspiller.</t>
  </si>
  <si>
    <t>Tamon Machida (født 14. februar 1982) er en tidligere japansk fodboldspiller.</t>
  </si>
  <si>
    <t>Kenichi Kawano (født 15. september 1982) er en tidligere japansk fodboldspiller.</t>
  </si>
  <si>
    <t>Masahiko Kumagai (født 23. november 1975) er en tidligere japansk fodboldspiller.</t>
  </si>
  <si>
    <t>Koji Arimura (født 25. august 1976) er en tidligere japansk fodboldspiller.</t>
  </si>
  <si>
    <t>Yosuke Kobayashi (født 6. maj 1983) er en tidligere japansk fodboldspiller.</t>
  </si>
  <si>
    <t>Makoto Kimura (født 10. juni 1979) er en tidligere japansk fodboldspiller.</t>
  </si>
  <si>
    <t>Nobuyuki Zaizen (født 19. oktober 1976) er en tidligere japansk fodboldspiller.</t>
  </si>
  <si>
    <t>Kenta Kifuji (født 5. oktober 1981) er en tidligere japansk fodboldspiller.</t>
  </si>
  <si>
    <t>Shogo Sakai (født 28. januar 1988) er en tidligere japansk fodboldspiller.</t>
  </si>
  <si>
    <t>Francisco_Jaílson_de_Sousa</t>
  </si>
  <si>
    <t>Francisco Jaílson de Sousa (født 29. november 1986) er en brasiliansk fodboldspiller.</t>
  </si>
  <si>
    <t>Takafumi Akahoshi (født 27. maj 1986) er en tidligere japansk fodboldspiller.</t>
  </si>
  <si>
    <t>Dênis_Marques</t>
  </si>
  <si>
    <t>Dênis Marques (født 22. februar 1981) er en tidligere brasiliansk fodboldspiller.</t>
  </si>
  <si>
    <t>Masato Saito (født 1. december 1975) er en tidligere japansk fodboldspiller.</t>
  </si>
  <si>
    <t>Daisuke_Saito_(fodboldspiller,_født_1974)</t>
  </si>
  <si>
    <t>Daisuke Saito (født 19. november 1974) er en tidligere japansk fodboldspiller.</t>
  </si>
  <si>
    <t>Torashi Shimazu (født 20. august 1978) er en tidligere japansk fodboldspiller.</t>
  </si>
  <si>
    <t>Anselmo Ramon (født 23. juni 1988) er en tidligere brasiliansk fodboldspiller.</t>
  </si>
  <si>
    <t>Iwao Yamane (født 31. juli 1976) er en tidligere japansk fodboldspiller.</t>
  </si>
  <si>
    <t>Bruno Quadros (født 3. februar 1977) er en tidligere brasiliansk fodboldspiller.</t>
  </si>
  <si>
    <t>Satoru Asari (født 10. juni 1974) er en tidligere japansk fodboldspiller.</t>
  </si>
  <si>
    <t>Everaldo de Jesus Pereira (født 19. februar 1980) er en tidligere brasiliansk fodboldspiller.</t>
  </si>
  <si>
    <t>Éverton_Santos</t>
  </si>
  <si>
    <t>Éverton Santos (født 14. oktober 1986) er en tidligere brasiliansk fodboldspiller.</t>
  </si>
  <si>
    <t>Rodrigo Lacerda Ramos (født 6. oktober 1980) er en brasiliansk fodboldspiller.</t>
  </si>
  <si>
    <t>Oribe Niikawa (født 16. juli 1988) er en tidligere japansk fodboldspiller.</t>
  </si>
  <si>
    <t>Koichi Hirono (født 16. april 1980) er en tidligere japansk fodboldspiller.</t>
  </si>
  <si>
    <t>Sidiclei de Souza (født 13. maj 1972) er en brasiliansk fodboldspiller.</t>
  </si>
  <si>
    <t>Kazuki Teshima (født 7. juni 1979) er en tidligere japansk fodboldspiller.</t>
  </si>
  <si>
    <t>Naoki Matsuyo (født 9. april 1974) er en tidligere japansk fodboldspiller.</t>
  </si>
  <si>
    <t>Alan Bahia (født 14. januar 1983) er en brasiliansk fodboldspiller.</t>
  </si>
  <si>
    <t>Seiji Koga (født 7. august 1979) er en tidligere japansk fodboldspiller.</t>
  </si>
  <si>
    <t>Katsumi Yusa (født 2. august 1988) er en tidligere japansk fodboldspiller.</t>
  </si>
  <si>
    <t>Takashi Rakuyama (født 11. august 1980) er en tidligere japansk fodboldspiller.</t>
  </si>
  <si>
    <t>Teppei Nishiyama (født 22. februar 1975) er en tidligere japansk fodboldspiller.</t>
  </si>
  <si>
    <t>Ueslei Raimundo Pereira da Silva (født 19. april 1972) er en brasiliansk fodboldspiller.</t>
  </si>
  <si>
    <t>Yushi Soda (født 5. juli 1978) er en tidligere japansk fodboldspiller.</t>
  </si>
  <si>
    <t>Claiton Fontoura dos Santos (født 25. januar 1978) er en brasiliansk fodboldspiller.</t>
  </si>
  <si>
    <t>Rafael Bastos (født 1. januar 1985) er en tidligere japansk fodboldspiller.</t>
  </si>
  <si>
    <t>Kohei Tanaka (født 11. december 1985) er en tidligere japansk fodboldspiller.</t>
  </si>
  <si>
    <t>Marcelo Soares (født 9. marts 1982) er en brasiliansk fodboldspiller.</t>
  </si>
  <si>
    <t>Satoshi Hida (født 8. april 1984) er en tidligere japansk fodboldspiller.</t>
  </si>
  <si>
    <t>Kento Hori (født 13. juni 1982) er en tidligere japansk fodboldspiller.</t>
  </si>
  <si>
    <t>Hiromasa Kanazawa (født 1. december 1983) er en tidligere japansk fodboldspiller.</t>
  </si>
  <si>
    <t>Kohei Yamamoto (født 15. april 1986) er en tidligere japansk fodboldspiller.</t>
  </si>
  <si>
    <t>Shunichi Nakajima (født 16. juni 1982) er en tidligere japansk fodboldspiller.</t>
  </si>
  <si>
    <t>Naoto Ishikawa (født 7. november 1989) er en tidligere japansk fodboldspiller.</t>
  </si>
  <si>
    <t>Yuki Inoue (født 31. oktober 1977) er en tidligere japansk fodboldspiller.</t>
  </si>
  <si>
    <t>Masatoshi Matsuda (født 4. september 1980) er en tidligere japansk fodboldspiller.</t>
  </si>
  <si>
    <t>Ryosuke Takayasu (født 14. maj 1984) er en tidligere japansk fodboldspiller.</t>
  </si>
  <si>
    <t>Yasuki Ishidate (født 24. september 1984) er en tidligere japansk fodboldspiller.</t>
  </si>
  <si>
    <t>Hisahito Inaba (født 26. maj 1985) er en tidligere japansk fodboldspiller.</t>
  </si>
  <si>
    <t>Masaya Saito (født 8. juni 1985) er en tidligere japansk fodboldspiller.</t>
  </si>
  <si>
    <t>Atsushi Ito (født 24. september 1983) er en tidligere japansk fodboldspiller.</t>
  </si>
  <si>
    <t>Daisuke Hoshi (født 10. december 1980) er en tidligere japansk fodboldspiller.</t>
  </si>
  <si>
    <t>Seiji Honda (født 25. februar 1976) er en tidligere japansk fodboldspiller.</t>
  </si>
  <si>
    <t>Takeshi Terada (født 21. marts 1980) er en tidligere japansk fodboldspiller.</t>
  </si>
  <si>
    <t>Wataru Yamazaki (født 18. september 1980) er en tidligere japansk fodboldspiller.</t>
  </si>
  <si>
    <t>Daiki Sato (født 7. september 1988, død 19.</t>
  </si>
  <si>
    <t>Jun Tamano (født 19. juni 1984) er en tidligere japansk fodboldspiller.</t>
  </si>
  <si>
    <t>Tatsuya Kawahara (født 16. december 1985) er en tidligere japansk fodboldspiller.</t>
  </si>
  <si>
    <t>Keiichi Misawa (født 11. juni 1988) er en tidligere japansk fodboldspiller.</t>
  </si>
  <si>
    <t>Minori Sato (født 2. marts 1991) er en tidligere japansk fodboldspiller.</t>
  </si>
  <si>
    <t>Takahiro Kawamura (født 4. oktober 1979) er en tidligere japansk fodboldspiller.</t>
  </si>
  <si>
    <t>Leandro Lessa Azevedo (født 13. august 1980) er en brasiliansk fodboldspiller.</t>
  </si>
  <si>
    <t>Kunihiko Takizawa (født 20. april 1978) er en tidligere japansk fodboldspiller.</t>
  </si>
  <si>
    <t>Yuzo Funakoshi (født 12. juni 1977) er en tidligere japansk fodboldspiller.</t>
  </si>
  <si>
    <t>Kazuya Iwakura (født 26. april 1985) er en tidligere japansk fodboldspiller.</t>
  </si>
  <si>
    <t>Jumpei Shimmura (født 13. oktober 1988) er en tidligere japansk fodboldspiller.</t>
  </si>
  <si>
    <t>Yuta Baba (født 22. januar 1984) er en tidligere japansk fodboldspiller.</t>
  </si>
  <si>
    <t>Kenji Koyama (født 5. september 1972) er en tidligere japansk fodboldspiller.</t>
  </si>
  <si>
    <t>Takafumi Yoshimoto (født 13. maj 1978) er en tidligere japansk fodboldspiller.</t>
  </si>
  <si>
    <t>Daishi Kato (født 26. juli 1983) er en tidligere japansk fodboldspiller.</t>
  </si>
  <si>
    <t>Sho Gokyu (født 11. juni 1983) er en tidligere japansk fodboldspiller.</t>
  </si>
  <si>
    <t>Shota Suzuki (født 3. juli 1984) er en tidligere japansk fodboldspiller.</t>
  </si>
  <si>
    <t>Ryuta Hara (født 19. april 1981) er en tidligere japansk fodboldspiller.</t>
  </si>
  <si>
    <t>Hiroshi Morita (født 18. maj 1978) er en tidligere japansk fodboldspiller.</t>
  </si>
  <si>
    <t>Kensaku Abe (født 13. maj 1980) er en tidligere japansk fodboldspiller.</t>
  </si>
  <si>
    <t>Kazuma Matsushita (født 25. juni 1982) er en tidligere japansk fodboldspiller.</t>
  </si>
  <si>
    <t>Kenji Kageyama (født 2. april 1980) er en tidligere japansk fodboldspiller.</t>
  </si>
  <si>
    <t>Daigo Imai (født 19. februar 1984) er en tidligere japansk fodboldspiller.</t>
  </si>
  <si>
    <t>Koji Fujikawa (født 7. oktober 1978) er en tidligere japansk fodboldspiller.</t>
  </si>
  <si>
    <t>Michiharu Otagiri (født 2. september 1978) er en tidligere japansk fodboldspiller.</t>
  </si>
  <si>
    <t>Tomohisa Ishiguro (født 27. april 1981) er en tidligere japansk fodboldspiller.</t>
  </si>
  <si>
    <t>Hirotaku Hagiwara (født 11. juli 1986) er en tidligere japansk fodboldspiller.</t>
  </si>
  <si>
    <t>Shota Kanno (født 6. januar 1984) er en tidligere japansk fodboldspiller.</t>
  </si>
  <si>
    <t>Kan Kikuchi (født 3. maj 1977) er en tidligere japansk fodboldspiller.</t>
  </si>
  <si>
    <t>Masatoshi Mizutani (født 7. juli 1987) er en tidligere japansk fodboldspiller.</t>
  </si>
  <si>
    <t>Ryoma Hashiuchi (født 22. april 1989) er en tidligere japansk fodboldspiller.</t>
  </si>
  <si>
    <t>Kyohei Suzaki (født 21. juni 1989) er en tidligere japansk fodboldspiller.</t>
  </si>
  <si>
    <t>Thiago Martinelli (født 14. januar 1980) er en brasiliansk fodboldspiller.</t>
  </si>
  <si>
    <t>Bruno Formigoni (født 18. april 1990) er en brasiliansk fodboldspiller.</t>
  </si>
  <si>
    <t>Masahito Suzuki (født 28. april 1977) er en tidligere japansk fodboldspiller.</t>
  </si>
  <si>
    <t>Yuji Ozaki (født 29. september 1985) er en tidligere japansk fodboldspiller.</t>
  </si>
  <si>
    <t>Keisuke Sekiguchi (født 4. november 1986) er en tidligere japansk fodboldspiller.</t>
  </si>
  <si>
    <t>Tsubasa Oshima (født 9. december 1983) er en tidligere japansk fodboldspiller.</t>
  </si>
  <si>
    <t>Naoki Mihara (født 19. juni 1987) er en tidligere japansk fodboldspiller.</t>
  </si>
  <si>
    <t>Satoshi Koizumi (født 9. juni 1985) er en tidligere japansk fodboldspiller.</t>
  </si>
  <si>
    <t>Thiago dos Santos Costa (født 28. februar 1983) er en brasiliansk fodboldspiller.</t>
  </si>
  <si>
    <t>Toru Chishima (født 11. maj 1981) er en tidligere japansk fodboldspiller.</t>
  </si>
  <si>
    <t>Toshiya_Tanaka_(fodboldspiller,_født_1984)</t>
  </si>
  <si>
    <t>Toshiya Tanaka (født 12. november 1984) er en tidligere japansk fodboldspiller.</t>
  </si>
  <si>
    <t>Shunta Nagai (født 12. juli 1982) er en tidligere japansk fodboldspiller.</t>
  </si>
  <si>
    <t>Daisuke Aono (født 19. september 1979) er en tidligere japansk fodboldspiller.</t>
  </si>
  <si>
    <t>Daisuke Nakaharai (født 22. maj 1977) er en tidligere japansk fodboldspiller.</t>
  </si>
  <si>
    <t>Tatsunori Hisanaga (født 23. december 1977) er en tidligere japansk fodboldspiller.</t>
  </si>
  <si>
    <t>Yuji Miyahara (født 19. juli 1980) er en tidligere japansk fodboldspiller.</t>
  </si>
  <si>
    <t>Motohiro Yoshida (født 25. august 1974) er en tidligere japansk fodboldspiller.</t>
  </si>
  <si>
    <t>Yasuomi Kugisaki (født 3. maj 1982) er en tidligere japansk fodboldspiller.</t>
  </si>
  <si>
    <t>Yu Shimasaki (født 26. september 1985) er en tidligere japansk fodboldspiller.</t>
  </si>
  <si>
    <t>Josue Souza Santos (født 10. juli 1987) er en brasiliansk fodboldspiller.</t>
  </si>
  <si>
    <t>Yuki Kuriyama (født 15. september 1988) er en tidligere japansk fodboldspiller.</t>
  </si>
  <si>
    <t>Makoto Oda (født 28. april 1989) er en tidligere japansk fodboldspiller.</t>
  </si>
  <si>
    <t>Takeshi Yamaguchi (født 10. juni 1979) er en tidligere japansk fodboldspiller.</t>
  </si>
  <si>
    <t>Tetsuhiro Kina (født 10. december 1976) er en tidligere japansk fodboldspiller.</t>
  </si>
  <si>
    <t>Toshiya Ishii (født 19. januar 1978) er en tidligere japansk fodboldspiller.</t>
  </si>
  <si>
    <t>Hiroki Kobayashi (født 24. maj 1977) er en tidligere japansk fodboldspiller.</t>
  </si>
  <si>
    <t>Daishiro Miyazaki (født 21. april 1983) er en tidligere japansk fodboldspiller.</t>
  </si>
  <si>
    <t>Naoki Chiba (født 24. juli 1977) er en tidligere japansk fodboldspiller.</t>
  </si>
  <si>
    <t>Atsushi Nagai (født 23. december 1974) er en tidligere japansk fodboldspiller.</t>
  </si>
  <si>
    <t>Reinaldo Alagoano (født 13. april 1986) er en brasiliansk fodboldspiller.</t>
  </si>
  <si>
    <t>Junichi Misawa (født 21. maj 1985) er en tidligere japansk fodboldspiller.</t>
  </si>
  <si>
    <t>Robson Ponte (født 6. november 1976) er en brasiliansk fodboldspiller.</t>
  </si>
  <si>
    <t>Taishi Tsukamoto (født 4. juli 1985) er en tidligere japansk fodboldspiller.</t>
  </si>
  <si>
    <t>Eduardo Francisco de Silva Neto (født 2. februar 1980) er en brasiliansk fodboldspiller.</t>
  </si>
  <si>
    <t>Ricardo Alves Pereira (født 8. august 1988) er en brasiliansk fodboldspiller.</t>
  </si>
  <si>
    <t>Hideki Sahara (født 15. maj 1978) er en tidligere japansk fodboldspiller.</t>
  </si>
  <si>
    <t>Vitor_Júnior</t>
  </si>
  <si>
    <t>Vitor Júnior (født 15. september 1986) er en brasiliansk fodboldspiller.</t>
  </si>
  <si>
    <t>Renato_Carlos_Martins_Júnior</t>
  </si>
  <si>
    <t>Renato Carlos Martins Júnior (født 14. maj 1987) er en brasiliansk fodboldspiller.</t>
  </si>
  <si>
    <t>Yosuke Saito (født 7. april 1988) er en tidligere japansk fodboldspiller.</t>
  </si>
  <si>
    <t>Yuzo Tamura (født 7. december 1982) er en tidligere japansk fodboldspiller.</t>
  </si>
  <si>
    <t>Jean Carlo Witte (født 24. september 1977) er en brasiliansk fodboldspiller.</t>
  </si>
  <si>
    <t>Yoshito Terakawa (født 6. september 1974) er en tidligere japansk fodboldspiller.</t>
  </si>
  <si>
    <t>Satoru Hayashi (født 13. juni 1988) er en tidligere japansk fodboldspiller.</t>
  </si>
  <si>
    <t>Genki Nakayama (født 15. september 1981) er en tidligere japansk fodboldspiller.</t>
  </si>
  <si>
    <t>Tomohiko Ito (født 28. maj 1978) er en tidligere japansk fodboldspiller.</t>
  </si>
  <si>
    <t>Erivaldo Antonio Saraiva (født 22. november 1980) er en brasiliansk fodboldspiller.</t>
  </si>
  <si>
    <t>Emerson de Andrade Santos (født 23. april 1980) er en brasiliansk fodboldspiller.</t>
  </si>
  <si>
    <t>Fagner Ribeiro da Costa (født 24. august 1990) er en brasiliansk fodboldspiller.</t>
  </si>
  <si>
    <t>Magnum Rafael Farias Tavares (født 24. marts 1982) er en brasiliansk fodboldspiller.</t>
  </si>
  <si>
    <t>William Thiego de Jesus (født 22. juli 1986, død 28.</t>
  </si>
  <si>
    <t>José_Carlos_Ferreira_Filho</t>
  </si>
  <si>
    <t>José Carlos Ferreira Filho (født 24. april 1983) er en brasiliansk fodboldspiller.</t>
  </si>
  <si>
    <t>Ryuji Fujiyama (født 9. juni 1973) er en tidligere japansk fodboldspiller.</t>
  </si>
  <si>
    <t>Keisuke Hoshino (født 21. august 1985) er en tidligere japansk fodboldspiller.</t>
  </si>
  <si>
    <t>Kenichi Mori (født 23. oktober 1984) er en tidligere japansk fodboldspiller.</t>
  </si>
  <si>
    <t>Yusuke Sato (født 2. november 1977) er en tidligere japansk fodboldspiller.</t>
  </si>
  <si>
    <t>Yasunori Takada (født 22. februar 1979) er en tidligere japansk fodboldspiller.</t>
  </si>
  <si>
    <t>Ryoji Ujihara (født 10. maj 1981) er en tidligere japansk fodboldspiller.</t>
  </si>
  <si>
    <t>Nobuhide Akiba (født 10. april 1985) er en tidligere japansk fodboldspiller.</t>
  </si>
  <si>
    <t>Shingo Shibata (født 13. juli 1985) er en tidligere japansk fodboldspiller.</t>
  </si>
  <si>
    <t>Daniel Carvalho da Silva (født 10. marts 1981) er en brasiliansk fodboldspiller.</t>
  </si>
  <si>
    <t>Ryo Kanazawa (født 19. oktober 1988) er en tidligere japansk fodboldspiller.</t>
  </si>
  <si>
    <t>Shinya Yoshihara (født 19. april 1978) er en tidligere japansk fodboldspiller.</t>
  </si>
  <si>
    <t>Koya Shimizu (født 15. juni 1982) er en tidligere japansk fodboldspiller.</t>
  </si>
  <si>
    <t>Tomoyoshi Ono (født 12. august 1979) er en tidligere japansk fodboldspiller.</t>
  </si>
  <si>
    <t>Sílvio_José_Canuto</t>
  </si>
  <si>
    <t>Sílvio José Canuto (født 17. januar 1977) er en brasiliansk fodboldspiller.</t>
  </si>
  <si>
    <t>Kentaro Nakata (født 13. maj 1989) er en tidligere japansk fodboldspiller.</t>
  </si>
  <si>
    <t>João_Sales</t>
  </si>
  <si>
    <t>João Sales (født 9. juni 1986) er en brasiliansk fodboldspiller.</t>
  </si>
  <si>
    <t>Ken Fujita (født 27. august 1979) er en tidligere japansk fodboldspiller.</t>
  </si>
  <si>
    <t>Shinya Kato (født 19. september 1980) er en tidligere japansk fodboldspiller.</t>
  </si>
  <si>
    <t>Daisuke Matsushita (født 31. oktober 1981) er en tidligere japansk fodboldspiller.</t>
  </si>
  <si>
    <t>Yuji Nakagawa (født 22. oktober 1978) er en tidligere japansk fodboldspiller.</t>
  </si>
  <si>
    <t>Kengo Tsutsumi (født 8. marts 1978) er en tidligere japansk fodboldspiller.</t>
  </si>
  <si>
    <t>Kazuya Nagayama (født 1. april 1982) er en tidligere japansk fodboldspiller.</t>
  </si>
  <si>
    <t>Yuki Hamano (født 23. juni 1978) er en tidligere japansk fodboldspiller.</t>
  </si>
  <si>
    <t>Makoto Watanabe (født 25. september 1980) er en tidligere japansk fodboldspiller.</t>
  </si>
  <si>
    <t>Kazuaki Kamizono (født 28. november 1981) er en tidligere japansk fodboldspiller.</t>
  </si>
  <si>
    <t>Mitsuru Hasegawa (født 3. februar 1979) er en tidligere japansk fodboldspiller.</t>
  </si>
  <si>
    <t>Kentaro Kawasaki (født 18. december 1982) er en tidligere japansk fodboldspiller.</t>
  </si>
  <si>
    <t>Hideyuki Ishida (født 15. april 1982) er en tidligere japansk fodboldspiller.</t>
  </si>
  <si>
    <t>Ryo Nojima (født 5. oktober 1979) er en tidligere japansk fodboldspiller.</t>
  </si>
  <si>
    <t>Yohei Nakada (født 11. november 1983) er en tidligere japansk fodboldspiller.</t>
  </si>
  <si>
    <t>Masato Sakurai (født 25. september 1986) er en tidligere japansk fodboldspiller.</t>
  </si>
  <si>
    <t>Masahiko Kimura (født 1. oktober 1984) er en tidligere japansk fodboldspiller.</t>
  </si>
  <si>
    <t>Shugo Kawahara (født 14. februar 1980) er en tidligere japansk fodboldspiller.</t>
  </si>
  <si>
    <t>Shotaro Dei (født 8. august 1986) er en tidligere japansk fodboldspiller.</t>
  </si>
  <si>
    <t>Kohei Nishino (født 15. april 1982) er en tidligere japansk fodboldspiller.</t>
  </si>
  <si>
    <t>Hideaki Takeda (født 22. maj 1985) er en tidligere japansk fodboldspiller.</t>
  </si>
  <si>
    <t>Yuhei Ono (født 1. juli 1985) er en tidligere japansk fodboldspiller.</t>
  </si>
  <si>
    <t>Yuya_Hikichi_(fodboldspiller,_født_1983)</t>
  </si>
  <si>
    <t>Yuya Hikichi (født 2. maj 1983) er en tidligere japansk fodboldspiller.</t>
  </si>
  <si>
    <t>Kazuyuki Mugita (født 10. november 1984) er en tidligere japansk fodboldspiller.</t>
  </si>
  <si>
    <t>Toshiaki Haji (født 28. august 1978) er en tidligere japansk fodboldspiller.</t>
  </si>
  <si>
    <t>Suguru Hino (født 29. juli 1982) er en tidligere japansk fodboldspiller.</t>
  </si>
  <si>
    <t>Koji Onishi (født 6. juni 1988) er en tidligere japansk fodboldspiller.</t>
  </si>
  <si>
    <t>Kota Sugawara (født 22. maj 1985) er en tidligere japansk fodboldspiller.</t>
  </si>
  <si>
    <t>Kenichi Ego (født 7. juni 1979) er en tidligere japansk fodboldspiller.</t>
  </si>
  <si>
    <t>Hiromasa Yamamoto (født 5. juni 1979) er en tidligere japansk fodboldspiller.</t>
  </si>
  <si>
    <t>Shohei Matsunaga (født 7. januar 1989) er en tidligere japansk fodboldspiller.</t>
  </si>
  <si>
    <t>Shu Abe (født 7. juni 1984) er en tidligere japansk fodboldspiller.</t>
  </si>
  <si>
    <t>Kiyokazu Kudo (født 21. juni 1974) er en tidligere japansk fodboldspiller.</t>
  </si>
  <si>
    <t>Kyohei Oyama (født 22. maj 1989) er en tidligere japansk fodboldspiller.</t>
  </si>
  <si>
    <t>Kenta Hiraishi (født 26. juni 1985) er en tidligere japansk fodboldspiller.</t>
  </si>
  <si>
    <t>Wilson Deodato da Silva (født 10. januar 1981) er en brasiliansk fodboldspiller.</t>
  </si>
  <si>
    <t>Takuya_Ito_(fodboldspiller,_født_1974)</t>
  </si>
  <si>
    <t>Takuya Ito (født 11. juni 1974) er en tidligere japansk fodboldspiller.</t>
  </si>
  <si>
    <t>Tomoki Hidaka (født 6. april 1980) er en tidligere japansk fodboldspiller.</t>
  </si>
  <si>
    <t>Wellington Katzor de Oliveira (født 4. september 1981) er en brasiliansk fodboldspiller.</t>
  </si>
  <si>
    <t>Yudai Nakashima (født 31. august 1984) er en tidligere japansk fodboldspiller.</t>
  </si>
  <si>
    <t>Taro Hasegawa (født 17. august 1979) er en tidligere japansk fodboldspiller.</t>
  </si>
  <si>
    <t>Hiromichi Katano (født 6. april 1982) er en tidligere japansk fodboldspiller.</t>
  </si>
  <si>
    <t>Yuya Funatsu (født 22. november 1983) er en tidligere japansk fodboldspiller.</t>
  </si>
  <si>
    <t>Sho Shimoji (født 2. august 1985) er en tidligere japansk fodboldspiller.</t>
  </si>
  <si>
    <t>Kunihiro Yamashita (født 29. maj 1986) er en tidligere japansk fodboldspiller.</t>
  </si>
  <si>
    <t>Yasunobu Matsuoka (født 2. maj 1986) er en tidligere japansk fodboldspiller.</t>
  </si>
  <si>
    <t>Shotaro Ihata (født 12. februar 1987) er en japansk fodboldspiller.</t>
  </si>
  <si>
    <t>Yuichi Yamauchi (født 26. oktober 1984) er en tidligere japansk fodboldspiller.</t>
  </si>
  <si>
    <t>Robert Cullen (født 7. juni 1985) er en tidligere japansk fodboldspiller.</t>
  </si>
  <si>
    <t>Seigo Shimokawa (født 17. november 1975) er en tidligere japansk fodboldspiller.</t>
  </si>
  <si>
    <t>Yusuke Murayama (født 10. juni 1981) er en tidligere japansk fodboldspiller.</t>
  </si>
  <si>
    <t>Yuichi Shibakoya (født 16. juni 1983) er en tidligere japansk fodboldspiller.</t>
  </si>
  <si>
    <t>Hiroyuki Kobayashi (født 18. april 1980) er en tidligere japansk fodboldspiller.</t>
  </si>
  <si>
    <t>Takashi Umeda (født 30. maj 1976) er en tidligere japansk fodboldspiller.</t>
  </si>
  <si>
    <t>Max Carrasco (født 3. maj 1984) er en brasiliansk fodboldspiller.</t>
  </si>
  <si>
    <t>Carlos Alexandre Souza Silva (født 1. august 1986) er en brasiliansk fodboldspiller.</t>
  </si>
  <si>
    <t>Vinícius_Silva_Soares</t>
  </si>
  <si>
    <t>Vinícius Silva Soares (født 13. april 1989) er en brasiliansk fodboldspiller.</t>
  </si>
  <si>
    <t>Zala_Kralj_&amp;_Gašper_Šantl</t>
  </si>
  <si>
    <t>Zala Kralj &amp; Gašper Šantl er en slovensk duo fra Maribor, bestående af vokalist Zala Kralj og multiinstrumentalist Gašper Šantl. Duoen vil repræsentere Slovenien i Eurovision Song Contest 2019 med sangen "Sebi".</t>
  </si>
  <si>
    <t>Igor Sartori (født 8. januar 1993) er en brasiliansk fodboldspiller.</t>
  </si>
  <si>
    <t>Marcelino_Júnior_Lopes_Arruda</t>
  </si>
  <si>
    <t>Marcelino Júnior Lopes Arruda (født 8. maj 1989) er en brasiliansk fodboldspiller.</t>
  </si>
  <si>
    <t>Rodrigo_Pimpão</t>
  </si>
  <si>
    <t>Rodrigo Pimpão (født 23. oktober 1987) er en brasiliansk fodboldspiller.</t>
  </si>
  <si>
    <t>Roger Rodrigues da Silva (født 7. januar 1985) er en brasiliansk fodboldspiller.</t>
  </si>
  <si>
    <t>Pablo Bastianini (født 9. november 1982) er en argentinsk fodboldspiller.</t>
  </si>
  <si>
    <t>Rudnei da Rosa (født 7. oktober 1984) er en brasiliansk fodboldspiller.</t>
  </si>
  <si>
    <t>Hiroki Aratani (født 6. august 1975) er en tidligere japansk fodboldspiller.</t>
  </si>
  <si>
    <t>Yuki Koike (født 18. april 1986) er en tidligere japansk fodboldspiller.</t>
  </si>
  <si>
    <t>João_Paulo_da_Silva</t>
  </si>
  <si>
    <t>João Paulo da Silva (født 22. februar 1985) er en brasiliansk fodboldspiller.</t>
  </si>
  <si>
    <t>Ayato Hasebe (født 6. februar 1990) er en tidligere japansk fodboldspiller.</t>
  </si>
  <si>
    <t>Sebi er en sang, der er udført af den slovenske duo Zala Kralj &amp; Gašper Šantl. Den 16.</t>
  </si>
  <si>
    <t>Eddy Bosnar (født 29. april 1980) er en australsk fodboldspiller.</t>
  </si>
  <si>
    <t>Manoel_Afonso_Júnior</t>
  </si>
  <si>
    <t>Manoel Afonso Júnior (født 14. november 1991) er en brasiliansk fodboldspiller.</t>
  </si>
  <si>
    <t>Fábio_Lopes</t>
  </si>
  <si>
    <t>Fábio Lopes (født 24. maj 1985) er en brasiliansk fodboldspiller.</t>
  </si>
  <si>
    <t>Luís_Fernando_Martinez</t>
  </si>
  <si>
    <t>Luís Fernando Martinez (født 21. april 1980) er en brasiliansk fodboldspiller.</t>
  </si>
  <si>
    <t>Rogério_Miranda_Silva</t>
  </si>
  <si>
    <t>Rogério Miranda Silva (født 24. december 1984) er en brasiliansk fodboldspiller.</t>
  </si>
  <si>
    <t>Raphael Botti (født 23. februar 1981) er en brasiliansk fodboldspiller.</t>
  </si>
  <si>
    <t>Norihisa Shimizu (født 4. oktober 1976) er en tidligere japansk fodboldspiller.</t>
  </si>
  <si>
    <t>Tiago Prado (født 3. maj 1984) er en brasiliansk fodboldspiller.</t>
  </si>
  <si>
    <t>Bruno Ferraz das Neves (født 11. juni 1984) er en brasiliansk fodboldspiller.</t>
  </si>
  <si>
    <t>André_Luiz_Rodrigues_Lopes</t>
  </si>
  <si>
    <t>André Luiz Rodrigues Lopes (født 15. februar 1985) er en brasiliansk fodboldspiller.</t>
  </si>
  <si>
    <t>Takuro Nishimura (født 15. august 1977) er en tidligere japansk fodboldspiller.</t>
  </si>
  <si>
    <t>Shota Otsuka (født 15. maj 1987) er en tidligere japansk fodboldspiller.</t>
  </si>
  <si>
    <t>Taiki Tsuruno (født 4. september 1990) er en tidligere japansk fodboldspiller.</t>
  </si>
  <si>
    <t>Sho Kamimura (født 29. marts 1989) er en tidligere japansk fodboldspiller.</t>
  </si>
  <si>
    <t>Masayuki Ochiai (født 11. juli 1981) er en tidligere japansk fodboldspiller.</t>
  </si>
  <si>
    <t>Toshikazu Irie (født 11. november 1984) er en tidligere japansk fodboldspiller.</t>
  </si>
  <si>
    <t>Mariano_Trípodi</t>
  </si>
  <si>
    <t>Mariano Trípodi (født 3. juli 1987) er en argentinsk fodboldspiller.</t>
  </si>
  <si>
    <t>Takuma Ito (født 11. august 1986) er en japansk fodboldspiller.</t>
  </si>
  <si>
    <t>Jun Tanaka (født 1. september 1983) er en tidligere japansk fodboldspiller.</t>
  </si>
  <si>
    <t>Sotaro Sada (født 18. marts 1984) er en tidligere japansk fodboldspiller.</t>
  </si>
  <si>
    <t>Masafumi Maeda (født 25. januar 1983) er en tidligere japansk fodboldspiller.</t>
  </si>
  <si>
    <t>Satoshi Hashida (født 20. december 1981) er en tidligere japansk fodboldspiller.</t>
  </si>
  <si>
    <t>Sander van Gessel (født 4. november 1976) er en hollandsk fodboldspiller.</t>
  </si>
  <si>
    <t>Matt Lam (født 10. september 1989) er en canadisk fodboldspiller.</t>
  </si>
  <si>
    <t>Luiz Diallisson de Souza Alves (født 13. december 1986) er en brasiliansk fodboldspiller.</t>
  </si>
  <si>
    <t>Tomo Sugawara (født 3. juni 1976) er en tidligere japansk fodboldspiller.</t>
  </si>
  <si>
    <t>Ryo Nurishi (født 1. maj 1986) er en tidligere japansk fodboldspiller.</t>
  </si>
  <si>
    <t>Masayuki Yanagisawa (født 27. august 1979) er en tidligere japansk fodboldspiller.</t>
  </si>
  <si>
    <t>Ederson Bruno Domingos (født 21. august 1989) er en brasiliansk fodboldspiller.</t>
  </si>
  <si>
    <t>Fábio_Alves_Félix</t>
  </si>
  <si>
    <t>Fábio Alves Félix (født 10. januar 1980) er en brasiliansk fodboldspiller.</t>
  </si>
  <si>
    <t>Adiel de Oliveira Amorim (født 13. august 1980) er en brasiliansk fodboldspiller.</t>
  </si>
  <si>
    <t>Naoto Matsuo (født 10. september 1979) er en tidligere japansk fodboldspiller.</t>
  </si>
  <si>
    <t>Isamu Matsuura (født 12. august 1991) er en tidligere japansk fodboldspiller.</t>
  </si>
  <si>
    <t>Lucas_Vinicius_Gonçalves_Silva</t>
  </si>
  <si>
    <t>Lucas Vinicius Gonçalves Silva (født 14. september 1991) er en brasiliansk fodboldspiller.</t>
  </si>
  <si>
    <t>Kenjiro Ezoe (født 25. august 1982) er en tidligere japansk fodboldspiller.</t>
  </si>
  <si>
    <t>Yuya Nagatomi (født 30. juli 1982) er en tidligere japansk fodboldspiller.</t>
  </si>
  <si>
    <t>Takamasa Sakai (født 18. maj 1988) er en tidligere japansk fodboldspiller.</t>
  </si>
  <si>
    <t>Hideyoshi Akita (født 23. juli 1974) er en tidligere japansk fodboldspiller.</t>
  </si>
  <si>
    <t>Efrain Rintaro (født 23. juli 1991) er en brasiliansk fodboldspiller.</t>
  </si>
  <si>
    <t>Shogo Shimada (født 13. november 1979) er en tidligere japansk fodboldspiller.</t>
  </si>
  <si>
    <t>Reiichi Ikegami (født 12. juli 1983) er en tidligere japansk fodboldspiller.</t>
  </si>
  <si>
    <t>Yasutaka Nomoto (født 27. april 1986) er en japansk fodboldspiller.</t>
  </si>
  <si>
    <t>Tomohiro Yamauchi (født 5. september 1987) er en tidligere japansk fodboldspiller.</t>
  </si>
  <si>
    <t>Dan Howbert (født 29. juli 1987) er en tidligere japansk fodboldspiller.</t>
  </si>
  <si>
    <t>Takumi Uesato (født 29. april 1990) er en tidligere japansk fodboldspiller.</t>
  </si>
  <si>
    <t>Hamed_Koné</t>
  </si>
  <si>
    <t>Hamed Koné (født 2. november 1987) er en ivoriansk fodboldspiller.</t>
  </si>
  <si>
    <t>Yutaro Abe (født 5. oktober 1984) er en japansk fodboldspiller.</t>
  </si>
  <si>
    <t>Tatsuyuki Tomiyama (født 27. august 1982) er en tidligere japansk fodboldspiller.</t>
  </si>
  <si>
    <t>Yasushi Kita (født 25. april 1978) er en tidligere japansk fodboldspiller.</t>
  </si>
  <si>
    <t>Douglas Maradona Campos Dangui (født 28. juni 1990) er en brasiliansk fodboldspiller.</t>
  </si>
  <si>
    <t>Yasuhiro Nomoto (født 25. juni 1983) er en tidligere japansk fodboldspiller.</t>
  </si>
  <si>
    <t>Hiroki Kishida (født 7. juni 1981) er en tidligere japansk fodboldspiller.</t>
  </si>
  <si>
    <t>Seiko Yamanaka (født 22. januar 1989) er en tidligere japansk fodboldspiller.</t>
  </si>
  <si>
    <t>Yusuke_Kobayashi_(fodboldspiller,_født_1983)</t>
  </si>
  <si>
    <t>Yusuke Kobayashi (født 16. oktober 1983) er en tidligere japansk fodboldspiller.</t>
  </si>
  <si>
    <t>Ryota Miki (født 12. april 1985) er en tidligere japansk fodboldspiller.</t>
  </si>
  <si>
    <t>Hitoshi Usui (født 5. november 1988) er en tidligere japansk fodboldspiller.</t>
  </si>
  <si>
    <t>Yuki Kotera (født 12. juli 1986) er en tidligere japansk fodboldspiller.</t>
  </si>
  <si>
    <t>Hideaki Ueno (født 31. maj 1981) er en tidligere japansk fodboldspiller.</t>
  </si>
  <si>
    <t>Yusuke Shimada (født 19. januar 1982) er en tidligere japansk fodboldspiller.</t>
  </si>
  <si>
    <t>Takuya Muguruma (født 13. juni 1984) er en tidligere japansk fodboldspiller.</t>
  </si>
  <si>
    <t>Shinta Fukushima (født 28. januar 1989) er en tidligere japansk fodboldspiller.</t>
  </si>
  <si>
    <t>Jun Marques Davidson (født 7. juni 1983) er en japansk fodboldspiller.</t>
  </si>
  <si>
    <t>Tomoya Kanamori (født 2. april 1982) er en tidligere japansk fodboldspiller.</t>
  </si>
  <si>
    <t>Takuya Mikami (født 13. februar 1980) er en tidligere japansk fodboldspiller.</t>
  </si>
  <si>
    <t>Tatsuro Hagihara (født 6. august 1982) er en tidligere japansk fodboldspiller.</t>
  </si>
  <si>
    <t>Takeshi Okamoto (født 27. maj 1991) er en tidligere japansk fodboldspiller.</t>
  </si>
  <si>
    <t>Hiroyoshi Kuwabara (født 2. oktober 1971) er en tidligere japansk fodboldspiller.</t>
  </si>
  <si>
    <t>Maoam (udtales "Ma-o-am") er et mærke fra slikproducenten Haribo. De distribueres under den tekniske betegnelse Haribo.</t>
  </si>
  <si>
    <t>Selinener er en gruppe nært beslægtede isomere kemiske forbindelser, som er klassificeret som sesquiterpener.  Selinenerne har alle molekylformlen C15H24, og de er blevet isoleret fra en række vegetabilske kilder.</t>
  </si>
  <si>
    <t>Andrew Clarke (født 7. april 1973) er en engelsk DJ og pladeproducer kendt som Andy C.</t>
  </si>
  <si>
    <t>Det_mørke_Chicago</t>
  </si>
  <si>
    <t>Glen Matlock (født den 27. august 1956) er en engelsk musiker, der er kendt for at være basgitarist i den oprindelige line-up af punkrockbandet Sex Pistols.</t>
  </si>
  <si>
    <t>Paul Thomas Cook (født 20. juli 1956 i Shepherd's Bush, London) er en engelsk trommeslager og medlem af punkrockbandet Sex Pistols.</t>
  </si>
  <si>
    <t>Leslie Edward Claypool (født 29. september 1963) er en amerikansk musiker, sanger, sangskriver, producent, forfatter, instruktør og skuespiller.</t>
  </si>
  <si>
    <t>Green_Jellÿ</t>
  </si>
  <si>
    <t>Green Jellÿ (udtalt "green jello") er et amerikansk comedy rockband, der blev dannet i 1981. Oprindeligt hed det Green Jellö, men bandet skiftede navn efter juridisk pres fra Kraft Foods, der ejer varemærket Jell-O, og som påberåbte sig krænkelse af deres varemærke.</t>
  </si>
  <si>
    <t>Reid Laurence "Larry" LaLonde (født 12. september 1968), også kendt som Ler LaLonde, er en amerikansk musiker, der er kendt som guitarist for Primus, som han har spillet med siden 1989, og hvor han er kendt for sit eksperimenterende samspil med bassisten Les Claypool.</t>
  </si>
  <si>
    <t>Timothy W. "Tim" Alexander (født 10.</t>
  </si>
  <si>
    <t>Todd Richard Huth (født 13. marts 1963 i Pinole, Californien) er en amerikansk guitarist.</t>
  </si>
  <si>
    <t>Jay Lane (født 5. december 1964) er en amerikansk trommeslager, der kommer fra San Francisco Bay Area.</t>
  </si>
  <si>
    <t>Bryan Kei Mantia bedre kendt af hans scene navn Brain, er en amerikansk rocktrommeslager og komponist. Han har spillet med bands som Primus, Guns N' Roses, Praxis og Godflesh, og med andre udøvende kunstnere som Tom Waits, Serj Tankian, Bill Laswell, Bootsy Collins og Buckethead.</t>
  </si>
  <si>
    <t>Lajos_Bíró</t>
  </si>
  <si>
    <t>Lajos Bíró (født Lajos Blau)(22. August 1880 – 9.</t>
  </si>
  <si>
    <t>Dirk Franciscus “Danni” Blind (født 1. august 1961) er en tidligere nederlandsk fodboldspiller.</t>
  </si>
  <si>
    <t>Shinya Sato (født 13. november 1978) er en tidligere japansk fodboldspiller.</t>
  </si>
  <si>
    <t>Takaki Shigemitsu (født 31. juli 1983) er en tidligere japansk fodboldspiller.</t>
  </si>
  <si>
    <t>Daisuke Miyakawa (født 6. oktober 1979) er en tidligere japansk fodboldspiller.</t>
  </si>
  <si>
    <t>Yuta Hashimura (født 10. september 1991) er en tidligere japansk fodboldspiller.</t>
  </si>
  <si>
    <t>Terukazu Tanaka (født 14. juli 1985) er en tidligere japansk fodboldspiller.</t>
  </si>
  <si>
    <t>Tatsunori Arai (født 22. december 1983) er en tidligere japansk fodboldspiller.</t>
  </si>
  <si>
    <t>Kenichiro Meta (født 2. juli 1982) er en tidligere japansk fodboldspiller.</t>
  </si>
  <si>
    <t>Edmilson Alves (født 17. februar 1976) er en brasiliansk fodboldspiller.</t>
  </si>
  <si>
    <t>Jun Uruno (født 23. oktober 1979) er en tidligere japansk fodboldspiller.</t>
  </si>
  <si>
    <t>Kosuke Uchida (født 2. oktober 1987) er en tidligere japansk fodboldspiller.</t>
  </si>
  <si>
    <t>Hirokazu Hasegawa (født 20. oktober 1986) er en tidligere japansk fodboldspiller.</t>
  </si>
  <si>
    <t>Hironobu Haga (født 21. december 1982) er en tidligere japansk fodboldspiller.</t>
  </si>
  <si>
    <t>Kazunari Okayama (født 24. april 1978) er en japansk fodboldspiller.</t>
  </si>
  <si>
    <t>Deyvid Sacconi (født 10. april 1987) er en brasiliansk fodboldspiller.</t>
  </si>
  <si>
    <t>Toshihiko_Uchiyama_(fodboldspiller,_født_1978)</t>
  </si>
  <si>
    <t>Toshihiko Uchiyama (født 21. oktober 1978) er en tidligere japansk fodboldspiller.</t>
  </si>
  <si>
    <t>Fellype Gabriel (født 6. december 1985) er en brasiliansk fodboldspiller.</t>
  </si>
  <si>
    <t>Junior Dutra (født 25. april 1988) er en brasiliansk fodboldspiller.</t>
  </si>
  <si>
    <t>Renato_Cajá</t>
  </si>
  <si>
    <t>Renato Cajá (født 15. september 1984) er en brasiliansk fodboldspiller.</t>
  </si>
  <si>
    <t>Rafael Marques Mariano (født 27. maj 1983) er en brasiliansk fodboldspiller.</t>
  </si>
  <si>
    <t>Masahiko Ichikawa (født 17. september 1985) er en tidligere japansk fodboldspiller.</t>
  </si>
  <si>
    <t>Neto Baiano (født 17. september 1982) er en brasiliansk fodboldspiller.</t>
  </si>
  <si>
    <t>Roberto_César</t>
  </si>
  <si>
    <t>Roberto César (født 19. december 1985) er en brasiliansk fodboldspiller.</t>
  </si>
  <si>
    <t>René_Santos</t>
  </si>
  <si>
    <t>René Santos (født 21. april 1992) er en brasiliansk fodboldspiller.</t>
  </si>
  <si>
    <t>Michael Jefferson Nascimento (født 21. januar 1982) er en brasiliansk fodboldspiller.</t>
  </si>
  <si>
    <t>Alan Mineiro (født 29. september 1987) er en brasiliansk fodboldspiller.</t>
  </si>
  <si>
    <t>Hideaki Ozawa (født 17. marts 1974) er en tidligere japansk fodboldspiller.</t>
  </si>
  <si>
    <t>Yoshiyuki Kobayashi (født 27. januar 1978) er en tidligere japansk fodboldspiller.</t>
  </si>
  <si>
    <t>Kiyotaka Miyoshi (født 10. juli 1985) er en tidligere japansk fodboldspiller.</t>
  </si>
  <si>
    <t>Rodrigo Souto (født 9. september 1983) er en brasiliansk fodboldspiller.</t>
  </si>
  <si>
    <t>Yuki Maki (født 26. juni 1984) er en tidligere japansk fodboldspiller.</t>
  </si>
  <si>
    <t>Daisuke Takahashi (født 18. september 1983) er en tidligere japansk fodboldspiller.</t>
  </si>
  <si>
    <t>Kenji Haneda (født 1. december 1981) er en tidligere japansk fodboldspiller.</t>
  </si>
  <si>
    <t>Fernando Andrade dos Santos (født 8. januar 1993) er en brasiliansk fodboldspiller.</t>
  </si>
  <si>
    <t>Yusuke Inuzuka (født 13. december 1983) er en tidligere japansk fodboldspiller.</t>
  </si>
  <si>
    <t>Katsuyuki Miyazawa (født 15. september 1976) er en tidligere japansk fodboldspiller.</t>
  </si>
  <si>
    <t>Tomotaka Kitamura (født 27. maj 1982) er en tidligere japansk fodboldspiller.</t>
  </si>
  <si>
    <t>Kei Nakano (født 21. januar 1988) er en tidligere japansk fodboldspiller.</t>
  </si>
  <si>
    <t>Yuki Okada (født 4. oktober 1983) er en tidligere japansk fodboldspiller.</t>
  </si>
  <si>
    <t>Hironobu Ono (født 7. juli 1987) er en tidligere japansk fodboldspiller.</t>
  </si>
  <si>
    <t>Ryuta Sasaki (født 7. februar 1988) er en tidligere japansk fodboldspiller.</t>
  </si>
  <si>
    <t>Kohei Usui (født 16. juli 1979) er en tidligere japansk fodboldspiller.</t>
  </si>
  <si>
    <t>Abraão_Lincoln_Martins</t>
  </si>
  <si>
    <t>Abraão Lincoln Martins (født 14. juni 1983) er en brasiliansk fodboldspiller.</t>
  </si>
  <si>
    <t>Alex Rafael (født 1. januar 1988) er en brasiliansk fodboldspiller.</t>
  </si>
  <si>
    <t>Masataka Sakamoto (født 24. februar 1978) er en tidligere japansk fodboldspiller.</t>
  </si>
  <si>
    <t>Tor_Hogne_Aarøy</t>
  </si>
  <si>
    <t>Tor Hogne Aarøy (født 20. marts 1977) er en norsk fodboldspiller.</t>
  </si>
  <si>
    <t>Reginaldo Ferreira da Silva (født 31. juli 1993) er en brasiliansk fodboldspiller.</t>
  </si>
  <si>
    <t>Mitsuyuki Yoshihiro (født 4. maj 1985) er en tidligere japansk fodboldspiller.</t>
  </si>
  <si>
    <t>Naoya Saeki (født 18. december 1977) er en tidligere japansk fodboldspiller.</t>
  </si>
  <si>
    <t>Yusuke Nakatani (født 22. september 1978) er en tidligere japansk fodboldspiller.</t>
  </si>
  <si>
    <t>Alex_Henrique_José</t>
  </si>
  <si>
    <t>Alex Henrique José (født 20. marts 1985) er en brasiliansk fodboldspiller.</t>
  </si>
  <si>
    <t>Jymmy_França</t>
  </si>
  <si>
    <t>Jymmy França (født 15. april 1984) er en brasiliansk fodboldspiller.</t>
  </si>
  <si>
    <t>Kazuki Tsuda (født 26. juli 1982) er en tidligere japansk fodboldspiller.</t>
  </si>
  <si>
    <t>Takumi Ogawa (født 27. april 1987) er en tidligere japansk fodboldspiller.</t>
  </si>
  <si>
    <t>Dragan_Dimić</t>
  </si>
  <si>
    <t>Dragan Dimić (født 14. oktober 1981) er en serbisk fodboldspiller.</t>
  </si>
  <si>
    <t>Ryo Sakai (født 9. august 1977) er en tidligere japansk fodboldspiller.</t>
  </si>
  <si>
    <t>Katsuya Senzaki (født 9. april 1987) er en tidligere japansk fodboldspiller.</t>
  </si>
  <si>
    <t>Colin Marshall (født 25. oktober 1984) er en skotsk fodboldspiller.</t>
  </si>
  <si>
    <t>Roberto_Júlio_de_Figueiredo</t>
  </si>
  <si>
    <t>Roberto Júlio de Figueiredo (født 20. februar 1979) er en brasiliansk fodboldspiller.</t>
  </si>
  <si>
    <t>Koji Sakamoto (født 3. december 1978) er en tidligere japansk fodboldspiller.</t>
  </si>
  <si>
    <t>Raphael Macena (født 25. februar 1989) er en brasiliansk fodboldspiller.</t>
  </si>
  <si>
    <t>Kento Fukuda (født 15. maj 1990) er en tidligere japansk fodboldspiller.</t>
  </si>
  <si>
    <t>Atsushi Katagiri (født 1. august 1983) er en tidligere japansk fodboldspiller.</t>
  </si>
  <si>
    <t>Masaki Kinoshita (født 22. juni 1989) er en tidligere japansk fodboldspiller.</t>
  </si>
  <si>
    <t>Renato Piau de Sa (født 19. december 1992) er en brasiliansk fodboldspiller.</t>
  </si>
  <si>
    <t>Ryuji Kitamura (født 15. marts 1981) er en tidligere japansk fodboldspiller.</t>
  </si>
  <si>
    <t>Eydison Teofilo Soares (født 30. maj 1988) er en brasiliansk fodboldspiller.</t>
  </si>
  <si>
    <t>Allisson Ricardo (født 30. januar 1988) er en brasiliansk fodboldspiller.</t>
  </si>
  <si>
    <t>Masato Katayama (født 19. april 1984) er en tidligere japansk fodboldspiller.</t>
  </si>
  <si>
    <t>Masaki Yoshida (født 10. april 1984) er en tidligere japansk fodboldspiller.</t>
  </si>
  <si>
    <t>Masahiro Ohashi (født 23. juni 1981) er en tidligere japansk fodboldspiller.</t>
  </si>
  <si>
    <t>Makoto Nishino (født 3. juli 1984) er en tidligere japansk fodboldspiller.</t>
  </si>
  <si>
    <t>Kazuya Myodo (født 4. april 1986) er en tidligere japansk fodboldspiller.</t>
  </si>
  <si>
    <t>Tatsuya Tsuruta (født 9. september 1982) er en tidligere japansk fodboldspiller.</t>
  </si>
  <si>
    <t>Kyohei Noda (født 6. oktober 1981) er en tidligere japansk fodboldspiller.</t>
  </si>
  <si>
    <t>Shohei Ikeda (født 27. april 1981) er en tidligere japansk fodboldspiller.</t>
  </si>
  <si>
    <t>Shinya Kawashima (født 20. juli 1978) er en tidligere japansk fodboldspiller.</t>
  </si>
  <si>
    <t>Hikaru Mita (født 1. august 1981) er en tidligere japansk fodboldspiller.</t>
  </si>
  <si>
    <t>Tatsuya Murao (født 26. marts 1988) er en tidligere japansk fodboldspiller.</t>
  </si>
  <si>
    <t>Kazuki Murakami (født 21. december 1987) er en tidligere japansk fodboldspiller.</t>
  </si>
  <si>
    <t>Kazuto Sakamoto (født 24. september 1991) er en tidligere japansk fodboldspiller.</t>
  </si>
  <si>
    <t>Bruno Moreira Silva (født 12. november 1989) er en brasiliansk fodboldspiller.</t>
  </si>
  <si>
    <t>Danilo Vitalino Pereira (født 20. juni 1986) er en brasiliansk fodboldspiller.</t>
  </si>
  <si>
    <t>Atsushi Inoue (født 28. maj 1977) er en tidligere japansk fodboldspiller.</t>
  </si>
  <si>
    <t>Hidenori Kato (født 13. maj 1981) er en tidligere japansk fodboldspiller.</t>
  </si>
  <si>
    <t>Yasumichi Uchima (født 10. september 1984) er en tidligere japansk fodboldspiller.</t>
  </si>
  <si>
    <t>Færdigret</t>
  </si>
  <si>
    <t>Færdigretter er for det meste måltider lavet af virksomheder ifødevareindustrien, beregnet til at blive spist opvarmet. Kødkomponenter (hvis inkluderet) er normalt forkogt.</t>
  </si>
  <si>
    <t>Nobutaka Suzuki (født 12. september 1983) er en tidligere japansk fodboldspiller.</t>
  </si>
  <si>
    <t>Al-`Ula (også Al Ola, ) er en by i det nordvestlige Saudi-Arabien. Byen har  indbyggere.</t>
  </si>
  <si>
    <t>Patrice Guillaume Athanase Talon (født 1. maj 1958) er en forretningsmand og politiker fra Benin, der har været Benins præsident siden 2016.</t>
  </si>
  <si>
    <t>Omloop Het Nieuwsblad for kvinder 2019 var den 14. udgave af cykelløbet Omloop Het Nieuwsblad.</t>
  </si>
  <si>
    <t>Omloop van het Hageland 2019 var den 15. udgave af cykelløbet Omloop van het Hageland.</t>
  </si>
  <si>
    <t>Classic_Sud_Ardèche_2019</t>
  </si>
  <si>
    <t>Classic Sud Ardèche 2019 var den 19. udgave af cykelløbet Classic Sud Ardèche.</t>
  </si>
  <si>
    <t>La_Drôme_Classic_2019</t>
  </si>
  <si>
    <t>La Drôme Classic 2019 var den 7. udgave af cykelløbet La Drôme Classic.</t>
  </si>
  <si>
    <t>Keisuke Kumazawa (født 29. juni 1989) er en tidligere japansk fodboldspiller.</t>
  </si>
  <si>
    <t>Akito Miura (født 11. august 1987) er en tidligere japansk fodboldspiller.</t>
  </si>
  <si>
    <t>Masato Fukui (født 14. november 1988) er en japansk fodboldspiller.</t>
  </si>
  <si>
    <t>Tiago_Jorge_Honório</t>
  </si>
  <si>
    <t>Tiago Jorge Honório (født 4. december 1977) er en brasiliansk fodboldspiller.</t>
  </si>
  <si>
    <t>Kota Hattori (født 22. november 1977) er en tidligere japansk fodboldspiller.</t>
  </si>
  <si>
    <t>Yuta Nakano (født 30. august 1989) er en tidligere japansk fodboldspiller.</t>
  </si>
  <si>
    <t>Yutaka Baba (født 4. oktober 1986) er en tidligere japansk fodboldspiller.</t>
  </si>
  <si>
    <t>Naoyoshi Fukumoto (født 10. maj 1987) er en tidligere japansk fodboldspiller.</t>
  </si>
  <si>
    <t>Elizeu Ferreira Marciano (født 21. oktober 1979) er en brasiliansk fodboldspiller.</t>
  </si>
  <si>
    <t>Takashi Hirajima (født 3. februar 1982) er en tidligere japansk fodboldspiller.</t>
  </si>
  <si>
    <t>Takaaki Tokushige (født 18. februar 1975) er en tidligere japansk fodboldspiller.</t>
  </si>
  <si>
    <t>Keita Sugimoto (født 13. juni 1982) er en tidligere japansk fodboldspiller.</t>
  </si>
  <si>
    <t>Diogo Correa de Oliveira (født 8. april 1983) er en brasiliansk fodboldspiller.</t>
  </si>
  <si>
    <t>Yusuke Kawakita (født 13. maj 1978) er en tidligere japansk fodboldspiller.</t>
  </si>
  <si>
    <t>Hikaru Kuba (født 9. april 1990) er en tidligere japansk fodboldspiller.</t>
  </si>
  <si>
    <t>Susumu Oki (født 23. februar 1976) er en tidligere japansk fodboldspiller.</t>
  </si>
  <si>
    <t>Kenji Fukuda (født 21. oktober 1977) er en tidligere japansk fodboldspiller.</t>
  </si>
  <si>
    <t>Takumi Wada (født 20. oktober 1981) er en tidligere japansk fodboldspiller.</t>
  </si>
  <si>
    <t>Yosuke Miyaji (født 12. juni 1987) er en tidligere japansk fodboldspiller.</t>
  </si>
  <si>
    <t>Kosuke Yatsuda (født 7. marts 1982) er en tidligere japansk fodboldspiller.</t>
  </si>
  <si>
    <t>Masato Yoshihara (født 27. oktober 1991) er en japansk fodboldspiller.</t>
  </si>
  <si>
    <t>Tomoaki Komorida (født 10. juli 1981) er en tidligere japansk fodboldspiller.</t>
  </si>
  <si>
    <t>Satoshi Nagano (født 2. august 1982) er en tidligere japansk fodboldspiller.</t>
  </si>
  <si>
    <t>Yasuaki Oshima (født 1. september 1981) er en tidligere japansk fodboldspiller.</t>
  </si>
  <si>
    <t>Kentoku Noborio (født 30. november 1983) er en tidligere japansk fodboldspiller.</t>
  </si>
  <si>
    <t>Hiroyuki Hayashi (født 5. oktober 1983) er en tidligere japansk fodboldspiller.</t>
  </si>
  <si>
    <t>Miran Kabe (født 17. juni 1992) er en tidligere japansk fodboldspiller.</t>
  </si>
  <si>
    <t>Shingo Suzuki (født 20. marts 1978) er en tidligere japansk fodboldspiller.</t>
  </si>
  <si>
    <t>Shingo Nejime (født 22. december 1984) er en tidligere japansk fodboldspiller.</t>
  </si>
  <si>
    <t>Shunichi Tanaka (født 13. september 1987) er en tidligere japansk fodboldspiller.</t>
  </si>
  <si>
    <t>Heberty Fernandes de Andrade (født 29. august 1988) er en brasiliansk fodboldspiller.</t>
  </si>
  <si>
    <t>Carlos Alberto Carvalho dos Anjos Junior (født 15. september 1977) er en brasiliansk fodboldspiller.</t>
  </si>
  <si>
    <t>Hayato Hashimoto (født 15. september 1981) er en brasiliansk fodboldspiller.</t>
  </si>
  <si>
    <t>Cléverson_Gabriel_Córdova</t>
  </si>
  <si>
    <t>Cléverson Gabriel Córdova (født 9. august 1985) er en brasiliansk fodboldspiller.</t>
  </si>
  <si>
    <t>Daishi Hiramatsu (født 3. juli 1983) er en tidligere japansk fodboldspiller.</t>
  </si>
  <si>
    <t>Nemanja_Vučićević</t>
  </si>
  <si>
    <t>Nemanja Vučićević (født 11. august 1979) er en serbisk fodboldspiller.</t>
  </si>
  <si>
    <t>Lucas Severino (født 3. januar 1979) er en tidligere brasiliansk fodboldspiller.</t>
  </si>
  <si>
    <t>Hiroki_Ito_(fodboldspiller,_født_1978)</t>
  </si>
  <si>
    <t>Hiroki Ito (født 27. juli 1978) er en tidligere japansk fodboldspiller.</t>
  </si>
  <si>
    <t>Tatsuya Furuhashi (født 7. november 1980) er en japansk fodboldspiller.</t>
  </si>
  <si>
    <t>Jun Uchida (født 14. oktober 1977) er en tidligere japansk fodboldspiller.</t>
  </si>
  <si>
    <t>Akito Tachibana (født 13. oktober 1988) er en tidligere japansk fodboldspiller.</t>
  </si>
  <si>
    <t>Nikola Jakimovski (født 26. februar 1990) er en makedonsk fodboldspiller.</t>
  </si>
  <si>
    <t>Edno Roberto Cunha (født 31. maj 1983) er en brasiliansk fodboldspiller.</t>
  </si>
  <si>
    <t>Daisuke Tada (født 11. august 1982) er en tidligere japansk fodboldspiller.</t>
  </si>
  <si>
    <t>Wellington_Clayton_Gonçalves_dos_Santos</t>
  </si>
  <si>
    <t>Wellington Clayton Gonçalves dos Santos (født 2. januar 1983) er en brasiliansk fodboldspiller.</t>
  </si>
  <si>
    <t>Koji Nakajima (født 20. august 1977) er en tidligere japansk fodboldspiller.</t>
  </si>
  <si>
    <t>Ronieli Gomes dos Santos (født 25. april 1991) er en brasiliansk fodboldspiller.</t>
  </si>
  <si>
    <t>Nilson_Ricardo_da_Silva_Júnior</t>
  </si>
  <si>
    <t>Nilson Ricardo da Silva Júnior (født 31. marts 1989) er en brasiliansk fodboldspiller.</t>
  </si>
  <si>
    <t>Arata Kodama (født 8. oktober 1982) er en tidligere japansk fodboldspiller.</t>
  </si>
  <si>
    <t>Takenori Hayashi (født 14. oktober 1980) er en tidligere japansk fodboldspiller.</t>
  </si>
  <si>
    <t>Rodrigo Mancha (født 16. juni 1986) er en brasiliansk fodboldspiller.</t>
  </si>
  <si>
    <t>Marcio Alves dos Santos (født 2. februar 1990) er en brasiliansk fodboldspiller.</t>
  </si>
  <si>
    <t>Satoshi Horinouchi (født 26. oktober 1979) er en tidligere japansk fodboldspiller.</t>
  </si>
  <si>
    <t>Álvaro_Enrique_Peña</t>
  </si>
  <si>
    <t>Álvaro Enrique Peña (født 3. august 1989) er en uruguayansk fodboldspiller.</t>
  </si>
  <si>
    <t>Gakuto Kondo (født 10. februar 1981) er en tidligere japansk fodboldspiller.</t>
  </si>
  <si>
    <t>Hiroki Kato (født 31. juli 1986) er en tidligere japansk fodboldspiller.</t>
  </si>
  <si>
    <t>Fumiya Kogure (født 28. juni 1989) er en tidligere japansk fodboldspiller.</t>
  </si>
  <si>
    <t>Yuji Iida (født 7. juli 1992) er en tidligere japansk fodboldspiller.</t>
  </si>
  <si>
    <t>Masashi Owada (født 28. juli 1981) er en tidligere japansk fodboldspiller.</t>
  </si>
  <si>
    <t>Kvisnæs</t>
  </si>
  <si>
    <t>Kvisnæs (dansk) eller Quisnis (tysk) er en halvø i det østlige Angel i det nordlige Tyskland (Sydslesvig). Halvøen er beliggende nord for byen Gelting.</t>
  </si>
  <si>
    <t>Takumi Motohashi (født 3. august 1982) er en tidligere japansk fodboldspiller.</t>
  </si>
  <si>
    <t>Kazuki Sakurada (født 1. august 1982) er en tidligere japansk fodboldspiller.</t>
  </si>
  <si>
    <t>Ryo Goto (født 25. august 1986) er en tidligere japansk fodboldspiller.</t>
  </si>
  <si>
    <t>Ryo Kushino (født 3. marts 1979) er en tidligere japansk fodboldspiller.</t>
  </si>
  <si>
    <t>Keiji Watanabe (født 28. januar 1985) er en tidligere japansk fodboldspiller.</t>
  </si>
  <si>
    <t>Shuji Fujimoto (født 10. april 1988) er en tidligere japansk fodboldspiller.</t>
  </si>
  <si>
    <t>Yoichi Futori (født 3. august 1982) er en tidligere japansk fodboldspiller.</t>
  </si>
  <si>
    <t>Maito Santos (født 28. november 1992) er en tidligere japansk fodboldspiller.</t>
  </si>
  <si>
    <t>Sydsamisk er et samisk og finsk-ugrisk sprog som tales i Norge og Sverige af omkring 700-1000 mennesker. Det er i slægt med nordsamisk, finsk og estisk.</t>
  </si>
  <si>
    <t>Junnosuke Schneider (født 22. maj 1977) er en tidligere japansk fodboldspiller.</t>
  </si>
  <si>
    <t>Patrick Martins Vieira (født 11. januar 1992) er en brasiliansk fodboldspiller.</t>
  </si>
  <si>
    <t>Yutaka Tahara (født 27. april 1982) er en tidligere japansk fodboldspiller.</t>
  </si>
  <si>
    <t>Kento Tsurumaki (født 29. juni 1987) er en tidligere japansk fodboldspiller.</t>
  </si>
  <si>
    <t>Akihito Kusunose (født 4. december 1986) er en tidligere japansk fodboldspiller.</t>
  </si>
  <si>
    <t>Felipe Alves (født 18. november 1990) er en brasiliansk fodboldspiller.</t>
  </si>
  <si>
    <t>Sho Asuke (født 28. oktober 1985) er en tidligere japansk fodboldspiller.</t>
  </si>
  <si>
    <t>Yukihiro Yamase (født 22. april 1984) er en tidligere japansk fodboldspiller.</t>
  </si>
  <si>
    <t>Yusuke Yada (født 22. september 1983) er en tidligere japansk fodboldspiller.</t>
  </si>
  <si>
    <t>Fábio_Freire_Martins</t>
  </si>
  <si>
    <t>Fábio Freire Martins (født 27. marts 1989) er en brasiliansk fodboldspiller.</t>
  </si>
  <si>
    <t>Hiroyuki Sugimoto (født 6. oktober 1986) er en tidligere japansk fodboldspiller.</t>
  </si>
  <si>
    <t>Daiki Oizumi (født 30. juni 1989) er en tidligere japansk fodboldspiller.</t>
  </si>
  <si>
    <t>Adi Rocha (født 15. december 1985) er en brasiliansk fodboldspiller.</t>
  </si>
  <si>
    <t>Takahide Kishi (født 28. april 1987) er en tidligere japansk fodboldspiller.</t>
  </si>
  <si>
    <t>Jun Kamita (født 17. januar 1992) er en tidligere japansk fodboldspiller.</t>
  </si>
  <si>
    <t>Tomokazu Nagira (født 17. oktober 1985) er en tidligere japansk fodboldspiller.</t>
  </si>
  <si>
    <t>Bruno Alexandre Rodrigues (født 6. februar 1989) er en brasiliansk fodboldspiller.</t>
  </si>
  <si>
    <t>Noriaki Sanenobu (født 7. maj 1980) er en tidligere japansk fodboldspiller.</t>
  </si>
  <si>
    <t>Tomoyuki Yoshino (født 9. juli 1980) er en tidligere japansk fodboldspiller.</t>
  </si>
  <si>
    <t>Toshitaka Tsurumi (født 22. december 1986) er en tidligere japansk fodboldspiller.</t>
  </si>
  <si>
    <t>Osamu Miura (født 24. juni 1989) er en japansk fodboldspiller.</t>
  </si>
  <si>
    <t>Genki Nagasato (født 16. december 1985) er en tidligere japansk fodboldspiller.</t>
  </si>
  <si>
    <t>Shinichiro Kuwada (født 6. december 1986) er en tidligere japansk fodboldspiller.</t>
  </si>
  <si>
    <t>Kazuya Okazaki (født 28. juli 1991) er en tidligere japansk fodboldspiller.</t>
  </si>
  <si>
    <t>Takashi Miki (født 23. juli 1978) er en tidligere japansk fodboldspiller.</t>
  </si>
  <si>
    <t>Tatsuya_Suzuki_(fodboldspiller,_født_1982)</t>
  </si>
  <si>
    <t>Tatsuya Suzuki (født 1. august 1982) er en tidligere japansk fodboldspiller.</t>
  </si>
  <si>
    <t>Alair_de_Souza_Camargo_Júnior</t>
  </si>
  <si>
    <t>Alair de Souza Camargo Júnior (født 27. januar 1982) er en brasiliansk fodboldspiller.</t>
  </si>
  <si>
    <t>Ante_Tomić</t>
  </si>
  <si>
    <t>Ante Tomić (født 23. maj 1983) er en kroatisk fodboldspiller.</t>
  </si>
  <si>
    <t>Shogo Kobara (født 2. november 1982) er en tidligere japansk fodboldspiller.</t>
  </si>
  <si>
    <t>Shuichi Akai (født 2. september 1981) er en tidligere japansk fodboldspiller.</t>
  </si>
  <si>
    <t>Takuya_Miyamoto_(fodboldspiller,_født_1983)</t>
  </si>
  <si>
    <t>Takuya Miyamoto (født 8. juli 1983) er en tidligere japansk fodboldspiller.</t>
  </si>
  <si>
    <t>Masakazu Kihara (født 19. april 1987) er en tidligere japansk fodboldspiller.</t>
  </si>
  <si>
    <t>Hiroyuki Omata (født 1. september 1983) er en tidligere japansk fodboldspiller.</t>
  </si>
  <si>
    <t>Yosuke Matsumoto (født 27. marts 1990) er en tidligere japansk fodboldspiller.</t>
  </si>
  <si>
    <t>Shota Matsuhashi (født 3. august 1982) er en tidligere japansk fodboldspiller.</t>
  </si>
  <si>
    <t>Ryota Arimitsu (født 21. april 1981) er en tidligere japansk fodboldspiller.</t>
  </si>
  <si>
    <t>Atsushi Matsuo (født 5. marts 1990) er en japansk fodboldspiller.</t>
  </si>
  <si>
    <t>Douglas David Fernandes (født 13. december 1983) er en brasiliansk fodboldspiller.</t>
  </si>
  <si>
    <t>Kazuto Tsuyuki (født 14. august 1984) er en tidligere japansk fodboldspiller.</t>
  </si>
  <si>
    <t>Norio Suzuki (født 14. februar 1984) er en japansk fodboldspiller.</t>
  </si>
  <si>
    <t>Jorge Wagner (født 7. november 1978) er en brasiliansk fodboldspiller.</t>
  </si>
  <si>
    <t>Luís_Alberto</t>
  </si>
  <si>
    <t>Luís Alberto (født 17. november 1983) er en brasiliansk fodboldspiller.</t>
  </si>
  <si>
    <t>Ryuta Miyauchi (født 2. marts 1994) er en tidligere japansk fodboldspiller.</t>
  </si>
  <si>
    <t>Márcio_Richardes</t>
  </si>
  <si>
    <t>Márcio Richardes (født 30. november 1981) er en brasiliansk fodboldspiller.</t>
  </si>
  <si>
    <t>Eduardo_Gonçalves_de_Oliveira</t>
  </si>
  <si>
    <t>Eduardo Gonçalves de Oliveira (født 30. november 1981) er en brasiliansk fodboldspiller.</t>
  </si>
  <si>
    <t>Jecimauro_José_Borges</t>
  </si>
  <si>
    <t>Jecimauro José Borges (født 22. april 1980) er en brasiliansk fodboldspiller.</t>
  </si>
  <si>
    <t>Antônio_Monteiro_Dutra</t>
  </si>
  <si>
    <t>Antônio Monteiro Dutra (født 11. august 1973) er en brasiliansk fodboldspiller.</t>
  </si>
  <si>
    <t>Naoaki Aoyama (født 18. juli 1986) er en japansk fodboldspiller.</t>
  </si>
  <si>
    <t>Roger_Gaúcho</t>
  </si>
  <si>
    <t>Roger Gaúcho (født 30. marts 1986) er en brasiliansk fodboldspiller.</t>
  </si>
  <si>
    <t>Satoru Kashiwase (født 1. juni 1993) er en japansk fodboldspiller.</t>
  </si>
  <si>
    <t>Régis_Silva</t>
  </si>
  <si>
    <t>Régis Silva (født 20. november 1989) er en brasiliansk fodboldspiller.</t>
  </si>
  <si>
    <t>Atsushi Kimura (født 1. maj 1984) er en tidligere japansk fodboldspiller.</t>
  </si>
  <si>
    <t>Toru Araiba (født 12. juli 1979) er en tidligere japansk fodboldspiller.</t>
  </si>
  <si>
    <t>Mitsuru Chiyotanda (født 1. juni 1980) er en tidligere japansk fodboldspiller.</t>
  </si>
  <si>
    <t>Kohei Miyazaki (født 6. februar 1981) er en tidligere japansk fodboldspiller.</t>
  </si>
  <si>
    <t>Tsubasa Suzuki (født 26. april 1994) er en tidligere japansk fodboldspiller.</t>
  </si>
  <si>
    <t>Tsubasa Nihei (født 10. september 1994) er en tidligere japansk fodboldspiller.</t>
  </si>
  <si>
    <t>Yuki Shimada (født 18. november 1986) er en tidligere japansk fodboldspiller.</t>
  </si>
  <si>
    <t>Tsukasa Ozawa (født 8. maj 1988) er en tidligere japansk fodboldspiller.</t>
  </si>
  <si>
    <t>Osmar Francisco (født 10. august 1987) er en brasiliansk fodboldspiller.</t>
  </si>
  <si>
    <t>Kunihiro Shibazaki (født 1. april 1985) er en tidligere japansk fodboldspiller.</t>
  </si>
  <si>
    <t>Kota Aoki (født 27. april 1987) er en tidligere japansk fodboldspiller.</t>
  </si>
  <si>
    <t>Ederson Trinidad Lopes (født 31. december 1984) er en brasiliansk fodboldspiller.</t>
  </si>
  <si>
    <t>Jo Kanazawa (født 9. juli 1976) er en tidligere japansk fodboldspiller.</t>
  </si>
  <si>
    <t>Fumiya Iwamaru (født 4. december 1981) er en tidligere japansk fodboldspiller.</t>
  </si>
  <si>
    <t>Everton_Kempes_dos_Santos_Gonçalves</t>
  </si>
  <si>
    <t>Everton Kempes dos Santos Gonçalves (født 3. august 1982, død 28.</t>
  </si>
  <si>
    <t>Kei Yamaguchi (født 11. juni 1983) er en tidligere japansk fodboldspiller.</t>
  </si>
  <si>
    <t>Jair Eduardo Britto da Silva (født 10. juni 1988) er en brasiliansk fodboldspiller.</t>
  </si>
  <si>
    <t>Takahiro Tanaka (født 22. november 1993) er en tidligere japansk fodboldspiller.</t>
  </si>
  <si>
    <t>Shunsuke Tachino (født 19. maj 1993) er en tidligere japansk fodboldspiller.</t>
  </si>
  <si>
    <t>Adaílson_Pereira_Coelho</t>
  </si>
  <si>
    <t>Adaílson Pereira Coelho (født 28. marts 1986) er en brasiliansk fodboldspiller.</t>
  </si>
  <si>
    <t>Natura_2000-område_nr._134_Arresø,_Ellemose_og_Lille_Lyngby_Mose</t>
  </si>
  <si>
    <t>Lille Lyngby Mose er et moseområde der ligger ved sydøstsiden af Arresø i Hillerød Kommune og består overvejende af rigkær, afgræssede enge og enkelte tørvegrave. Æbelholt- og Pøle Å løber gennem mosen, ud i søen.</t>
  </si>
  <si>
    <t>Alle lønmodtagere i Danmark har krav på feriepenge, som arbejdsgiveren skal betale til sine medarbejdere ifølge ferieloven.https://www.</t>
  </si>
  <si>
    <t>Hjemlig hygge er et album udgivet af Røde Mors Rockcircus i 1976 på gruppens eget label Røde Mor Musikforlag (RM 1). Albummet var en slags konceptalbum og beskrev efter gruppens eget udsagn en “kernedansk borgerlig” families familieliv.</t>
  </si>
  <si>
    <t>Alfred A. Cohn (født 26.</t>
  </si>
  <si>
    <t>En minimalist er en person hvis virke er præget af enkelhed og en meget begrænset brug af virkemidler/materialer. Person kan være en kunstner inden for litteratur, musik eller billedkunst.</t>
  </si>
  <si>
    <t>Restaurant_KöD</t>
  </si>
  <si>
    <t>Restaurant KöD er en dansk restaurantkæde med 2 restaurant i København, en i Aarhus og en i Oslo.</t>
  </si>
  <si>
    <t>Curaçao_(likør)</t>
  </si>
  <si>
    <t>Curaçao er en likør med smag af skallen af laraha, en citrusfrugt, der findes på øen Curaçao i det Caribiske Hav og som nedstammer fra pomerans.</t>
  </si>
  <si>
    <t>Jade Elizabeth Bird (født 1. oktober 1997 i Hexham, England) er en britisk sangerinde, sangskriver og musiker.</t>
  </si>
  <si>
    <t>Douglas Marques dos Santos (født 18. maj 1985) er en brasiliansk fodboldspiller.</t>
  </si>
  <si>
    <t>Ronaldo Henrique Silva (født 10. april 1991) er en brasiliansk fodboldspiller.</t>
  </si>
  <si>
    <t>Yosuke Nozawa (født 9. november 1979) er en japansk fodboldspiller.</t>
  </si>
  <si>
    <t>Kenta Komatsu (født 9. januar 1988) er en tidligere japansk fodboldspiller.</t>
  </si>
  <si>
    <t>Kazuya Iio (født 10. april 1980) er en tidligere japansk fodboldspiller.</t>
  </si>
  <si>
    <t>Takafumi Mikuriya (født 11. maj 1984) er en tidligere japansk fodboldspiller.</t>
  </si>
  <si>
    <t>Michitaka Akimoto (født 24. september 1982) er en japansk fodboldspiller.</t>
  </si>
  <si>
    <t>Yuichi Mizutani (født 26. maj 1980) er en tidligere japansk fodboldspiller.</t>
  </si>
  <si>
    <t>Yusuke Tanahashi (født 9. april 1987) er en tidligere japansk fodboldspiller.</t>
  </si>
  <si>
    <t>Daichi Shibata (født 13. august 1990) er en tidligere japansk fodboldspiller.</t>
  </si>
  <si>
    <t>Adílson_Ferreira_de_Souza</t>
  </si>
  <si>
    <t>Adílson Ferreira de Souza (født 1. september 1978) er en brasiliansk fodboldspiller.</t>
  </si>
  <si>
    <t>Ferdinando Leda (født 22. april 1980) er en brasiliansk fodboldspiller.</t>
  </si>
  <si>
    <t>Arata Sugiyama (født 25. juli 1980) er en tidligere japansk fodboldspiller.</t>
  </si>
  <si>
    <t>Cointreau er en triple sec-likør med appelsinsmag, der produceres i Saint-Barthélemy-d'Anjou, Frankrig. Likøren på 40 % drikkes ofte som den er som aperitif eller digestif, men den bruges desuden i forskellige drinks.</t>
  </si>
  <si>
    <t>Hidemi Jinushizono (født 14. april 1989) er en tidligere japansk fodboldspiller.</t>
  </si>
  <si>
    <t>Kleiton Domingues (født 2. april 1988) er en brasiliansk fodboldspiller.</t>
  </si>
  <si>
    <t>Atsushi Mio (født 26. januar 1983) er en tidligere japansk fodboldspiller.</t>
  </si>
  <si>
    <t>Tatsuya Arai (født 14. januar 1988) er en tidligere japansk fodboldspiller.</t>
  </si>
  <si>
    <t>Hirofumi Moriyasu (født 23. april 1985) er en tidligere japansk fodboldspiller.</t>
  </si>
  <si>
    <t>Shogo Tokihisa (født 15. april 1984) er en tidligere japansk fodboldspiller.</t>
  </si>
  <si>
    <t>Kosuke Kitani (født 9. oktober 1978) er en tidligere japansk fodboldspiller.</t>
  </si>
  <si>
    <t>Yohei Iwasaki (født 24. marts 1987) er en tidligere japansk fodboldspiller.</t>
  </si>
  <si>
    <t>Jairo Luis Blumer (født 31. december 1986) er en brasiliansk fodboldspiller.</t>
  </si>
  <si>
    <t>Alessandro Nunes (født 2. marts 1982) er en brasiliansk fodboldspiller.</t>
  </si>
  <si>
    <t>Hidenori Mago (født 3. august 1982) er en tidligere japansk fodboldspiller.</t>
  </si>
  <si>
    <t>Hugo_Guimarães_Silva_Santos_Almeida</t>
  </si>
  <si>
    <t>Hugo Guimarães Silva Santos Almeida (født 6. januar 1986) er en brasiliansk fodboldspiller.</t>
  </si>
  <si>
    <t>Takashi Nishihara (født 24. august 1986) er en tidligere japansk fodboldspiller.</t>
  </si>
  <si>
    <t>Hiroshi Hatano (født 22. december 1984) er en tidligere japansk fodboldspiller.</t>
  </si>
  <si>
    <t>Shinsaku Mochidome (født 29. april 1988) er en tidligere japansk fodboldspiller.</t>
  </si>
  <si>
    <t>Yasumasa Nishino (født 14. september 1982) er en tidligere japansk fodboldspiller.</t>
  </si>
  <si>
    <t>Masato Osugi (født 2. februar 1983) er en japansk fodboldspiller.</t>
  </si>
  <si>
    <t>Daisuke Fujii (født 15. oktober 1986) er en tidligere japansk fodboldspiller.</t>
  </si>
  <si>
    <t>Eigo Sekine (født 11. september 1981) er en tidligere japansk fodboldspiller.</t>
  </si>
  <si>
    <t>Bratislav_Punoševac</t>
  </si>
  <si>
    <t>Bratislav Punoševac (født 9. juli 1987) er en serbisk fodboldspiller.</t>
  </si>
  <si>
    <t>Kazuki_Yamaguchi_(fodboldspiller,_født_1986)</t>
  </si>
  <si>
    <t>Kazuki Yamaguchi (født 7. oktober 1986) er en tidligere japansk fodboldspiller.</t>
  </si>
  <si>
    <t>Atomu Nabeta (født 1. maj 1991) er en tidligere japansk fodboldspiller.</t>
  </si>
  <si>
    <t>Shuto Suzuki (født 31. august 1985) er en tidligere japansk fodboldspiller.</t>
  </si>
  <si>
    <t>Tomi Shimomura (født 8. december 1980) er en tidligere japansk fodboldspiller.</t>
  </si>
  <si>
    <t>Masaki Tanaka (født 27. marts 1991) er en japansk fodboldspiller.</t>
  </si>
  <si>
    <t>Yukihiko Sato (født 11. maj 1976) er en tidligere japansk fodboldspiller.</t>
  </si>
  <si>
    <t>Yusei Ogasawara (født 6. april 1988) er en tidligere japansk fodboldspiller.</t>
  </si>
  <si>
    <t>Masaaki Nishimori (født 12. marts 1985) er en tidligere japansk fodboldspiller.</t>
  </si>
  <si>
    <t>Yuya_Nakamura_(fodboldspiller,_født_1987)</t>
  </si>
  <si>
    <t>Yuya Nakamura (født 22. juni 1987) er en tidligere japansk fodboldspiller.</t>
  </si>
  <si>
    <t>Daisuke Yano (født 26. oktober 1984) er en tidligere japansk fodboldspiller.</t>
  </si>
  <si>
    <t>Taku Harada (født 27. oktober 1982) er en tidligere japansk fodboldspiller.</t>
  </si>
  <si>
    <t>BNP Paribas Open 2020 er en tennisturnering, der bliver spillet udendørs på hardcourt-baner af typen Plexipave i Indian Wells Tennis Garden i Indian Wells, Californien, USA i perioden . - .</t>
  </si>
  <si>
    <t>Fábio_Pena</t>
  </si>
  <si>
    <t>Fábio Pena (født 27. august 1990) er en brasiliansk fodboldspiller.</t>
  </si>
  <si>
    <t>Yuki Yamazaki (født 22. april 1990) er en tidligere japansk fodboldspiller.</t>
  </si>
  <si>
    <t>Ryuji Kato (født 24. december 1969) er en tidligere japansk fodboldspiller.</t>
  </si>
  <si>
    <t>Dženan_Radončić</t>
  </si>
  <si>
    <t>Dženan Radončić (født 2. august 1983) er en montenegrinsk fodboldspiller.</t>
  </si>
  <si>
    <t>Takuya Muro (født 2. november 1982) er en tidligere japansk fodboldspiller.</t>
  </si>
  <si>
    <t>Yu Kijima (født 18. maj 1986) er en tidligere japansk fodboldspiller.</t>
  </si>
  <si>
    <t>Katsuya Iwatake (født 4. juni 1996) er en japansk fodboldspiller.</t>
  </si>
  <si>
    <t>Yoshito Matsushita (født 29. oktober 1989) er en tidligere japansk fodboldspiller.</t>
  </si>
  <si>
    <t>Shusaku Tokita (født 9. september 1990) er en japansk fodboldspiller.</t>
  </si>
  <si>
    <t>Kodai Sato (født 24. august 1985) er en tidligere japansk fodboldspiller.</t>
  </si>
  <si>
    <t>Koya Saito (født 5. august 1986) er en tidligere japansk fodboldspiller.</t>
  </si>
  <si>
    <t>Hiroyuki Omichi (født 25. juni 1987) er en tidligere japansk fodboldspiller.</t>
  </si>
  <si>
    <t>Shinji Morita (født 24. juni 1987) er en tidligere japansk fodboldspiller.</t>
  </si>
  <si>
    <t>Hikaru Fujishima (født 5. april 1989) er en tidligere japansk fodboldspiller.</t>
  </si>
  <si>
    <t>Taro Sugahara (født 14. juni 1981) er en tidligere japansk fodboldspiller.</t>
  </si>
  <si>
    <t>Shuhei Doen (født 24. februar 1990) er en japansk fodboldspiller.</t>
  </si>
  <si>
    <t>Shota Imai (født 16. juli 1984) er en tidligere japansk fodboldspiller.</t>
  </si>
  <si>
    <t>Yoshiki Hiraki (født 17. oktober 1986) er en tidligere japansk fodboldspiller.</t>
  </si>
  <si>
    <t>Jun Shimizu (født 21. maj 1985) er en tidligere japansk fodboldspiller.</t>
  </si>
  <si>
    <t>Rui Tokisaki (født 30. oktober 1982) er en tidligere japansk fodboldspiller.</t>
  </si>
  <si>
    <t>Yasutaka Kobayashi (født 15. juni 1980) er en tidligere japansk fodboldspiller.</t>
  </si>
  <si>
    <t>Junya Kuno (født 16. august 1988) er en japansk fodboldspiller.</t>
  </si>
  <si>
    <t>Makoto Shibahara (født 23. april 1992) er en tidligere japansk fodboldspiller.</t>
  </si>
  <si>
    <t>Yuki Igari (født 7. april 1988) er en tidligere japansk fodboldspiller.</t>
  </si>
  <si>
    <t>George Barnes (16. Oktober 1892 – 30.</t>
  </si>
  <si>
    <t>Takuya Sugiyama (født 1. januar 1983) er en tidligere japansk fodboldspiller.</t>
  </si>
  <si>
    <t>Natasja Zvereva (født Natallja Maratauna Zvereva, hviderussisk: Наталля Маратаўна Зверава, 16. april 1971 i Minsk, Sovjetunionen) var en professionel kvindelig tennisspiller fra Hviderusland.</t>
  </si>
  <si>
    <t>Yutaro Shin (født 11. marts 1990) er en tidligere japansk fodboldspiller.</t>
  </si>
  <si>
    <t>Takuya Komine (født 22. december 1988) er en tidligere japansk fodboldspiller.</t>
  </si>
  <si>
    <t>Toshihiko_Uchiyama_(fodboldspiller,_født_1989)</t>
  </si>
  <si>
    <t>Toshihiko Uchiyama (født 29. april 1989) er en tidligere japansk fodboldspiller.</t>
  </si>
  <si>
    <t>Taisei Fujita (født 31. januar 1982) er en tidligere japansk fodboldspiller.</t>
  </si>
  <si>
    <t>Keisuke Harada (født 11. juni 1988) er en tidligere japansk fodboldspiller.</t>
  </si>
  <si>
    <t>Shota Saito (født 15. juni 1994) er en tidligere japansk fodboldspiller.</t>
  </si>
  <si>
    <t>Kento Shiratani (født 10. juni 1989) er en tidligere japansk fodboldspiller.</t>
  </si>
  <si>
    <t>Kohei Nakashima (født 7. december 1989) er en japansk fodboldspiller.</t>
  </si>
  <si>
    <t>Shogo Iike (født 15. marts 1988) er en tidligere japansk fodboldspiller.</t>
  </si>
  <si>
    <t>SKS (russisk самозарядный карабин Симонова (СКС) Samozarjadnij Karabin Simonova; "selvladende karabin Simonov") er en halvautomatisk karabin i kaliber 7,62x39mm designet i perioden 1943-45 i Sovjetunionen af Sergej Simonov. Det fulde navn, SKS-45, er en forkortelse af Samozarjadnij Karabin sistemy Simonova, 1945.</t>
  </si>
  <si>
    <t>Kazuki Ito (født 8. august 1987) er en tidligere japansk fodboldspiller.</t>
  </si>
  <si>
    <t>Hana_Mandlíková</t>
  </si>
  <si>
    <t>Hana Mandlíková (født 19. februar 1962 i Prag, Tjekkoslovakiet) var en professionel kvindelig tennisspiller fra Tjekkiet.</t>
  </si>
  <si>
    <t>Hisao Mita (født 20. maj 1991) er en tidligere japansk fodboldspiller.</t>
  </si>
  <si>
    <t>Djævledanserinden</t>
  </si>
  <si>
    <t>Yutaro Masuda (født 27. marts 1985) er en japansk fodboldspiller.</t>
  </si>
  <si>
    <t>Yuya Sano (født 22. april 1982) er en japansk fodboldspiller.</t>
  </si>
  <si>
    <t>Yuki Matsumoto (født 22. januar 1989) er en japansk fodboldspiller.</t>
  </si>
  <si>
    <t>Kohei Takano (født 3. april 1985) er en tidligere japansk fodboldspiller.</t>
  </si>
  <si>
    <t>Kenichi Nozawa (født 27. januar 1984) er en tidligere japansk fodboldspiller.</t>
  </si>
  <si>
    <t>Kento Onodera (født 6. juli 1991) er en tidligere japansk fodboldspiller.</t>
  </si>
  <si>
    <t>Shingo Honda (født 23. november 1987) er en japansk fodboldspiller.</t>
  </si>
  <si>
    <t>Hiroyuki Matsumoto (født 9. juli 1989) er en tidligere japansk fodboldspiller.</t>
  </si>
  <si>
    <t>Yusuke Ishii (født 25. juni 1991) er en tidligere japansk fodboldspiller.</t>
  </si>
  <si>
    <t>Yuhei Marumoto (født 21. maj 1991) er en tidligere japansk fodboldspiller.</t>
  </si>
  <si>
    <t>Masato Mizuki (født 3. november 1991) er en japansk tidligere professionel fodboldspiller.</t>
  </si>
  <si>
    <t>Shunya Ando (født 25. oktober 1991) er en japansk fodboldspiller.</t>
  </si>
  <si>
    <t>Masaki Yanagawa (født 1. maj 1987) er en japansk tidligere professionel fodboldspiller.</t>
  </si>
  <si>
    <t>Keisuke Hayashi (født 25. juli 1988) er en japansk tidligere professionel fodboldspiller.</t>
  </si>
  <si>
    <t>Tsubasa Yokotake (født 30. oktober 1989) er en japansk professionel fodboldspiller.</t>
  </si>
  <si>
    <t>Kazuki Kuranuki (født 10. november 1978) er en japansk tidligere professionel fodboldspiller.</t>
  </si>
  <si>
    <t>Koya Tanio (født 29. maj 1992) er en japansk professionel fodboldspiller.</t>
  </si>
  <si>
    <t>Tatsuya Okamoto (født 19. september 1986) er en japansk tidligere professionel fodboldspiller.</t>
  </si>
  <si>
    <t>Shogo Fujimaki (født 13. juni 1989) er en japansk professionel fodboldspiller.</t>
  </si>
  <si>
    <t>D-Moll er en montenegrinsk vokalgruppe, der vil repræsentere Montenegro i Eurovision Song Contest 2019 i Tel Aviv.</t>
  </si>
  <si>
    <t>Yasuhiro Okuyama (født 21. november 1985) er en japansk professionel fodboldspiller.</t>
  </si>
  <si>
    <t>Rafael Ramazotti de Quadros (født 8. september 1988) er en brasiliansk fodboldspiller.</t>
  </si>
  <si>
    <t>Kiyomitsu Kobari (født 12. juni 1977) er en japansk tidligere professionel fodboldspiller.</t>
  </si>
  <si>
    <t>Kazuya Kawabata (født 22. oktober 1981) er en japansk professionel fodboldspiller.</t>
  </si>
  <si>
    <t>Hikaru Mizuno (født 2. august 1991) er en japansk tidligere professionel fodboldspiller.</t>
  </si>
  <si>
    <t>Kenya Maeshiro (født 7. februar 1995) er en japansk tidligere professionel fodboldspiller.</t>
  </si>
  <si>
    <t>Kazuki Kotera (født 10. juli 1983) er en japansk tidligere professionel fodboldspiller.</t>
  </si>
  <si>
    <t>Satoru Makino (født 25. november 1990) er en japansk tidligere professionel fodboldspiller.</t>
  </si>
  <si>
    <t>Keitaro Koga (født 27. april 1991) er en japansk tidligere professionel fodboldspiller.</t>
  </si>
  <si>
    <t>Taishi Sunagawa (født 20. januar 1990) er en japansk professionel fodboldspiller.</t>
  </si>
  <si>
    <t>Kazuhiro Murakami (født 20. januar 1981) er en japansk tidligere professionel fodboldspiller.</t>
  </si>
  <si>
    <t>Hideyuki Nakamura (født 3. juni 1984) er en japansk tidligere professionel fodboldspiller.</t>
  </si>
  <si>
    <t>Michele Canini (født 5. juni 1985) er en italiensk fodboldspiller.</t>
  </si>
  <si>
    <t>Renato Ribeiro Calixto (født 4. oktober 1988) er en brasiliansk fodboldspiller.</t>
  </si>
  <si>
    <t>"Zero Gravity" er en sang, der er udført af den australske sanger Kate Miller-Heidke. Det blev udgivet som en single den 25.</t>
  </si>
  <si>
    <t>Bruno Correa (født 22. marts 1986) er en brasiliansk fodboldspiller.</t>
  </si>
  <si>
    <t>Alison Henrique Mira (født 1. december 1995) er en brasiliansk fodboldspiller.</t>
  </si>
  <si>
    <t>Fabio da Conceicao Amorim (født 28. februar 1990) er en brasiliansk fodboldspiller.</t>
  </si>
  <si>
    <t>Bruno Dybal (født 3. marts 1994) er en brasiliansk fodboldspiller.</t>
  </si>
  <si>
    <t>William Henrique (født 28. januar 1992) er en brasiliansk fodboldspiller.</t>
  </si>
  <si>
    <t>Jader Volnei Spindler (født 18. januar 1982) er en brasiliansk fodboldspiller.</t>
  </si>
  <si>
    <t>Adriano Ferreira Martins (født 21. januar 1982) er en brasiliansk fodboldspiller.</t>
  </si>
  <si>
    <t>Luis Carlos dos Santos Martins (født 19. juni 1984) er en brasiliansk fodboldspiller.</t>
  </si>
  <si>
    <t>Yuki Natsume (født 18. november 1988) er en japansk tidligere professionel fodboldspiller.</t>
  </si>
  <si>
    <t>Dorival_das_Neves_Ferraz_Júnior</t>
  </si>
  <si>
    <t>Dorival das Neves Ferraz Júnior (født 13. april 1987) er en brasiliansk fodboldspiller.</t>
  </si>
  <si>
    <t>Hayato Michiue (født 17. juni 1991) er en japansk professionel fodboldspiller.</t>
  </si>
  <si>
    <t>Nikki Havenaar (født 16. februar 1995) er en japansk professionel fodboldspiller.</t>
  </si>
  <si>
    <t>Marcos Gomes de Araujo (født 23. marts 1976) er en brasiliansk fodboldspiller.</t>
  </si>
  <si>
    <t>Tomoki Wada (født 30. oktober 1994) er en japansk professionel fodboldspiller.</t>
  </si>
  <si>
    <t>Cristian Nazarit (født 13. august 1990) er en colombiansk fodboldspiller.</t>
  </si>
  <si>
    <t>Takamasa Yamazaki (født 17. marts 1992) er en japansk professionel fodboldspiller.</t>
  </si>
  <si>
    <t>Shigeru Sakurai (født 29. juni 1979) er en japansk tidligere professionel fodboldspiller.</t>
  </si>
  <si>
    <t>Felipe Bortolucci Pires (født 21. august 1993) er en brasiliansk fodboldspiller.</t>
  </si>
  <si>
    <t>Hiroshi Nakano (født 23. oktober 1983) er en japansk tidligere professionel fodboldspiller.</t>
  </si>
  <si>
    <t>Hugo Henrique Assis do Nascimento (født 27. oktober 1980) er en brasiliansk fodboldspiller.</t>
  </si>
  <si>
    <t>Acleisson Scaion (født 21. maj 1982) er en brasiliansk fodboldspiller.</t>
  </si>
  <si>
    <t>Kaique Vergilio da Silva (født 19. januar 1996) er en brasiliansk fodboldspiller.</t>
  </si>
  <si>
    <t>Den_røde_Storm</t>
  </si>
  <si>
    <t>Leandro Oliveira (født 2. januar 1988) er en brasiliansk fodboldspiller.</t>
  </si>
  <si>
    <t>Keita Nozaki (født 25. april 1990) er en japansk tidligere professionel fodboldspiller.</t>
  </si>
  <si>
    <t>Kazuma Kita (født 21. december 1981) er en japansk tidligere professionel fodboldspiller.</t>
  </si>
  <si>
    <t>Ryo Kobayashi (født 12. september 1982) er en japansk tidligere professionel fodboldspiller.</t>
  </si>
  <si>
    <t>Masahito Noto (født 10. april 1990) er en japansk professionel fodboldspiller.</t>
  </si>
  <si>
    <t>Bruno Coutinho (født 21. juni 1986) er en brasiliansk fodboldspiller.</t>
  </si>
  <si>
    <t>Felipe de Oliveira Barros (født 5. august 1994) er en brasiliansk fodboldspiller.</t>
  </si>
  <si>
    <t>Kazunori Iio (født 23. februar 1982) er en japansk tidligere professionel fodboldspiller.</t>
  </si>
  <si>
    <t>Masaaki Ideguchi (født 10. april 1988) er en japansk tidligere professionel fodboldspiller.</t>
  </si>
  <si>
    <t>Tsukasa Morimoto (født 24. juni 1988) er en japansk professionel fodboldspiller.</t>
  </si>
  <si>
    <t>Shogo Omachi (født 4. maj 1992) er en japansk professionel fodboldspiller.</t>
  </si>
  <si>
    <t>Asuki Oishi (født 14. december 1991) er en japansk tidligere professionel fodboldspiller.</t>
  </si>
  <si>
    <t>Shogo Yoshikawa (født 8. april 1995) er en japansk professionel fodboldspiller.</t>
  </si>
  <si>
    <t>Shoichiro Sakamoto (født 18. august 1995) er en japansk professionel fodboldspiller.</t>
  </si>
  <si>
    <t>Misaki Uemura (født 28. oktober 1991) er en japansk professionel fodboldspiller.</t>
  </si>
  <si>
    <t>Sena Inami (født 25. juni 1992) er en japansk tidligere professionel fodboldspiller.</t>
  </si>
  <si>
    <t>Masashi Miyazawa (født 24 1978) er en japansk tidligere professionel fodboldspiller.</t>
  </si>
  <si>
    <t>Makoto Sunakawa (født 10. august 1977) er en japansk tidligere professionel fodboldspiller.</t>
  </si>
  <si>
    <t>Hiroki Nakayama (født 13. december 1985) er en japansk tidligere professionel fodboldspiller.</t>
  </si>
  <si>
    <t>Miloš_Bajalica</t>
  </si>
  <si>
    <t>Miloš Bajalica (født 15. december 1981) er en serbisk fodboldspiller.</t>
  </si>
  <si>
    <t>Yuki Onishi (født 30. juli 1996) er en japansk tidligere professionel fodboldspiller.</t>
  </si>
  <si>
    <t>Kazuki Mine (født 18. april 1993) er en japansk professionel fodboldspiller.</t>
  </si>
  <si>
    <t>Masaya Okugawa (født 14. april 1996) er en japansk professionel fodboldspiller.</t>
  </si>
  <si>
    <t>William Cameron Menzies (29. juli 1896 – 5.</t>
  </si>
  <si>
    <t>Pablo Felipe Teixeira (født 23. juni 1992) er en brasiliansk fodboldspiller.</t>
  </si>
  <si>
    <t>Edmílson_dos_Santos_Silva</t>
  </si>
  <si>
    <t>Edmílson dos Santos Silva (født 15. september 1982) er en brasiliansk fodboldspiller.</t>
  </si>
  <si>
    <t>Magno Cruz (født 20. maj 1988) er en brasiliansk fodboldspiller.</t>
  </si>
  <si>
    <t>Hiroaki Kamijo (født 22. april 1989) er en japansk tidligere professionel fodboldspiller.</t>
  </si>
  <si>
    <t>Ryusuke Senoo (født 20. februar 1986) er en japansk tidligere professionel fodboldspiller.</t>
  </si>
  <si>
    <t>Naoki Miyata (født 6. november 1987) er en japansk tidligere professionel fodboldspiller.</t>
  </si>
  <si>
    <t>Yutaka Takahashi (født 29. september 1980) er en japansk tidligere professionel fodboldspiller.</t>
  </si>
  <si>
    <t>Toshihiro Horikawa (født 28. maj 1989) er en japansk professionel fodboldspiller.</t>
  </si>
  <si>
    <t>Ryota Noguchi (født 24. juni 1986) er en japansk professionel fodboldspiller.</t>
  </si>
  <si>
    <t>Ryoga Sekihara (født 20. juni 1991) er en japansk tidligere professionel fodboldspiller.</t>
  </si>
  <si>
    <t>Andrea Blede (født 6. juli 1984) er en fransk fodboldspiller.</t>
  </si>
  <si>
    <t>Shohei Moriyasu (født 17. august 1991) er en japansk tidligere professionel fodboldspiller.</t>
  </si>
  <si>
    <t>Jun Aoyama (født 3. januar 1988) er en japansk tidligere professionel fodboldspiller.</t>
  </si>
  <si>
    <t>Tomoyasu Hirose (født 11. september 1989) er en japansk tidligere professionel fodboldspiller.</t>
  </si>
  <si>
    <t>Keiji Yoshimura (født 8. august 1979) er en japansk tidligere professionel fodboldspiller.</t>
  </si>
  <si>
    <t>Kanta Kondo (født 11. august 1993) er en japansk tidligere professionel fodboldspiller.</t>
  </si>
  <si>
    <t>Masahiro Koga (født 8. september 1978) er en japansk tidligere professionel fodboldspiller.</t>
  </si>
  <si>
    <t>Eita Kasagawa (født 25. oktober 1990) er en japansk tidligere professionel fodboldspiller.</t>
  </si>
  <si>
    <t>Moisés_Ribeiro_Santos</t>
  </si>
  <si>
    <t>Moisés Ribeiro Santos (født 3. marts 1991) er en brasiliansk fodboldspiller.</t>
  </si>
  <si>
    <t>Toru Miyamoto (født 3. december 1982) er en japansk tidligere professionel fodboldspiller.</t>
  </si>
  <si>
    <t>Yutaro Takahashi (født 3. oktober 1987) er en japansk tidligere professionel fodboldspiller.</t>
  </si>
  <si>
    <t>Stipe Plazibat (født 31. august 1989) er en kroatisk fodboldspiller.</t>
  </si>
  <si>
    <t>Dai Fujimoto (født 2. maj 1990) er en japansk tidligere professionel fodboldspiller.</t>
  </si>
  <si>
    <t>Shota Kimura (født 17. oktober 1988) er en japansk tidligere professionel fodboldspiller.</t>
  </si>
  <si>
    <t>Punsch er en sød alkoholholdig drik baseret på arrak, der forekommer næsten udelukkende i Sverige, og som har et alkoholindhold på ca. 25 volumenprocent og indeholder ca.</t>
  </si>
  <si>
    <t>Yusei Okada (født 8. maj 1987) er en japansk professionel fodboldspiller.</t>
  </si>
  <si>
    <t>Ryusei Morikawa (født 29. august 1988) er en japansk professionel fodboldspiller.</t>
  </si>
  <si>
    <t>Yuki_Abe_(fodboldspiller,_født_1989)</t>
  </si>
  <si>
    <t>Yuki Abe (født 16. september 1989) er en japansk professionel fodboldspiller.</t>
  </si>
  <si>
    <t>Keisuke Matsumoto (født 17. juni 1988) er en japansk tidligere professionel fodboldspiller.</t>
  </si>
  <si>
    <t>Takahiko Sumida (født 12. marts 1991) er en japansk tidligere professionel fodboldspiller.</t>
  </si>
  <si>
    <t>Shota Koide (født 29. september 1981) er en japansk professionel fodboldspiller.</t>
  </si>
  <si>
    <t>Toshikazu Soya (født 21. oktober 1989) er en japansk professionel fodboldspiller.</t>
  </si>
  <si>
    <t>Masato Hashimoto (født 12. oktober 1989) er en japansk tidligere professionel fodboldspiller.</t>
  </si>
  <si>
    <t>Masahiro Ishikawa (født 23. maj 1990) er en japansk tidligere professionel fodboldspiller.</t>
  </si>
  <si>
    <t>Chikara Hanada (født 24. november 1993) er en japansk tidligere professionel fodboldspiller.</t>
  </si>
  <si>
    <t>Colin Killoran (født 7. april 1992) er en japansk tidligere professionel fodboldspiller.</t>
  </si>
  <si>
    <t>Kazuhito Esaki (født 31. oktober 1986) er en japansk tidligere professionel fodboldspiller.</t>
  </si>
  <si>
    <t>Shinya Hatta (født 17. maj 1984) er en japansk tidligere professionel fodboldspiller.</t>
  </si>
  <si>
    <t>Jumpei Saito (født 27. december 1992) er en japansk tidligere professionel fodboldspiller.</t>
  </si>
  <si>
    <t>Leonardo Moreira (født 4. februar 1986) er en japansk professionel fodboldspiller.</t>
  </si>
  <si>
    <t>Shingo Kumabayashi (født 23. juni 1981) er en japansk tidligere professionel fodboldspiller.</t>
  </si>
  <si>
    <t>Shintaro Hirai (født 17. januar 1984) er en japansk professionel fodboldspiller.</t>
  </si>
  <si>
    <t>Takeshi Handa (født 26. juni 1985) er en japansk tidligere professionel fodboldspiller.</t>
  </si>
  <si>
    <t>Harry Oliver (4. april 1888 – 4.</t>
  </si>
  <si>
    <t>Kenji Suzuki (født 3. september 1986) er en japansk professionel fodboldspiller.</t>
  </si>
  <si>
    <t>Agustin Ortega (født 29. december 1992) er en argentinsk fodboldspiller.</t>
  </si>
  <si>
    <t>Kenta Kakimoto (født 19. oktober 1990) er en japansk professionel fodboldspiller.</t>
  </si>
  <si>
    <t>Junki Yokono (født 7. oktober 1989) er en japansk professionel fodboldspiller.</t>
  </si>
  <si>
    <t>Takahiro Ohara (født 6. december 1986) er en japansk tidligere professionel fodboldspiller.</t>
  </si>
  <si>
    <t>Vilmar da Cunha Rodrigues (født 2. november 1982) er en brasiliansk fodboldspiller.</t>
  </si>
  <si>
    <t>Shuhei Shirai (født 19. juli 1985) er en japansk tidligere professionel fodboldspiller.</t>
  </si>
  <si>
    <t>Daiki Hattori (født 17. oktober 1987) er en japansk tidligere professionel fodboldspiller.</t>
  </si>
  <si>
    <t>Naomichi Hirama (født 6. juli 1987) er en japansk tidligere professionel fodboldspiller.</t>
  </si>
  <si>
    <t>Goki Tomozawa (født 14. februar 1991) er en japansk tidligere professionel fodboldspiller.</t>
  </si>
  <si>
    <t>Kazuma Inoue (født 9. januar 1990) er en japansk tidligere professionel fodboldspiller.</t>
  </si>
  <si>
    <t>Yuji Fujikawa (født 8. juni 1987) er en japansk tidligere professionel fodboldspiller.</t>
  </si>
  <si>
    <t>Manabu Minami (født 17. februar 1988) er en japansk professionel fodboldspiller.</t>
  </si>
  <si>
    <t>Keisuke Kurouji (født 6. april 1991) er en japansk tidligere professionel fodboldspiller.</t>
  </si>
  <si>
    <t>Sotaro Izumi (født 5. august 1992) er en japansk professionel fodboldspiller.</t>
  </si>
  <si>
    <t>Masataka Tamura (født 12. januar 1988) er en japansk tidligere professionel fodboldspiller.</t>
  </si>
  <si>
    <t>Mobi Fehr (født 13. december 1994) er en amerikansk fodboldspiller.</t>
  </si>
  <si>
    <t>Leonardo dos Santos Lima (født 24. februar 1991) er en brasiliansk fodboldspiller.</t>
  </si>
  <si>
    <t>Yusuke Mori (født 24. juli 1980) er en japansk tidligere professionel fodboldspiller.</t>
  </si>
  <si>
    <t>Yusuke Sudo (født 7. maj 1986) er en japansk tidligere professionel fodboldspiller.</t>
  </si>
  <si>
    <t>Takahiro Takagi (født 1. juli 1982) er en japansk tidligere professionel fodboldspiller.</t>
  </si>
  <si>
    <t>Paradise_Hotel_(Danmark,_sæson_15)</t>
  </si>
  <si>
    <t>Paradise Hotel 2019 (sæson 15) bliver sendt tirsdag, onsdag og torsdag fra den 26. marts.</t>
  </si>
  <si>
    <t>Rochus Gliese (6. januar 1891 – 22.</t>
  </si>
  <si>
    <t>Pax Europaea (Dansk: Den Europæiske Fred efter det historiske koncept Pax Romana) er perioden med relativ fred oplevet i Europa i perioden efter Anden Verdenskrig - især forbundet med oprettelsen af Den Europæiske Union (EU) og dens forgængere. Efter den kolde krig var denne fred endnu mere tydelig på grund af faldet i de politiske spændinger, med den store undtagelse af de jugoslaviske krige og forskellige spænder med og i Rusland.</t>
  </si>
  <si>
    <t>Ralph Hammeras (24. marts 1894 – 3.</t>
  </si>
  <si>
    <t>Økologisk_mad</t>
  </si>
  <si>
    <t>Økologisk mad er mad fremstillet ved metoder, der overholder normerne for økologisk landbrug. Standarder varierer over hele verden, men økologiske landbrugsfunktioner genbruger generelt ressourcer, fremmer økologisk balance og bevarer biodiversitet.</t>
  </si>
  <si>
    <t>Nugent Slaughter (17. marts 1888 – 27.</t>
  </si>
  <si>
    <t>Albrecht 3. af Brandenburg, også kaldet Albrecht Achilles (født 9.</t>
  </si>
  <si>
    <t>Joseph White Farnham (2. december 1884 – 2.</t>
  </si>
  <si>
    <t>Thomas Pedersen (født 17. marts 1900 i Tæbring på Mors, død 21.</t>
  </si>
  <si>
    <t>Den_skønne_Helene_-_intime</t>
  </si>
  <si>
    <t>David Bordwell (født 23. juli 1947) er en amerikansk filmteoretiker og filmhistoriker.</t>
  </si>
  <si>
    <t>Gerald Duffy (13. april 1896 – 25.</t>
  </si>
  <si>
    <t>C/o, care of, boende hos; anføres på breve foran navnet på den, modtageren bor hos.http://denstoredanske.</t>
  </si>
  <si>
    <t>Masaya Jitozono (født 6. september 1989) er en japansk tidligere professionel fodboldspiller.</t>
  </si>
  <si>
    <t>Hiroki Omori (født 26. juli 1990) er en japansk professionel fodboldspiller.</t>
  </si>
  <si>
    <t>Kenta Suzuki (født 16. september 1985) er en japansk tidligere professionel fodboldspiller.</t>
  </si>
  <si>
    <t>Yoshitaka Ohashi (født 1. juli 1983) er en japansk tidligere professionel fodboldspiller.</t>
  </si>
  <si>
    <t>Shinichi Mukai (født 15. juni 1985) er en japansk professionel fodboldspiller.</t>
  </si>
  <si>
    <t>Minato Yoshida (født 17. februar 1992) er en japansk professionel fodboldspiller.</t>
  </si>
  <si>
    <t>Takuma Hidaka (født 8. april 1983) er en japansk tidligere professionel fodboldspiller.</t>
  </si>
  <si>
    <t>Hiroki Tanaka (født 25. maj 1991) er en japansk professionel fodboldspiller.</t>
  </si>
  <si>
    <t>Daisuke Asahi (født 26. juli 1980) er en japansk tidligere professionel fodboldspiller.</t>
  </si>
  <si>
    <t>Yohei Onishi (født 30. oktober 1982) er en japansk tidligere professionel fodboldspiller.</t>
  </si>
  <si>
    <t>Taijiro Mori (født 8. december 1991) er en japansk tidligere professionel fodboldspiller.</t>
  </si>
  <si>
    <t>Yosuke Ikehata (født 7. juni 1979) er en japansk tidligere professionel fodboldspiller.</t>
  </si>
  <si>
    <t>Tomoki Muramatsu (født 10. juli 1990) er en japansk tidligere professionel fodboldspiller.</t>
  </si>
  <si>
    <t>Yoshiki Yamamoto (født 16. november 1994) er en japansk tidligere professionel fodboldspiller.</t>
  </si>
  <si>
    <t>Kenta Yoshikawa (født 16. maj 1986) er en japansk tidligere professionel fodboldspiller.</t>
  </si>
  <si>
    <t>Kenzo Nambu (født 22. august 1992) er en japansk tidligere professionel fodboldspiller.</t>
  </si>
  <si>
    <t>Kazushi Uchida (født 9. oktober 1987) er en japansk tidligere professionel fodboldspiller.</t>
  </si>
  <si>
    <t>Daijiro Okuda (født 23. april 1989) er en japansk tidligere professionel fodboldspiller.</t>
  </si>
  <si>
    <t>Masaya Sato (født 10. februar 1990) er en japansk tidligere professionel fodboldspiller.</t>
  </si>
  <si>
    <t>Takahisa Nishiyama (født 11. juli 1985) er en japansk tidligere professionel fodboldspiller.</t>
  </si>
  <si>
    <t>Takahiro Tanio (født 26. februar 1991) er en japansk tidligere professionel fodboldspiller.</t>
  </si>
  <si>
    <t>Radosław_Kamiński</t>
  </si>
  <si>
    <t>Radosław Kamiński (født 28. september 1989) er en polsk fodboldspiller.</t>
  </si>
  <si>
    <t>Eiji Tomii (født 7. oktober 1987) er en japansk tidligere professionel fodboldspiller.</t>
  </si>
  <si>
    <t>Takuya Sasagaki (født 1. juni 1991) er en japansk tidligere professionel fodboldspiller.</t>
  </si>
  <si>
    <t>Shunya Kamiya (født 23. december 1991) er en japansk professionel fodboldspiller.</t>
  </si>
  <si>
    <t>Ryoji Mano (født 12. oktober 1990) er en japansk tidligere professionel fodboldspiller.</t>
  </si>
  <si>
    <t>Vibenshuset er et internationalt kontorhus på Lyngbyvej 2 i København Ø. Vibenshuset ligger på Vibenshus Runddel også kaldet Store Vibenshus eller Store Viben.</t>
  </si>
  <si>
    <t>Shogo Nakatsuru (født 3. juni 1987) er en japansk tidligere professionel fodboldspiller.</t>
  </si>
  <si>
    <t>Shota Tajima (født 29. september 1992) er en japansk tidligere professionel fodboldspiller.</t>
  </si>
  <si>
    <t>Koki Nakamura (født 20. maj 1992) er en japansk tidligere professionel fodboldspiller.</t>
  </si>
  <si>
    <t>Kohei Yoshioka (født 22. april 1985) er en japansk tidligere professionel fodboldspiller.</t>
  </si>
  <si>
    <t>Tetsuya Koishi (født 21. september 1990) er en japansk professionel fodboldspiller.</t>
  </si>
  <si>
    <t>Denise Christensen er en dansk forretningskvinde. Hun er opvokset i Hundige, sydvest for København.</t>
  </si>
  <si>
    <t>Ryu Miyamoto (født 4. august 1992) er en japansk tidligere professionel fodboldspiller.</t>
  </si>
  <si>
    <t>Ristede_løg</t>
  </si>
  <si>
    <t>Ristede løg er løg, der er friturestegt og saltede og anvendes som tilbehør. I Danmark anvendes ristede løg særligt til hotdogs og bøfsandwich samt til visse typer smørrebrød som roastbeef- og kartoffelmadder.</t>
  </si>
  <si>
    <t>Yoshiyuki Okumura (født 21. januar 1993) er en japansk tidligere professionel fodboldspiller.</t>
  </si>
  <si>
    <t>Masato Ishiwa (født 25. maj 1996) er en japansk tidligere professionel fodboldspiller.</t>
  </si>
  <si>
    <t>Koichiro Morita (født 28. oktober 1984) er en japansk tidligere professionel fodboldspiller.</t>
  </si>
  <si>
    <t>Yuki Kikumoto (født 10. juli 1993) er en japansk tidligere professionel fodboldspiller.</t>
  </si>
  <si>
    <t>Wataru Ikenaga (født 30. november 1991) er en japansk tidligere professionel fodboldspiller.</t>
  </si>
  <si>
    <t>Kazuma Ikarino (født 31. maj 1986) er en japansk tidligere professionel fodboldspiller.</t>
  </si>
  <si>
    <t>Takuma Kuroda (født 18. februar 1992) er en japansk professionel fodboldspiller.</t>
  </si>
  <si>
    <t>Junichi Kono (født 21. januar 1992) er en japansk professionel fodboldspiller.</t>
  </si>
  <si>
    <t>Yuki Kawabe (født 2. april 1987) er en japansk professionel fodboldspiller.</t>
  </si>
  <si>
    <t>Yuta Shimomura (født 1. maj 1990) er en japansk tidligere professionel fodboldspiller.</t>
  </si>
  <si>
    <t>Dynamo Workspace (DW) er arbejdsrum og produktionshus for professionel scenekunst med nycirkus som ankerpunkt. DW blev oprettet i 2016 og ligger på Byens Ø på Odense Havn.</t>
  </si>
  <si>
    <t>Satoshi Nakayama (født 7. november 1981) er en japansk tidligere professionel fodboldspiller.</t>
  </si>
  <si>
    <t>Jumpei Obata (født 13. december 1988) er en japansk tidligere professionel fodboldspiller.</t>
  </si>
  <si>
    <t>Yusuke Matsuda (født 23. april 1991) er en japansk professionel fodboldspiller.</t>
  </si>
  <si>
    <t>Shogo Matsuo (født 28. juli 1987) er en japansk tidligere professionel fodboldspiller.</t>
  </si>
  <si>
    <t>Kiichi Tomori (født 22. april 1991) er en japansk tidligere professionel fodboldspiller.</t>
  </si>
  <si>
    <t>Ryoya Ueda (født 2. maj 1989) er en japansk professionel fodboldspiller.</t>
  </si>
  <si>
    <t>Takashi Fujii (født 28. april 1986) er en japansk tidligere professionel fodboldspiller.</t>
  </si>
  <si>
    <t>Yasuhiro Fukuda (født 13. marts 1992) er en japansk tidligere professionel fodboldspiller.</t>
  </si>
  <si>
    <t>Christopher Tatsuki Kinjo (født 17. januar 1993) er en japansk professionel fodboldspiller.</t>
  </si>
  <si>
    <t>Kenji Tanaka (født 13. december 1983) er en japansk professionel fodboldspiller.</t>
  </si>
  <si>
    <t>Caio Lucas Fernandes (født 19. april 1994) er en brasiliansk fodboldspiller.</t>
  </si>
  <si>
    <t>Tatsuya Enomoto (født 16. marts 1979) er en japansk tidligere professionel fodboldspiller.</t>
  </si>
  <si>
    <t>Takuya Koyama (født 20. april 1997) er en japansk tidligere professionel fodboldspiller.</t>
  </si>
  <si>
    <t>Francisco Sandaza (født 30. november 1984) er en spansk fodboldspiller.</t>
  </si>
  <si>
    <t>Yosuke Hanya (født 30. januar 1999) er en japansk tidligere professionel fodboldspiller.</t>
  </si>
  <si>
    <t>Junya_Ito_(fodboldspiller,_født_1998)</t>
  </si>
  <si>
    <t>Junya Ito (født 12. april 1998) er en japansk tidligere professionel fodboldspiller.</t>
  </si>
  <si>
    <t>Sodai Hasukawa (født 27. juni 1998) er en japansk tidligere professionel fodboldspiller.</t>
  </si>
  <si>
    <t>Rimu Matsuoka (født 22. juli 1998) er en japansk tidligere professionel fodboldspiller.</t>
  </si>
  <si>
    <t>Fumiya Suzuki (født 29. april 1998) er en japansk tidligere professionel fodboldspiller.</t>
  </si>
  <si>
    <t>Rafael dos Santos de Oliveira (født 30. juni 1987) er en brasiliansk fodboldspiller.</t>
  </si>
  <si>
    <t>Weslley Smith Alves Feitosa (født 21. april 1992) er en brasiliansk fodboldspiller.</t>
  </si>
  <si>
    <t>Gilton Ribeiro (født 25. marts 1989) er en brasiliansk fodboldspiller.</t>
  </si>
  <si>
    <t>Marquinhos_Paraná</t>
  </si>
  <si>
    <t>Marquinhos Paraná (født 20. juli 1977) er en brasiliansk fodboldspiller.</t>
  </si>
  <si>
    <t>José_Nilson_dos_Santos_Silva</t>
  </si>
  <si>
    <t>José Nilson dos Santos Silva (født 6. april 1991) er en brasiliansk fodboldspiller.</t>
  </si>
  <si>
    <t>Derick Ogbu (født 19. marts 1990) er en nigeriansk fodboldspiller.</t>
  </si>
  <si>
    <t>Takamitsu Yoshino (født 24. april 1989) er en japansk tidligere professionel fodboldspiller.</t>
  </si>
  <si>
    <t>Naoya Shibamura (født 11. september 1982) er en japansk professionel fodboldspiller.</t>
  </si>
  <si>
    <t>Fumiya Hayakawa (født 12. januar 1994) er en japansk fodboldspiller.</t>
  </si>
  <si>
    <t>Leonardo Kalil Abdala (født 10. april 1996) er en brasiliansk fodboldspiller.</t>
  </si>
  <si>
    <t>Ryu Okada (født 10. april 1984) er en japansk fodboldspiller.</t>
  </si>
  <si>
    <t>Yasuhito Morishima (født 18. september 1987) er en japansk fodboldspiller.</t>
  </si>
  <si>
    <t>Yuki Nakamura (født 4. juni 1987) er en japansk fodboldspiller.</t>
  </si>
  <si>
    <t>Ludvig_Öhman</t>
  </si>
  <si>
    <t>Ludvig Öhman (født 4. oktober 1991) er en svensk fodboldspiller.</t>
  </si>
  <si>
    <t>Koji Nishimura (født 7. juli 1984) er en japansk fodboldspiller.</t>
  </si>
  <si>
    <t>Takamasa Sugiyama (født 26. juni 1998) er en japansk fodboldspiller.</t>
  </si>
  <si>
    <t>Naoki Ogawa (født 3. juli 1995) er en japansk fodboldspiller.</t>
  </si>
  <si>
    <t>Tomoki Kamioka (født 30. maj 1998) er en japansk fodboldspiller.</t>
  </si>
  <si>
    <t>Kazuto Nishida (født 28. april 1998) er en japansk fodboldspiller.</t>
  </si>
  <si>
    <t>Ayumu Matsumoto (født 28. april 1998) er en japansk fodboldspiller.</t>
  </si>
  <si>
    <t>Reo Yamashita (født 19. maj 1998) er en japansk fodboldspiller.</t>
  </si>
  <si>
    <t>Takahito Soma (født 10. december 1981) er en japansk fodboldspiller.</t>
  </si>
  <si>
    <t>Ajinomoto er en japansk fødevarevirksomhed, der producerer krydderier, madlavningsolier, frosne fødevarer, drikkevarer, sødemidler, aminosyrer og lægemidler.</t>
  </si>
  <si>
    <t>Keita Isozaki (født 17. november 1980) er en japansk fodboldspiller.</t>
  </si>
  <si>
    <t>Teruaki Kobayashi (født 20. juni 1979) er en japansk fodboldspiller.</t>
  </si>
  <si>
    <t>Aymen Tahar (født 2. oktober 1989) er en algiersk fodboldspiller.</t>
  </si>
  <si>
    <t>Moestafa El Kabir (født 5. oktober 1988) er en marokkansk fodboldspiller.</t>
  </si>
  <si>
    <t>Alceu Rodrigues Simoni Filho (født 7. maj 1984) er en brasiliansk fodboldspiller.</t>
  </si>
  <si>
    <t>Diego da Silva Rosa (født 22. marts 1989) er en brasiliansk fodboldspiller.</t>
  </si>
  <si>
    <t>Diego Souza (født 22. marts 1984) er en brasiliansk fodboldspiller.</t>
  </si>
  <si>
    <t>Kohei Higa (født 30. april 1990) er en japansk fodboldspiller.</t>
  </si>
  <si>
    <t>Hayato Nakamura (født 18. november 1991) er en japansk fodboldspiller.</t>
  </si>
  <si>
    <t>Ryota_Aoki_(fodboldspiller,_født_1984)</t>
  </si>
  <si>
    <t>Ryota Aoki (født 19. august 1984) er en japansk fodboldspiller.</t>
  </si>
  <si>
    <t>Satoshi Tokiwa (født 14. maj 1987) er en japansk fodboldspiller.</t>
  </si>
  <si>
    <t>Ryota Ukai (født 28. maj 1996) er en japansk fodboldspiller.</t>
  </si>
  <si>
    <t>Yosuke Tashiro (født 27. juni 1995) er en japansk fodboldspiller.</t>
  </si>
  <si>
    <t>Yuji Funayama (født 19. januar 1985) er en japansk fodboldspiller.</t>
  </si>
  <si>
    <t>Weslley Silva Santos Rodrigues (født 16. januar 1992) er en brasiliansk fodboldspiller.</t>
  </si>
  <si>
    <t>Keishi Kusumi (født 25. juli 1994) er en japansk fodboldspiller.</t>
  </si>
  <si>
    <t>Hideki Nagai (født 26. januar 1971) er en japansk fodboldspiller.</t>
  </si>
  <si>
    <t>Shohei Yokoyama (født 9. august 1993) er en japansk fodboldspiller.</t>
  </si>
  <si>
    <t>Junto Matsushita (født 3. maj 1991) er en japansk fodboldspiller.</t>
  </si>
  <si>
    <t>Kyohei Shimazaki (født 4. september 1991) er en japansk fodboldspiller.</t>
  </si>
  <si>
    <t>Satoshi Kukino (født 16. april 1987) er en japansk fodboldspiller.</t>
  </si>
  <si>
    <t>Denis_Halilović</t>
  </si>
  <si>
    <t>Denis Halilović (født 2. marts 1986) er en slovensk fodboldspiller.</t>
  </si>
  <si>
    <t>Tomoya Uchida (født 10. juli 1983) er en japansk fodboldspiller.</t>
  </si>
  <si>
    <t>Rok_Štraus</t>
  </si>
  <si>
    <t>Rok Štraus (født 3. marts 1987) er en slovensk fodboldspiller.</t>
  </si>
  <si>
    <t>Willians Santana (født 22. maj 1988) er en brasiliansk fodboldspiller.</t>
  </si>
  <si>
    <t>Manuel de Brito Filho (født 31. januar 1983) er en brasiliansk fodboldspiller.</t>
  </si>
  <si>
    <t>Cage Warriors 103: Copenhagen er et kommende dansk-engelsk MMA-stævne, der afholdes den 9. marts 2019 i K.</t>
  </si>
  <si>
    <t>Romário_de_Souza_Faria_Filho</t>
  </si>
  <si>
    <t>Romário de Souza Faria Filho (født 20. september 1993) er en brasiliansk fodboldspiller.</t>
  </si>
  <si>
    <t>Shungo Tamashiro (født 25. april 1991) er en japansk fodboldspiller.</t>
  </si>
  <si>
    <t>Motofumi Ohashi (født 24. juni 1987) er en japansk fodboldspiller.</t>
  </si>
  <si>
    <t>David da Silva (født 12. november 1989) er en brasiliansk fodboldspiller.</t>
  </si>
  <si>
    <t>Keiji Takachi (født 23. april 1980) er en japansk fodboldspiller.</t>
  </si>
  <si>
    <t>Evandro Silva do Nascimento (født 26. september 1987) er en brasiliansk fodboldspiller.</t>
  </si>
  <si>
    <t>Shun Nogaito (født 11. september 1986) er en japansk fodboldspiller.</t>
  </si>
  <si>
    <t>Yuki Fuji (født 7. maj 1981) er en japansk fodboldspiller.</t>
  </si>
  <si>
    <t>Tsukasa Masuyama (født 25. januar 1990) er en japansk fodboldspiller.</t>
  </si>
  <si>
    <t>Ryutaro Karube (født 19. december 1992) er en japansk fodboldspiller.</t>
  </si>
  <si>
    <t>Bruno Suzuki (født 20. maj 1990) er en japansk fodboldspiller.</t>
  </si>
  <si>
    <t>Yudai Ogawa (født 4. oktober 1996) er en japansk fodboldspiller.</t>
  </si>
  <si>
    <t>Andrei Girotto (født 17. februar 1992) er en brasiliansk fodboldspiller.</t>
  </si>
  <si>
    <t>Daniel Lovinho (født 9. januar 1989) er en brasiliansk fodboldspiller.</t>
  </si>
  <si>
    <t>Takuro Yajima (født 28. marts 1984) er en japansk fodboldspiller.</t>
  </si>
  <si>
    <t>Atsuki Wada (født 9. februar 1993) er en japansk fodboldspiller.</t>
  </si>
  <si>
    <t>Kiros Stanlley Soares Ferraz (født 21. august 1988) er en brasiliansk fodboldspiller.</t>
  </si>
  <si>
    <t>Sota Nakazawa (født 26. oktober 1982) er en japansk fodboldspiller.</t>
  </si>
  <si>
    <t>Daichi Matsuoka (født 23. januar 1999) er en japansk fodboldspiller.</t>
  </si>
  <si>
    <t>Taisuke Akiyoshi (født 18. april 1989) er en japansk fodboldspiller.</t>
  </si>
  <si>
    <t>Nobushige Tabata (født 9. april 1989) er en japansk fodboldspiller.</t>
  </si>
  <si>
    <t>Luciano Romero (født 28. august 1993) er en argentinsk fodboldspiller.</t>
  </si>
  <si>
    <t>Kiyohiro Hirabayashi (født 4. juni 1984) er en japansk fodboldspiller.</t>
  </si>
  <si>
    <t>Yuki Ozawa (født 4. oktober 1983) er en japansk fodboldspiller.</t>
  </si>
  <si>
    <t>Kohei Fujita (født 19. juni 1989) er en japansk fodboldspiller.</t>
  </si>
  <si>
    <t>Kenta Ishii (født 8. december 1987) er en japansk fodboldspiller.</t>
  </si>
  <si>
    <t>Yuya_Hikichi_(fodboldspiller,_født_1990)</t>
  </si>
  <si>
    <t>Yuya Hikichi (født 2. september 1990) er en japansk fodboldspiller.</t>
  </si>
  <si>
    <t>Naoya Fuji (født 31. maj 1993) er en japansk fodboldspiller.</t>
  </si>
  <si>
    <t>Takayuki Tada (født 7. april 1988) er en japansk fodboldspiller.</t>
  </si>
  <si>
    <t>Hideo Oshima (født 7. marts 1980) er en japansk fodboldspiller.</t>
  </si>
  <si>
    <t>Dai Takeuchi (født 31. maj 1992) er en japansk fodboldspiller.</t>
  </si>
  <si>
    <t>Daiki Matsumoto (født 29. maj 1991) er en japansk fodboldspiller.</t>
  </si>
  <si>
    <t>Daiki Kanei (født 8. december 1987) er en japansk fodboldspiller.</t>
  </si>
  <si>
    <t>Yohei Kurakawa (født 10. august 1977) er en japansk fodboldspiller.</t>
  </si>
  <si>
    <t>Takuya Wakasugi (født 24. november 1993) er en japansk fodboldspiller.</t>
  </si>
  <si>
    <t>Ryota Kobayashi (født 2. juni 1988) er en japansk fodboldspiller.</t>
  </si>
  <si>
    <t>Kenta Matsuda (født 22. august 1984) er en japansk fodboldspiller.</t>
  </si>
  <si>
    <t>Akira Takase (født 21. september 1988) er en japansk fodboldspiller.</t>
  </si>
  <si>
    <t>Yuma Takahashi (født 25. april 1990) er en japansk fodboldspiller.</t>
  </si>
  <si>
    <t>Takuji Yokoyama (født 19. april 1990) er en japansk fodboldspiller.</t>
  </si>
  <si>
    <t>Takashi Saito (født 25. december 1993) er en japansk fodboldspiller.</t>
  </si>
  <si>
    <t>Yusaku Toyoshima (født 6. juli 1991) er en japansk fodboldspiller.</t>
  </si>
  <si>
    <t>Yugo Iiyama (født 6. marts 1986) er en japansk fodboldspiller.</t>
  </si>
  <si>
    <t>Ichiro Suzuki (født 1. august 1995) er en japansk fodboldspiller.</t>
  </si>
  <si>
    <t>Tatsuya Kumagai (født 25. september 1992) er en japansk fodboldspiller.</t>
  </si>
  <si>
    <t>Shohei Shinzato (født 11. maj 1988) er en japansk fodboldspiller.</t>
  </si>
  <si>
    <t>Kazuhiro Kawata (født 11. juni 1982) er en japansk fodboldspiller.</t>
  </si>
  <si>
    <t>Naoki Hatada (født 11. september 1990) er en japansk fodboldspiller.</t>
  </si>
  <si>
    <t>Takunosuke Funakawa (født 11. juni 1996) er en japansk fodboldspiller.</t>
  </si>
  <si>
    <t>Akihiro Noda (født 5. september 1988) er en japansk fodboldspiller.</t>
  </si>
  <si>
    <t>Kenta Togawa (født 23. juni 1981) er en japansk fodboldspiller.</t>
  </si>
  <si>
    <t>Takuya Muraoka (født 24. juli 1990) er en japansk fodboldspiller.</t>
  </si>
  <si>
    <t>Rodrigo_Tiuí</t>
  </si>
  <si>
    <t>Rodrigo Tiuí (født 4. december 1985) er en brasiliansk fodboldspiller.</t>
  </si>
  <si>
    <t>Kei Uemura (født 24. september 1981) er en japansk fodboldspiller.</t>
  </si>
  <si>
    <t>Jean Moser (født 23. juni 1993) er en brasiliansk fodboldspiller.</t>
  </si>
  <si>
    <t>Takuma Nagayoshi (født 18. april 1986) er en japansk fodboldspiller.</t>
  </si>
  <si>
    <t>Daisuke_Saito_(fodboldspiller,_født_1980)</t>
  </si>
  <si>
    <t>Daisuke Saito (født 29. august 1980) er en japansk fodboldspiller.</t>
  </si>
  <si>
    <t>Daiki Yamamoto (født 25. marts 1992) er en japansk fodboldspiller.</t>
  </si>
  <si>
    <t>Kyotaro Yamakoshi (født 18. marts 1991) er en japansk fodboldspiller.</t>
  </si>
  <si>
    <t>Ricardo Lobo (født 20. maj 1984) er en brasiliansk fodboldspiller.</t>
  </si>
  <si>
    <t>Clarence White (født Clarence Joseph LeBlanc; 7. juni 1944, død 15.</t>
  </si>
  <si>
    <t>Hayato Sasaki (født 29. november 1982) er en japansk fodboldspiller.</t>
  </si>
  <si>
    <t>Kenji Moriyama (født 21. juni 1991) er en japansk fodboldspiller.</t>
  </si>
  <si>
    <t>Mitsuki Watanabe (født 6. september 1987) er en japansk fodboldspiller.</t>
  </si>
  <si>
    <t>Sho Aota (født 13. november 1986) er en japansk fodboldspiller.</t>
  </si>
  <si>
    <t>Yusuke Miura (født 27. august 1991) er en japansk fodboldspiller.</t>
  </si>
  <si>
    <t>Tomoyuki Katabira (født 10. november 1993) er en japansk fodboldspiller.</t>
  </si>
  <si>
    <t>Kentaro Gunji (født 6. juli 1992) er en japansk fodboldspiller.</t>
  </si>
  <si>
    <t>Yumu Kudo (født 6. juni 1990) er en japansk fodboldspiller.</t>
  </si>
  <si>
    <t>Takaki Tomozawa (født 6. marts 1993) er en japansk fodboldspiller.</t>
  </si>
  <si>
    <t>Osama Elsamni (født 29. september 1988) er en japansk fodboldspiller.</t>
  </si>
  <si>
    <t>Tsuyoshi Sato (født 5. februar 1988) er en japansk fodboldspiller.</t>
  </si>
  <si>
    <t>Kota Amano (født 22. juni 1987) er en japansk fodboldspiller.</t>
  </si>
  <si>
    <t>Lucas Coutinho Tavares (født 10. juli 1992) er en brasiliansk fodboldspiller.</t>
  </si>
  <si>
    <t>Taira Inoue (født 11. april 1983) er en japansk fodboldspiller.</t>
  </si>
  <si>
    <t>Keita Sogabe (født 2. juli 1988) er en japansk fodboldspiller.</t>
  </si>
  <si>
    <t>Yohei Sakai (født 10. april 1986) er en japansk fodboldspiller.</t>
  </si>
  <si>
    <t>Masatoshi Aki (født 9. juli 1990) er en japansk fodboldspiller.</t>
  </si>
  <si>
    <t>Everson Lins Ferreira (født 8. januar 1987) er en brasiliansk fodboldspiller.</t>
  </si>
  <si>
    <t>Kyosuke Narita (født 2. maj 1992) er en japansk fodboldspiller.</t>
  </si>
  <si>
    <t>Keita Makiuchi (født 24. juli 1990) er en japansk fodboldspiller.</t>
  </si>
  <si>
    <t>Takahisa Kitahara (født 18. oktober 1990) er en japansk fodboldspiller.</t>
  </si>
  <si>
    <t>Yosuke Terada (født 8. juli 1987) er en japansk fodboldspiller.</t>
  </si>
  <si>
    <t>Hironori Ishikawa (født 6. januar 1988) er en japansk fodboldspiller.</t>
  </si>
  <si>
    <t>Yusuke Kondo (født 5. december 1984) er en japansk fodboldspiller.</t>
  </si>
  <si>
    <t>Masaki Fukai (født 13. september 1980) er en japansk fodboldspiller.</t>
  </si>
  <si>
    <t>Hideyuki Akai (født 2. maj 1985) er en japansk fodboldspiller.</t>
  </si>
  <si>
    <t>Norihiro Kawakami (født 4. april 1987) er en japansk fodboldspiller.</t>
  </si>
  <si>
    <t>Hiroshi Sekita (født 2. oktober 1989) er en japansk fodboldspiller.</t>
  </si>
  <si>
    <t>Paulo Conrado do Carmo Sardin (født 18. juli 1991) er en brasiliansk fodboldspiller.</t>
  </si>
  <si>
    <t>Masahide Hiraoka (født 12. maj 1995) er en japansk fodboldspiller.</t>
  </si>
  <si>
    <t>Rempei Uchida (født 26. april 1991) er en japansk fodboldspiller.</t>
  </si>
  <si>
    <t>Shunsuke Oyama (født 6. april 1986) er en japansk fodboldspiller.</t>
  </si>
  <si>
    <t>Takuya Yoshikawa (født 1. september 1988) er en japansk fodboldspiller.</t>
  </si>
  <si>
    <t>Naoto Yoshii (født 30. november 1987) er en japansk fodboldspiller.</t>
  </si>
  <si>
    <t>Yudai Nishikawa (født 19. april 1986) er en japansk fodboldspiller.</t>
  </si>
  <si>
    <t>Hiroki Nakada (født 4. november 1992) er en japansk fodboldspiller.</t>
  </si>
  <si>
    <t>Inge Bryderup er dansk professor i socialt arbejde ved Institut for Sociologi og Socialt Arbejde ved Aalborg Universitet. Inge Bryderup beskæftiger sig i sin forskning hovedsageligt med socialpolitik og socialt udsatte børn og unge og deres familier.</t>
  </si>
  <si>
    <t>Marie_Høgh</t>
  </si>
  <si>
    <t>Marie Høgh (født 16. maj 1985) er cand.</t>
  </si>
  <si>
    <t>Le Samyn 2019 var den 51. udgave af cykelløbet Le Samyn.</t>
  </si>
  <si>
    <t>Bag_Fængslets_Port</t>
  </si>
  <si>
    <t>Klimaaftryk (eng. carbon footprint) er et mål for en persons eller begivenheds eller organisations eller produkts samlede direkte eller indirekte udledning af CO2 og andre drivhusgasser,Thomas Wiedmann, Jan Minx: A Definition of ‘Carbon Footprint’, juni 2007 målt i kuldioxid-ækvivalenter.</t>
  </si>
  <si>
    <t>Jeffrey C. Hall (født 3.</t>
  </si>
  <si>
    <t>Irving Cummings (9. oktober 1888 – 18.</t>
  </si>
  <si>
    <t>Avisen Danmark er en dansk avis, som udkommer som en fast sektion i tolv lokale dagblade hver dag i Jylland og på Fyn. Avisen Danmark er en del af Jysk Fynske Medier.</t>
  </si>
  <si>
    <t>Akuttelefonen  i Region Hovedstaden er indgangen til regionens akuthjælp ved akut sygdom og skade uden for egen læges åbningstid - døgnet rundt.https://www.</t>
  </si>
  <si>
    <t>Leaving Neverland er en amerikansk dokumentarfilm fra 2019, der er skabt af Dan Reed for HBO. Filmen er en kontroversiel skildring af popstjernen Michael Jacksons forhold til to drenge, mens han var på toppen af sin karriere.</t>
  </si>
  <si>
    <t>Koji Ezumi (født 18. december 1978) er en japansk fodboldspiller.</t>
  </si>
  <si>
    <t>Hiroki Narabayashi (født 14. januar 1988) er en japansk fodboldspiller.</t>
  </si>
  <si>
    <t>Mitsuru Mansho (født 16. april 1989) er en japansk fodboldspiller.</t>
  </si>
  <si>
    <t>Takumi Hashimoto (født 5. januar 1989) er en japansk fodboldspiller.</t>
  </si>
  <si>
    <t>Hayato Mine (født 31. august 1992) er en japansk fodboldspiller.</t>
  </si>
  <si>
    <t>Ryuji Mochizuki (født 6. september 1988) er en japansk fodboldspiller.</t>
  </si>
  <si>
    <t>Takuya Mihashi (født 6. marts 1992) er en japansk fodboldspiller.</t>
  </si>
  <si>
    <t>Yujiro Haraguchi (født 30. september 1992) er en japansk fodboldspiller.</t>
  </si>
  <si>
    <t>Hiroki Sasaki (født 17. juli 1993) er en japansk fodboldspiller.</t>
  </si>
  <si>
    <t>Shuhei Yamada (født 22. april 1993) er en japansk fodboldspiller.</t>
  </si>
  <si>
    <t>Sho Kagami (født 22. april 1994) er en japansk fodboldspiller.</t>
  </si>
  <si>
    <t>Koichi Maeda (født 28. maj 1991) er en japansk fodboldspiller.</t>
  </si>
  <si>
    <t>Taishin Morikawa (født 27. september 1994) er en japansk fodboldspiller.</t>
  </si>
  <si>
    <t>Ryosuke Kawanabe (født 26. februar 1986) er en japansk fodboldspiller.</t>
  </si>
  <si>
    <t>Takanori Nakajima (født 9. februar 1984) er en japansk fodboldspiller.</t>
  </si>
  <si>
    <t>Kenji Koyano (født 2. juni 1988) er en japansk fodboldspiller.</t>
  </si>
  <si>
    <t>Valci_Júnior</t>
  </si>
  <si>
    <t>Valci Júnior (født 14. februar 1987) er en brasiliansk fodboldspiller.</t>
  </si>
  <si>
    <t>Paulo Antonio de Oliveira (født 16. juli 1982) er en brasiliansk fodboldspiller.</t>
  </si>
  <si>
    <t>Yuki Yamanouchi (født 18. september 1994) er en japansk fodboldspiller.</t>
  </si>
  <si>
    <t>Daniel Silva dos Santos (født 30. maj 1982, død 10.</t>
  </si>
  <si>
    <t>Shun Aso (født 23. april 1985) er en japansk fodboldspiller.</t>
  </si>
  <si>
    <t>Hiroto Yamamoto (født 16. oktober 1988) er en japansk fodboldspiller.</t>
  </si>
  <si>
    <t>Tsuyoshi Shinchu (født 28. november 1986) er en japansk fodboldspiller.</t>
  </si>
  <si>
    <t>Koji Takano (født 23. december 1992) er en japansk fodboldspiller.</t>
  </si>
  <si>
    <t>Sai Kanakubo (født 11. januar 1989) er en japansk fodboldspiller.</t>
  </si>
  <si>
    <t>Shohei Yanagizaki (født 11. juni 1984) er en japansk fodboldspiller.</t>
  </si>
  <si>
    <t>Ruan Teixeira Silva (født 7. januar 1991) er en brasiliansk fodboldspiller.</t>
  </si>
  <si>
    <t>Leonardo de Sousa Pereira (født 3. februar 1995) er en brasiliansk fodboldspiller.</t>
  </si>
  <si>
    <t>Yukiya Tamashiro (født 10. september 1993) er en japansk fodboldspiller.</t>
  </si>
  <si>
    <t>Kenichiro Hirata (født 12. juni 1991) er en japansk fodboldspiller.</t>
  </si>
  <si>
    <t>Kengo Ishii (født 2. april 1986) er en japansk fodboldspiller.</t>
  </si>
  <si>
    <t>Diego Macedo (født 8. maj 1987) er en brasiliansk fodboldspiller.</t>
  </si>
  <si>
    <t>Tetsu Sugiyama (født 26. juni 1981) er en japansk fodboldspiller.</t>
  </si>
  <si>
    <t>Rosenvangs_Allé</t>
  </si>
  <si>
    <t>Rosenvangs Allé er en længere byvej i Aarhus beliggende mellem Skanderborgvej i Kongsvang og Oddervej i bydelen Højbjerg. Fra vest til øst passerer vejen Rosenvangskolen, Fredenskirken, Fredensvang Runddel og et par mindre sideveje til Kragelundskolen.</t>
  </si>
  <si>
    <t>Takuya Nozawa (født 12. august 1981) er en japansk fodboldspiller.</t>
  </si>
  <si>
    <t>Pablo Diogo (født 18. december 1992) er en brasiliansk fodboldspiller.</t>
  </si>
  <si>
    <t>Rafael Silva (født 4. april 1992) er en brasiliansk fodboldspiller.</t>
  </si>
  <si>
    <t>Takahiro Sekine (født 19. april 1995) er en japansk fodboldspiller.</t>
  </si>
  <si>
    <t>Luiz Eduardo da Silva dos Santos (født 24. februar 1996) er en brasiliansk fodboldspiller.</t>
  </si>
  <si>
    <t>Shuto Okaniwa (født 16. september 1999) er en japansk fodboldspiller.</t>
  </si>
  <si>
    <t>Shoi Sakaguchi (født 7. maj 1999) er en japansk fodboldspiller.</t>
  </si>
  <si>
    <t>Yoshiatsu Oiji (født 2. april 1998) er en japansk fodboldspiller.</t>
  </si>
  <si>
    <t>Mao Kobayashi (født 13. juli 1999) er en japansk fodboldspiller.</t>
  </si>
  <si>
    <t>Kazuna Takase (født 6. august 1999) er en japansk fodboldspiller.</t>
  </si>
  <si>
    <t>Kan Kobayashi (født 27. april 1999) er en japansk fodboldspiller.</t>
  </si>
  <si>
    <t>Kazuki Tanaka (født 13. januar 2000) er en japansk fodboldspiller.</t>
  </si>
  <si>
    <t>Koki Hasegawa (født 27. april 1999) er en japansk fodboldspiller.</t>
  </si>
  <si>
    <t>Yusuke Igawa (født 30. oktober 1982) er en japansk fodboldspiller.</t>
  </si>
  <si>
    <t>Rhayner Santos Nascimento (født 5. september 1990) er en brasiliansk fodboldspiller.</t>
  </si>
  <si>
    <t>Katsuya Ishihara (født 2. oktober 1978) er en japansk fodboldspiller.</t>
  </si>
  <si>
    <t>Wilson Rodrigues Fonseca (født 21. marts 1985) er en brasiliansk fodboldspiller.</t>
  </si>
  <si>
    <t>Akito Kawamoto (født 1. maj 1990) er en japansk fodboldspiller.</t>
  </si>
  <si>
    <t>Takuma Tsuda (født 4. oktober 1980) er en japansk fodboldspiller.</t>
  </si>
  <si>
    <t>Shun Kumagai (født 7. august 1996) er en japansk fodboldspiller.</t>
  </si>
  <si>
    <t>Kazunari Hosaka (født 24. marts 1983) er en japansk fodboldspiller.</t>
  </si>
  <si>
    <t>Thiago Galhardo (født 20. juli 1989) er en brasiliansk fodboldspiller.</t>
  </si>
  <si>
    <t>Douglas Tanque (født 27. oktober 1993) er en brasiliansk fodboldspiller.</t>
  </si>
  <si>
    <t>Isao Homma (født 19. april 1981) er en japansk fodboldspiller.</t>
  </si>
  <si>
    <t>Goson Sakai (født 20. marts 1996) er en japansk fodboldspiller.</t>
  </si>
  <si>
    <t>Koji Inada (født 19. juni 1985) er en japansk fodboldspiller.</t>
  </si>
  <si>
    <t>Anderson dos Santos (født 29. december 1985) er en brasiliansk fodboldspiller.</t>
  </si>
  <si>
    <t>Kota Sugiyama (født 24. januar 1985) er en japansk fodboldspiller.</t>
  </si>
  <si>
    <t>Yosuke Fujigaya (født 13. februar 1981) er en japansk fodboldspiller.</t>
  </si>
  <si>
    <t>Katsuki Umezu (født 3. april 1999) er en japansk fodboldspiller.</t>
  </si>
  <si>
    <t>Hirohide Adachi (født 17. april 1999) er en japansk fodboldspiller.</t>
  </si>
  <si>
    <t>Kanta Usui (født 9. oktober 1999) er en japansk fodboldspiller.</t>
  </si>
  <si>
    <t>Hiroki Okui (født 27. juni 1999) er en japansk fodboldspiller.</t>
  </si>
  <si>
    <t>Yusuke Kishida (født 10. juli 1999) er en japansk fodboldspiller.</t>
  </si>
  <si>
    <t>Taiga Nakajima (født 1. august 1999) er en japansk fodboldspiller.</t>
  </si>
  <si>
    <t>Ryo Yamashita (født 23. august 1999) er en japansk fodboldspiller.</t>
  </si>
  <si>
    <t>Kentaro Wada (født 28. juni 1996) er en japansk fodboldspiller.</t>
  </si>
  <si>
    <t>Sho Iwamoto (født 18. marts 2001) er en japansk fodboldspiller.</t>
  </si>
  <si>
    <t>Tetta Kawai (født 8. maj 2000) er en japansk fodboldspiller.</t>
  </si>
  <si>
    <t>Kyohei Ueda (født 7. maj 1999) er en japansk fodboldspiller.</t>
  </si>
  <si>
    <t>Jun Kobayashi (født 7. maj 1999) er en japansk fodboldspiller.</t>
  </si>
  <si>
    <t>Aki Arimizu (født 10. august 1999) er en japansk fodboldspiller.</t>
  </si>
  <si>
    <t>Ryo Saito (født 15. august 1999) er en japansk fodboldspiller.</t>
  </si>
  <si>
    <t>Shuta Araki (født 11. september 1999) er en japansk fodboldspiller.</t>
  </si>
  <si>
    <t>Kento Umeki (født 20. november 1999) er en japansk fodboldspiller.</t>
  </si>
  <si>
    <t>Toichi Suzuki (født 30. maj 2000) er en japansk fodboldspiller.</t>
  </si>
  <si>
    <t>Wescley Gomes dos Santos (født 11. oktober 1991) er en brasiliansk fodboldspiller.</t>
  </si>
  <si>
    <t>Anderson Lopes (født 15. september 1993) er en brasiliansk fodboldspiller.</t>
  </si>
  <si>
    <t>Daichi Kamada (født 5. august 1996) er en japansk fodboldspiller.</t>
  </si>
  <si>
    <t>Tatsuya Ishikawa (født 25. december 1979) er en japansk fodboldspiller.</t>
  </si>
  <si>
    <t>Tetsuro Ota (født 2. juli 1989) er en japansk fodboldspiller.</t>
  </si>
  <si>
    <t>Koji Hashimoto (født 22. april 1986) er en japansk fodboldspiller.</t>
  </si>
  <si>
    <t>Yuki Yamamura (født 1. august 1990) er en japansk fodboldspiller.</t>
  </si>
  <si>
    <t>Shota_Saito_(fodboldspiller,_født_1996)</t>
  </si>
  <si>
    <t>Shota Saito (født 7. december 1996) er en japansk fodboldspiller.</t>
  </si>
  <si>
    <t>Takafumi Shimizu (født 30. juni 1992) er en japansk fodboldspiller.</t>
  </si>
  <si>
    <t>Matheus Humberto Maximiano (født 31. maj 1989) er en brasiliansk fodboldspiller.</t>
  </si>
  <si>
    <t>Sho Murata (født 2. april 1987) er en japansk fodboldspiller.</t>
  </si>
  <si>
    <t>Kohei Morita (født 13. juli 1976) er en japansk fodboldspiller.</t>
  </si>
  <si>
    <t>Yuki Okubo (født 17. april 1984) er en japansk fodboldspiller.</t>
  </si>
  <si>
    <t>Randy Couture (født 22 . juni i 1963 i Everett i Washington i USA) er en amerikansk græsk-romersk bryder, bryder, MMA-udøver, MMA-træner og skuespiller.</t>
  </si>
  <si>
    <t>Brøndby_IF_sæson_2019-20</t>
  </si>
  <si>
    <t>“Look Away” er en sang af Darude og Sebastian Rejman. Sangen skal repræsentere Finland i Eurovision Song Contest 2019 i Tel Aviv, Israel.</t>
  </si>
  <si>
    <t>Masaki Chugo (født 16. maj 1982) er en japansk fodboldspiller.</t>
  </si>
  <si>
    <t>Masaomi Nakano (født 9. april 1996) er en japansk fodboldspiller.</t>
  </si>
  <si>
    <t>Kazuki Hiramoto (født 18. august 1981) er en japansk fodboldspiller.</t>
  </si>
  <si>
    <t>Jumpei Takaki (født 1. september 1982) er en japansk fodboldspiller.</t>
  </si>
  <si>
    <t>Keisuke Naito (født 11. august 1987) er en japansk fodboldspiller.</t>
  </si>
  <si>
    <t>Kempei Usui (født 15. maj 1987) er en japansk fodboldspiller.</t>
  </si>
  <si>
    <t>Satoru Hoshino (født 4. februar 1989) er en japansk fodboldspiller.</t>
  </si>
  <si>
    <t>Singaporekvindens_Hævn</t>
  </si>
  <si>
    <t>Ryujoseph Hashimura (født 23. august 2000) er en japansk fodboldspiller.</t>
  </si>
  <si>
    <t>Hanns_Kräly</t>
  </si>
  <si>
    <t>Hanns Kräly (16. januar 1884 – 11.</t>
  </si>
  <si>
    <t>Yosuke Nozaki (født 16. februar 1985) er en japansk fodboldspiller.</t>
  </si>
  <si>
    <t>Øjenhospitalet_Danmark</t>
  </si>
  <si>
    <t>Øjenhospitalet Danmark er et privathospital beliggende i Charlottenlund.Danmark blev oprindeligt grundlagt 1.</t>
  </si>
  <si>
    <t>Takanobu Komiyama (født 3. oktober 1984) er en japansk fodboldspiller.</t>
  </si>
  <si>
    <t>Tando Velaphi (født 17. april 1987) er en australsk fodboldspiller.</t>
  </si>
  <si>
    <t>Takuya Takei (født 25. januar 1986) er en japansk fodboldspiller.</t>
  </si>
  <si>
    <t>Ryutaro Shibata (født 25. november 1992) er en japansk fodboldspiller.</t>
  </si>
  <si>
    <t>Kosuke_Ota_(fodboldspiller,_født_1982)</t>
  </si>
  <si>
    <t>Kosuke Ota (født 26. oktober 1982) er en japansk fodboldspiller.</t>
  </si>
  <si>
    <t>Masaru Akiba (født 19. februar 1984) er en japansk fodboldspiller.</t>
  </si>
  <si>
    <t>Kodai Enomoto (født 5. november 1994) er en japansk fodboldspiller.</t>
  </si>
  <si>
    <t>Yuhei Otsuki (født 6. maj 1988) er en japansk fodboldspiller.</t>
  </si>
  <si>
    <t>Yoshinobu Harada (født 17. maj 1986) er en japansk fodboldspiller.</t>
  </si>
  <si>
    <t>Charles Luis Reiter (født 26. april 1988) er en brasiliansk fodboldspiller.</t>
  </si>
  <si>
    <t>Felipe Garcia (født 6. november 1990) er en brasiliansk fodboldspiller.</t>
  </si>
  <si>
    <t>Jun_Suzuki_(fodboldspiller,_født_i_1993)</t>
  </si>
  <si>
    <t>Jun Suzuki (født 30. juli 1993) er en japansk fodboldspiller.</t>
  </si>
  <si>
    <t>Yoshinari Takagi (født 20. maj 1979) er en japansk fodboldspiller.</t>
  </si>
  <si>
    <t>Kohei Yamada (født 8. januar 1989) er en japansk fodboldspiller.</t>
  </si>
  <si>
    <t>Kevin Oris (født 6. december 1984) er en belgisk fodboldspiller.</t>
  </si>
  <si>
    <t>Yukio Tsuchiya (født 31. juli 1974) er en japansk fodboldspiller.</t>
  </si>
  <si>
    <t>Nicolás_Orsini</t>
  </si>
  <si>
    <t>Nicolás Orsini (født 12. september 1994) er en argentinsk fodboldspiller.</t>
  </si>
  <si>
    <t>Yuta Toyokawa (født 9. september 1994) er en japansk fodboldspiller.</t>
  </si>
  <si>
    <t>Marcelo Vidal (født 15. januar 1991) er en argentinsk fodboldspiller.</t>
  </si>
  <si>
    <t>Leonardo Ramos (født 21. august 1989) er en argentinsk fodboldspiller.</t>
  </si>
  <si>
    <t>Abel Luciatti (født 18. februar 1993) er en argentinsk fodboldspiller.</t>
  </si>
  <si>
    <t>Tomoya Osawa (født 22. oktober 1984) er en japansk fodboldspiller.</t>
  </si>
  <si>
    <t>Taishi Tsunada (født 5. april 1984) er en japansk fodboldspiller.</t>
  </si>
  <si>
    <t>Fumiya Tamaki (født 23. juli 1993) er en japansk fodboldspiller.</t>
  </si>
  <si>
    <t>Shohei Yamamoto (født 29. august 1982) er en japansk fodboldspiller.</t>
  </si>
  <si>
    <t>Evson_Patrício</t>
  </si>
  <si>
    <t>Evson Patrício (født 9. december 1990) er en brasiliansk fodboldspiller.</t>
  </si>
  <si>
    <t>Ryosuke Kijima (født 29. maj 1979) er en japansk fodboldspiller.</t>
  </si>
  <si>
    <t>Takashi Aizawa (født 5. januar 1982) er en japansk fodboldspiller.</t>
  </si>
  <si>
    <t>Nikola_Ašćerić</t>
  </si>
  <si>
    <t>Nikola Ašćerić (født 19. april 1991) er en serbisk fodboldspiller.</t>
  </si>
  <si>
    <t>Takeshi Hamada (født 21. december 1982) er en japansk fodboldspiller.</t>
  </si>
  <si>
    <t>Atsushi Izawa (født 23. juli 1989) er en japansk fodboldspiller.</t>
  </si>
  <si>
    <t>Kohei Mihara (født 8. december 1989) er en japansk fodboldspiller.</t>
  </si>
  <si>
    <t>Kodai Yasuda (født 9. august 1989) er en japansk fodboldspiller.</t>
  </si>
  <si>
    <t>Yuki Fukaya (født 1. august 1982) er en japansk fodboldspiller.</t>
  </si>
  <si>
    <t>Ryuga Suzuki (født 28. februar 1994) er en japansk fodboldspiller.</t>
  </si>
  <si>
    <t>Takayuki Nakahara (født 18. november 1984) er en japansk fodboldspiller.</t>
  </si>
  <si>
    <t>Willian Popp (født 13. april 1994) er en brasiliansk fodboldspiller.</t>
  </si>
  <si>
    <t>Takahiro Kunimoto (født 8. oktober 1997) er en japansk fodboldspiller.</t>
  </si>
  <si>
    <t>Yuta Mishima (født 10. maj 1994) er en japansk fodboldspiller.</t>
  </si>
  <si>
    <t>Teruki Tanaka (født 26. august 1992) er en japansk fodboldspiller.</t>
  </si>
  <si>
    <t>Yusuke Murakami (født 27. april 1984) er en japansk fodboldspiller.</t>
  </si>
  <si>
    <t>Miguel_Pallardó</t>
  </si>
  <si>
    <t>Miguel Pallardó (født 5. september 1986) er en spansk fodboldspiller.</t>
  </si>
  <si>
    <t>Yuya Miura (født 2. april 1989) er en japansk fodboldspiller.</t>
  </si>
  <si>
    <t>Gustavo Santos Costa (født 25. juni 1996) er en brasiliansk fodboldspiller.</t>
  </si>
  <si>
    <t>Ryota Tanabe (født 10. april 1993) er en japansk fodboldspiller.</t>
  </si>
  <si>
    <t>Yasuaki Okamoto (født 9. april 1988) er en japansk fodboldspiller.</t>
  </si>
  <si>
    <t>Takahiro Yamaguchi (født 8. maj 1984) er en japansk fodboldspiller.</t>
  </si>
  <si>
    <t>Francisco Sousa dos Santos (født 27. juli 1989) er en brasiliansk fodboldspiller.</t>
  </si>
  <si>
    <t>Daichi Hakkaku (født 15. april 1992) er en japansk fodboldspiller.</t>
  </si>
  <si>
    <t>Yusuke Hayashi (født 23. januar 1990) er en japansk fodboldspiller.</t>
  </si>
  <si>
    <t>Eijiro Mori (født 8. april 1986) er en japansk fodboldspiller.</t>
  </si>
  <si>
    <t>Jo Inoue (født 21. maj 1994) er en japansk fodboldspiller.</t>
  </si>
  <si>
    <t>So Morita (født 14. maj 1992) er en japansk fodboldspiller.</t>
  </si>
  <si>
    <t>Tatsuro Inui (født 30. januar 1990) er en japansk fodboldspiller.</t>
  </si>
  <si>
    <t>Ginji Aki (født 4. juni 1994) er en japansk fodboldspiller.</t>
  </si>
  <si>
    <t>Toshiki Sakai (født 18. september 1993) er en japansk fodboldspiller.</t>
  </si>
  <si>
    <t>Torai Kamata (født 26. maj 1999) er en japansk fodboldspiller.</t>
  </si>
  <si>
    <t>Ryoto Higa (født 17. oktober 1990) er en japansk fodboldspiller.</t>
  </si>
  <si>
    <t>Kohei Shimoda (født 8. april 1989) er en japansk fodboldspiller.</t>
  </si>
  <si>
    <t>Takaya Osanai (født 15. juni 1993) er en japansk fodboldspiller.</t>
  </si>
  <si>
    <t>Takumi Watanabe (født 15. marts 1982) er en japansk fodboldspiller.</t>
  </si>
  <si>
    <t>Dai Okada (født 4. januar 1985) er en japansk fodboldspiller.</t>
  </si>
  <si>
    <t>Shota Hasunuma (født 15. oktober 1993) er en japansk fodboldspiller.</t>
  </si>
  <si>
    <t>Kento Sugino (født 25. februar 1992) er en japansk fodboldspiller.</t>
  </si>
  <si>
    <t>Tomoyasu Naito (født 11. september 1986) er en japansk fodboldspiller.</t>
  </si>
  <si>
    <t>Koki Takenaka (født 8. september 1992) er en japansk fodboldspiller.</t>
  </si>
  <si>
    <t>Kosuke Matsuda (født 26. september 1986) er en japansk fodboldspiller.</t>
  </si>
  <si>
    <t>Masaya Yamamoto (født 23. oktober 1991) er en japansk fodboldspiller.</t>
  </si>
  <si>
    <t>Masato Yamazaki (født 12. maj 1990) er en japansk fodboldspiller.</t>
  </si>
  <si>
    <t>Filip Wichman (født 30. januar 1994) er en polsk fodboldspiller.</t>
  </si>
  <si>
    <t>Hiroto Miyauchi (født 23. januar 1998) er en japansk fodboldspiller.</t>
  </si>
  <si>
    <t>Kensho Ogasawara (født 26. marts 1995) er en japansk fodboldspiller.</t>
  </si>
  <si>
    <t>Hiroya Iwakabe (født 17. maj 1994) er en japansk fodboldspiller.</t>
  </si>
  <si>
    <t>Naoya Okane (født 19. april 1988) er en japansk fodboldspiller.</t>
  </si>
  <si>
    <t>Naoto Kidoku (født 12. maj 1994) er en japansk fodboldspiller.</t>
  </si>
  <si>
    <t>Kaijiro Fujiyoshi (født 11. januar 1992) er en japansk fodboldspiller.</t>
  </si>
  <si>
    <t>Ryo Iida (født 5. november 1993) er en japansk fodboldspiller.</t>
  </si>
  <si>
    <t>Tetsuya Kanno (født 30. august 1989) er en japansk fodboldspiller.</t>
  </si>
  <si>
    <t>Tomoyuki Arata (født 3. oktober 1985) er en japansk fodboldspiller.</t>
  </si>
  <si>
    <t>Clarke Griffin er en fiktiv karakter fra den amerikanske trilogi The 100 af Kass Morgan, og tv-serien The 100 på The CW. Hun er hovedpersonen i både trilogien og tv-serien, hvor hun i sidstnævnte er spillet af Eliza Taylor.</t>
  </si>
  <si>
    <t>Tom Barry (31. juli 1885 – 7.</t>
  </si>
  <si>
    <t>Josephine Lovett (21. oktober 1877 – 17.</t>
  </si>
  <si>
    <t>Anja_Jørgensen</t>
  </si>
  <si>
    <t>Gewürztraminer</t>
  </si>
  <si>
    <t>Gewürztraminer (  ) er en aromatisk druesort , der anvendes i hvide vine , og fungerer bedst i køligere klimaer. "Gewürz" betyder "urt" eller "krydderi" på tysk, og på fransk er den betegnet  (uden omlyd ).</t>
  </si>
  <si>
    <t>Bess Meredyth (12. februar 1890 – 13.</t>
  </si>
  <si>
    <t>Adam August (født 5. marts 1983 i København) er en dansk manuskriptforfatter.</t>
  </si>
  <si>
    <t>Ramfjord er  en bygd i Tromsø kommune i Troms fylke i Norge. Den ligger ved Ramfjorden ca.</t>
  </si>
  <si>
    <t>Dai Takeda (født 24. oktober 1989) er en japansk fodboldspiller.</t>
  </si>
  <si>
    <t>Masaya Nozaki (født 3. august 1993) er en japansk fodboldspiller.</t>
  </si>
  <si>
    <t>Satoru Oki (født 8. december 1992) er en japansk fodboldspiller.</t>
  </si>
  <si>
    <t>Hidemasa Kobayashi (født 17. juni 1994) er en japansk fodboldspiller.</t>
  </si>
  <si>
    <t>Takashi Amano (født 13. april 1986) er en japansk fodboldspiller.</t>
  </si>
  <si>
    <t>Tatsumi Iida (født 22. juli 1985) er en japansk fodboldspiller.</t>
  </si>
  <si>
    <t>Takahiro Kuniyoshi (født 28. maj 1988) er en japansk fodboldspiller.</t>
  </si>
  <si>
    <t>Tatsunori Yamagata (født 4. oktober 1983) er en japansk fodboldspiller.</t>
  </si>
  <si>
    <t>Yu Eto (født 17. oktober 1983) er en japansk fodboldspiller.</t>
  </si>
  <si>
    <t>Pablo Augusto Carvalho (født 19. april 1996) er en brasiliansk fodboldspiller.</t>
  </si>
  <si>
    <t>Tomoya Nakanishi (født 12. april 1994) er en japansk fodboldspiller.</t>
  </si>
  <si>
    <t>Keisuke Kimoto (født 23. august 1984) er en japansk fodboldspiller.</t>
  </si>
  <si>
    <t>Masaki Tozaki (født 27. august 1994) er en japansk fodboldspiller.</t>
  </si>
  <si>
    <t>Ryuki Nishimuro (født 2. juni 1993) er en japansk fodboldspiller.</t>
  </si>
  <si>
    <t>Haruki Umemura (født 14. maj 1995) er en japansk fodboldspiller.</t>
  </si>
  <si>
    <t>Junki Mawatari (født 3. oktober 1996) er en japansk fodboldspiller.</t>
  </si>
  <si>
    <t>Genki Ishisaka (født 2. juli 1993) er en japansk fodboldspiller.</t>
  </si>
  <si>
    <t>Rodrigo_Cabeça</t>
  </si>
  <si>
    <t>Rodrigo Cabeça (født 4. januar 1992) er en brasiliansk fodboldspiller.</t>
  </si>
  <si>
    <t>Tetsushi Kondo (født 4. november 1986) er en japansk fodboldspiller.</t>
  </si>
  <si>
    <t>Takanori Miyake (født 15. februar 1992) er en japansk fodboldspiller.</t>
  </si>
  <si>
    <t>Molio_–_Byggeriets_Videnscenter</t>
  </si>
  <si>
    <t>Molio - Byggeriets videnscenter er resultatet af en sammenlægning af Foreningen bips og Byggecentrum i foråret 2016.</t>
  </si>
  <si>
    <t>Ryuji Ito (født 23. juli 1990) er en japansk fodboldspiller.</t>
  </si>
  <si>
    <t>Tadayo Fukuo (født 6. maj 1984) er en japansk fodboldspiller.</t>
  </si>
  <si>
    <t>Ryota Doi (født 27. august 1987) er en japansk fodboldspiller.</t>
  </si>
  <si>
    <t>Hirochika Miyoshi (født 17. maj 1987) er en japansk fodboldspiller.</t>
  </si>
  <si>
    <t>Hirohito Shinohara (født 30. november 1993) er en japansk fodboldspiller.</t>
  </si>
  <si>
    <t>Yuki Hatanaka (født 26. oktober 1993) er en japansk fodboldspiller.</t>
  </si>
  <si>
    <t>Masato Sasaki (født 9. april 1992) er en japansk fodboldspiller.</t>
  </si>
  <si>
    <t>Takashi Soeda (født 15. marts 1993) er en japansk fodboldspiller.</t>
  </si>
  <si>
    <t>Hiroki Waki (født 20. februar 1993) er en japansk fodboldspiller.</t>
  </si>
  <si>
    <t>Shota Fujisaki (født 10. januar 1994) er en japansk fodboldspiller.</t>
  </si>
  <si>
    <t>Sidmar_Antônio_Martins</t>
  </si>
  <si>
    <t>Sidmar Antônio Martins (født 13. juni 1962) er en brasiliansk fodboldspiller.</t>
  </si>
  <si>
    <t>Masaya Suzuki (født 9. maj 1988) er en japansk fodboldspiller.</t>
  </si>
  <si>
    <t>Jun_Suzuki_(fodboldspiller,_født_i_1987)</t>
  </si>
  <si>
    <t>Jun Suzuki (født 12. september 1987) er en japansk fodboldspiller.</t>
  </si>
  <si>
    <t>Shimon Watanabe (født 10. december 1990) er en japansk fodboldspiller.</t>
  </si>
  <si>
    <t>Kohei Kurata (født 22. september 1990) er en japansk fodboldspiller.</t>
  </si>
  <si>
    <t>Kosei Ishigami (født 11. januar 1990) er en japansk fodboldspiller.</t>
  </si>
  <si>
    <t>Masaru Kurotsu (født 20. august 1982) er en japansk fodboldspiller.</t>
  </si>
  <si>
    <t>Shu Kameshima (født 21. april 1993) er en japansk fodboldspiller.</t>
  </si>
  <si>
    <t>Ryuolivier Iwamoto (født 3. april 1996) er en japansk fodboldspiller.</t>
  </si>
  <si>
    <t>Yuya Nishijima (født 21. februar 1995) er en japansk fodboldspiller.</t>
  </si>
  <si>
    <t>Taisei Isoe (født 10. marts 1998) er en japansk fodboldspiller.</t>
  </si>
  <si>
    <t>Junji Yamamichi (født 29. januar 1994) er en japansk fodboldspiller.</t>
  </si>
  <si>
    <t>Yosuke Kataoka (født 26. maj 1982) er en japansk fodboldspiller.</t>
  </si>
  <si>
    <t>Shunsuke Maeda (født 9. juni 1986) er en japansk fodboldspiller.</t>
  </si>
  <si>
    <t>Naoya Ishigami (født 2. marts 1985) er en japansk fodboldspiller.</t>
  </si>
  <si>
    <t>Kazuya_Maeda_(fodboldspiller,_født_1982)</t>
  </si>
  <si>
    <t>Kazuya Maeda (født 8. september 1982) er en japansk fodboldspiller.</t>
  </si>
  <si>
    <t>Tsuyoshi Hakkaku (født 20. april 1985) er en japansk fodboldspiller.</t>
  </si>
  <si>
    <t>Daisuke Kanzaki (født 2. februar 1985) er en japansk fodboldspiller.</t>
  </si>
  <si>
    <t>Rui Komatsu (født 29. august 1983) er en japansk fodboldspiller.</t>
  </si>
  <si>
    <t>Shunsuke Ueda (født 4. april 1988) er en japansk fodboldspiller.</t>
  </si>
  <si>
    <t>Wataru Inoue (født 7. august 1986) er en japansk fodboldspiller.</t>
  </si>
  <si>
    <t>Yuya Yamada (født 12. april 1988) er en japansk fodboldspiller.</t>
  </si>
  <si>
    <t>Hirotaka Uchizono (født 27. april 1987) er en japansk fodboldspiller.</t>
  </si>
  <si>
    <t>Takayuki Fujii (født 18. juni 1993) er en japansk fodboldspiller.</t>
  </si>
  <si>
    <t>Sittichok Paso (født 28. januar 1999) er en thailandsk fodboldspiller.</t>
  </si>
  <si>
    <t>Shogo Tsukada (født 2. maj 1993) er en japansk fodboldspiller.</t>
  </si>
  <si>
    <t>Masafumi Terada (født 10. januar 1994) er en japansk fodboldspiller.</t>
  </si>
  <si>
    <t>Taikai Uemoto (født 1. juni 1982) er en japansk fodboldspiller.</t>
  </si>
  <si>
    <t>Niall Killoran (født 7. april 1992) er en japansk fodboldspiller.</t>
  </si>
  <si>
    <t>Katsuhiro Hamada (født 7. oktober 1991) er en japansk fodboldspiller.</t>
  </si>
  <si>
    <t>Taisuke Konno (født 18. december 1992) er en japansk fodboldspiller.</t>
  </si>
  <si>
    <t>Desheun Ryo Yamakawa (født 21. april 1997) er en japansk fodboldspiller.</t>
  </si>
  <si>
    <t>Yukihide Gibo (født 2. april 1996) er en japansk fodboldspiller.</t>
  </si>
  <si>
    <t>Takanori Sugeno (født 3. maj 1984) er en japansk fodboldspiller.</t>
  </si>
  <si>
    <t>Yudai_Tanaka_(fodboldspiller,_født_1988)</t>
  </si>
  <si>
    <t>Yudai Tanaka (født 8. august 1988) er en japansk fodboldspiller.</t>
  </si>
  <si>
    <t>Akito Fukumori (født 16. december 1992) er en japansk fodboldspiller.</t>
  </si>
  <si>
    <t>Shingo Hyodo (født 29. juli 1985) er en japansk fodboldspiller.</t>
  </si>
  <si>
    <t>Kazuki Fukai (født 11. marts 1995) er en japansk fodboldspiller.</t>
  </si>
  <si>
    <t>Ken Tokura (født 16. juni 1986) er en japansk fodboldspiller.</t>
  </si>
  <si>
    <t>Hiroki Miyazawa (født 28. juni 1989) er en japansk fodboldspiller.</t>
  </si>
  <si>
    <t>Postbridge er en lille landsby der ligger i hjertet af Dartmoor i det engelske county Devon. Den ligger på vejen B3212 mellem Princetown og Moretonhampstead.</t>
  </si>
  <si>
    <t>Yoshihiro Uchimura (født 24. august 1984) er en japansk fodboldspiller.</t>
  </si>
  <si>
    <t>Yoshiaki Komai (født 6. juni 1992) er en japansk fodboldspiller.</t>
  </si>
  <si>
    <t>Kosuke Shirai (født 1. maj 1994) er en japansk fodboldspiller.</t>
  </si>
  <si>
    <t>Shunta Awaka (født 7. februar 1995) er en japansk fodboldspiller.</t>
  </si>
  <si>
    <t>Ryota Hayasaka (født 19. september 1985) er en japansk fodboldspiller.</t>
  </si>
  <si>
    <t>Takuma Arano (født 20. april 1993) er en japansk fodboldspiller.</t>
  </si>
  <si>
    <t>Takumi Miyayoshi (født 7. august 1992) er en japansk fodboldspiller.</t>
  </si>
  <si>
    <t>Naoki Ishikawa (født 13. september 1985) er en japansk fodboldspiller.</t>
  </si>
  <si>
    <t>Ryosuke Shindo (født 7. juni 1996) er en japansk fodboldspiller.</t>
  </si>
  <si>
    <t>Daiki Suga (født 10. september 1998) er en japansk fodboldspiller.</t>
  </si>
  <si>
    <t>Koji Miyoshi (født 26. marts 1997) er en japansk fodboldspiller.</t>
  </si>
  <si>
    <t>Hachimoji DNA (fra japansk 八文字 hachimoji = otte bogstaver) er et syntetisk DNA, der ud over de fire naturlige nukleinbaser i DNA (nemlig A, T, G og C) bruger yderligere fire syntetiske baser: P, Z, B og S.</t>
  </si>
  <si>
    <t>Katsuya Nagato (født 15. januar 1995) er en japansk fodboldspiller.</t>
  </si>
  <si>
    <t>Koji Hachisuka (født 20. juli 1990) er en japansk fodboldspiller.</t>
  </si>
  <si>
    <t>Ko Itakura (født 27. januar 1997) er en japansk fodboldspiller.</t>
  </si>
  <si>
    <t>Hiroaki Okuno (født 14. august 1989) er en japansk fodboldspiller.</t>
  </si>
  <si>
    <t>Naoki Ishihara (født 14. august 1984) er en japansk fodboldspiller.</t>
  </si>
  <si>
    <t>Yasuhiro Hiraoka (født 23. maj 1986) er en japansk fodboldspiller.</t>
  </si>
  <si>
    <t>Gakuto Notsuda (født 6. juni 1994) er en japansk fodboldspiller.</t>
  </si>
  <si>
    <t>Shingo Tomita (født 20. juni 1986) er en japansk fodboldspiller.</t>
  </si>
  <si>
    <t>Ryo Germain (født 19. april 1995) er en japansk fodboldspiller.</t>
  </si>
  <si>
    <t>Takuma Abe (født 5. december 1987) er en japansk fodboldspiller.</t>
  </si>
  <si>
    <t>Kentaro Seki (født 9. marts 1986) er en japansk fodboldspiller.</t>
  </si>
  <si>
    <t>Goro Kawanami (født 30. april 1991) er en japansk fodboldspiller.</t>
  </si>
  <si>
    <t>Yoshihiro Nakano (født 24. februar 1993) er en japansk fodboldspiller.</t>
  </si>
  <si>
    <t>Naoki Sugai (født 21. september 1984) er en japansk fodboldspiller.</t>
  </si>
  <si>
    <t>Kazuki Oiwa (født 17. august 1989) er en japansk fodboldspiller.</t>
  </si>
  <si>
    <t>Shota Kobayashi (født 11. maj 1991) er en japansk fodboldspiller.</t>
  </si>
  <si>
    <t>Takuma Nishimura (født 22. oktober 1996) er en japansk fodboldspiller.</t>
  </si>
  <si>
    <t>Masato Tokida (født 27. november 1997) er en japansk fodboldspiller.</t>
  </si>
  <si>
    <t>Keiya Shiihashi (født 20. juni 1997) er en japansk fodboldspiller.</t>
  </si>
  <si>
    <t>Ramon Lopes (født 7. august 1989) er en brasiliansk fodboldspiller.</t>
  </si>
  <si>
    <t>Léo_Silva</t>
  </si>
  <si>
    <t>Léo Silva (født 24. december 1985) er en brasiliansk fodboldspiller.</t>
  </si>
  <si>
    <t>Yuma Suzuki (født 26. april 1996) er en japansk fodboldspiller.</t>
  </si>
  <si>
    <t>Atsutaka Nakamura (født 13. september 1990) er en japansk fodboldspiller.</t>
  </si>
  <si>
    <t>Takeshi Kanamori (født 4. april 1994) er en japansk fodboldspiller.</t>
  </si>
  <si>
    <t>Yuto Misao (født 16. april 1991) er en japansk fodboldspiller.</t>
  </si>
  <si>
    <t>Kazuma Yamaguchi (født 17. januar 1996) er en japansk fodboldspiller.</t>
  </si>
  <si>
    <t>Itsuki Oda (født 16. juli 1998) er en japansk fodboldspiller.</t>
  </si>
  <si>
    <t>Yukitoshi Ito (født 3. september 1993) er en japansk fodboldspiller.</t>
  </si>
  <si>
    <t>Yasushi Endo (født 7. april 1988) er en japansk fodboldspiller.</t>
  </si>
  <si>
    <t>Kazune Kubota (født 1. januar 1997) er en japansk fodboldspiller.</t>
  </si>
  <si>
    <t>Koki Machida (født 25. august 1997) er en japansk fodboldspiller.</t>
  </si>
  <si>
    <t>Hiroki Abe (født 28. januar 1999) er en japansk fodboldspiller.</t>
  </si>
  <si>
    <t>Koki Anzai (født 31. maj 1995) er en japansk fodboldspiller.</t>
  </si>
  <si>
    <t>Toshiya_Tanaka_(fodboldspiller,_født_1997)</t>
  </si>
  <si>
    <t>Toshiya Tanaka (født 2. december 1997) er en japansk fodboldspiller.</t>
  </si>
  <si>
    <t>Shintaro Nago (født 17. april 1996) er en japansk fodboldspiller.</t>
  </si>
  <si>
    <t>Bodo Kirchoff (født 6. juli 1948) er en tysk forfatter.</t>
  </si>
  <si>
    <t>Tomoya Inukai (født 12. maj 1993) er en japansk fodboldspiller.</t>
  </si>
  <si>
    <t>Maurício_Antônio</t>
  </si>
  <si>
    <t>Maurício Antônio (født 6. februar 1992) er en brasiliansk fodboldspiller.</t>
  </si>
  <si>
    <t>Kosuke Taketomi (født 23. september 1990) er en japansk fodboldspiller.</t>
  </si>
  <si>
    <t>Fabrício_dos_Santos_Messias</t>
  </si>
  <si>
    <t>Fabrício dos Santos Messias (født 28. marts 1990) er en brasiliansk fodboldspiller.</t>
  </si>
  <si>
    <t>Tadaaki Hirakawa (født 1. maj 1979) er en japansk fodboldspiller.</t>
  </si>
  <si>
    <t>Takuya Aoki (født 16. september 1989) er en japansk fodboldspiller.</t>
  </si>
  <si>
    <t>Rikiya Motegi (født 27. september 1996) er en japansk fodboldspiller.</t>
  </si>
  <si>
    <t>Tetsuya Enomoto (født 2. maj 1983) er en japansk fodboldspiller.</t>
  </si>
  <si>
    <t>Takuya Ogiwara (født 23. november 1999) er en japansk fodboldspiller.</t>
  </si>
  <si>
    <t>Daiki Hashioka (født 17. maj 1999) er en japansk fodboldspiller.</t>
  </si>
  <si>
    <t>Haruki Fukushima (født 8. april 1993) er en japansk fodboldspiller.</t>
  </si>
  <si>
    <t>Kai Shibato (født 24. november 1995) er en japansk fodboldspiller.</t>
  </si>
  <si>
    <t>Daisuke Kikuchi (født 12. april 1991) er en japansk fodboldspiller.</t>
  </si>
  <si>
    <t>Kazushige Kirihata (født 30. juni 1987) er en japansk fodboldspiller.</t>
  </si>
  <si>
    <t>Jiro Kamata (født 28. juli 1985) er en japansk fodboldspiller.</t>
  </si>
  <si>
    <t>Nathan Ribeiro (født 2. juni 1990) er en brasiliansk fodboldspiller.</t>
  </si>
  <si>
    <t>Yuta Nakayama (født 16. februar 1997) er en japansk fodboldspiller.</t>
  </si>
  <si>
    <t>Toshiya Takagi (født 25. november 1992) er en japansk fodboldspiller.</t>
  </si>
  <si>
    <t>Hidekazu Otani (født 6. november 1984) er en japansk fodboldspiller.</t>
  </si>
  <si>
    <t>Kei Koizumi (født 19. april 1995) er en japansk fodboldspiller.</t>
  </si>
  <si>
    <t>Ataru Esaka (født 31. maj 1992) er en japansk fodboldspiller.</t>
  </si>
  <si>
    <t>Ryohei Yamazaki (født 14. marts 1989) er en japansk fodboldspiller.</t>
  </si>
  <si>
    <t>Ryuta Koike (født 29. august 1995) er en japansk fodboldspiller.</t>
  </si>
  <si>
    <t>Kohei Tezuka (født 6. april 1996) er en japansk fodboldspiller.</t>
  </si>
  <si>
    <t>Yusuke Segawa (født 7. februar 1994) er en japansk fodboldspiller.</t>
  </si>
  <si>
    <t>Hiroto Nakagawa (født 3. november 1994) er en japansk fodboldspiller.</t>
  </si>
  <si>
    <t>Ryoichi Kurisawa (født 5. september 1982) er en japansk fodboldspiller.</t>
  </si>
  <si>
    <t>So Nakagawa (født 1. juni 1999) er en japansk fodboldspiller.</t>
  </si>
  <si>
    <t>Masakatsu Sawa (født 12. januar 1983) er en japansk fodboldspiller.</t>
  </si>
  <si>
    <t>Takuo Okubo (født 18. september 1989) er en japansk fodboldspiller.</t>
  </si>
  <si>
    <t>Diego Oliveira (født 22. juni 1990) er en brasiliansk fodboldspiller.</t>
  </si>
  <si>
    <t>Lins Lima de Brito (født 11. september 1987) er en brasiliansk fodboldspiller.</t>
  </si>
  <si>
    <t>Cayman Togashi (født 10. august 1993) er en japansk fodboldspiller.</t>
  </si>
  <si>
    <t>Kento Hashimoto (født 16. august 1993) er en japansk fodboldspiller.</t>
  </si>
  <si>
    <t>Tasuku Hiraoka (født 23. februar 1996) er en japansk fodboldspiller.</t>
  </si>
  <si>
    <t>Masayuki Yamada (født 1. oktober 1994) er en japansk fodboldspiller.</t>
  </si>
  <si>
    <t>Kiichi Yajima (født 6. april 1995) er en japansk fodboldspiller.</t>
  </si>
  <si>
    <t>Taichi Hara (født 5. maj 1999) er en japansk fodboldspiller.</t>
  </si>
  <si>
    <t>Ryoya Ogawa (født 24. november 1996) er en japansk fodboldspiller.</t>
  </si>
  <si>
    <t>Takahiro Yanagi (født 5. august 1997) er en japansk fodboldspiller.</t>
  </si>
  <si>
    <t>Sotan Tanabe (født 6. april 1990) er en japansk fodboldspiller.</t>
  </si>
  <si>
    <t>Takuya Uchida (født 2. juni 1998) er en japansk fodboldspiller.</t>
  </si>
  <si>
    <t>Makoto Okazaki (født 10. oktober 1998) er en japansk fodboldspiller.</t>
  </si>
  <si>
    <t>Riku Hirosue (født 6. juli 1998) er en japansk fodboldspiller.</t>
  </si>
  <si>
    <t>Jakkit Wachpirom (født 26. januar 1997) er en thailandsk fodboldspiller.</t>
  </si>
  <si>
    <t>Tsuyoshi Watanabe (født 5. februar 1997) er en japansk fodboldspiller.</t>
  </si>
  <si>
    <t>Akihiro Hayashi (født 7. maj 1987) er en japansk fodboldspiller.</t>
  </si>
  <si>
    <t>Yoshitake Suzuki (født 6. juli 1998) er en japansk fodboldspiller.</t>
  </si>
  <si>
    <t>Konosuke Kusazumi (født 12. juli 2000) er en japansk fodboldspiller.</t>
  </si>
  <si>
    <t>Tsubasa Terayama (født 10. april 2000) er en japansk fodboldspiller.</t>
  </si>
  <si>
    <t>Kotaro Omori (født 28. april 1992) er en japansk fodboldspiller.</t>
  </si>
  <si>
    <t>Rei Hirakawa (født 20. april 2000) er en japansk fodboldspiller.</t>
  </si>
  <si>
    <t>Ryo_Takahashi_(fodboldspiller,_født_2000)</t>
  </si>
  <si>
    <t>Ryo Takahashi (født 11. juli 2000) er en japansk fodboldspiller.</t>
  </si>
  <si>
    <t>Kashifu Bangunagande (født 24. september 2001) er en japansk fodboldspiller.</t>
  </si>
  <si>
    <t>Tomoya Suzuki (født 19. august 2000) er en japansk fodboldspiller.</t>
  </si>
  <si>
    <t>Manato Shinada (født 19. september 1999) er en japansk fodboldspiller.</t>
  </si>
  <si>
    <t>Seiji Kimura (født 24. august 2001) er en japansk fodboldspiller.</t>
  </si>
  <si>
    <t>Ryoichi Imamura (født 8. maj 2000) er en japansk fodboldspiller.</t>
  </si>
  <si>
    <t>Seiichiro Kubo (født 22. juni 2001) er en japansk fodboldspiller.</t>
  </si>
  <si>
    <t>Go Hatano (født 25. maj 1998) er en japansk fodboldspiller.</t>
  </si>
  <si>
    <t>Lipe Veloso (født 7. april 1997) er en brasiliansk fodboldspiller.</t>
  </si>
  <si>
    <t>Asahi Haga (født 30. juli 2000) er en japansk fodboldspiller.</t>
  </si>
  <si>
    <t>Riku Kobayashi (født 2. august 2001) er en japansk fodboldspiller.</t>
  </si>
  <si>
    <t>Yuki Amano (født 17. april 2000) er en japansk fodboldspiller.</t>
  </si>
  <si>
    <t>Soya Yumoto (født 28. september 2001) er en japansk fodboldspiller.</t>
  </si>
  <si>
    <t>Kyohei Noborizato (født 13. november 1990) er en japansk fodboldspiller.</t>
  </si>
  <si>
    <t>Tatsuki Nara (født 19. september 1993) er en japansk fodboldspiller.</t>
  </si>
  <si>
    <t>Yusuke Tasaka (født 8. juli 1985) er en japansk fodboldspiller.</t>
  </si>
  <si>
    <t>Shuhei Akasaki (født 1. september 1991) er en japansk fodboldspiller.</t>
  </si>
  <si>
    <t>Tatsuya Hasegawa (født 7. marts 1994) er en japansk fodboldspiller.</t>
  </si>
  <si>
    <t>Yuto Takeoka (født 24. juni 1986) er en japansk fodboldspiller.</t>
  </si>
  <si>
    <t>Elson Ferreira de Souza (født 30. oktober 1989) er en brasiliansk fodboldspiller.</t>
  </si>
  <si>
    <t>Kentaro Moriya (født 21. september 1988) er en japansk fodboldspiller.</t>
  </si>
  <si>
    <t>Kei Chinen (født 17. marts 1995) er en japansk fodboldspiller.</t>
  </si>
  <si>
    <t>Hokuto Shimoda (født 7. november 1991) er en japansk fodboldspiller.</t>
  </si>
  <si>
    <t>Carlos Eduardo Bendini Giusti (født 27. april 1993) er en brasiliansk fodboldspiller.</t>
  </si>
  <si>
    <t>Yuto Suzuki (født 7. december 1993) er en japansk fodboldspiller.</t>
  </si>
  <si>
    <t>Shota_Arai_(fodboldspiller,_født_1988)</t>
  </si>
  <si>
    <t>Shota Arai (født 1. november 1988) er en japansk fodboldspiller.</t>
  </si>
  <si>
    <t>William Popp (født 21. oktober 1994) er en japansk fodboldspiller.</t>
  </si>
  <si>
    <t>Arthur Edeson (24. oktober 1891 – 14.</t>
  </si>
  <si>
    <t>Ao Tanaka (født 10. september 1998) er en japansk fodboldspiller.</t>
  </si>
  <si>
    <t>Dušan_Cvetinović</t>
  </si>
  <si>
    <t>Dušan Cvetinović (født 24. december 1988) er en serbisk fodboldspiller.</t>
  </si>
  <si>
    <t>Takuya Kida (født 23. juli 1994) er en japansk fodboldspiller.</t>
  </si>
  <si>
    <t>Hugo Vieira (født 25. juli 1988) er en portugisisk fodboldspiller.</t>
  </si>
  <si>
    <t>Kosuke Nakamachi (født 1. september 1985) er en japansk fodboldspiller.</t>
  </si>
  <si>
    <t>Keita Endo (født 22. november 1997) er en japansk fodboldspiller.</t>
  </si>
  <si>
    <t>Sho Ito (født 24. juli 1988) er en japansk fodboldspiller.</t>
  </si>
  <si>
    <t>Teruhito Nakagawa (født 27. juli 1992) er en japansk fodboldspiller.</t>
  </si>
  <si>
    <t>Hiroki Iikura (født 1. juni 1986) er en japansk fodboldspiller.</t>
  </si>
  <si>
    <t>Ippei Shinozuka (født 20. marts 1995) er en japansk fodboldspiller.</t>
  </si>
  <si>
    <t>Ernest George Palmer (6. december 1885 – 22.</t>
  </si>
  <si>
    <t>Mette Iversdatter Dyre ( eller Märta Ivarsdotter; ca. 1465 i Tirsbæk i Jylland, Danmarkfør 1533) var en dansk adelsdame, lensmand og forstander.</t>
  </si>
  <si>
    <t>Kate Raworth (født 1970) en en britisk økonom. Hun arbejder bl.</t>
  </si>
  <si>
    <t>Det_amerikanske_køkken</t>
  </si>
  <si>
    <t>Det amerikanske køkken betegner mad og madlavning fra USA, kendt i dag især for fastfood, præget af de lokale fødevarer som kartofler og majs, samt af det enorme smeltedigel af nordamerikanske madkulturer, hvor både oprindelige folkeslag, mexicanere, afrikanske slaver, indvandrende kollonimagter og slaveejere, samt utallige indvandrere fra Europa og Asien har alle sat deres præg på amerikansk mad og stadig udvikler maden den dag i dag.</t>
  </si>
  <si>
    <t>Sisse_Sejr-Nørgaard</t>
  </si>
  <si>
    <t>Sisse Sejr-Nørgaard (født 1983 i Haderslev) er en dansk journalist, producer, klummeskribent for Politiken og radiovært på Radio 100. Hun er uddannet journalist 2010, og har tidligere været ansat som radiovært på både Pressen på P3 og på P4, ligesom hun har været vært på TV-programmerne "Mit liv er stjålet" og "Europa i glimmer" på DR 3.</t>
  </si>
  <si>
    <t>John Francis Seitz (23. juni 1892 – 27.</t>
  </si>
  <si>
    <t>De_fire_Djævle_(film_fra_1928)</t>
  </si>
  <si>
    <t>Årets_dansker</t>
  </si>
  <si>
    <t>Årets Dansker er en pris, som hvert år siden 2014 uddeles af Berlingske. Prisen gives til en person, "som har sat sig særligt ambitiøse mål og nået dem til gavn for andre"I dag bliver Årets dansker 2018 kåret, Berlingske, Hentet 7.</t>
  </si>
  <si>
    <t>Tredagesfeber, også kaldet Exanthema subitum eller Roseola infantum, er en meget almindelig tilstand, som rammer så godt som alle børn. De fleste smittes i løbet af de 2-3 første leveår.</t>
  </si>
  <si>
    <t>Strade Bianche for kvinder 2019 var den 5. udgave af cykelløbet Strade Bianche.</t>
  </si>
  <si>
    <t>GP Industria &amp; Artigianato di Larciano 2019 var den 42. udgave af cykelløbet GP Industria &amp; Artigianato di Larciano.</t>
  </si>
  <si>
    <t>Maria Stokkenbech (født i Hamborg i 1759) var en kvindelig skræddersvend i 1780'erne.En historie om kvindelige håndværkere i 200 år af Inger Wiene på cphmuseum.</t>
  </si>
  <si>
    <t>Danserinden_og_de_fem_Skæbner</t>
  </si>
  <si>
    <t>Det_italienske_køkken</t>
  </si>
  <si>
    <t>Det italienske køkken betegner mad og madlavning fra Italien, som i dag er verdenskendt for de smagfyldte retter, der opnås ved brugen af nogle få, enkle ingredienser af udelukkende kvalitetsvarerThe Silver Spoon , 1997 ed. som spaghetti agli e oglio eller pizza marinara; samt den italienske kogekunst, der udover de lokale råvarer som asparges, pistacienødder, pinjekerner og oliven, i oplysningstiden har taget nye fødevarer fra andre verdensdele som tomaterne og ris til sig og videreudviklet nye italienske retter deraf som risotto, pizza og de utallige tomatbaserde sovse.</t>
  </si>
  <si>
    <t>Sophy A. Christensen (født i 1867 i Frederikssund) var en af Danmarks første kvindelige møbelsnedkere, udlært i 1893.</t>
  </si>
  <si>
    <t>Ampéra</t>
  </si>
  <si>
    <t>Ampéra var en dansk radio- og fjernsynsproducent.</t>
  </si>
  <si>
    <t>Overskæg</t>
  </si>
  <si>
    <t>Et overskæg er en type skæg, som vokser på overlæben. Det kan være en del af et bl.</t>
  </si>
  <si>
    <t>Olivia Levison (født 30. juni 1847, død 11.</t>
  </si>
  <si>
    <t>Austin Cedric Gibbons (23. marts 1890  – 26.</t>
  </si>
  <si>
    <t>Pølsebrød</t>
  </si>
  <si>
    <t>Et pølsebrød er et aflangt blødt brød bagt på hvedemel.</t>
  </si>
  <si>
    <t>Hans Dreier (21. august 1885 – 24.</t>
  </si>
  <si>
    <t>Focaccia er et flat ovnbagt italiensk brødproduktPanis focacius  der minder om pizzadej i stil og tekstur. Focaccia kan bruge som tilbehør til mange retter og som sandwichrød.</t>
  </si>
  <si>
    <t>Ken Matsubara (født 16. februar 1993) er en japansk fodboldspiller, som spiller for den japanske fodboldklub Yokohama F.</t>
  </si>
  <si>
    <t>Masashi Wada (født 11. april 1997) er en japansk fodboldspiller, som spiller for den japanske fodboldklub Blaublitz Akita.</t>
  </si>
  <si>
    <t>Ayaki Suzuki (født 13. april 1987) er en japansk fodboldspiller, som spiller for den japanske fodboldklub V-Varen Nagasaki.</t>
  </si>
  <si>
    <t>Daichi Sugimoto (født 15. juli 1993) er en japansk fodboldspiller, som spiller for den japanske fodboldklub Yokohama F.</t>
  </si>
  <si>
    <t>Kaina Yoshio (født 28. juni 1998) er en japansk fodboldspiller, som spiller for den japanske fodboldklub Vegalta Sendai.</t>
  </si>
  <si>
    <t>Kota Yamada (født 10. juli 1999) er en japansk fodboldspiller, som spiller for den japanske fodboldklub Yokohama F.</t>
  </si>
  <si>
    <t>Shinnosuke Hatanaka (født 25. august 1995) er en japansk fodboldspiller, som spiller for den japanske fodboldklub Yokohama F.</t>
  </si>
  <si>
    <t>Yota Akimoto (født 11. juli 1987) er en japansk fodboldspiller, som spiller for den japanske fodboldklub Shonan Bellmare.</t>
  </si>
  <si>
    <t>Shunsuke Kikuchi (født 4. oktober 1991) er en japansk fodboldspiller, som spiller for den japanske fodboldklub Shonan Bellmare.</t>
  </si>
  <si>
    <t>Ryohei Okazaki (født 25. april 1992) er en japansk fodboldspiller, som spiller for den japanske fodboldklub FC Ryukyu.</t>
  </si>
  <si>
    <t>André_Bahia</t>
  </si>
  <si>
    <t>André Bahia (født 24. november 1983) er en brasiliansk fodboldspiller.</t>
  </si>
  <si>
    <t>Yusuke_Kobayashi_(fodboldspiller,_født_1994)</t>
  </si>
  <si>
    <t>Yusuke Kobayashi (født 23. oktober 1994) er en japansk fodboldspiller, som spiller for den japanske fodboldklub Kashiwa Reysol.</t>
  </si>
  <si>
    <t>Toshiki Ishikawa (født 10. juli 1991) er en japansk fodboldspiller, som spiller for den japanske fodboldklub Omiya Ardija.</t>
  </si>
  <si>
    <t>Kazunari Ono (født 4. august 1989) er en japansk fodboldspiller, som spiller for den japanske fodboldklub Shonan Bellmare.</t>
  </si>
  <si>
    <t>Hiroki Akino (født 8. oktober 1994) er en japansk fodboldspiller, som spiller for den japanske fodboldklub Shonan Bellmare.</t>
  </si>
  <si>
    <t>Ryo_Takahashi_(fodboldspiller,_født_1993)</t>
  </si>
  <si>
    <t>Ryo Takahashi (født 16. juli 1993) er en japansk fodboldspiller, som spiller for den japanske fodboldklub Matsumoto Yamaga FC.</t>
  </si>
  <si>
    <t>Miki Yamane (født 22. december 1993) er en japansk fodboldspiller, som spiller for den japanske fodboldklub Shonan Bellmare.</t>
  </si>
  <si>
    <t>Seiya Fujita (født 2. juni 1987) er en japansk fodboldspiller, som spiller for den japanske fodboldklub Shonan Bellmare.</t>
  </si>
  <si>
    <t>Ryunosuke Noda (født 28. september 1988) er en japansk fodboldspiller, som spiller for den japanske fodboldklub Shonan Bellmare.</t>
  </si>
  <si>
    <t>Mitsuki Saito (født 10. januar 1999) er en japansk fodboldspiller, som spiller for den japanske fodboldklub Shonan Bellmare.</t>
  </si>
  <si>
    <t>Jin Hanato (født 31. maj 1990) er en japansk fodboldspiller, som spiller for den japanske fodboldklub Tokyo Verdy.</t>
  </si>
  <si>
    <t>Temma Matsuda (født 11. juni 1995) er en japansk fodboldspiller, som spiller for den japanske fodboldklub Shonan Bellmare.</t>
  </si>
  <si>
    <t>Keisuke Saka (født 7. maj 1995) er en japansk fodboldspiller, som spiller for den japanske fodboldklub Shonan Bellmare.</t>
  </si>
  <si>
    <t>Daiki Tomii (født 27. august 1989) er en japansk fodboldspiller, som spiller for den japanske fodboldklub Shonan Bellmare.</t>
  </si>
  <si>
    <t>Kaoru Takayama (født 8. juli 1988) er en japansk fodboldspiller, som spiller for den japanske fodboldklub Oita Trinita.</t>
  </si>
  <si>
    <t>Kazuki_Yamaguchi_(fodboldspiller,_født_1995)</t>
  </si>
  <si>
    <t>Kazuki Yamaguchi (født 15. maj 1995) er en japansk fodboldspiller, som spiller for den japanske fodboldklub Shonan Bellmare.</t>
  </si>
  <si>
    <t>Kunitomo Suzuki (født 13. juli 1995) er en japansk fodboldspiller, som spiller for den japanske fodboldklub Shonan Bellmare.</t>
  </si>
  <si>
    <t>Hirokazu Ishihara (født 26. februar 1999) er en japansk fodboldspiller, som spiller for den japanske fodboldklub Avispa Fukuoka.</t>
  </si>
  <si>
    <t>Daiki Sugioka (født 8. september 1998) er en japansk fodboldspiller, som spiller for den japanske fodboldklub Shonan Bellmare.</t>
  </si>
  <si>
    <t>Tsuyoshi Shimamura (født 10. august 1985) er en japansk fodboldspiller, som spiller for den japanske fodboldklub Shonan Bellmare.</t>
  </si>
  <si>
    <t>Hikaru Arai (født 14. april 1999) er en japansk fodboldspiller, som spiller for den japanske fodboldklub Shonan Bellmare.</t>
  </si>
  <si>
    <t>Daiki Kaneko (født 28. august 1998) er en japansk fodboldspiller, som spiller for den japanske fodboldklub Shonan Bellmare.</t>
  </si>
  <si>
    <t>Takuya Okamoto (født 18. juni 1992) er en japansk fodboldspiller, som spiller for den japanske fodboldklub Shonan Bellmare.</t>
  </si>
  <si>
    <t>Yuki Ohashi (født 27. juli 1996) er en japansk fodboldspiller, som spiller for den japanske fodboldklub Shonan Bellmare.</t>
  </si>
  <si>
    <t>Ryogo Yamasaki (født 20. september 1992) er en japansk fodboldspiller, som spiller for den japanske fodboldklub Shonan Bellmare.</t>
  </si>
  <si>
    <t>Mihael_Mikić</t>
  </si>
  <si>
    <t>Mihael Mikić (født 6. januar 1980) er en kroatisk fodboldspiller.</t>
  </si>
  <si>
    <t>Keijiro Ogawa (født 14. juli 1992) er en japansk fodboldspiller, som spiller for den japanske fodboldklub Vissel Kobe.</t>
  </si>
  <si>
    <t>Yohei Nishibe (født 1. december 1980) er en japansk fodboldspiller, som spiller for den japanske fodboldklub Shimizu S-Pulse.</t>
  </si>
  <si>
    <t>Leandro_Freire_de_Araújo</t>
  </si>
  <si>
    <t>Leandro Freire de Araújo (født 21. august 1989) er en brasiliansk fodboldspiller, som spiller for den japanske fodboldklub Shonan Bellmare.</t>
  </si>
  <si>
    <t>Shoma Kamata (født 15. juni 1989) er en japansk fodboldspiller, som spiller for den japanske fodboldklub Shimizu S-Pulse.</t>
  </si>
  <si>
    <t>Ryo Takeuchi (født 8. marts 1991) er en japansk fodboldspiller, som spiller for den japanske fodboldklub Shimizu S-Pulse.</t>
  </si>
  <si>
    <t>Mitsunari Musaka (født 16. januar 1991) er en japansk fodboldspiller, som spiller for den japanske fodboldklub Shimizu S-Pulse.</t>
  </si>
  <si>
    <t>Ryohei Shirasaki (født 18. maj 1993) er en japansk fodboldspiller, som spiller for den japanske fodboldklub Kashima Antlers.</t>
  </si>
  <si>
    <t>Kazuya Murata (født 7. oktober 1988) er en japansk fodboldspiller, som spiller for den japanske fodboldklub Kashiwa Reysol.</t>
  </si>
  <si>
    <t>Yuji Rokutan (født 10. april 1987) er en japansk fodboldspiller, som spiller for den japanske fodboldklub Shimizu S-Pulse.</t>
  </si>
  <si>
    <t>Akihiro Hyodo (født 12. maj 1982) er en japansk fodboldspiller, som spiller for den japanske fodboldklub Shimizu S-Pulse.</t>
  </si>
  <si>
    <t>Yosuke Kawai (født 4. august 1989) er en japansk fodboldspiller, som spiller for den japanske fodboldklub Shimizu S-Pulse.</t>
  </si>
  <si>
    <t>Yu Hasegawa (født 5. juli 1987) er en japansk fodboldspiller, som spiller for den japanske fodboldklub V-Varen Nagasaki.</t>
  </si>
  <si>
    <t>Crislan Henrique da Silva de Sousa (født 13. marts 1992) er en brasiliansk fodboldspiller, som spiller for den japanske fodboldklub Shimizu S-Pulse.</t>
  </si>
  <si>
    <t>Ko Matsubara (født 30. august 1996) er en japansk fodboldspiller, som spiller for den japanske fodboldklub Shimizu S-Pulse.</t>
  </si>
  <si>
    <t>Hiroshi Futami (født 20. marts 1992) er en japansk fodboldspiller, som spiller for den japanske fodboldklub Shimizu S-Pulse.</t>
  </si>
  <si>
    <t>Takahiro Iida (født 31. august 1994) er en japansk fodboldspiller, som spiller for den japanske fodboldklub Shimizu S-Pulse.</t>
  </si>
  <si>
    <t>Yugo Tatsuta (født 21. juni 1998) er en japansk fodboldspiller, som spiller for den japanske fodboldklub Shimizu S-Pulse.</t>
  </si>
  <si>
    <t>Hideki Ishige (født 21. september 1994) er en japansk fodboldspiller, som spiller for den japanske fodboldklub Shimizu S-Pulse.</t>
  </si>
  <si>
    <t>Shota Kaneko (født 2. maj 1995) er en japansk fodboldspiller, som spiller for den japanske fodboldklub Shimizu S-Pulse.</t>
  </si>
  <si>
    <t>Takuma Mizutani (født 24. april 1996) er en japansk fodboldspiller, som spiller for den japanske fodboldklub Shimizu S-Pulse.</t>
  </si>
  <si>
    <t>Yuki Uekusa (født 2. juli 1982) er en japansk fodboldspiller, som spiller for den japanske fodboldklub Shimizu S-Pulse.</t>
  </si>
  <si>
    <t>Makoto Kakuda (født 10. juli 1983) er en japansk fodboldspiller, som spiller for den japanske fodboldklub V-Varen Nagasaki.</t>
  </si>
  <si>
    <t>Naoki Hatta (født 24. juni 1986) er en japansk fodboldspiller, som spiller for den japanske fodboldklub Júbilo Iwata.</t>
  </si>
  <si>
    <t>Kentaro Oi (født 14. maj 1984) er en japansk fodboldspiller, som spiller for den japanske fodboldklub Júbilo Iwata.</t>
  </si>
  <si>
    <t>Ryo Shinzato (født 19. maj 1990) er en japansk fodboldspiller, som spiller for den japanske fodboldklub Júbilo Iwata.</t>
  </si>
  <si>
    <t>Nagisa Sakurauchi (født 11. august 1989) er en japansk fodboldspiller, som spiller for den japanske fodboldklub Júbilo Iwata.</t>
  </si>
  <si>
    <t>Guilherme Santos (født 5. februar 1988) er en brasiliansk fodboldspiller.</t>
  </si>
  <si>
    <t>Takuya Matsuura (født 21. december 1988) er en japansk fodboldspiller, som spiller for den japanske fodboldklub Yokohama FC.</t>
  </si>
  <si>
    <t>Tomohiko Miyazaki (født 21. november 1986) er en japansk fodboldspiller, som spiller for den japanske fodboldklub Júbilo Iwata.</t>
  </si>
  <si>
    <t>Masaya Matsumoto (født 25. januar 1995) er en japansk fodboldspiller, som spiller for den japanske fodboldklub Júbilo Iwata.</t>
  </si>
  <si>
    <t>Seiya Nakano (født 23. juli 1995) er en japansk fodboldspiller, som spiller for den japanske fodboldklub Júbilo Iwata.</t>
  </si>
  <si>
    <t>Koki Ogawa (født 8. august 1997) er en japansk fodboldspiller, som spiller for den japanske fodboldklub Júbilo Iwata.</t>
  </si>
  <si>
    <t>Kosuke Yamamoto (født 29. oktober 1989) er en japansk fodboldspiller, som spiller for den japanske fodboldklub Júbilo Iwata.</t>
  </si>
  <si>
    <t>Daiki Ogawa (født 16. oktober 1991) er en japansk fodboldspiller, som spiller for den japanske fodboldklub Júbilo Iwata.</t>
  </si>
  <si>
    <t>Takuma Ominami (født 13. december 1997) er en japansk fodboldspiller, som spiller for den japanske fodboldklub Júbilo Iwata.</t>
  </si>
  <si>
    <t>Daigo Araki (født 17. februar 1994) er en japansk fodboldspiller, som spiller for den japanske fodboldklub Júbilo Iwata.</t>
  </si>
  <si>
    <t>Rikiya Uehara (født 25. august 1996) er en japansk fodboldspiller, som spiller for den japanske fodboldklub Júbilo Iwata.</t>
  </si>
  <si>
    <t>Ko Shimura (født 27. april 1996) er en japansk fodboldspiller, som spiller for den japanske fodboldklub Júbilo Iwata.</t>
  </si>
  <si>
    <t>Yoshiaki Fujita (født 12. januar 1983) er en japansk fodboldspiller, som spiller for den japanske fodboldklub Júbilo Iwata.</t>
  </si>
  <si>
    <t>Shun Morishita (født 11. maj 1986) er en japansk fodboldspiller, som spiller for den japanske fodboldklub Júbilo Iwata.</t>
  </si>
  <si>
    <t>Ryuki Miura (født 17. maj 1992) er en japansk fodboldspiller, som spiller for den japanske fodboldklub Júbilo Iwata.</t>
  </si>
  <si>
    <t>Kirsten Skaarup er en dansk kogebogsforfatter, boghandler, forlægger og eventyrer.</t>
  </si>
  <si>
    <t>Hiroki_Ito_(fodboldspiller,_født_1999)</t>
  </si>
  <si>
    <t>Hiroki Ito (født 12. maj 1999) er en japansk fodboldspiller, som spiller for den japanske fodboldklub Nagoya Grampus.</t>
  </si>
  <si>
    <t>Shohei Takahashi (født 27. oktober 1991) er en japansk fodboldspiller, som spiller for den japanske fodboldklub Júbilo Iwata.</t>
  </si>
  <si>
    <t>Kazuki Kushibiki (født 12. februar 1993) er en japansk fodboldspiller, som spiller for den japanske fodboldklub Nagoya Grampus.</t>
  </si>
  <si>
    <t>Yuki_Kobayashi_(fodboldspiller,_født_1988)</t>
  </si>
  <si>
    <t>Yuki Kobayashi (født 18. oktober 1988) er en japansk fodboldspiller, som spiller for den japanske fodboldklub Nagoya Grampus.</t>
  </si>
  <si>
    <t>Ikki Arai (født 8. november 1993) er en japansk fodboldspiller, som spiller for den japanske fodboldklub JEF United Chiba.</t>
  </si>
  <si>
    <t>Kazuya Miyahara (født 22. marts 1996) er en japansk fodboldspiller, som spiller for den japanske fodboldklub Nagoya Grampus.</t>
  </si>
  <si>
    <t>Ariajasuru Hasegawa (født 29. oktober 1988) er en japansk fodboldspiller, som spiller for den japanske fodboldklub Nagoya Grampus.</t>
  </si>
  <si>
    <t>Gabriel Xavier (født 15. juli 1993) er en brasiliansk fodboldspiller, som spiller for den japanske fodboldklub Nagoya Grampus.</t>
  </si>
  <si>
    <t>Yosuke Akiyama (født 13. april 1995) er en japansk fodboldspiller, som spiller for den japanske fodboldklub Nagoya Grampus.</t>
  </si>
  <si>
    <t>Eduardo Neto (født 24. oktober 1988) er en brasiliansk fodboldspiller, som spiller for den japanske fodboldklub Nagoya Grampus.</t>
  </si>
  <si>
    <t>Yohei Takeda (født 30. juni 1987) er en japansk fodboldspiller, som spiller for den japanske fodboldklub Nagoya Grampus.</t>
  </si>
  <si>
    <t>Bengt-Åke_Lundvall</t>
  </si>
  <si>
    <t>Bengt-Åke Lundvall (født 1941 i Sverige) er professor emeritus i økonomi ved Institut for Økonomi og Ledelse på Aalborg Universitet. Lundvall er uddannet som økonom ved Göteborgs Universitet i 1967.</t>
  </si>
  <si>
    <t>Félix_Fénéon</t>
  </si>
  <si>
    <t>Félix Fénéon (22. juni 1861 – 29.</t>
  </si>
  <si>
    <t>Lone Andersen (født 15. april 1964, Gammelby, Vejen) er viceformand for Landbrug &amp; Fødevarer og hun blev den første kvinde i L &amp; F's bestyrelse.</t>
  </si>
  <si>
    <t>Can You Ever Forgive Me? er en amerikansk biografisk dramafilm fra 2018, instrueret af Marielle Heller og skrevet af Nicole Holofcene og Jeff Whitty, baseret på forfatteren Lee Israels biografi med samme navn fra 2008.</t>
  </si>
  <si>
    <t>Mitchell Leisen (6. oktober 1898 – 28.</t>
  </si>
  <si>
    <t>Uta Frith (født 25. maj 1941) er en tysk udviklings- og neuropsykolog, som har været bannerfører for forskningen i autisme og ordblindhed.</t>
  </si>
  <si>
    <t>Anne Teresa Enright (født d. 11 oktober 1962) er en irsk romanforfatter.</t>
  </si>
  <si>
    <t>Kenneth Binyavanga Wainaina (født d. 18 januar 1971, død 21.</t>
  </si>
  <si>
    <t>Sakîne_Cansiz</t>
  </si>
  <si>
    <t>Sakîne Cansiz (født 1958, død 9. januar 2013) var en kurdisk revolutionær og demokratisk konføderalist, kvindesagsforkæmper og en af medstifterne af Kurdistans Arbejderparti (PKK).</t>
  </si>
  <si>
    <t>Mansplaining er et pejorativ, der er sammensat af det engelske ord man og explain (forklare). Begrebet defineres som "at forklare noget til nogen, som regel en mand til en kvinde, på en måde, der betragtes som nedladende eller ringeagtende".</t>
  </si>
  <si>
    <t>Tsubasa Shibuya (født 27. januar 1995) er en japansk fodboldspiller, som spiller for den japanske fodboldklub Nagoya Grampus.</t>
  </si>
  <si>
    <t>Shinnosuke Nakatani (født 24. marts 1996) er en japansk fodboldspiller, som spiller for den japanske fodboldklub Nagoya Grampus.</t>
  </si>
  <si>
    <t>Kohei Hattanda (født 8. januar 1990) er en japansk fodboldspiller, som spiller for den japanske fodboldklub Kagoshima United FC.</t>
  </si>
  <si>
    <t>Ryota_Aoki_(fodboldspiller,_født_1996)</t>
  </si>
  <si>
    <t>Ryota Aoki (født 6. marts 1996) er en japansk fodboldspiller, som spiller for den japanske fodboldklub Nagoya Grampus.</t>
  </si>
  <si>
    <t>Naoki_Maeda_(fodboldspiller,_født_1994)</t>
  </si>
  <si>
    <t>Naoki Maeda (født 17. november 1994) er en japansk fodboldspiller, som spiller for den japanske fodboldklub Nagoya Grampus.</t>
  </si>
  <si>
    <t>Ryuji Izumi (født 6. november 1993) er en japansk fodboldspiller, som spiller for den japanske fodboldklub Nagoya Grampus.</t>
  </si>
  <si>
    <t>Takashi Kanai (født 5. februar 1990) er en japansk fodboldspiller, som spiller for den japanske fodboldklub Nagoya Grampus.</t>
  </si>
  <si>
    <t>Shumpei Fukahori (født 29. juni 1998) er en japansk fodboldspiller, som spiller for den japanske fodboldklub Vitória SC.</t>
  </si>
  <si>
    <t>Willian Rocha (født 1. april 1989) er en brasiliansk fodboldspiller, som spiller for den japanske fodboldklub Nagoya Grampus.</t>
  </si>
  <si>
    <t>Daiki Enomoto (født 21. juni 1996) er en japansk fodboldspiller, som spiller for den japanske fodboldklub Nagoya Grampus.</t>
  </si>
  <si>
    <t>Shunto Kodama (født 3. december 1999) er en japansk fodboldspiller, som spiller for den japanske fodboldklub Nagoya Grampus.</t>
  </si>
  <si>
    <t>Yukinari Sugawara (født 28. juni 2000) er en japansk fodboldspiller, som spiller for den japanske fodboldklub Nagoya Grampus.</t>
  </si>
  <si>
    <t>Shumpei Naruse (født 17. januar 2001) er en japansk fodboldspiller, som spiller for den japanske fodboldklub Nagoya Grampus.</t>
  </si>
  <si>
    <t>Yuki Soma (født 25. februar 1997) er en japansk fodboldspiller, som spiller for den japanske fodboldklub Nagoya Grampus.</t>
  </si>
  <si>
    <t>Takaharu Nishino (født 14. september 1993) er en japansk fodboldspiller, som spiller for den japanske fodboldklub Gamba Osaka.</t>
  </si>
  <si>
    <t>Ryo Hatsuse (født 10. juli 1997) er en japansk fodboldspiller, som spiller for den japanske fodboldklub Vissel Kobe.</t>
  </si>
  <si>
    <t>Matheus Jesus (født 10. april 1997) er en brasiliansk fodboldspiller.</t>
  </si>
  <si>
    <t>Ademilson Braga Bispo Junior (født 9. januar 1994) er en brasiliansk fodboldspiller, som spiller for den japanske fodboldklub Gamba Osaka.</t>
  </si>
  <si>
    <t>Shunya Suganuma (født 17. maj 1990) er en japansk fodboldspiller, som spiller for den japanske fodboldklub Gamba Osaka.</t>
  </si>
  <si>
    <t>Hiroki Noda (født 27. juli 1997) er en japansk fodboldspiller, som spiller for den japanske fodboldklub Gamba Osaka.</t>
  </si>
  <si>
    <t>Mizuki Ichimaru (født 8. maj 1997) er en japansk fodboldspiller, som spiller for den japanske fodboldklub Gamba Osaka.</t>
  </si>
  <si>
    <t>Akito Takagi (født 4. august 1997) er en japansk fodboldspiller, som spiller for den japanske fodboldklub Gamba Osaka.</t>
  </si>
  <si>
    <t>Kazunari Ichimi (født 10. november 1997) er en japansk fodboldspiller, som spiller for den japanske fodboldklub Kyoto Sanga FC.</t>
  </si>
  <si>
    <t>Mizuki Hayashi (født 4. september 1996) er en japansk fodboldspiller, som spiller for den japanske fodboldklub Gamba Osaka.</t>
  </si>
  <si>
    <t>Haruya Ide (født 25. marts 1994) er en japansk fodboldspiller, som spiller for den japanske fodboldklub Montedio Yamagata.</t>
  </si>
  <si>
    <t>Naoya Senoo (født 15. august 1996) er en japansk fodboldspiller, som spiller for den japanske fodboldklub AC Nagano Parceiro.</t>
  </si>
  <si>
    <t>Yuto Mori (født 21. april 1995) er en japansk fodboldspiller, som spiller for den japanske fodboldklub Mito HollyHock.</t>
  </si>
  <si>
    <t>Takahiro Ko (født 20. april 1998) er en japansk fodboldspiller, som spiller for den japanske fodboldklub Gamba Osaka.</t>
  </si>
  <si>
    <t>Leo Takae (født 27. juni 1998) er en japansk fodboldspiller, som spiller for den japanske fodboldklub Gamba Osaka.</t>
  </si>
  <si>
    <t>Ryota Suzuki (født 10. februar 1994) er en japansk fodboldspiller, som spiller for den japanske fodboldklub JEF United Chiba.</t>
  </si>
  <si>
    <t>Ren Shibamoto (født 22. juli 1999) er en japansk fodboldspiller, som spiller for den japanske fodboldklub Gamba Osaka.</t>
  </si>
  <si>
    <t>Yuya Fukuda (født 4. april 1999) er en japansk fodboldspiller, som spiller for den japanske fodboldklub Gamba Osaka.</t>
  </si>
  <si>
    <t>Tatsuya Yamaguchi (født 9. februar 2000) er en japansk fodboldspiller, som spiller for den japanske fodboldklub Gamba Osaka.</t>
  </si>
  <si>
    <t>Riku_Matsuda_(fodboldspiller,_født_1999)</t>
  </si>
  <si>
    <t>Riku Matsuda (født 3. maj 1999) er en japansk fodboldspiller, som spiller for den japanske fodboldklub Gamba Osaka.</t>
  </si>
  <si>
    <t>Haruto Shirai (født 23. oktober 1999) er en japansk fodboldspiller, som spiller for den japanske fodboldklub Gamba Osaka.</t>
  </si>
  <si>
    <t>Keito Nakamura (født 28. juli 2000) er en japansk fodboldspiller, som spiller for den japanske fodboldklub Gamba Osaka.</t>
  </si>
  <si>
    <t>Ryotaro Meshino (født 18. juni 1998) er en japansk fodboldspiller, som spiller for den japanske fodboldklub Gamba Osaka.</t>
  </si>
  <si>
    <t>Kosei Tani (født 22. november 2000) er en japansk fodboldspiller, som spiller for den japanske fodboldklub Gamba Osaka.</t>
  </si>
  <si>
    <t>Tsubasa Adachi (født 6. september 2000) er en japansk fodboldspiller, som spiller for den japanske fodboldklub Gamba Osaka.</t>
  </si>
  <si>
    <t>Kohei Okuno (født 3. april 2000) er en japansk fodboldspiller, som spiller for den japanske fodboldklub Gamba Osaka.</t>
  </si>
  <si>
    <t>Kosuke Onose (født 22. april 1993) er en japansk fodboldspiller, som spiller for den japanske fodboldklub Gamba Osaka.</t>
  </si>
  <si>
    <t>Takumi Nagaishi (født 16. februar 1996) er en japansk fodboldspiller, som spiller for den japanske fodboldklub Renofa Yamaguchi FC.</t>
  </si>
  <si>
    <t>Riku_Matsuda_(fodboldspiller,_født_1991)</t>
  </si>
  <si>
    <t>Riku Matsuda (født 24. juli 1991) er en japansk fodboldspiller, som spiller for den japanske fodboldklub Cerezo Osaka.</t>
  </si>
  <si>
    <t>Kota Fujimoto (født 2. april 1986) er en japansk fodboldspiller, som spiller for den japanske fodboldklub Cerezo Osaka.</t>
  </si>
  <si>
    <t>Yusuke Tanaka (født 14. april 1986) er en japansk fodboldspiller, som spiller for den japanske fodboldklub Fagiano Okayama.</t>
  </si>
  <si>
    <t>Kota Mizunuma (født 22. februar 1990) er en japansk fodboldspiller, som spiller for den japanske fodboldklub Cerezo Osaka.</t>
  </si>
  <si>
    <t>Toshiyuki Takagi (født 25. maj 1991) er en japansk fodboldspiller, som spiller for den japanske fodboldklub Cerezo Osaka.</t>
  </si>
  <si>
    <t>Yusuke Maruhashi (født 2. september 1990) er en japansk fodboldspiller, som spiller for den japanske fodboldklub Cerezo Osaka.</t>
  </si>
  <si>
    <t>Yasuki Kimoto (født 6. august 1993) er en japansk fodboldspiller, som spiller for den japanske fodboldklub Cerezo Osaka.</t>
  </si>
  <si>
    <t>Eiichi Katayama (født 30. november 1991) er en japansk fodboldspiller, som spiller for den japanske fodboldklub Cerezo Osaka.</t>
  </si>
  <si>
    <t>Eugénie_Brazier</t>
  </si>
  <si>
    <t>Eugénie Brazier (12. juni 18952.</t>
  </si>
  <si>
    <t>Nevena_Božović</t>
  </si>
  <si>
    <t>Nevena Božović (født 15. juni 1994) er en serbisk singer-songwriter.</t>
  </si>
  <si>
    <t>"Kruna" () er en sang, indspillet af den serbiske sanger Nevena Božović. Den blev udgivet til digital download som en single den 11.</t>
  </si>
  <si>
    <t>Louise Marie Magdalene Bonfils (født 3. november 1856 på Frederiksberg, død 28.</t>
  </si>
  <si>
    <t>Xiaomi er verdens fjerdestørste leverandør af mobiler.https://www.</t>
  </si>
  <si>
    <t>Helena Skyt Nielsen (født 16. august 1971)CV for Helena Skyt Nielsen, dateret 13.</t>
  </si>
  <si>
    <t>Journal 64 er en dansk krimi fra 2018, instrueret af Christoffer Boe og baseret på forfatteren Jussi Adler-Olsens roman med samme navn fra 2010.</t>
  </si>
  <si>
    <t>Mord_i_Reykjavík</t>
  </si>
  <si>
    <t>Mord i Reykjavík (engelsk titel Case, italiensk titel Il Caso, ungarnsk titel Gyilkosság Reykjavíkban) er en islandsk krimiserie bestående af 1 sæson med 9 episoder. Manuskriptforfatterne på serien er den islandske producer og forfatter Andri Óttarsson samt islandske forfatter Þorleifur Örn Arnarsson.</t>
  </si>
  <si>
    <t>Helen Ruth Elam Van Winkle (født 18. juli 1928 i Hazard, Kentucky), bedre kendt som Baddiewinkle eller Baddie Winkle, er en amerikansk internet personlighed.</t>
  </si>
  <si>
    <t>Dmitrij Georgievitj Kitajenko (russisk: Дмитрий Георгиевич Китаенко,</t>
  </si>
  <si>
    <t>Takaki Fukumitsu (født 22. februar 1992) er en japansk fodboldspiller, som spiller for den japanske fodboldklub Cerezo Osaka.</t>
  </si>
  <si>
    <t>Ryuji Sawakami (født 8. oktober 1993) er en japansk fodboldspiller, som spiller for den japanske fodboldklub Cerezo Osaka.</t>
  </si>
  <si>
    <t>Noriyuki Sakemoto (født 8. september 1984) er en japansk fodboldspiller, som spiller for den japanske fodboldklub Kagoshima United FC.</t>
  </si>
  <si>
    <t>Matej_Jonjić</t>
  </si>
  <si>
    <t>Matej Jonjić (født 29. januar 1991) er en kroatisk fodboldspiller, som spiller for den japanske fodboldklub Cerezo Osaka.</t>
  </si>
  <si>
    <t>Tatsuya Yamashita (født 7. november 1987) er en japansk fodboldspiller, som spiller for den japanske fodboldklub Cerezo Osaka.</t>
  </si>
  <si>
    <t>Daichi Akiyama (født 28. juli 1994) er en japansk fodboldspiller, som spiller for den japanske fodboldklub Cerezo Osaka.</t>
  </si>
  <si>
    <t>Kenta Tanno (født 30. august 1986) er en japansk fodboldspiller, som spiller for den japanske fodboldklub Cerezo Osaka.</t>
  </si>
  <si>
    <t>Motohiko Nakajima (født 18. april 1999) er en japansk fodboldspiller, som spiller for den japanske fodboldklub Cerezo Osaka.</t>
  </si>
  <si>
    <t>Kakeru Funaki (født 13. april 1998) er en japansk fodboldspiller, som spiller for den japanske fodboldklub Cerezo Osaka.</t>
  </si>
  <si>
    <t>Musashi Oyama (født 11. september 1998) er en japansk fodboldspiller, som spiller for den japanske fodboldklub Cerezo Osaka.</t>
  </si>
  <si>
    <t>Towa Yamane (født 5. februar 1999) er en japansk fodboldspiller, som spiller for den japanske fodboldklub Cerezo Osaka.</t>
  </si>
  <si>
    <t>Atomu Tanaka (født 4. oktober 1987) er en japansk fodboldspiller, som spiller for den japanske fodboldklub Cerezo Osaka.</t>
  </si>
  <si>
    <t>Rei Yonezawa (født 20. juli 1996) er en japansk fodboldspiller, som spiller for den japanske fodboldklub Kagoshima United FC.</t>
  </si>
  <si>
    <t>Hiroto Yamada (født 7. marts 2000) er en japansk fodboldspiller, som spiller for den japanske fodboldklub Cerezo Osaka.</t>
  </si>
  <si>
    <t>Masaki Okino (født 13. december 1996) er en japansk fodboldspiller, som spiller for den japanske fodboldklub Cerezo Osaka.</t>
  </si>
  <si>
    <t>Toshiki Onozawa (født 2. juni 1998) er en japansk fodboldspiller, som spiller for den japanske fodboldklub Cerezo Osaka.</t>
  </si>
  <si>
    <t>Reiya Morishita (født 1. november 1998) er en japansk fodboldspiller, som spiller for den japanske fodboldklub Tochigi SC.</t>
  </si>
  <si>
    <t>Masataka Nishimoto (født 11. juni 1996) er en japansk fodboldspiller, som spiller for den japanske fodboldklub Cerezo Osaka.</t>
  </si>
  <si>
    <t>Chaowat Veerachat (født 23. juni 1996) er en thailandsk fodboldspiller.</t>
  </si>
  <si>
    <t>Mizuki Ando (født 19. juli 1999) er en japansk fodboldspiller, som spiller for den japanske fodboldklub Cerezo Osaka.</t>
  </si>
  <si>
    <t>Ayumu Seko (født 7. juni 2000) er en japansk fodboldspiller, som spiller for den japanske fodboldklub Cerezo Osaka.</t>
  </si>
  <si>
    <t>Osmar_Ibáñez</t>
  </si>
  <si>
    <t>Osmar Ibáñez (født 5. juni 1988) er en spansk fodboldspiller, som spiller for den japanske fodboldklub Cerezo Osaka.</t>
  </si>
  <si>
    <t>Pierce Waring (født 18. november 1998) er en australsk fodboldspiller, som spiller for den japanske fodboldklub Cerezo Osaka.</t>
  </si>
  <si>
    <t>Shu Mogi (født 15. januar 1999) er en japansk fodboldspiller, som spiller for den japanske fodboldklub Cerezo Osaka.</t>
  </si>
  <si>
    <t>Ryoga Ishio (født 18. maj 2000) er en japansk fodboldspiller, som spiller for den japanske fodboldklub Zweigen Kanazawa.</t>
  </si>
  <si>
    <t>Shota Fujio (født 2. maj 2001) er en japansk fodboldspiller, som spiller for den japanske fodboldklub Cerezo Osaka.</t>
  </si>
  <si>
    <t>Ryuya Nishio (født 16. maj 2001) er en japansk fodboldspiller, som spiller for den japanske fodboldklub Cerezo Osaka.</t>
  </si>
  <si>
    <t>Nagi Matsumoto (født 4. september 2001) er en japansk fodboldspiller, som spiller for den japanske fodboldklub Cerezo Osaka.</t>
  </si>
  <si>
    <t>Koki Negi (født 17. maj 2000) er en japansk fodboldspiller, som spiller for den japanske fodboldklub Cerezo Osaka.</t>
  </si>
  <si>
    <t>Hayato Murotsu (født 12. april 2000) er en japansk fodboldspiller, som spiller for den japanske fodboldklub Cerezo Osaka.</t>
  </si>
  <si>
    <t>Hinata Kida (født 4. juli 2000) er en japansk fodboldspiller, som spiller for den japanske fodboldklub Avispa Fukuoka.</t>
  </si>
  <si>
    <t>Daiya Maekawa (født 8. september 1994) er en japansk fodboldspiller, som spiller for den japanske fodboldklub Vissel Kobe.</t>
  </si>
  <si>
    <t>Hirofumi Watanabe (født 7. juli 1987) er en japansk fodboldspiller, som spiller for den japanske fodboldklub Vissel Kobe.</t>
  </si>
  <si>
    <t>Kunie Kitamoto (født 18. september 1981) er en japansk fodboldspiller, som spiller for den japanske fodboldklub Simork.</t>
  </si>
  <si>
    <t>Shunki Takahashi (født 4. maj 1990) er en japansk fodboldspiller, som spiller for den japanske fodboldklub Kashiwa Reysol.</t>
  </si>
  <si>
    <t>Hirotaka Mita (født 14. september 1990) er en japansk fodboldspiller, som spiller for den japanske fodboldklub Vissel Kobe.</t>
  </si>
  <si>
    <t>Daiki Miya (født 1. april 1996) er en japansk fodboldspiller, som spiller for den japanske fodboldklub Vissel Kobe.</t>
  </si>
  <si>
    <t>Kyogo Furuhashi (født 20. januar 1995) er en japansk fodboldspiller, som spiller for den japanske fodboldklub Vissel Kobe.</t>
  </si>
  <si>
    <t>Wellington_Luís_de_Sousa</t>
  </si>
  <si>
    <t>Wellington Luís de Sousa (født 11. februar 1988) er en brasiliansk fodboldspiller, som spiller for den japanske fodboldklub Vissel Kobe.</t>
  </si>
  <si>
    <t>Asahi Masuyama (født 29. januar 1997) er en japansk fodboldspiller, som spiller for den japanske fodboldklub Vissel Kobe.</t>
  </si>
  <si>
    <t>Wataru Hashimoto (født 14. september 1986) er en japansk fodboldspiller, som spiller for den japanske fodboldklub Vissel Kobe.</t>
  </si>
  <si>
    <t>Yoshiki Matsushita (født 3. marts 1994) er en japansk fodboldspiller, som spiller for den japanske fodboldklub Vegalta Sendai.</t>
  </si>
  <si>
    <t>Masatoshi Mihara (født 2. august 1988) er en japansk fodboldspiller, som spiller for den japanske fodboldklub Vissel Kobe.</t>
  </si>
  <si>
    <t>Leo Osaki (født 8. juli 1991) er en japansk fodboldspiller, som spiller for den japanske fodboldklub Vissel Kobe.</t>
  </si>
  <si>
    <t>Yuta Goke (født 10. juni 1999) er en japansk fodboldspiller, som spiller for den japanske fodboldklub Vissel Kobe.</t>
  </si>
  <si>
    <t>Kenshin Yoshimaru (født 27. marts 1996) er en japansk fodboldspiller, som spiller for den japanske fodboldklub Vissel Kobe.</t>
  </si>
  <si>
    <t>Kota Ogi (født 5. maj 1983) er en japansk fodboldspiller, som spiller for den japanske fodboldklub Vissel Kobe.</t>
  </si>
  <si>
    <t>Yuya Nakasaka (født 8. maj 1997) er en japansk fodboldspiller, som spiller for den japanske fodboldklub Vissel Kobe.</t>
  </si>
  <si>
    <t>Shuhei Otsuki (født 26. maj 1989) er en japansk fodboldspiller, som spiller for den japanske fodboldklub Montedio Yamagata.</t>
  </si>
  <si>
    <t>So Fujitani (født 28. oktober 1997) er en japansk fodboldspiller, som spiller for den japanske fodboldklub Vissel Kobe.</t>
  </si>
  <si>
    <t>Takuya Yasui (født 21. november 1998) er en japansk fodboldspiller, som spiller for den japanske fodboldklub Vissel Kobe.</t>
  </si>
  <si>
    <t>Daiju Sasaki (født 17. september 1999) er en japansk fodboldspiller, som spiller for den japanske fodboldklub Palmeiras.</t>
  </si>
  <si>
    <t>Yuki_Kobayashi_(fodboldspiller,_født_2000)</t>
  </si>
  <si>
    <t>Yuki Kobayashi (født 18. juli 2000) er en japansk fodboldspiller, som spiller for den japanske fodboldklub Vissel Kobe.</t>
  </si>
  <si>
    <t>Shun Nagasawa (født 25. august 1988) er en japansk fodboldspiller, som spiller for den japanske fodboldklub Vegalta Sendai.</t>
  </si>
  <si>
    <t>Takuto Hayashi (født 9. august 1982) er en japansk fodboldspiller, som spiller for den japanske fodboldklub Sanfrecce Hiroshima.</t>
  </si>
  <si>
    <t>Yuki Nogami (født 20. april 1991) er en japansk fodboldspiller, som spiller for den japanske fodboldklub Sanfrecce Hiroshima.</t>
  </si>
  <si>
    <t>Kazuyuki Morisaki (født 7. maj 1981) er en japansk fodboldspiller.</t>
  </si>
  <si>
    <t>Felipe Silva (født 28. maj 1990) er en brasiliansk fodboldspiller.</t>
  </si>
  <si>
    <t>Tsukasa Morishima (født 25. april 1997) er en japansk fodboldspiller, som spiller for den japanske fodboldklub Sanfrecce Hiroshima.</t>
  </si>
  <si>
    <t>Sho Inagaki (født 25. december 1991) er en japansk fodboldspiller, som spiller for den japanske fodboldklub Sanfrecce Hiroshima.</t>
  </si>
  <si>
    <t>Daiki Watari (født 25. juni 1993) er en japansk fodboldspiller, som spiller for den japanske fodboldklub Sanfrecce Hiroshima.</t>
  </si>
  <si>
    <t>Ryotaro Hironaga (født 9. januar 1990) er en japansk fodboldspiller, som spiller for den japanske fodboldklub Sanfrecce Hiroshima.</t>
  </si>
  <si>
    <t>Kyohei Yoshino (født 8. november 1994) er en japansk fodboldspiller, som spiller for den japanske fodboldklub Sanfrecce Hiroshima.</t>
  </si>
  <si>
    <t>Kazuaki Mawatari (født 23. juni 1991) er en japansk fodboldspiller, som spiller for den japanske fodboldklub Kawasaki Frontale.</t>
  </si>
  <si>
    <t>Kosei Shibasaki (født 28. august 1984) er en japansk fodboldspiller, som spiller for den japanske fodboldklub Sanfrecce Hiroshima.</t>
  </si>
  <si>
    <t>Taishi Matsumoto (født 22. august 1998) er en japansk fodboldspiller, som spiller for den japanske fodboldklub Sanfrecce Hiroshima.</t>
  </si>
  <si>
    <t>Takuya Wada (født 28. juli 1990) er en japansk fodboldspiller, som spiller for den japanske fodboldklub Sanfrecce Hiroshima.</t>
  </si>
  <si>
    <t>Hirotsugu Nakabayashi (født 28. april 1986) er en japansk fodboldspiller, som spiller for den japanske fodboldklub Sanfrecce Hiroshima.</t>
  </si>
  <si>
    <t>Hayao Kawabe (født 8. september 1995) er en japansk fodboldspiller, som spiller for den japanske fodboldklub Sanfrecce Hiroshima.</t>
  </si>
  <si>
    <t>Anderson Patric Aguiar Oliveira (født 26. oktober 1987) er en brasiliansk fodboldspiller, som spiller for den japanske fodboldklub Sanfrecce Hiroshima.</t>
  </si>
  <si>
    <t>Shunki Higashi (født 28. juli 2000) er en japansk fodboldspiller, som spiller for den japanske fodboldklub Sanfrecce Hiroshima.</t>
  </si>
  <si>
    <t>Hiromu Mitsumaru (født 6. juli 1993) er en japansk fodboldspiller, som spiller for den japanske fodboldklub Sagan Tosu.</t>
  </si>
  <si>
    <t>Yuji Takahashi (født 11. april 1993) er en japansk fodboldspiller, som spiller for den japanske fodboldklub Sagan Tosu.</t>
  </si>
  <si>
    <t>Akito Fukuta (født 1. maj 1992) er en japansk fodboldspiller, som spiller for den japanske fodboldklub Sagan Tosu.</t>
  </si>
  <si>
    <t>Hiroki Kawano (født 30. marts 1990) er en japansk fodboldspiller, som spiller for den japanske fodboldklub Tokyo Verdy.</t>
  </si>
  <si>
    <t>Masato Fujita (født 8. maj 1986) er en japansk fodboldspiller, som spiller for den japanske fodboldklub Sagan Tosu.</t>
  </si>
  <si>
    <t>Yuzo Kobayashi (født 15. november 1985) er en japansk fodboldspiller, som spiller for den japanske fodboldklub Sagan Tosu.</t>
  </si>
  <si>
    <t>Yoshiki Takahashi (født 14. maj 1985) er en japansk fodboldspiller, som spiller for den japanske fodboldklub Sagan Tosu.</t>
  </si>
  <si>
    <t>Yatsunori Shimaya (født 20. januar 1989) er en japansk fodboldspiller, som spiller for den japanske fodboldklub Sagan Tosu.</t>
  </si>
  <si>
    <t>Yohei Takaoka (født 16. marts 1996) er en japansk fodboldspiller, som spiller for den japanske fodboldklub Sagan Tosu.</t>
  </si>
  <si>
    <t>Kohei Kato (født 14. juni 1989) er en japansk fodboldspiller.</t>
  </si>
  <si>
    <t>Kei Ikeda (født 20. oktober 1986) er en japansk fodboldspiller.</t>
  </si>
  <si>
    <t>Yutaka Yoshida (født 17. februar 1990) er en japansk fodboldspiller, som spiller for den japanske fodboldklub Nagoya Grampus.</t>
  </si>
  <si>
    <t>Kazuki Anzai (født 7. august 1994) er en japansk fodboldspiller, som spiller for den japanske fodboldklub Sagan Tosu.</t>
  </si>
  <si>
    <t>Kyosuke Tagawa (født 11. februar 1999) er en japansk fodboldspiller, som spiller for den japanske fodboldklub FC Tokyo.</t>
  </si>
  <si>
    <t>Hiroto Ishikawa (født 16. juli 1998) er en japansk fodboldspiller, som spiller for den japanske fodboldklub Sagan Tosu.</t>
  </si>
  <si>
    <t>Daichi Inui (født 2. december 1989) er en japansk fodboldspiller, som spiller for den japanske fodboldklub Yokohama FC.</t>
  </si>
  <si>
    <t>Yuji Ono (født 22. december 1992) er en japansk fodboldspiller, som spiller for den japanske fodboldklub Sagan Tosu.</t>
  </si>
  <si>
    <t>Takuya Masuda (født 29. juni 1989) er en japansk fodboldspiller, som spiller for den japanske fodboldklub FC Machida Zelvia.</t>
  </si>
  <si>
    <t>Ryutaro Iio (født 30. januar 1991) er en japansk fodboldspiller, som spiller for den japanske fodboldklub Vegalta Sendai.</t>
  </si>
  <si>
    <t>Ryota Takasugi (født 10. januar 1984) er en japansk fodboldspiller, som spiller for den japanske fodboldklub V-Varen Nagasaki.</t>
  </si>
  <si>
    <t>Daichi Tagami (født 16. juni 1993) er en japansk fodboldspiller, som spiller for den japanske fodboldklub Kashiwa Reysol.</t>
  </si>
  <si>
    <t>Yusuke Maeda (født 23. november 1984) er en japansk fodboldspiller.</t>
  </si>
  <si>
    <t>Shuto Kono (født 4. maj 1993) er en japansk fodboldspiller, som spiller for den japanske fodboldklub V-Varen Nagasaki.</t>
  </si>
  <si>
    <t>Juan Manuel Delgado Lloria (født 17. november 1990) er en spansk fodboldspiller, som spiller for den japanske fodboldklub Omiya Ardija.</t>
  </si>
  <si>
    <t>Masato Kurogi (født 24. oktober 1989) er en japansk fodboldspiller, som spiller for den japanske fodboldklub V-Varen Nagasaki.</t>
  </si>
  <si>
    <t>Hokuto Nakamura (født 10. juli 1985) er en japansk fodboldspiller, som spiller for den japanske fodboldklub V-Varen Nagasaki.</t>
  </si>
  <si>
    <t>Yuzuru Shimada (født 28. november 1990) er en japansk fodboldspiller, som spiller for den japanske fodboldklub V-Varen Nagasaki.</t>
  </si>
  <si>
    <t>Shogo Nakahara (født 19. maj 1994) er en japansk fodboldspiller, som spiller for den japanske fodboldklub Hokkaido Consadole Sapporo.</t>
  </si>
  <si>
    <t>Takashi Sawada (født 26. maj 1991) er en japansk fodboldspiller, som spiller for den japanske fodboldklub V-Varen Nagasaki.</t>
  </si>
  <si>
    <t>Keita Nakamura (født 30. juni 1993) er en japansk fodboldspiller, som spiller for den japanske fodboldklub Shimizu S-Pulse.</t>
  </si>
  <si>
    <t>Tatsuro Okuda (født 20. september 1988) er en japansk fodboldspiller.</t>
  </si>
  <si>
    <t>Shunya Yoneda (født 5. november 1995) er en japansk fodboldspiller, som spiller for den japanske fodboldklub V-Varen Nagasaki.</t>
  </si>
  <si>
    <t>Ryo Niizato (født 3. september 1995) er en japansk fodboldspiller, som spiller for den japanske fodboldklub V-Varen Nagasaki.</t>
  </si>
  <si>
    <t>Hijiri Onaga (født 23. februar 1995) er en japansk fodboldspiller, som spiller for den japanske fodboldklub V-Varen Nagasaki.</t>
  </si>
  <si>
    <t>Kensuke Fukuda (født 24. juli 1984) er en japansk fodboldspiller, som spiller for den japanske fodboldklub Tochigi SC.</t>
  </si>
  <si>
    <t>Kenta Tokushige (født 9. marts 1984) er en japansk fodboldspiller, som spiller for den japanske fodboldklub V-Varen Nagasaki.</t>
  </si>
  <si>
    <t>Takumi Nagura (født 3. juni 1998) er en japansk fodboldspiller, som spiller for den japanske fodboldklub V-Varen Nagasaki.</t>
  </si>
  <si>
    <t>Shu Hiramatsu (født 20. november 1992) er en japansk fodboldspiller, som spiller for den japanske fodboldklub Albirex Niigata.</t>
  </si>
  <si>
    <t>Ryota Isomura (født 16. marts 1991) er en japansk fodboldspiller, som spiller for den japanske fodboldklub V-Varen Nagasaki.</t>
  </si>
  <si>
    <t>Yuki Omoto (født 24. september 1994) er en japansk fodboldspiller, som spiller for den japanske fodboldklub V-Varen Nagasaki.</t>
  </si>
  <si>
    <t>Jordy Buijs (født 28. december 1988) er en hollandsk fodboldspiller, som spiller for den japanske fodboldklub Tokushima Vortis.</t>
  </si>
  <si>
    <t>Tsuyoshi Kodama (født 28. december 1987) er en japansk fodboldspiller, som spiller for den japanske fodboldklub FC Tokyo.</t>
  </si>
  <si>
    <t>Jairo Rodrigues (født 31. december 1992) er en brasiliansk fodboldspiller.</t>
  </si>
  <si>
    <t>Naoki Kuriyama (født 8. december 1990) er en japansk fodboldspiller, som spiller for den japanske fodboldklub Montedio Yamagata.</t>
  </si>
  <si>
    <t>Kai Miki (født 19. april 1993) er en japansk fodboldspiller, som spiller for den japanske fodboldklub Montedio Yamagata.</t>
  </si>
  <si>
    <t>Takumi Yamada (født 25. november 1989) er en japansk fodboldspiller, som spiller for den japanske fodboldklub Montedio Yamagata.</t>
  </si>
  <si>
    <t>Ryosuke Matsuoka (født 23. oktober 1984) er en japansk fodboldspiller, som spiller for den japanske fodboldklub Montedio Yamagata.</t>
  </si>
  <si>
    <t>Alvaro Rodrigues (født 19. juli 1993) er en brasiliansk fodboldspiller, som spiller for den japanske fodboldklub Montedio Yamagata.</t>
  </si>
  <si>
    <t>Felipe Alves (født 6. maj 1990) er en brasiliansk fodboldspiller.</t>
  </si>
  <si>
    <t>Toyofumi Sakano (født 4. juni 1990) er en japansk fodboldspiller, som spiller for den japanske fodboldklub Montedio Yamagata.</t>
  </si>
  <si>
    <t>Kenichi Kaga (født 30. september 1983) er en japansk fodboldspiller, som spiller for den japanske fodboldklub Montedio Yamagata.</t>
  </si>
  <si>
    <t>Seigo Kobayashi (født 8. januar 1994) er en japansk fodboldspiller, som spiller for den japanske fodboldklub Oita Trinita.</t>
  </si>
  <si>
    <t>Shun Nakamura (født 24. februar 1994) er en japansk fodboldspiller, som spiller for den japanske fodboldklub Montedio Yamagata.</t>
  </si>
  <si>
    <t>Shuto Minami (født 5. maj 1993) er en japansk fodboldspiller, som spiller for den japanske fodboldklub Montedio Yamagata.</t>
  </si>
  <si>
    <t>Ryota Matsumoto (født 21. november 1990) er en japansk fodboldspiller, som spiller for den japanske fodboldklub Montedio Yamagata.</t>
  </si>
  <si>
    <t>Kaito Anzai (født 19. februar 1998) er en japansk fodboldspiller, som spiller for den japanske fodboldklub Montedio Yamagata.</t>
  </si>
  <si>
    <t>Shunta Nakamura (født 10. maj 1999) er en japansk fodboldspiller, som spiller for den japanske fodboldklub Thespakusatsu Gunma.</t>
  </si>
  <si>
    <t>Yuta Kumamoto (født 18. juli 1995) er en japansk fodboldspiller, som spiller for den japanske fodboldklub Montedio Yamagata.</t>
  </si>
  <si>
    <t>Kenta Furube (født 30. november 1985) er en japansk fodboldspiller, som spiller for den japanske fodboldklub Montedio Yamagata.</t>
  </si>
  <si>
    <t>Koya Yuruki (født 3. juli 1995) er en japansk fodboldspiller, som spiller for den japanske fodboldklub Urawa Red Diamonds.</t>
  </si>
  <si>
    <t>Shuto Kitagawa (født 1. juni 1995) er en japansk fodboldspiller, som spiller for den japanske fodboldklub Montedio Yamagata.</t>
  </si>
  <si>
    <t>Ryoma Nishimura (født 2. juli 1993) er en japansk fodboldspiller, som spiller for den japanske fodboldklub Montedio Yamagata.</t>
  </si>
  <si>
    <t>Yu Tamura (født 22. november 1992) er en japansk fodboldspiller, som spiller for den japanske fodboldklub Montedio Yamagata.</t>
  </si>
  <si>
    <t>Masato Nakayama (født 6. februar 1992) er en japansk fodboldspiller, som spiller for den japanske fodboldklub Júbilo Iwata.</t>
  </si>
  <si>
    <t>Françoise_Héritier</t>
  </si>
  <si>
    <t>Kenta Uchida (født 2. oktober 1989) er en japansk fodboldspiller, som spiller for den japanske fodboldklub Ventforet Kofu.</t>
  </si>
  <si>
    <t>Bruno Lopes (født 19. august 1986) er en brasiliansk fodboldspiller.</t>
  </si>
  <si>
    <t>Koji Homma (født 27. april 1977) er en japansk fodboldspiller, som spiller for den japanske fodboldklub Mito HollyHock.</t>
  </si>
  <si>
    <t>Taiki Tamukai (født 24. marts 1992) er en japansk fodboldspiller, som spiller for den japanske fodboldklub Tokushima Vortis.</t>
  </si>
  <si>
    <t>Takuma Hamasaki (født 17. februar 1993) er en japansk fodboldspiller, som spiller for den japanske fodboldklub Mito HollyHock.</t>
  </si>
  <si>
    <t>Boniface Nduka (født 15. februar 1996) er en japansk fodboldspiller, som spiller for den japanske fodboldklub Mito HollyHock.</t>
  </si>
  <si>
    <t>Grote_Prijs_Jean-Pierre_Monseré_2019</t>
  </si>
  <si>
    <t>Grote Prijs Jean-Pierre Monseré 2019 er den 8. udgave af cykelløbet Grote Prijs Jean-Pierre Monseré.</t>
  </si>
  <si>
    <t>Makito Ito (født 18. oktober 1992) er en japansk fodboldspiller, som spiller for den japanske fodboldklub Mito HollyHock.</t>
  </si>
  <si>
    <t>Diego Jara Rodrigues (født 21. september 1995) er en brasiliansk fodboldspiller, som spiller for den japanske fodboldklub Tokushima Vortis.</t>
  </si>
  <si>
    <t>Keisuke Funatani (født 7. januar 1986) er en japansk fodboldspiller.</t>
  </si>
  <si>
    <t>Hiroyuki Mae (født 1. august 1995) er en japansk fodboldspiller, som spiller for den japanske fodboldklub Mito HollyHock.</t>
  </si>
  <si>
    <t>Jefferson Baiano (født 10. maj 1995) er en brasiliansk fodboldspiller, som spiller for den japanske fodboldklub Montedio Yamagata.</t>
  </si>
  <si>
    <t>Yuji Kimura (født 5. oktober 1987) er en japansk fodboldspiller, som spiller for den japanske fodboldklub Mito HollyHock.</t>
  </si>
  <si>
    <t>Keita Tanaka (født 26. december 1989) er en japansk fodboldspiller, som spiller for den japanske fodboldklub FC Ryukyu.</t>
  </si>
  <si>
    <t>Sho Sato (født 22. juli 1993) er en japansk fodboldspiller, som spiller for den japanske fodboldklub Thespakusatsu Gunma.</t>
  </si>
  <si>
    <t>Takuya_Miyamoto_(fodboldspiller,_født_1993)</t>
  </si>
  <si>
    <t>Takuya Miyamoto (født 21. maj 1993) er en japansk fodboldspiller, som spiller for den japanske fodboldklub Mito HollyHock.</t>
  </si>
  <si>
    <t>Daisuke Tomita (født 24. april 1977) er en japansk fodboldspiller, som spiller for den japanske fodboldklub Mito HollyHock.</t>
  </si>
  <si>
    <t>Eiji Shirai (født 26. maj 1995) er en japansk fodboldspiller, som spiller for den japanske fodboldklub Mito HollyHock.</t>
  </si>
  <si>
    <t>Yuichi Hirano (født 11. marts 1996) er en japansk fodboldspiller, som spiller for den japanske fodboldklub Mito HollyHock.</t>
  </si>
  <si>
    <t>Junya Hosokawa (født 24. juni 1984) er en japansk fodboldspiller, som spiller for den japanske fodboldklub Mito HollyHock.</t>
  </si>
  <si>
    <t>Masato Kojima (født 17. september 1996) er en japansk fodboldspiller, som spiller for den japanske fodboldklub Mito HollyHock.</t>
  </si>
  <si>
    <t>Shunsuke Motegi (født 2. oktober 1996) er en japansk fodboldspiller, som spiller for den japanske fodboldklub Mito HollyHock.</t>
  </si>
  <si>
    <t>Ryo Hasegawa (født 21. april 1999) er en japansk fodboldspiller, som spiller for den japanske fodboldklub Mito HollyHock.</t>
  </si>
  <si>
    <t>Atsushi Kurokawa (født 4. februar 1998) er en japansk fodboldspiller, som spiller for den japanske fodboldklub Mito HollyHock.</t>
  </si>
  <si>
    <t>Ryoji Fukui (født 7. august 1987) er en japansk fodboldspiller, som spiller for den japanske fodboldklub FC Ryukyu.</t>
  </si>
  <si>
    <t>Takeru Kishimoto (født 16. juli 1997) er en japansk fodboldspiller, som spiller for den japanske fodboldklub Tokushima Vortis.</t>
  </si>
  <si>
    <t>Yuto Nagasaka (født 22. maj 1994) er en japansk fodboldspiller.</t>
  </si>
  <si>
    <t>Ryotaro Ito (født 6. februar 1998) er en japansk fodboldspiller, som spiller for den japanske fodboldklub Oita Trinita.</t>
  </si>
  <si>
    <t>Joarlem Batista Santos (født 1. maj 1995) er en brasiliansk fodboldspiller, som spiller for den japanske fodboldklub Mito HollyHock.</t>
  </si>
  <si>
    <t>Keita Saito (født 31. marts 1993) er en japansk fodboldspiller, som spiller for den japanske fodboldklub Mito HollyHock.</t>
  </si>
  <si>
    <t>Kenya Matsui (født 10. september 1985) er en japansk fodboldspiller, som spiller for den japanske fodboldklub Mito HollyHock.</t>
  </si>
  <si>
    <t>Akihiko Takeshige (født 21. august 1987) er en japansk fodboldspiller, som spiller for den japanske fodboldklub Yokohama FC.</t>
  </si>
  <si>
    <t>Yoshiya Nishizawa (født 13. juni 1987) er en japansk fodboldspiller.</t>
  </si>
  <si>
    <t>Shogo Nishikawa (født 1. juli 1983) er en japansk fodboldspiller, som spiller for den japanske fodboldklub FC Ryukyu.</t>
  </si>
  <si>
    <t>Henik Luiz de Andrade (født 8. september 1989) er en brasiliansk fodboldspiller, som spiller for den japanske fodboldklub Tochigi SC.</t>
  </si>
  <si>
    <t>Tatsuki Kohatsu (født 11. september 1993) er en japansk fodboldspiller, som spiller for den japanske fodboldklub Tochigi SC.</t>
  </si>
  <si>
    <t>Kazunori Kan (født 11. november 1985) er en japansk fodboldspiller, som spiller for den japanske fodboldklub Tochigi SC.</t>
  </si>
  <si>
    <t>Koji Hirose (født 13. marts 1984) er en japansk fodboldspiller, som spiller for den japanske fodboldklub Tochigi SC.</t>
  </si>
  <si>
    <t>Makoto Sugimoto (født 27. oktober 1987) er en japansk fodboldspiller.</t>
  </si>
  <si>
    <t>Kenya Okazaki (født 31. maj 1990) er en japansk fodboldspiller, som spiller for den japanske fodboldklub Montedio Yamagata.</t>
  </si>
  <si>
    <t>Yosuke Kamigata (født 25. september 1992) er en japansk fodboldspiller, som spiller for den japanske fodboldklub Tochigi SC.</t>
  </si>
  <si>
    <t>Kazuki Nishiya (født 5. oktober 1993) er en japansk fodboldspiller, som spiller for den japanske fodboldklub Tochigi SC.</t>
  </si>
  <si>
    <t>Shota Sakaki (født 3. august 1993) er en japansk fodboldspiller, som spiller for den japanske fodboldklub Tochigi SC.</t>
  </si>
  <si>
    <t>Shota Fukuoka (født 24. oktober 1995) er en japansk fodboldspiller, som spiller for den japanske fodboldklub Tokushima Vortis.</t>
  </si>
  <si>
    <t>Ryota Sakata (født 25. februar 1992) er en japansk fodboldspiller, som spiller for den japanske fodboldklub Tochigi SC.</t>
  </si>
  <si>
    <t>Kohei Hattori (født 4. april 1991) er en japansk fodboldspiller, som spiller for den japanske fodboldklub Matsumoto Yamaga FC.</t>
  </si>
  <si>
    <t>Go Hayama (født 9. april 1993) er en japansk fodboldspiller, som spiller for den japanske fodboldklub FC Machida Zelvia.</t>
  </si>
  <si>
    <t>Holneiker Mendes Marreiros (født 25. april 1995) er en brasiliansk fodboldspiller, som spiller for den japanske fodboldklub Tochigi SC.</t>
  </si>
  <si>
    <t>Shuhei Kawata (født 5. april 1994) er en japansk fodboldspiller, som spiller for den japanske fodboldklub Tochigi SC.</t>
  </si>
  <si>
    <t>Tatsuya Wada (født 21. juni 1994) er en japansk fodboldspiller, som spiller for den japanske fodboldklub Tochigi SC.</t>
  </si>
  <si>
    <t>Ryosuke Tada (født 7. august 1992) er en japansk fodboldspiller.</t>
  </si>
  <si>
    <t>Ryosuke Hisadomi (født 19. marts 1991) er en japansk fodboldspiller, som spiller for den japanske fodboldklub Tochigi SC.</t>
  </si>
  <si>
    <t>Hayato Nukui (født 14. november 1996) er en japansk fodboldspiller, som spiller for den japanske fodboldklub Tochigi SC.</t>
  </si>
  <si>
    <t>Kento Kawata (født 9. juli 1997) er en japansk fodboldspiller, som spiller for den japanske fodboldklub Tochigi SC.</t>
  </si>
  <si>
    <t>Masaya Tashiro (født 1. maj 1993) er en japansk fodboldspiller, som spiller for den japanske fodboldklub Tochigi SC.</t>
  </si>
  <si>
    <t>Kei Ishikawa (født 30. september 1992) er en japansk fodboldspiller, som spiller for den japanske fodboldklub Tochigi SC.</t>
  </si>
  <si>
    <t>Akira Hamashita (født 5. juli 1995) er en japansk fodboldspiller, som spiller for den japanske fodboldklub Tochigi SC.</t>
  </si>
  <si>
    <t>Taisuke Miyazaki (født 5. maj 1992) er en japansk fodboldspiller, som spiller for den japanske fodboldklub Tochigi SC.</t>
  </si>
  <si>
    <t>Shinichi Terada (født 10. juni 1985) er en japansk fodboldspiller, som spiller for den japanske fodboldklub Tochigi SC.</t>
  </si>
  <si>
    <t>Yuki Nishiya (født 5. oktober 1993) er en japansk fodboldspiller, som spiller for den japanske fodboldklub Tochigi SC.</t>
  </si>
  <si>
    <t>Luís_Paulo_da_Silva</t>
  </si>
  <si>
    <t>Luís Paulo da Silva (født 4. december 1989) er en brasiliansk fodboldspiller, som spiller for den japanske fodboldklub Albirex Niigata.</t>
  </si>
  <si>
    <t>Alex Martins Ferreira (født 8. juli 1993) er en brasiliansk fodboldspiller, som spiller for den japanske fodboldklub Tochigi SC.</t>
  </si>
  <si>
    <t>Nobuhiro Kato (født 11. december 1984) er en japansk fodboldspiller, som spiller for den japanske fodboldklub Kyoto Sanga FC.</t>
  </si>
  <si>
    <t>Kosuke Kikuchi (født 16. december 1985) er en japansk fodboldspiller, som spiller for den japanske fodboldklub Omiya Ardija.</t>
  </si>
  <si>
    <t>Hiroyuki Komoto (født 4. september 1985) er en japansk fodboldspiller, som spiller for den japanske fodboldklub Omiya Ardija.</t>
  </si>
  <si>
    <t>Kohei Yamakoshi (født 4. maj 1993) er en japansk fodboldspiller, som spiller for den japanske fodboldklub Omiya Ardija.</t>
  </si>
  <si>
    <t>Taisuke Nakamura (født 19. juli 1989) er en japansk fodboldspiller, som spiller for den japanske fodboldklub Omiya Ardija.</t>
  </si>
  <si>
    <t>Akinari Kawazura (født 3. maj 1994) er en japansk fodboldspiller, som spiller for den japanske fodboldklub Omiya Ardija.</t>
  </si>
  <si>
    <t>Yuta Mikado (født 26. december 1986) er en japansk fodboldspiller, som spiller for den japanske fodboldklub Omiya Ardija.</t>
  </si>
  <si>
    <t>Akimi Barada (født 30. maj 1991) er en japansk fodboldspiller, som spiller for den japanske fodboldklub Omiya Ardija.</t>
  </si>
  <si>
    <t>Robin_Simović</t>
  </si>
  <si>
    <t>Robin Simović (født 29. maj 1991) er en svensk fodboldspiller, som spiller for den japanske fodboldklub Omiya Ardija.</t>
  </si>
  <si>
    <t>Genki Omae (født 10. december 1989) er en japansk fodboldspiller, som spiller for den japanske fodboldklub Omiya Ardija.</t>
  </si>
  <si>
    <t>Dorte_Hammershøi</t>
  </si>
  <si>
    <t>Dorte Hammershøi er en dansk professor i lyd og hørelse ved Aalborg Universitet.http://personprofil.</t>
  </si>
  <si>
    <t>Aase Handberg er en dansk klinisk professor i klinisk biokemi inden for området ”Sygdomsmekanismer i livsstilsrelaterede sygdomme” ved Klinisk Institut og Klinisk Biokemisk Afdeling ved Aalborg Universitet og Aalborg Universitetshospital.http://personprofil.</t>
  </si>
  <si>
    <t>Anette Borchorst (født 9. marts 1951 i Københavnhttps://www.</t>
  </si>
  <si>
    <t>Anne Merrild Hansen (født 21. maj 1975 i Aalborg) er en dansk/grønlandsk professor i miljøvurdering i Arktis ved Institut for Planlægning ved Aalborg Universitet.</t>
  </si>
  <si>
    <t>Roberta Rabellotti er en italiensk professor i økonomi ved Institut for Økonomi og Ledelse ved Aalborg Universitethttp://personprofil.aau.</t>
  </si>
  <si>
    <t>Helle_Alrø</t>
  </si>
  <si>
    <t>Helle Alrø er en dansk professor i interpersonel kommunikation ved Institut for Kommunikation ved Aalborg Universitethttp://personprofil.aau.</t>
  </si>
  <si>
    <t>Noemi Katznelson er en dansk professor i ungdoms- og uddannelsesforskning på Aalborg Universitet i København. http://personprofil.</t>
  </si>
  <si>
    <t>Daisuke Watabe (født 19. april 1989) er en japansk fodboldspiller, som spiller for den japanske fodboldklub Omiya Ardija.</t>
  </si>
  <si>
    <t>Shintaro Shimizu (født 23. august 1992) er en japansk fodboldspiller, som spiller for den japanske fodboldklub Mito HollyHock.</t>
  </si>
  <si>
    <t>Keisuke Oyama (født 7. maj 1995) er en japansk fodboldspiller, som spiller for den japanske fodboldklub Omiya Ardija.</t>
  </si>
  <si>
    <t>Mateus dos Santos Castro (født 11. september 1994) er en brasiliansk fodboldspiller, som spiller for den japanske fodboldklub Nagoya Grampus.</t>
  </si>
  <si>
    <t>Shigeru Yokotani (født 3. maj 1987) er en japansk fodboldspiller, som spiller for den japanske fodboldklub Ventforet Kofu.</t>
  </si>
  <si>
    <t>Le Samyn des Dames 2019 var den ottende udgave af kvindernes version af landevejscykelløbet Le Samyn, i Hainaut, Belgien. Det blev afholdt den 5.</t>
  </si>
  <si>
    <t>Ryo Okui (født 7. marts 1990) er en japansk fodboldspiller, som spiller for den japanske fodboldklub Omiya Ardija.</t>
  </si>
  <si>
    <t>Noriyoshi Sakai (født 9. november 1992) er en japansk fodboldspiller, som spiller for den japanske fodboldklub Omiya Ardija.</t>
  </si>
  <si>
    <t>Hitoshi Shiota (født 28. maj 1981) er en japansk fodboldspiller, som spiller for den japanske fodboldklub Omiya Ardija.</t>
  </si>
  <si>
    <t>Takashi_Kasahara_(fodboldspiller,_født_1988)</t>
  </si>
  <si>
    <t>Takashi Kasahara (født 21. november 1988) er en japansk fodboldspiller, som spiller for den japanske fodboldklub Omiya Ardija.</t>
  </si>
  <si>
    <t>Shin Kanazawa (født 9. september 1983) er en japansk fodboldspiller, som spiller for den japanske fodboldklub Omiya Ardija.</t>
  </si>
  <si>
    <t>Kazuma Takayama (født 14. juli 1996) er en japansk fodboldspiller, som spiller for den japanske fodboldklub Omiya Ardija.</t>
  </si>
  <si>
    <t>Takamitsu Tomiyama (født 26. december 1990) er en japansk fodboldspiller, som spiller for den japanske fodboldklub Omiya Ardija.</t>
  </si>
  <si>
    <t>Kanji Okunuki (født 11. august 1999) er en japansk fodboldspiller, som spiller for den japanske fodboldklub Omiya Ardija.</t>
  </si>
  <si>
    <t>Kazuaki Saso (født 16. juni 1999) er en japansk fodboldspiller, som spiller for den japanske fodboldklub Omiya Ardija.</t>
  </si>
  <si>
    <t>Shintaro Shimada (født 5. december 1995) er en japansk fodboldspiller, som spiller for den japanske fodboldklub Omiya Ardija.</t>
  </si>
  <si>
    <t>Hiroto Hatao (født 16. september 1990) er en japansk fodboldspiller, som spiller for den japanske fodboldklub Omiya Ardija.</t>
  </si>
  <si>
    <t>Liselotte Madsen er en dansk skatteretsekspert og professor i skatteret ved Juridisk Institut på Aalborg Universitet.http://personprofil.</t>
  </si>
  <si>
    <t>Diego_Matías_Rodríguez</t>
  </si>
  <si>
    <t>Diego Matías Rodríguez (født 25. juni 1989) er en argentinsk fodboldspiller.</t>
  </si>
  <si>
    <t>Hebert Silva Santos (født 23. maj 1991) er en brasiliansk fodboldspiller, som spiller for den japanske fodboldklub JEF United Chiba.</t>
  </si>
  <si>
    <t>Tatsuya Masushima (født 22. april 1985) er en japansk fodboldspiller, som spiller for den japanske fodboldklub JEF United Chiba.</t>
  </si>
  <si>
    <t>Masaki Yamamoto (født 24. august 1987) er en japansk fodboldspiller, som spiller for den japanske fodboldklub JEF United Chiba.</t>
  </si>
  <si>
    <t>Koki Kiyotake (født 20. marts 1991) er en japansk fodboldspiller, som spiller for den japanske fodboldklub Tokushima Vortis.</t>
  </si>
  <si>
    <t>Joaquín_Larrivey</t>
  </si>
  <si>
    <t>Joaquín Larrivey (født 20. august 1984) er en argentinsk fodboldspiller.</t>
  </si>
  <si>
    <t>Yamato Machida (født 19. december 1989) er en japansk fodboldspiller, som spiller for den japanske fodboldklub Matsumoto Yamaga FC.</t>
  </si>
  <si>
    <t>Katja Hose er en professor i datalogi ved Institut for Datalogi på Aalborg Universitet.http://personprofil.</t>
  </si>
  <si>
    <t>Takayuki Funayama (født 6. maj 1987) er en japansk fodboldspiller, som spiller for den japanske fodboldklub JEF United Chiba.</t>
  </si>
  <si>
    <t>Hirotaka Tameda (født 24. august 1993) er en japansk fodboldspiller, som spiller for den japanske fodboldklub JEF United Chiba.</t>
  </si>
  <si>
    <t>Shuto Kojima (født 30. juli 1992) er en japansk fodboldspiller, som spiller for den japanske fodboldklub JEF United Chiba.</t>
  </si>
  <si>
    <t>Yushi Mizobuchi (født 20. juli 1994) er en japansk fodboldspiller, som spiller for den japanske fodboldklub Matsumoto Yamaga FC.</t>
  </si>
  <si>
    <t>Koji Toriumi (født 9. maj 1995) er en japansk fodboldspiller, som spiller for den japanske fodboldklub JEF United Chiba.</t>
  </si>
  <si>
    <t>Andrew Kumagai (født 6. juni 1993) er en japansk fodboldspiller, som spiller for den japanske fodboldklub JEF United Chiba.</t>
  </si>
  <si>
    <t>Izabela Ewa Nielsen er en polsk forsker og professor i planlægning og schedulering ved Institut for Materialer og Produktion ved Aalborg Universitet. Her er hun en del af Operations Research-gruppen.</t>
  </si>
  <si>
    <t>Asahi Yada (født 2. april 1991) er en japansk fodboldspiller, som spiller for den japanske fodboldklub JEF United Chiba.</t>
  </si>
  <si>
    <t>Storm er en sang, der er udført af den svenske sanger Victor Crone. Sangen vil repræsentere Estland i Eurovision Song Contest 2019 i Tel Aviv.</t>
  </si>
  <si>
    <t>Kohei Kudo (født 28. august 1984) er en japansk fodboldspiller, som spiller for den japanske fodboldklub JEF United Chiba.</t>
  </si>
  <si>
    <t>Inge_Røpke</t>
  </si>
  <si>
    <t>Yuya Sato (født 10. februar 1986) er en japansk fodboldspiller, som spiller for den japanske fodboldklub JEF United Chiba.</t>
  </si>
  <si>
    <t>Yusuke Chajima (født 20. juli 1991) er en japansk fodboldspiller, som spiller for den japanske fodboldklub JEF United Chiba.</t>
  </si>
  <si>
    <t>Takaya Inui (født 12. maj 1996) er en japansk fodboldspiller, som spiller for den japanske fodboldklub JEF United Chiba.</t>
  </si>
  <si>
    <t>Toru Takagiwa (født 15. april 1995) er en japansk fodboldspiller, som spiller for den japanske fodboldklub Shimizu S-Pulse.</t>
  </si>
  <si>
    <t>Ono Cholhwan (født 25. oktober 1993) er en japansk fodboldspiller, som spiller for den japanske fodboldklub JEF United Chiba.</t>
  </si>
  <si>
    <t>Zinaida  "Zina " Alexandrovna Kupriyanovich (født 17. september 2002 i Minsk), undertiden kendt som ZENA  er en hviderussisk sanger, skuespillerinde, og tv-oplæser.</t>
  </si>
  <si>
    <t>Danto Sugiyama (født 20. maj 1999) er en japansk fodboldspiller, som spiller for den japanske fodboldklub JEF United Chiba.</t>
  </si>
  <si>
    <t>Daigo Furukawa (født 15. september 1999) er en japansk fodboldspiller, som spiller for den japanske fodboldklub JEF United Chiba.</t>
  </si>
  <si>
    <t>Mein_Gott,_hilf_mir,_diese_tödliche_Liebe_zu_überleben</t>
  </si>
  <si>
    <t>Mein Gott, hilf mir, diese tödlice Liebe zu überleben  (også ; ; på engelsk omtalt som Fraternal Kiss), er et graffitimaleri på Berlinmuren af Dmitri Vrubel, et af de mest kendte graffitimalerier på Berlinmuren. Maleriet er skabt i 1990, og viser Leonid Bresjnev og Erich Honecker i en broderlig omfavning, der gengiver et fotografi, der fangede øjeblikket i 1979 under 30-års jubilæet for grundlæggelsen af DDR.</t>
  </si>
  <si>
    <t>Takumi Shimohira (født 6. oktober 1988) er en japansk fodboldspiller, som spiller for den japanske fodboldklub JEF United Chiba.</t>
  </si>
  <si>
    <t>Hiroshi Ibusuki (født 27. februar 1991) er en japansk fodboldspiller, som spiller for den japanske fodboldklub Shonan Bellmare.</t>
  </si>
  <si>
    <t>Takahiro Shibasaki (født 23. maj 1982) er en japansk fodboldspiller, som spiller for den japanske fodboldklub Tokyo Verdy.</t>
  </si>
  <si>
    <t>Masashi Wakasa (født 24. juli 1989) er en japansk fodboldspiller, som spiller for den japanske fodboldklub Tokyo Verdy.</t>
  </si>
  <si>
    <t>Akira Ibayashi (født 5. september 1990) er en japansk fodboldspiller, som spiller for den japanske fodboldklub Sanfrecce Hiroshima.</t>
  </si>
  <si>
    <t>Yuki Kagawa (født 2. juli 1992) er en japansk fodboldspiller, som spiller for den japanske fodboldklub V-Varen Nagasaki.</t>
  </si>
  <si>
    <t>Tomohiro Taira (født 10. maj 1990) er en japansk fodboldspiller, som spiller for den japanske fodboldklub Tokyo Verdy.</t>
  </si>
  <si>
    <t>Jin Izumisawa (født 17. december 1991) er en japansk fodboldspiller.</t>
  </si>
  <si>
    <t>"Like it" er en sang, der er udført af hviderussiske sanger ZENA. Den skal repræsentere Hviderusland i Eurovision Song Contest 2019.</t>
  </si>
  <si>
    <t>Hunters Hemmelighed (originaltitel: Hunter Street) er en serie, der har kørt på Nickelodeon siden 2017.Hunters Hemmelighed på nickelodeon.</t>
  </si>
  <si>
    <t>Alan Pinheiro (født 13. maj 1992) er en brasiliansk fodboldspiller, som spiller for den japanske fodboldklub JEF United Chiba.</t>
  </si>
  <si>
    <t>Tatsuya Uchida (født 8. februar 1992) er en japansk fodboldspiller, som spiller for den japanske fodboldklub Tokyo Verdy.</t>
  </si>
  <si>
    <t>Douglas Vieira (født 12. november 1987) er en brasiliansk fodboldspiller, som spiller for den japanske fodboldklub Sanfrecce Hiroshima.</t>
  </si>
  <si>
    <t>Leandro Montera da Silva (født 12. februar 1985) er en brasiliansk fodboldspiller, som spiller for den japanske fodboldklub Tokyo Verdy.</t>
  </si>
  <si>
    <t>Ryohei Hayashi (født 8. september 1986) er en japansk fodboldspiller, som spiller for den japanske fodboldklub Tokyo Verdy.</t>
  </si>
  <si>
    <t>Yusuke Higa (født 15. maj 1989) er en japansk fodboldspiller, som spiller for den japanske fodboldklub Tokyo Verdy.</t>
  </si>
  <si>
    <t>Naoto Sawai (født 3. april 1995) er en japansk fodboldspiller.</t>
  </si>
  <si>
    <t>Shogo Hayashi (født 9. april 1997) er en japansk fodboldspiller.</t>
  </si>
  <si>
    <t>Yuhei Sato (født 29. oktober 1990) er en japansk fodboldspiller, som spiller for den japanske fodboldklub Tokyo Verdy.</t>
  </si>
  <si>
    <t>Shion Inoue (født 3. august 1997) er en japansk fodboldspiller, som spiller for den japanske fodboldklub Tokyo Verdy.</t>
  </si>
  <si>
    <t>Naoto Kamifukumoto (født 17. november 1989) er en japansk fodboldspiller, som spiller for den japanske fodboldklub Tokyo Verdy.</t>
  </si>
  <si>
    <t>Carlos_Martínez</t>
  </si>
  <si>
    <t>Carlos Martínez (født 27. juni 1986) er en spansk fodboldspiller.</t>
  </si>
  <si>
    <t>Naoya Tamura (født 20. november 1984) er en japansk fodboldspiller, som spiller for den japanske fodboldklub Tokyo Verdy.</t>
  </si>
  <si>
    <t>Yuta Narawa (født 29. august 1987) er en japansk fodboldspiller, som spiller for den japanske fodboldklub Tokyo Verdy.</t>
  </si>
  <si>
    <t>Hiromu Kori (født 11. september 1997) er en japansk fodboldspiller.</t>
  </si>
  <si>
    <t>Liselotte Odgaard (født i Aarhus) er forsker ved Udenrigspolitisk Selskab samt gæsteforsker ved Hudson Institut i Washington DC (USA), sekunderet som seniorrådgiver af Udenrigsministeriet.</t>
  </si>
  <si>
    <t>Hiroki Sugajima (født 11. maj 1995) er en japansk fodboldspiller, som spiller for den japanske fodboldklub Tokyo Verdy.</t>
  </si>
  <si>
    <t>Shunsuke Mori (født 4. oktober 1994) er en japansk fodboldspiller, som spiller for den japanske fodboldklub Albirex Niigata.</t>
  </si>
  <si>
    <t>Hiroyuki Takeda (født 30. november 1983) er en japansk fodboldspiller, som spiller for den japanske fodboldklub Tokyo Verdy.</t>
  </si>
  <si>
    <t>Kota Watanabe (født 18. oktober 1998) er en japansk fodboldspiller, som spiller for den japanske fodboldklub Tokyo Verdy.</t>
  </si>
  <si>
    <t>Katherine Richardson (født 11. maj 1954 i Chicago, USA)https://www.</t>
  </si>
  <si>
    <t>Michelle_Nørgaard_Kristensen</t>
  </si>
  <si>
    <t>Michelle Nørgaard Kristensen (født 9. april 1984 i Aars, Nordjylland) er en dansk iværksætter, forfatter og foredragsholder indenfor sundhed.</t>
  </si>
  <si>
    <t>Alliance_Française</t>
  </si>
  <si>
    <t>Alliance Française er en organisation oprettet i Paris i 1883 med det formål at skabe et internationalt netværk til udbredelse af fransk sprog og kultur.</t>
  </si>
  <si>
    <t>Marianne Simonsen (født 31. oktober 1976)CV for Marianne Simonsen, dateret maj 2018 er en dansk professor i økonomi ved Aarhus Universitet.</t>
  </si>
  <si>
    <t>Agnete Raaschou-Nielsen (18.december 1958) er en af de højst placerede kvinder i dansk erhvervsliv.</t>
  </si>
  <si>
    <t>Rani_Hørlyck</t>
  </si>
  <si>
    <t>Rani Hørlyck (født 1965 i Indien) er skoleleder på Søndervangskolen i Viby ved Aarhus. Hun er forkæmper for en folkeskole for alle og tosprogede skoleelevers fremtidsmuligheder.</t>
  </si>
  <si>
    <t>Pernille Forchhammer (født 9. september 1967) er den andenyngste, der er blevet valgt til Folketinget i Danmark.</t>
  </si>
  <si>
    <t>Kanya Fujimoto (født 1. juli 1999) er en japansk fodboldspiller, som spiller for den japanske fodboldklub Tokyo Verdy.</t>
  </si>
  <si>
    <t>Ryota Kajikawa (født 17. april 1989) er en japansk fodboldspiller, som spiller for den japanske fodboldklub Tokyo Verdy.</t>
  </si>
  <si>
    <t>Koki Fukui (født 4. november 1995) er en japansk fodboldspiller, som spiller for den japanske fodboldklub FC Machida Zelvia.</t>
  </si>
  <si>
    <t>Masayuki Okuyama (født 28. juli 1993) er en japansk fodboldspiller, som spiller for den japanske fodboldklub FC Machida Zelvia.</t>
  </si>
  <si>
    <t>Vida Movahed er en iransk aktivist. Hun protesterede mod loven om, at kvinder skal bære hijab i det offentlige rum i Iranhttp://um.</t>
  </si>
  <si>
    <t>Kodai Fujii (født 13. januar 1991) er en japansk fodboldspiller, som spiller for den japanske fodboldklub FC Machida Zelvia.</t>
  </si>
  <si>
    <t>Molly Thornill (født 30. oktober 1990) er en britisk-dansk komiker og sanger, som har optrådt med stand-up siden 2012https://eventzonen.</t>
  </si>
  <si>
    <t>Kota Fukatsu (født 10. august 1984) er en japansk fodboldspiller, som spiller for den japanske fodboldklub FC Machida Zelvia.</t>
  </si>
  <si>
    <t>Lotte Grauballe (født 10. juni 1966, død 9.</t>
  </si>
  <si>
    <t>Koki Sugimori (født 5. april 1997) er en japansk fodboldspiller, som spiller for den japanske fodboldklub Nagoya Grampus.</t>
  </si>
  <si>
    <t>Taiki Hirato (født 18. april 1997) er en japansk fodboldspiller, som spiller for den japanske fodboldklub Kashima Antlers.</t>
  </si>
  <si>
    <t>Lis Jeppesen (født 5. april 1956) er en dansk balletdanser.</t>
  </si>
  <si>
    <t>Ellen Birgitte Rasmussen (født 6. juni 1965 i Ribe) er en dansk komponist.</t>
  </si>
  <si>
    <t>Koji Suzuki (født 25. juli 1989) er en japansk fodboldspiller, som spiller for den japanske fodboldklub FC Ryukyu.</t>
  </si>
  <si>
    <t>Astrid_Paludan-Müller</t>
  </si>
  <si>
    <t>Astrid Paludan-Müller (født 18. august 1873 i København, død 30.</t>
  </si>
  <si>
    <t>Paaskebrød</t>
  </si>
  <si>
    <t>Paaskebrød var en dansk fødevarevirksomhed, der producerede pølsebrød og andre specialbrød til fastfood-branchen.</t>
  </si>
  <si>
    <t>Merete Gerlach-Nielsen (født 16. august 1933 i København, død 14.</t>
  </si>
  <si>
    <t>Kohei Tokita (født 16. marts 1986) er en japansk fodboldspiller, som spiller for den japanske fodboldklub FC Machida Zelvia.</t>
  </si>
  <si>
    <t>Yuya_Nakamura_(fodboldspiller,_født_1986)</t>
  </si>
  <si>
    <t>Yuya Nakamura (født 14. april 1986) er en japansk fodboldspiller, som spiller for den japanske fodboldklub FC Machida Zelvia.</t>
  </si>
  <si>
    <t>Lise Ring (født 22. april 1936http://www.</t>
  </si>
  <si>
    <t>Ryohei Yoshihama (født 24. oktober 1992) er en japansk fodboldspiller, som spiller for den japanske fodboldklub Renofa Yamaguchi FC.</t>
  </si>
  <si>
    <t>Yudai Inoue (født 30. maj 1989) er en japansk fodboldspiller, som spiller for den japanske fodboldklub FC Machida Zelvia.</t>
  </si>
  <si>
    <t>Christel_Stormhøj</t>
  </si>
  <si>
    <t>Christel Stormhøj (født 3. oktober 1961) er en dansk sociolog og lektor i bl.</t>
  </si>
  <si>
    <t>Koki Shimosaka (født 25. september 1993) er en japansk fodboldspiller, som spiller for den japanske fodboldklub FC Machida Zelvia.</t>
  </si>
  <si>
    <t>Hirofumi Yamauchi (født 9. februar 1995) er en japansk fodboldspiller, som spiller for den japanske fodboldklub FC Machida Zelvia.</t>
  </si>
  <si>
    <t>Lillian Bondo (født 1953) er uddannet jordmor (1984) og MPA (2008). Lillian Bondo er formand for Jordemoderforeningen, og det har hun været siden 2001.</t>
  </si>
  <si>
    <t>Shuta Doi (født 29. februar 1996) er en japansk fodboldspiller, som spiller for den japanske fodboldklub FC Machida Zelvia.</t>
  </si>
  <si>
    <t>Dorian Babunski (født 29. august 1996) er en makedonsk fodboldspiller, som spiller for den japanske fodboldklub FC Machida Zelvia.</t>
  </si>
  <si>
    <t>Anna Ebbesen (født 1980) er kommunikations- og Marketingschef i innovations og strategi bureauet Red Associates. Hun arbejder med kommunikation og strategi, er oplægsholder og forfatter, og fungerer desuden som bestyrelsesmedlem i Copenhagen Photo Festival.</t>
  </si>
  <si>
    <t>Toshiyasu Takahara (født 18. oktober 1980) er en japansk fodboldspiller.</t>
  </si>
  <si>
    <t>Marie Lommer Bagger (født 1979 i Roskilde) er uddannet sygeplejerske og iværksætter. Sammen med sin kollega, Louise Bangsgaard, fik de sammen på en nattevagt idéen til det intelligente toilet, Measurelet.</t>
  </si>
  <si>
    <t>Birgitte_Vedersø</t>
  </si>
  <si>
    <t>Birgitte Vedersø (født 5. maj 1965 i Odense) er rektor for Gefion Gymnasium og formand for Danske Gymnasier.</t>
  </si>
  <si>
    <t>Takuya Hashiguchi (født 27. september 1994) er en japansk fodboldspiller.</t>
  </si>
  <si>
    <t>Ryusuke Sakai (født 7. september 1988) er en japansk fodboldspiller, som spiller for den japanske fodboldklub FC Machida Zelvia.</t>
  </si>
  <si>
    <t>Romero Frank (født 19. august 1987) er en peruviansk fodboldspiller, som spiller for den japanske fodboldklub FC Machida Zelvia.</t>
  </si>
  <si>
    <t>Drivhuspotentiale (på engelsk global warming potential eller GWP) er et tal som angiver forholdet mellem hvor meget varmeenergi en bestemt mængde af en bestemt drivhusgas gennem et bestemt tidsrum fastholder i atmosfæren, og den varmeenergi som samme mængde kuldioxid gennem samme tidsrum fastholder. Drivhuspotentialet er dermed bl.</t>
  </si>
  <si>
    <t>Masaya Kojima (født 9. november 1997) er en japansk fodboldspiller, som spiller for den japanske fodboldklub FC Machida Zelvia.</t>
  </si>
  <si>
    <t>Annette_Vissing-Jørgensen</t>
  </si>
  <si>
    <t>Annette Vissing-Jørgensen er en dansk professor i økonomi ved Haas School of Business på University of California, Berkeley. Hendes forskningsområde ligger indenfor finansiel økonomi med emner som prisfastsættelse af aktiver, entreprenørskab og husholdningernes finansieringsbeslutninger.</t>
  </si>
  <si>
    <t>Kota Morimura (født 14. august 1988) er en japansk fodboldspiller, som spiller for den japanske fodboldklub FC Machida Zelvia.</t>
  </si>
  <si>
    <t>Yuki Nakashima (født 16. juni 1984) er en japansk fodboldspiller, som spiller for den japanske fodboldklub FC Machida Zelvia.</t>
  </si>
  <si>
    <t>Ceilie Haugaard (født 23. oktober 1990) er en dansk model og influencer.</t>
  </si>
  <si>
    <t>Marianne Dahl Steensen (født 4. juli 1974) er dansk erhvervsleder og siden 2015 administrerende direktør for Microsoft Danmark &amp; Island.</t>
  </si>
  <si>
    <t>Marina_Janell_Søndergaard</t>
  </si>
  <si>
    <t>Marina Janell Søndergaard (født 13. maj 1993) er uddannet bachelor og studerende på kandidatuddannelsen i Statskundskab fra Københavns Universitethttps://www.</t>
  </si>
  <si>
    <t>Vivi Schou (født 26. april 1960) er en dansk kok.</t>
  </si>
  <si>
    <t>Signe Parkins (født 1979) er en dansk tegneserieforfatter, illustrator og billedkunstner.http://signeparkins.</t>
  </si>
  <si>
    <t>Annette Kamp  er forsker i arbejdsliv. Siden 2005 har hun været ansat som lektor ved Roskilde Universitet,</t>
  </si>
  <si>
    <t>Anne-Julie_Foght_Schütt</t>
  </si>
  <si>
    <t>Anne-Julie Foght Schütt (født 2. december 1991) er en en del af det danske sejllandshold.</t>
  </si>
  <si>
    <t>Julia Lahme (født 1977) er en dansk forfatter, etnolog og livsstilsekspert.</t>
  </si>
  <si>
    <t>Anne Dvinge (født 1973https://magasinetliv.dk/dit-kvindeliv/anne-har-startet-sin-egen-business-jeg-ville-ikke-sidde-senere-i-livet-og-taenke-aev-jeg-skulle-have-rykket) er en dansk tech-iværksætter og stifter, samt administrerende direktør af hjemmesiden Low-Fi.</t>
  </si>
  <si>
    <t>Karen Gormsen (født 1880 i Vøjstrup, Nørre Broby Sogn – død 1960 i København) var en dansk missionær i Kina for Det Danske Missionsselskab fra 1906 til 1950.</t>
  </si>
  <si>
    <t>Margrethe Thiele (født 14. april 1868 i København, død 18.</t>
  </si>
  <si>
    <t>Jette Jensen (født 7. december 1958) er tidligere medlem af Aarhus byråd for Enhedslisten.</t>
  </si>
  <si>
    <t>Annemette Ruth (født 1955) er Danmarks første kvindelige kommandør i Søværnet. Hun er Ridder af 1.</t>
  </si>
  <si>
    <t>Tine Smedegaard Andersen (født 3. september 1964Tine Smedegaard Andersen, Altinget) er forlagsdirektør og forhenværende kulturdirektør i Danmarks Radio.</t>
  </si>
  <si>
    <t>Matilde_Schrøder</t>
  </si>
  <si>
    <t>Matilde Schrøder er en dansk elitesvømmer inden for brystsvømning og svømmer for Berns Swim Team/Nationalt Træningscenter (NTC). Hun har tidligere svømmet for H2Odense.</t>
  </si>
  <si>
    <t>Katrine Ring (født 1960) er professionel DJ og spiller overalt i Danmark og i udlandet. Derudover holder hun foredrag om gadekunst og om DJ-kultur.</t>
  </si>
  <si>
    <t>Anita Furu (født 6. april 1962 i Jægersborg) er en dansk taleskriver og forfatter bosat på Frederiksberg.</t>
  </si>
  <si>
    <t>Jo Jacobsen (døbt Hansine Johanne Marie Christiansen) (født 14. december 1884 i Middelfart, død 18.</t>
  </si>
  <si>
    <t>Helene Gjerris (født 10. april 1968) er en dansk operasanger.</t>
  </si>
  <si>
    <t>Marianne Kirkegaard er dansk erhvervsleder og siden 2016 administrerende direktør for CSM Bakery Solutions i USA.</t>
  </si>
  <si>
    <t>Camilla Hessellund Lastein (født 1993) er dansk iværksætter, stifter og CEO i LIX Technologies.</t>
  </si>
  <si>
    <t>Carla Ottosen (født 1886 – død 1959) var en dansk forfatter, lærerinde og forstander for badesanatoriet Frydenstrand.Dansk Kvindebiografisk Leksikon</t>
  </si>
  <si>
    <t>Nanna Noe-Nygaard (født 7. december 1940 i København) er en dansk geolog og dr.</t>
  </si>
  <si>
    <t>Eva Fog (født 1979) er digital pædagog, underviser, konsulent, kønsaktivist og ekspert i børns brug af digitale medier samt kvinder og teknologi.</t>
  </si>
  <si>
    <t>Ellemose er et moseområde langs Ramløse Å nord for Arresø på nordsjælland. Den ligger syd for Tibirke Bakker som dele af også indgår i fredningen.</t>
  </si>
  <si>
    <t>Christine Elise Swane (født 1960 i Farum) er uddannet mag.art.</t>
  </si>
  <si>
    <t>Astrid Haug (født 24. november 1978 i Aarhushttps://www.</t>
  </si>
  <si>
    <t>Ellie Jokar er rapper, stand-up’er og skuespiller. Hun kom til Danmark fra Iran som 4-årig https://www.</t>
  </si>
  <si>
    <t>Lisbeth Jacobsen (født 17. april 1957) er en dansk kok, som er opvokset i Hadsten.</t>
  </si>
  <si>
    <t>Pierre Ejendomme A/S er et ejendomsinvesteringsselskab fra Kolding, der i 2000 blev etableret af Pierre Legarth, som fortsat er eneejer og administrerende direktør.</t>
  </si>
  <si>
    <t>Beck er en svensk tv-serie på 8 afsnit, der er skrevet af Rolf Börjlind. Rolf Börjlind har skrevet hele første sæson, og er baseret på bøgerne om Martin Beck.</t>
  </si>
  <si>
    <t>Birgit Begtrup (født 7. oktober 1915 i Ullerød, Tjæreborg, død 21.</t>
  </si>
  <si>
    <t>Lise_Lotte_Højgaard</t>
  </si>
  <si>
    <t>Lise Lotte Højgaard (født 1957 i København) er klinikchef på Klinik for Klinisk FysiologiKlinik for Klinisk Fysiologi på rigshospitalet.dk, Nuklearmedicin &amp; PET, på Rigshospitalet.</t>
  </si>
  <si>
    <t>Merete Bonde Pilgaard (født 1971 i Vendsyssel) er en dansk sygeplejerske og sundhedskonsulent, der stiftede bevægelsen Venligboerne i juni 2013.</t>
  </si>
  <si>
    <t>Marie Hiort-Lorenzen (18611919) var sygeplejerske og forstander på Sygeplejestationen af 1892, hvilket hun stiftede sammen med sin kollega Josie Jensen fra Frederiks Hospital.Marie Hiort-Lorenzen i Dansk Kvindebiografisk Leksikon på Kvinfo.</t>
  </si>
  <si>
    <t>Oda_Bjørnholt</t>
  </si>
  <si>
    <t>Oda Valborg Emilie Bjørnholt (født Sander, 16. december 1898 i København, død 11.</t>
  </si>
  <si>
    <t>Andreea_Bălan</t>
  </si>
  <si>
    <t>Ploiești,</t>
  </si>
  <si>
    <t>Hudsult er en tilstand, hvor en person mangler fysisk berøring af huden. Fysisk berøring får hjernen til at udskille oxytocin (også kaldet 'kærlighedshormonet'), der dæmper stress, angst, smerter og får puls og blodtryk til at falde.</t>
  </si>
  <si>
    <t>Ekaterina Krarup Andersen (født 10. september 1986 i Rusland) er en dansk/russisk feministisk skribent, forfatter og blogger , med 200 tusind følgere på Instagram.</t>
  </si>
  <si>
    <t>Birgitte Kofod Olsen (født 4. august 1965 i København) er uddannet jurist og har været aktiv indenfor debatten om privatliv og beskyttelse af persondata i Danmark.</t>
  </si>
  <si>
    <t>Robert Zigler Leonard (7. oktober 1889 – 27.</t>
  </si>
  <si>
    <t>Mette Helena Rasmussen (født 17. oktober 1981 i Kristrup, Randers, i et kollektiv) er indretningsekspert og meddommer i TV 2-programmet Nybyggerne.</t>
  </si>
  <si>
    <t>Den_grønne_Gudinde_(film_fra_1930)</t>
  </si>
  <si>
    <t>Årets_erhvervskvinde</t>
  </si>
  <si>
    <t>Champagnehuset Veuve Clicquots  pris Årets Erhvervskvinde blev stiftet i 1972 for at mindes en markant erhvervskvinder, Madame Barbe Nicole Clicqout, der i en alder af 27 år for mere end 200 år siden blev enke og leder af champagnehuset Veuve Clicqout, som hun forvandlede til et af Frankrigs mest succesfulde.</t>
  </si>
  <si>
    <t>Sandflugtsmonumentet ved Tisvilde er et monument  til minde om bedriften om at få sandflugten tæmmet. Det store sandflugtsmonument står på en bakketop for enden af Alléen i Tibirke ved Tisvilde, og blev rejst i 1738 på et af de sidste store sandbjerge i plantagen.</t>
  </si>
  <si>
    <t>Det som skjules i sneen  (svensk titel (original titel) Det som göms i snö, norsk titel Skjult av snø, polsk titel Co kryje prawda, engelsk titel The Truth Will Out) er en svensk dramaserie på 8 afsnit skrevet og af Hans Jörnlind, Aaron Levander og Leif G.W.</t>
  </si>
  <si>
    <t>Kane Tanaka (田中カ子 født 2. January 1903 i Fukuoka i Japan) blev 10.</t>
  </si>
  <si>
    <t>Hiroki Todaka (født 18. november 1991) er en japansk fodboldspiller, som spiller for den japanske fodboldklub FC Machida Zelvia.</t>
  </si>
  <si>
    <t>Naoki Otani (født 24. september 1995) er en japansk fodboldspiller, som spiller for den japanske fodboldklub FC Machida Zelvia.</t>
  </si>
  <si>
    <t>Yuta Fujii (født 25. maj 1991) er en japansk fodboldspiller, som spiller for den japanske fodboldklub Yokohama FC.</t>
  </si>
  <si>
    <t>Ryo Tadokoro (født 8. april 1986) er en japansk fodboldspiller, som spiller for den japanske fodboldklub Yokohama FC.</t>
  </si>
  <si>
    <t>Masaki Watanabe (født 2. december 1986) er en japansk fodboldspiller.</t>
  </si>
  <si>
    <t>Masakazu Tashiro (født 26. juni 1988) er en japansk fodboldspiller, som spiller for den japanske fodboldklub Yokohama FC.</t>
  </si>
  <si>
    <t>Takahiro Nakazato (født 29. marts 1990) er en japansk fodboldspiller, som spiller for den japanske fodboldklub Yokohama FC.</t>
  </si>
  <si>
    <t>Naoki Nomura (født 17. april 1991) er en japansk fodboldspiller, som spiller for den japanske fodboldklub Tokushima Vortis.</t>
  </si>
  <si>
    <t>Kensuke Sato (født 19. januar 1989) er en japansk fodboldspiller, som spiller for den japanske fodboldklub Yokohama FC.</t>
  </si>
  <si>
    <t>Akira Toshima (født 4. oktober 1991) er en japansk fodboldspiller, som spiller for den japanske fodboldklub Yokohama FC.</t>
  </si>
  <si>
    <t>Kengo Kitazume (født 30. april 1992) er en japansk fodboldspiller, som spiller for den japanske fodboldklub Yokohama FC.</t>
  </si>
  <si>
    <t>Jumpei_Arai_(fodboldspiller,_født_1994)</t>
  </si>
  <si>
    <t>Jumpei Arai (født 12. november 1994) er en japansk fodboldspiller, som spiller for den japanske fodboldklub FC Ryukyu.</t>
  </si>
  <si>
    <t>Eijiro Takeda (født 11. juli 1988) er en japansk fodboldspiller, som spiller for den japanske fodboldklub Yokohama FC.</t>
  </si>
  <si>
    <t>Yuta Minami (født 30. september 1979) er en japansk fodboldspiller, som spiller for den japanske fodboldklub Yokohama FC.</t>
  </si>
  <si>
    <t>Takuya Nagata (født 8. september 1990) er en japansk fodboldspiller, som spiller for den japanske fodboldklub Tokyo Verdy.</t>
  </si>
  <si>
    <t>Bruno Meneghel (født 3. juni 1987) er en brasiliansk fodboldspiller.</t>
  </si>
  <si>
    <t>Kazuhito Watanabe (født 1. september 1986) er en japansk fodboldspiller, som spiller for den japanske fodboldklub Yokohama FC.</t>
  </si>
  <si>
    <t>Keita Ishii (født 22. juni 1995) er en japansk fodboldspiller.</t>
  </si>
  <si>
    <t>Kosuke Saito (født 16. juni 1997) er en japansk fodboldspiller, som spiller for den japanske fodboldklub Yokohama FC.</t>
  </si>
  <si>
    <t>Ayumu Tachibana (født 4. november 1995) er en japansk fodboldspiller, som spiller for den japanske fodboldklub Yokohama FC.</t>
  </si>
  <si>
    <t>Yasumasa Kawasaki (født 20. august 1992) er en japansk fodboldspiller, som spiller for den japanske fodboldklub Yokohama FC.</t>
  </si>
  <si>
    <t>Shugo Tsuji (født 21. juli 1997) er en japansk fodboldspiller, som spiller for den japanske fodboldklub Yokohama FC.</t>
  </si>
  <si>
    <t>Yuji Senuma (født 1. september 1990) er en japansk fodboldspiller, som spiller for den japanske fodboldklub Yokohama FC.</t>
  </si>
  <si>
    <t>Leandro Domingues (født 24. august 1983) er en brasiliansk fodboldspiller, som spiller for den japanske fodboldklub Yokohama FC.</t>
  </si>
  <si>
    <t>Koki Saito (født 10. august 2001) er en japansk fodboldspiller, som spiller for den japanske fodboldklub Yokohama FC.</t>
  </si>
  <si>
    <t>Kohei Kawata (født 13. oktober 1987) er en japansk fodboldspiller, som spiller for den japanske fodboldklub Ventforet Kofu.</t>
  </si>
  <si>
    <t>Masato Yuzawa (født 10. oktober 1993) er en japansk fodboldspiller, som spiller for den japanske fodboldklub Ventforet Kofu.</t>
  </si>
  <si>
    <t>Hideomi Yamamoto (født 26. juni 1980) er en japansk fodboldspiller, som spiller for den japanske fodboldklub Ventforet Kofu.</t>
  </si>
  <si>
    <t>Ryo Kubota (født 8. april 1991) er en japansk fodboldspiller, som spiller for den japanske fodboldklub Thespakusatsu Gunma.</t>
  </si>
  <si>
    <t>Éder_Lima</t>
  </si>
  <si>
    <t>Éder Lima (født 5. februar 1986) er en brasiliansk fodboldspiller, som spiller for den japanske fodboldklub Ventforet Kofu.</t>
  </si>
  <si>
    <t>Yuki Horigome (født 13. december 1992) er en japansk fodboldspiller, som spiller for den japanske fodboldklub JEF United Chiba.</t>
  </si>
  <si>
    <t>Shusuke Ota (født 23. februar 1996) er en japansk fodboldspiller, som spiller for den japanske fodboldklub Ventforet Kofu.</t>
  </si>
  <si>
    <t>Yusuke Tanaka (født 3. februar 1986) er en japansk fodboldspiller, som spiller for den japanske fodboldklub Ventforet Kofu.</t>
  </si>
  <si>
    <t>Masaru Matsuhashi (født 22. marts 1985) er en japansk fodboldspiller, som spiller for den japanske fodboldklub Ventforet Kofu.</t>
  </si>
  <si>
    <t>Hidetaka Kanazono (født 1. september 1988) er en japansk fodboldspiller, som spiller for den japanske fodboldklub Ventforet Kofu.</t>
  </si>
  <si>
    <t>Ryohei Michibuchi (født 16. juni 1994) er en japansk fodboldspiller, som spiller for den japanske fodboldklub Ventforet Kofu.</t>
  </si>
  <si>
    <t>Kazuki Kozuka (født 2. august 1994) er en japansk fodboldspiller, som spiller for den japanske fodboldklub Oita Trinita.</t>
  </si>
  <si>
    <t>Toshio Shimakawa (født 28. maj 1990) er en japansk fodboldspiller, som spiller for den japanske fodboldklub Oita Trinita.</t>
  </si>
  <si>
    <t>Yuta Koide (født 20. oktober 1994) er en japansk fodboldspiller, som spiller for den japanske fodboldklub Ventforet Kofu.</t>
  </si>
  <si>
    <t>Hiroki Oka (født 18. april 1988) er en japansk fodboldspiller, som spiller for den japanske fodboldklub Ventforet Kofu.</t>
  </si>
  <si>
    <t>Yutaka Soneda (født 29. august 1994) er en japansk fodboldspiller, som spiller for den japanske fodboldklub Ventforet Kofu.</t>
  </si>
  <si>
    <t>Kota Mori (født 13. juni 1997) er en japansk fodboldspiller, som spiller for den japanske fodboldklub Ventforet Kofu.</t>
  </si>
  <si>
    <t>Kazuhiro Sato (født 28. september 1990) er en japansk fodboldspiller, som spiller for den japanske fodboldklub Ventforet Kofu.</t>
  </si>
  <si>
    <t>Shohei Abe (født 1. december 1983) er en japansk fodboldspiller.</t>
  </si>
  <si>
    <t>Yuki Hashizume (født 10. august 1990) er en japansk fodboldspiller, som spiller for den japanske fodboldklub Ventforet Kofu.</t>
  </si>
  <si>
    <t>Junior Barros (født 19. april 1993) er en brasiliansk fodboldspiller, som spiller for den japanske fodboldklub Ventforet Kofu.</t>
  </si>
  <si>
    <t>Kohei Shimizu (født 30. april 1989) er en japansk fodboldspiller, som spiller for den japanske fodboldklub Sanfrecce Hiroshima.</t>
  </si>
  <si>
    <t>Kosuke Okanishi (født 17. juli 1990) er en japansk fodboldspiller, som spiller for den japanske fodboldklub Ventforet Kofu.</t>
  </si>
  <si>
    <t>Takuya Akiyama (født 26. august 1994) er en japansk fodboldspiller, som spiller for den japanske fodboldklub Tokushima Vortis.</t>
  </si>
  <si>
    <t>Yuta Imazu (født 8. juli 1995) er en japansk fodboldspiller, som spiller for den japanske fodboldklub Ventforet Kofu.</t>
  </si>
  <si>
    <t>Ryo Takano (født 13. november 1994) er en japansk fodboldspiller, som spiller for den japanske fodboldklub Yokohama F.</t>
  </si>
  <si>
    <t>Shohei Ogura (født 8. september 1985) er en japansk fodboldspiller, som spiller for den japanske fodboldklub Ventforet Kofu.</t>
  </si>
  <si>
    <t>Takayuki Seto (født 5. februar 1986) er en japansk fodboldspiller.</t>
  </si>
  <si>
    <t>Nobuhisa Urata (født 13. september 1989) er en japansk fodboldspiller, som spiller for den japanske fodboldklub Matsumoto Yamaga FC.</t>
  </si>
  <si>
    <t>Masaki Iida (født 15. september 1985) er en japansk fodboldspiller, som spiller for den japanske fodboldklub Matsumoto Yamaga FC.</t>
  </si>
  <si>
    <t>Yudai Iwama (født 21. februar 1986) er en japansk fodboldspiller, som spiller for den japanske fodboldklub Tochigi SC.</t>
  </si>
  <si>
    <t>Ibuki Fujita (født 30. januar 1991) er en japansk fodboldspiller, som spiller for den japanske fodboldklub Matsumoto Yamaga FC.</t>
  </si>
  <si>
    <t>Daizen Maeda (født 20. oktober 1997) er en japansk fodboldspiller, som spiller for den japanske fodboldklub Matsumoto Yamaga FC.</t>
  </si>
  <si>
    <t>Sérgio_Ricardo_dos_Santos_Júnior</t>
  </si>
  <si>
    <t>Sérgio Ricardo dos Santos Júnior (født 3. december 1990) er en brasiliansk fodboldspiller, som spiller for den japanske fodboldklub Matsumoto Yamaga FC.</t>
  </si>
  <si>
    <t>Kohei Mishima (født 15. april 1987) er en japansk fodboldspiller, som spiller for den japanske fodboldklub Roasso Kumamoto.</t>
  </si>
  <si>
    <t>Keiya Nakami (født 23. september 1991) er en japansk fodboldspiller, som spiller for den japanske fodboldklub Matsumoto Yamaga FC.</t>
  </si>
  <si>
    <t>Paulo Roberto Gonzaga (født 26. januar 1989) er en brasiliansk fodboldspiller, som spiller for den japanske fodboldklub Matsumoto Yamaga FC.</t>
  </si>
  <si>
    <t>Tomohiko Murayama (født 22. august 1987) er en japansk fodboldspiller, som spiller for den japanske fodboldklub Matsumoto Yamaga FC.</t>
  </si>
  <si>
    <t>Takaaki Shichi (født 27. december 1993) er en japansk fodboldspiller, som spiller for den japanske fodboldklub Matsumoto Yamaga FC.</t>
  </si>
  <si>
    <t>Takefumi Toma (født 21. marts 1989) er en japansk fodboldspiller, som spiller for den japanske fodboldklub Matsumoto Yamaga FC.</t>
  </si>
  <si>
    <t>Hiroki Yamamoto (født 15. november 1991) er en japansk fodboldspiller, som spiller for den japanske fodboldklub Matsumoto Yamaga FC.</t>
  </si>
  <si>
    <t>Takayoshi Ishihara (født 17. november 1992) er en japansk fodboldspiller, som spiller for den japanske fodboldklub Vegalta Sendai.</t>
  </si>
  <si>
    <t>Tomoyuki Suzuki (født 20. december 1985) er en japansk fodboldspiller, som spiller for den japanske fodboldklub Tokyo Verdy.</t>
  </si>
  <si>
    <t>Tomotaka Okamoto (født 29. juni 1990) er en japansk fodboldspiller, som spiller for den japanske fodboldklub Roasso Kumamoto.</t>
  </si>
  <si>
    <t>Yota Shimokawa (født 7. september 1995) er en japansk fodboldspiller, som spiller for den japanske fodboldklub Ehime FC.</t>
  </si>
  <si>
    <t>Yuya Hashiuchi (født 13. juli 1987) er en japansk fodboldspiller, som spiller for den japanske fodboldklub Matsumoto Yamaga FC.</t>
  </si>
  <si>
    <t>Akira Ando (født 28. juni 1995) er en japansk fodboldspiller, som spiller for den japanske fodboldklub Matsumoto Yamaga FC.</t>
  </si>
  <si>
    <t>Yu Yasukawa (født 24. maj 1988) er en japansk fodboldspiller.</t>
  </si>
  <si>
    <t>Ryo Nagai (født 23. maj 1991) er en japansk fodboldspiller, som spiller for den japanske fodboldklub Matsumoto Yamaga FC.</t>
  </si>
  <si>
    <t>Yuzo Iwakami (født 28. juli 1989) er en japansk fodboldspiller, som spiller for den japanske fodboldklub Matsumoto Yamaga FC.</t>
  </si>
  <si>
    <t>Tomoki Imai (født 29. november 1990) er en japansk fodboldspiller, som spiller for den japanske fodboldklub Matsumoto Yamaga FC.</t>
  </si>
  <si>
    <t>Koki Otani (født 8. april 1989) er en japansk fodboldspiller, som spiller for den japanske fodboldklub Albirex Niigata.</t>
  </si>
  <si>
    <t>Kenta Hirose (født 26. juni 1992) er en japansk fodboldspiller, som spiller for den japanske fodboldklub Albirex Niigata.</t>
  </si>
  <si>
    <t>Seitaro Tomisawa (født 8. juli 1982) er en japansk fodboldspiller.</t>
  </si>
  <si>
    <t>Jonathan Reis (født 6. juni 1990) er en brasiliansk fodboldspiller.</t>
  </si>
  <si>
    <t>Atsushi Kawata (født 18. september 1992) er en japansk fodboldspiller, som spiller for den japanske fodboldklub Tokushima Vortis.</t>
  </si>
  <si>
    <t>Masaru Kato (født 7. maj 1991) er en japansk fodboldspiller, som spiller for den japanske fodboldklub Albirex Niigata.</t>
  </si>
  <si>
    <t>Thalles_Lima_de_Conceição_Penha</t>
  </si>
  <si>
    <t>Thalles Lima de Conceição Penha (født 18. maj 1995, død 22.</t>
  </si>
  <si>
    <t>Arata Watanabe (født 5. august 1995) er en japansk fodboldspiller, som spiller for den japanske fodboldklub Albirex Niigata.</t>
  </si>
  <si>
    <t>Yuta Ito (født 18. september 1992) er en japansk fodboldspiller, som spiller for den japanske fodboldklub Albirex Niigata.</t>
  </si>
  <si>
    <t>Ryoma Watanabe (født 2. oktober 1996) er en japansk fodboldspiller, som spiller for den japanske fodboldklub Albirex Niigata.</t>
  </si>
  <si>
    <t>Yasutaka Yanagi (født 22. juni 1994) er en japansk fodboldspiller, som spiller for den japanske fodboldklub Albirex Niigata.</t>
  </si>
  <si>
    <t>Naoki Kawaguchi (født 24. maj 1994) er en japansk fodboldspiller, som spiller for den japanske fodboldklub Albirex Niigata.</t>
  </si>
  <si>
    <t>Sachiro Toshima (født 26. september 1995) er en japansk fodboldspiller, som spiller for den japanske fodboldklub Albirex Niigata.</t>
  </si>
  <si>
    <t>Taiki Watanabe (født 22. april 1999) er en japansk fodboldspiller, som spiller for den japanske fodboldklub Albirex Niigata.</t>
  </si>
  <si>
    <t>Junto Taguchi (født 28. september 1996) er en japansk fodboldspiller, som spiller for den japanske fodboldklub Albirex Niigata.</t>
  </si>
  <si>
    <t>Yuto Horigome (født 9. september 1994) er en japansk fodboldspiller, som spiller for den japanske fodboldklub Albirex Niigata.</t>
  </si>
  <si>
    <t>Cauê_Cecilio_da_Silva</t>
  </si>
  <si>
    <t>Cauê Cecilio da Silva (født 24. maj 1989) er en brasiliansk fodboldspiller, som spiller for den japanske fodboldklub Albirex Niigata.</t>
  </si>
  <si>
    <t>Yoshiaki Takagi (født 9. december 1992) er en japansk fodboldspiller, som spiller for den japanske fodboldklub Albirex Niigata.</t>
  </si>
  <si>
    <t>Teruki Hara (født 30. juli 1998) er en japansk fodboldspiller, som spiller for den japanske fodboldklub Sagan Tosu.</t>
  </si>
  <si>
    <t>Shion Homma (født 9. august 2000) er en japansk fodboldspiller, som spiller for den japanske fodboldklub Albirex Niigata.</t>
  </si>
  <si>
    <t>Alex Muralha (født 10. november 1989) er en brasiliansk fodboldspiller.</t>
  </si>
  <si>
    <t>Yoshizumi Ogawa (født 25. august 1984) er en japansk fodboldspiller, som spiller for den japanske fodboldklub Albirex Niigata.</t>
  </si>
  <si>
    <t>Daisuke Sakai (født 18. januar 1997) er en japansk fodboldspiller, som spiller for den japanske fodboldklub Oita Trinita.</t>
  </si>
  <si>
    <t>Norimichi Yamamoto (født 25. juli 1995) er en japansk fodboldspiller, som spiller for den japanske fodboldklub Zweigen Kanazawa.</t>
  </si>
  <si>
    <t>Yuji Sakuda (født 4. december 1987) er en japansk fodboldspiller, som spiller for den japanske fodboldklub Zweigen Kanazawa.</t>
  </si>
  <si>
    <t>Allan dos Santos Natividade (født 20. februar 1989) er en brasiliansk fodboldspiller, som spiller for den japanske fodboldklub Zweigen Kanazawa.</t>
  </si>
  <si>
    <t>Hisashi Ohashi (født 1. december 1996) er en japansk fodboldspiller, som spiller for den japanske fodboldklub Zweigen Kanazawa.</t>
  </si>
  <si>
    <t>Shohei Kiyohara (født 25. juni 1987) er en japansk fodboldspiller, som spiller for den japanske fodboldklub Zweigen Kanazawa.</t>
  </si>
  <si>
    <t>Kenta Yamafuji (født 14. november 1986) er en japansk fodboldspiller.</t>
  </si>
  <si>
    <t>Koichi Sato (født 28. november 1986) er en japansk fodboldspiller, som spiller for den japanske fodboldklub Ventforet Kofu.</t>
  </si>
  <si>
    <t>Kiwara Miyazaki (født 17. februar 1998) er en japansk fodboldspiller, som spiller for den japanske fodboldklub FC Tokyo.</t>
  </si>
  <si>
    <t>Kyohei Sugiura (født 11. januar 1989) er en japansk fodboldspiller, som spiller for den japanske fodboldklub Zweigen Kanazawa.</t>
  </si>
  <si>
    <t>Ryoma Ishida (født 21. juni 1996) er en japansk fodboldspiller, som spiller for den japanske fodboldklub Júbilo Iwata.</t>
  </si>
  <si>
    <t>Masahiro Kaneko (født 2. februar 1991) er en japansk fodboldspiller, som spiller for den japanske fodboldklub Zweigen Kanazawa.</t>
  </si>
  <si>
    <t>Shunya Mori (født 10. april 1995) er en japansk fodboldspiller, som spiller for den japanske fodboldklub Zweigen Kanazawa.</t>
  </si>
  <si>
    <t>Taiki Kato (født 14. marts 1993) er en japansk fodboldspiller, som spiller for den japanske fodboldklub Zweigen Kanazawa.</t>
  </si>
  <si>
    <t>Koji Noda (født 17. august 1986) er en japansk fodboldspiller.</t>
  </si>
  <si>
    <t>Yuki Kakita (født 14. juli 1997) er en japansk fodboldspiller, som spiller for den japanske fodboldklub Zweigen Kanazawa.</t>
  </si>
  <si>
    <t>Ken Tajiri (født 11. juni 1993) er en japansk fodboldspiller, som spiller for den japanske fodboldklub Gamba Osaka.</t>
  </si>
  <si>
    <t>Yuto Shirai (født 19. juni 1988) er en japansk fodboldspiller, som spiller for den japanske fodboldklub Zweigen Kanazawa.</t>
  </si>
  <si>
    <t>Keita Fujimura (født 2. september 1993) er en japansk fodboldspiller, som spiller for den japanske fodboldklub Zweigen Kanazawa.</t>
  </si>
  <si>
    <t>Tomonobu Hiroi (født 11. januar 1985) er en japansk fodboldspiller, som spiller for den japanske fodboldklub Zweigen Kanazawa.</t>
  </si>
  <si>
    <t>Rodrigo_Maranhão</t>
  </si>
  <si>
    <t>Rodrigo Maranhão (født 11. december 1992) er en brasiliansk fodboldspiller.</t>
  </si>
  <si>
    <t>Raisei Shimazu (født 7. april 1999) er en japansk fodboldspiller, som spiller for den japanske fodboldklub Zweigen Kanazawa.</t>
  </si>
  <si>
    <t>Takahide Umebachi (født 8. juni 1992) er en japansk fodboldspiller, som spiller for den japanske fodboldklub Zweigen Kanazawa.</t>
  </si>
  <si>
    <t>Honoya Shoji (født 8. oktober 1997) er en japansk fodboldspiller, som spiller for den japanske fodboldklub Oita Trinita.</t>
  </si>
  <si>
    <t>Keigo Numata (født 24. juli 1990) er en japansk fodboldspiller, som spiller for den japanske fodboldklub Zweigen Kanazawa.</t>
  </si>
  <si>
    <t>Masanori Abe (født 25. december 1991) er en japansk fodboldspiller, som spiller for den japanske fodboldklub FC Gifu.</t>
  </si>
  <si>
    <t>Tadashi Takeda (født 27. juli 1986) er en japansk fodboldspiller, som spiller for den japanske fodboldklub FC Gifu.</t>
  </si>
  <si>
    <t>Tsubasa Aoki (født 17. november 1993) er en japansk fodboldspiller, som spiller for den japanske fodboldklub Thespakusatsu Gunma.</t>
  </si>
  <si>
    <t>Shohei Mishima (født 20. november 1995) er en japansk fodboldspiller, som spiller for den japanske fodboldklub FC Gifu.</t>
  </si>
  <si>
    <t>Paulo Junichi Tanaka (født 23. oktober 1993) er en japansk fodboldspiller, som spiller for den japanske fodboldklub Renofa Yamaguchi FC.</t>
  </si>
  <si>
    <t>Ezequiel Ham (født 10. marts 1994) er en argentinsk fodboldspiller.</t>
  </si>
  <si>
    <t>Yuya Yamagishi (født 29. august 1993) er en japansk fodboldspiller, som spiller for den japanske fodboldklub FC Gifu.</t>
  </si>
  <si>
    <t>Koya Kazama (født 16. april 1993) er en japansk fodboldspiller, som spiller for den japanske fodboldklub FC Gifu.</t>
  </si>
  <si>
    <t>Daiki Tamori (født 5. august 1983) er en japansk fodboldspiller.</t>
  </si>
  <si>
    <t>Takayuki Fukumura (født 22. december 1991) er en japansk fodboldspiller.</t>
  </si>
  <si>
    <t>Daichi Ishikawa (født 22. februar 1996) er en japansk fodboldspiller, som spiller for den japanske fodboldklub FC Gifu.</t>
  </si>
  <si>
    <t>Kento Yabuuchi (født 21. januar 1995) er en japansk fodboldspiller, som spiller for den japanske fodboldklub Iwate Grulla Morioka.</t>
  </si>
  <si>
    <t>Takuya Shimamura (født 6. marts 1999) er en japansk fodboldspiller, som spiller for den japanske fodboldklub FC Gifu.</t>
  </si>
  <si>
    <t>Yuto Ono (født 28. september 1991) er en japansk fodboldspiller, som spiller for den japanske fodboldklub FC Gifu.</t>
  </si>
  <si>
    <t>Hiroaki Namba (født 9. december 1982) er en japansk fodboldspiller.</t>
  </si>
  <si>
    <t>Víctor_Ibáñez</t>
  </si>
  <si>
    <t>Víctor Ibáñez (født 21. april 1989) er en spansk fodboldspiller, som spiller for den japanske fodboldklub FC Gifu.</t>
  </si>
  <si>
    <t>Yoichi Naganuma (født 14. april 1997) er en japansk fodboldspiller, som spiller for den japanske fodboldklub Ehime FC.</t>
  </si>
  <si>
    <t>Osamu Henry Iyoha (født 23. juni 1998) er en japansk fodboldspiller, som spiller for den japanske fodboldklub FC Gifu.</t>
  </si>
  <si>
    <t>Yushi Nagashima (født 12. juli 1996) er en japansk fodboldspiller, som spiller for den japanske fodboldklub FC Gifu.</t>
  </si>
  <si>
    <t>Toma Murata (født 22. juli 2000) er en japansk fodboldspiller, som spiller for den japanske fodboldklub FC Gifu.</t>
  </si>
  <si>
    <t>Kensei Nakashima (født 23. august 1996) er en japansk fodboldspiller, som spiller for den japanske fodboldklub FC Gifu.</t>
  </si>
  <si>
    <t>Kota Miyamoto (født 19. juni 1996) er en japansk fodboldspiller, som spiller for den japanske fodboldklub FC Gifu.</t>
  </si>
  <si>
    <t>Santos Silva Alves Michael (født 16. februar 1996) er en brasiliansk fodboldspiller, som spiller for den japanske fodboldklub FC Gifu.</t>
  </si>
  <si>
    <t>Fumitaka Kitatani (født 18. august 1995) er en japansk fodboldspiller, som spiller for den japanske fodboldklub FC Gifu.</t>
  </si>
  <si>
    <t>Go Iwase (født 28. juni 1995) er en japansk fodboldspiller, som spiller for den japanske fodboldklub Kyoto Sanga FC.</t>
  </si>
  <si>
    <t>Masafumi Miyagi (født 19. januar 1991) er en japansk fodboldspiller, som spiller for den japanske fodboldklub Kyoto Sanga FC.</t>
  </si>
  <si>
    <t>Matias Caseras (født 20. marts 1992) er en uruguayansk fodboldspiller.</t>
  </si>
  <si>
    <t>Yuki Honda (født 2. januar 1991) er en japansk fodboldspiller, som spiller for den japanske fodboldklub Kyoto Sanga FC.</t>
  </si>
  <si>
    <t>Ryosuke Tamura (født 8. maj 1995) er en japansk fodboldspiller, som spiller for den japanske fodboldklub Fukushima United FC.</t>
  </si>
  <si>
    <t>Takuya Shigehiro (født 5. maj 1995) er en japansk fodboldspiller, som spiller for den japanske fodboldklub Kyoto Sanga FC.</t>
  </si>
  <si>
    <t>Renzo Lopez (født 16. april 1994) er en uruguayansk fodboldspiller.</t>
  </si>
  <si>
    <t>Sergio Escudero (født 1. september 1988) er en japansk fodboldspiller, som spiller for den japanske fodboldklub Kyoto Sanga FC.</t>
  </si>
  <si>
    <t>Yosuke Yuzawa (født 16. oktober 1990) er en japansk fodboldspiller, som spiller for den japanske fodboldklub Kyoto Sanga FC.</t>
  </si>
  <si>
    <t>Yuto Iwasaki (født 11. juni 1998) er en japansk fodboldspiller, som spiller for den japanske fodboldklub Hokkaido Consadole Sapporo.</t>
  </si>
  <si>
    <t>Keiya Sento (født 29. december 1994) er en japansk fodboldspiller, som spiller for den japanske fodboldklub Kyoto Sanga FC.</t>
  </si>
  <si>
    <t>Yuta Someya (født 30. september 1986) er en japansk fodboldspiller, som spiller for den japanske fodboldklub Kashiwa Reysol.</t>
  </si>
  <si>
    <t>Daiki Numa (født 2. maj 1997) er en japansk fodboldspiller.</t>
  </si>
  <si>
    <t>Yusuke Muta (født 20. september 1990) er en japansk fodboldspiller, som spiller for den japanske fodboldklub Kyoto Sanga FC.</t>
  </si>
  <si>
    <t>Yohei Ono (født 6. december 1994) er en japansk fodboldspiller, som spiller for den japanske fodboldklub Kyoto Sanga FC.</t>
  </si>
  <si>
    <t>Kaio_Felipe_Gonçalves</t>
  </si>
  <si>
    <t>Kaio Felipe Gonçalves (født 6. juli 1987) er en japansk fodboldspiller.</t>
  </si>
  <si>
    <t>Keisuke Shimizu (født 25. november 1988) er en japansk fodboldspiller, som spiller for den japanske fodboldklub Kyoto Sanga FC.</t>
  </si>
  <si>
    <t>Tomoya Koyamatsu (født 24. april 1995) er en japansk fodboldspiller, som spiller for den japanske fodboldklub Kyoto Sanga FC.</t>
  </si>
  <si>
    <t>Takahiro Masukawa (født 8. november 1979) er en japansk fodboldspiller, som spiller for den japanske fodboldklub Kyoto Sanga FC.</t>
  </si>
  <si>
    <t>Goshi Okubo (født 14. juni 1986) er en japansk fodboldspiller.</t>
  </si>
  <si>
    <t>Kota Ogino (født 2. maj 1997) er en japansk fodboldspiller, som spiller for den japanske fodboldklub Kyoto Sanga FC.</t>
  </si>
  <si>
    <t>Shogo Shimohata (født 8. maj 1992) er en japansk fodboldspiller, som spiller for den japanske fodboldklub Kyoto Sanga FC.</t>
  </si>
  <si>
    <t>Yosuke Ishibitsu (født 23. juli 1983) er en japansk fodboldspiller, som spiller for den japanske fodboldklub Kyoto Sanga FC.</t>
  </si>
  <si>
    <t>Junior Silva Ferreira (født 26. september 1994) er en brasiliansk fodboldspiller, som spiller for den japanske fodboldklub Kyoto Sanga FC.</t>
  </si>
  <si>
    <t>Kohei Tomita (født 9. juni 1996) er en japansk fodboldspiller, som spiller for den japanske fodboldklub Kyoto Sanga FC.</t>
  </si>
  <si>
    <t>Tomoya Wakahara (født 28. december 1999) er en japansk fodboldspiller, som spiller for den japanske fodboldklub Kyoto Sanga FC.</t>
  </si>
  <si>
    <t>Shimpei Fukuoka (født 27. juni 2000) er en japansk fodboldspiller, som spiller for den japanske fodboldklub Kyoto Sanga FC.</t>
  </si>
  <si>
    <t>Soichiro Kozuki (født 22. december 2000) er en japansk fodboldspiller, som spiller for den japanske fodboldklub Kyoto Sanga FC.</t>
  </si>
  <si>
    <t>Kyohei Kuroki (født 31. juli 1989) er en japansk fodboldspiller, som spiller for den japanske fodboldklub Kyoto Sanga FC.</t>
  </si>
  <si>
    <t>Jun Kanakubo (født 26. juli 1987) er en japansk fodboldspiller, som spiller for den japanske fodboldklub Kyoto Sanga FC.</t>
  </si>
  <si>
    <t>Yoshihiro Shoji (født 14. september 1989) er en japansk fodboldspiller, som spiller for den japanske fodboldklub Kyoto Sanga FC.</t>
  </si>
  <si>
    <t>Kazuma Shiina (født 26. august 1986) er en japansk fodboldspiller, som spiller for den japanske fodboldklub Fagiano Okayama.</t>
  </si>
  <si>
    <t>Masahiko Sawaguchi (født 22. juli 1985) er en japansk fodboldspiller.</t>
  </si>
  <si>
    <t>Keita Goto (født 8. september 1986) er en japansk fodboldspiller, som spiller for den japanske fodboldklub Fagiano Okayama.</t>
  </si>
  <si>
    <t>Mizuki Hamada (født 18. maj 1990) er en japansk fodboldspiller, som spiller for den japanske fodboldklub Fagiano Okayama.</t>
  </si>
  <si>
    <t>Shigeto Masuda (født 11. juni 1992) er en japansk fodboldspiller, som spiller for den japanske fodboldklub Fagiano Okayama.</t>
  </si>
  <si>
    <t>Kohei Kiyama (født 22. februar 1988) er en japansk fodboldspiller, som spiller for den japanske fodboldklub Fagiano Okayama.</t>
  </si>
  <si>
    <t>Daisuke Ito (født 18. april 1987) er en japansk fodboldspiller.</t>
  </si>
  <si>
    <t>Koki Tsukagawa (født 16. juli 1994) er en japansk fodboldspiller, som spiller for den japanske fodboldklub Matsumoto Yamaga FC.</t>
  </si>
  <si>
    <t>Yohei Otake (født 2. maj 1989) er en japansk fodboldspiller, som spiller for den japanske fodboldklub V-Varen Nagasaki.</t>
  </si>
  <si>
    <t>Makoto Mimura (født 30. marts 1989) er en japansk fodboldspiller, som spiller for den japanske fodboldklub Fagiano Okayama.</t>
  </si>
  <si>
    <t>Junki Kanayama (født 12. juni 1988) er en japansk fodboldspiller, som spiller for den japanske fodboldklub Fagiano Okayama.</t>
  </si>
  <si>
    <t>Kota Ueda (født 9. maj 1986) er en japansk fodboldspiller, som spiller for den japanske fodboldklub Fagiano Okayama.</t>
  </si>
  <si>
    <t>Toshiya Sueyoshi (født 18. november 1987) er en japansk fodboldspiller.</t>
  </si>
  <si>
    <t>Ricardo Santos (født 13. februar 1987) er en brasiliansk fodboldspiller.</t>
  </si>
  <si>
    <t>Kenji Sekido (født 7. januar 1990) er en japansk fodboldspiller, som spiller for den japanske fodboldklub Fagiano Okayama.</t>
  </si>
  <si>
    <t>Kazuki Saito (født 21. november 1988) er en japansk fodboldspiller, som spiller for den japanske fodboldklub Fagiano Okayama.</t>
  </si>
  <si>
    <t>Hayato Nakama (født 16. maj 1992) er en japansk fodboldspiller, som spiller for den japanske fodboldklub Fagiano Okayama.</t>
  </si>
  <si>
    <t>Kenta Mukuhara (født 6. juli 1989) er en japansk fodboldspiller, som spiller for den japanske fodboldklub Fagiano Okayama.</t>
  </si>
  <si>
    <t>Jun Ichimori (født 2. juli 1991) er en japansk fodboldspiller, som spiller for den japanske fodboldklub Fagiano Okayama.</t>
  </si>
  <si>
    <t>Tsubasa Kubo (født 10. november 1993) er en japansk fodboldspiller.</t>
  </si>
  <si>
    <t>Shohei Takeda (født 4. april 1994) er en japansk fodboldspiller, som spiller for den japanske fodboldklub Fagiano Okayama.</t>
  </si>
  <si>
    <t>Kento Kato (født 24. september 1995) er en japansk fodboldspiller, som spiller for den japanske fodboldklub Thespakusatsu Gunma.</t>
  </si>
  <si>
    <t>Takuma Takeda (født 12. oktober 1995) er en japansk fodboldspiller, som spiller for den japanske fodboldklub Fagiano Okayama.</t>
  </si>
  <si>
    <t>Wakaba Shimoguchi (født 2. maj 1998) er en japansk fodboldspiller, som spiller for den japanske fodboldklub Fagiano Okayama.</t>
  </si>
  <si>
    <t>Tomoya Fukumoto (født 17. juli 1999) er en japansk fodboldspiller, som spiller for den japanske fodboldklub Fagiano Okayama.</t>
  </si>
  <si>
    <t>Kaito Abe (født 18. september 1999) er en japansk fodboldspiller, som spiller for den japanske fodboldklub Fagiano Okayama.</t>
  </si>
  <si>
    <t>Soya Takahashi (født 29. februar 1996) er en japansk fodboldspiller, som spiller for den japanske fodboldklub Sanfrecce Hiroshima.</t>
  </si>
  <si>
    <t>Masaaki Murakami (født 7. august 1992) er en japansk fodboldspiller, som spiller for den japanske fodboldklub Mito HollyHock.</t>
  </si>
  <si>
    <t>Kodai Watanabe (født 4. december 1986) er en japansk fodboldspiller, som spiller for den japanske fodboldklub Renofa Yamaguchi FC.</t>
  </si>
  <si>
    <t>Yohei Fukumoto (født 12. april 1987) er en japansk fodboldspiller.</t>
  </si>
  <si>
    <t>Kentaro Sato (født 14. august 1984) er en japansk fodboldspiller, som spiller for den japanske fodboldklub Renofa Yamaguchi FC.</t>
  </si>
  <si>
    <t>Takayuki Mae (født 6. september 1993) er en japansk fodboldspiller, som spiller for den japanske fodboldklub Renofa Yamaguchi FC.</t>
  </si>
  <si>
    <t>Junya Osaki (født 2. april 1991) er en japansk fodboldspiller, som spiller for den japanske fodboldklub Tochigi SC.</t>
  </si>
  <si>
    <t>Júlio_César_Godinho_Catole</t>
  </si>
  <si>
    <t>Júlio César Godinho Catole (født 5. august 1986) er en brasiliansk fodboldspiller.</t>
  </si>
  <si>
    <t>Joji Ikegami (født 6. november 1994) er en japansk fodboldspiller, som spiller for den japanske fodboldklub Renofa Yamaguchi FC.</t>
  </si>
  <si>
    <t>Yuya Torikai (født 11. maj 1988) er en japansk fodboldspiller, som spiller for den japanske fodboldklub Renofa Yamaguchi FC.</t>
  </si>
  <si>
    <t>Takumi Kusumoto (født 10. december 1995) er en japansk fodboldspiller, som spiller for den japanske fodboldklub Renofa Yamaguchi FC.</t>
  </si>
  <si>
    <t>Issei Takayanagi (født 14. september 1986) er en japansk fodboldspiller.</t>
  </si>
  <si>
    <t>Kazuki Segawa (født 25. april 1990) er en japansk fodboldspiller, som spiller for den japanske fodboldklub Renofa Yamaguchi FC.</t>
  </si>
  <si>
    <t>Daisuke Yoshimitsu (født 21. februar 1993) er en japansk fodboldspiller, som spiller for den japanske fodboldklub Renofa Yamaguchi FC.</t>
  </si>
  <si>
    <t>Daisuke Takagi (født 14. oktober 1995) er en japansk fodboldspiller, som spiller for den japanske fodboldklub Renofa Yamaguchi FC.</t>
  </si>
  <si>
    <t>Ado Onaiwu (født 8. november 1995) er en japansk fodboldspiller, som spiller for den japanske fodboldklub Oita Trinita.</t>
  </si>
  <si>
    <t>Takeru Kiyonaga (født 24. oktober 1994) er en japansk fodboldspiller, som spiller for den japanske fodboldklub Renofa Yamaguchi FC.</t>
  </si>
  <si>
    <t>Kryoterapi (af græsk kryo (κρυο) og terapi (θεραπεια) som tilsammen betyder koldkur) er brugen af kulde på et lokalt område eller kroppen generelt som medicinsk terapi. Kryoterapiens mål er at reducere stofskifte, hævelser, spasmer og smerter eller at fremhæve sammentrækning af blodkar via lave temperaturer og ved ekstremt lave temperaturer at ødelægge celler ved krystallisering af deres intracellulær væske.</t>
  </si>
  <si>
    <t>Yuma Hiroki (født 23. juli 1992) er en japansk fodboldspiller, som spiller for den japanske fodboldklub Fagiano Okayama.</t>
  </si>
  <si>
    <t>Gerson Vieira (født 4. oktober 1992) er en brasiliansk fodboldspiller.</t>
  </si>
  <si>
    <t>Renan dos Santos Paixao (født 28. juli 1996) er en brasiliansk fodboldspiller, som spiller for den japanske fodboldklub Renofa Yamaguchi FC.</t>
  </si>
  <si>
    <t>Tsugutoshi Oishi (født 25. september 1989) er en japansk fodboldspiller, som spiller for den japanske fodboldklub SC Sagamihara.</t>
  </si>
  <si>
    <t>Issei Takahashi (født 20. april 1998) er en japansk fodboldspiller, som spiller for den japanske fodboldklub Montedio Yamagata.</t>
  </si>
  <si>
    <t>Hidetoshi Miyuki (født 23. maj 1993) er en japansk fodboldspiller, som spiller for den japanske fodboldklub Renofa Yamaguchi FC.</t>
  </si>
  <si>
    <t>Islandske_julemænd</t>
  </si>
  <si>
    <t>Islandske julemænd er 13 julemænd fra Island, som optræder i islandsk folkeminde. Julemændene blev oprindeligt brugt til at skræmme børn til at være artige i tiden op til jul.</t>
  </si>
  <si>
    <t>Mitsuru Maruoka (født 6. januar 1996) er en japansk fodboldspiller, som spiller for den japanske fodboldklub Cerezo Osaka.</t>
  </si>
  <si>
    <t>Genki Yamada (født 16. december 1994) er en japansk fodboldspiller, som spiller for den japanske fodboldklub Renofa Yamaguchi FC.</t>
  </si>
  <si>
    <t>Cezar Washington Alves Portela (født 16. november 1986) er en brasiliansk fodboldspiller.</t>
  </si>
  <si>
    <t>Ryuji Hirota (født 16. juli 1993) er en japansk fodboldspiller, som spiller for den japanske fodboldklub Renofa Yamaguchi FC.</t>
  </si>
  <si>
    <t>Eisuke Fujishima (født 31. januar 1992) er en japansk fodboldspiller, som spiller for den japanske fodboldklub Kawasaki Frontale.</t>
  </si>
  <si>
    <t>Kazuma Takai (født 5. august 1994) er en japansk fodboldspiller, som spiller for den japanske fodboldklub Renofa Yamaguchi FC.</t>
  </si>
  <si>
    <t>Kenta Shimizu (født 18. september 1981) er en japansk fodboldspiller, som spiller for den japanske fodboldklub Kamatamare Sanuki.</t>
  </si>
  <si>
    <t>Taiki Nakashima (født 17. januar 1995) er en japansk fodboldspiller, som spiller for den japanske fodboldklub Blaublitz Akita.</t>
  </si>
  <si>
    <t>Kenji Arabori (født 31. juli 1988) er en japansk fodboldspiller, som spiller for den japanske fodboldklub Kamatamare Sanuki.</t>
  </si>
  <si>
    <t>Shogo Asada (født 6. juli 1998) er en japansk fodboldspiller, som spiller for den japanske fodboldklub Kamatamare Sanuki.</t>
  </si>
  <si>
    <t>Takuya Nagasawa (født 10. april 1993) er en japansk fodboldspiller, som spiller for den japanske fodboldklub Kamatamare Sanuki.</t>
  </si>
  <si>
    <t>Ryota Nagata (født 17. maj 1985) er en japansk fodboldspiller, som spiller for den japanske fodboldklub Kamatamare Sanuki.</t>
  </si>
  <si>
    <t>Daigo Watanabe (født 3. december 1984) er en japansk fodboldspiller.</t>
  </si>
  <si>
    <t>Kazumasa Takagi (født 17. december 1984) er en japansk fodboldspiller, som spiller for den japanske fodboldklub Kamatamare Sanuki.</t>
  </si>
  <si>
    <t>Yuki Morikawa (født 7. januar 1993) er en japansk fodboldspiller, som spiller for den japanske fodboldklub Kamatamare Sanuki.</t>
  </si>
  <si>
    <t>Tetsuya Kijima (født 20. august 1983) er en japansk fodboldspiller, som spiller for den japanske fodboldklub Kamatamare Sanuki.</t>
  </si>
  <si>
    <t>Wataru Sasaki (født 28. juli 1996) er en japansk fodboldspiller, som spiller for den japanske fodboldklub Kamatamare Sanuki.</t>
  </si>
  <si>
    <t>Atsushi Ichimura (født 18. november 1984) er en japansk fodboldspiller, som spiller for den japanske fodboldklub Kamatamare Sanuki.</t>
  </si>
  <si>
    <t>Takumi Sasaki (født 30. marts 1998) er en japansk fodboldspiller, som spiller for den japanske fodboldklub Renofa Yamaguchi FC.</t>
  </si>
  <si>
    <t>Kenshiro Suzuki (født 20. marts 1996) er en japansk fodboldspiller, som spiller for den japanske fodboldklub Kamatamare Sanuki.</t>
  </si>
  <si>
    <t>Kentaro Shigematsu (født 15. april 1991) er en japansk fodboldspiller, som spiller for den japanske fodboldklub Kamatamare Sanuki.</t>
  </si>
  <si>
    <t>Forlaget_Sidste_Århundrede</t>
  </si>
  <si>
    <t>Forlaget Sidste Århundrede (oprettet 2015)https://politiken.dk/kultur/boger/art6971884/%C2%BBDet-er-lige-f%C3%B8r-at-det-bedre-ville-kunne-betale-sig-at-bruge-pengene-p%C3%A5-galopbanen-end-at-udgive-b%C3%B8ger%C2%AB er et nicheforlag, som beskæftiger sig med at oversætte litteratur fra, primært, tysk og fransk.</t>
  </si>
  <si>
    <t>Kazuki Hara (født 5. januar 1985) er en japansk fodboldspiller, som spiller for den japanske fodboldklub Kamatamare Sanuki.</t>
  </si>
  <si>
    <t>Yuki Fuke (født 25. april 1991) er en japansk fodboldspiller, som spiller for den japanske fodboldklub Kamatamare Sanuki.</t>
  </si>
  <si>
    <t>Yusuke Takeda (født 20. juli 1991) er en japansk fodboldspiller, som spiller for den japanske fodboldklub Kamatamare Sanuki.</t>
  </si>
  <si>
    <t>Hironori Nishi (født 25. februar 1987) er en japansk fodboldspiller, som spiller for den japanske fodboldklub Kamatamare Sanuki.</t>
  </si>
  <si>
    <t>Takuya Seguchi (født 30. november 1988) er en japansk fodboldspiller, som spiller for den japanske fodboldklub Kamatamare Sanuki.</t>
  </si>
  <si>
    <t>Kazuya Okamura (født 15. december 1987) er en japansk fodboldspiller, som spiller for den japanske fodboldklub Kamatamare Sanuki.</t>
  </si>
  <si>
    <t>Tomoya Hayashi (født 27. august 1999) er en japansk fodboldspiller, som spiller for den japanske fodboldklub Kamatamare Sanuki.</t>
  </si>
  <si>
    <t>Hideo Tanaka (født 1. marts 1983) er en japansk fodboldspiller, som spiller for den japanske fodboldklub Kamatamare Sanuki.</t>
  </si>
  <si>
    <t>Akira Takeuchi (født 18. juni 1983) er en japansk fodboldspiller, som spiller for den japanske fodboldklub Kamatamare Sanuki.</t>
  </si>
  <si>
    <t>Alex_Antônio_de_Melo_Santos</t>
  </si>
  <si>
    <t>Alex Antônio de Melo Santos (født 16. april 1983) er en brasiliansk fodboldspiller, som spiller for den japanske fodboldklub Kamatamare Sanuki.</t>
  </si>
  <si>
    <t>Taku Akahoshi (født 21. april 1984) er en japansk fodboldspiller.</t>
  </si>
  <si>
    <t>Wellington Daniel Bueno (født 24. august 1995) er en brasiliansk fodboldspiller, som spiller for den japanske fodboldklub Kashima Antlers.</t>
  </si>
  <si>
    <t>Kotaro Fujiwara (født 17. april 1990) er en japansk fodboldspiller, som spiller for den japanske fodboldklub Tochigi SC.</t>
  </si>
  <si>
    <t>Hidenori Ishii (født 23. september 1985) er en japansk fodboldspiller, som spiller for den japanske fodboldklub Tokushima Vortis.</t>
  </si>
  <si>
    <t>Sisinio_González_Martínez</t>
  </si>
  <si>
    <t>Sisinio González Martínez (født 22. april 1986) er en spansk fodboldspiller, som spiller for den japanske fodboldklub Tokushima Vortis.</t>
  </si>
  <si>
    <t>Yuto Uchida (født 29. april 1995) er en japansk fodboldspiller, som spiller for den japanske fodboldklub Tokushima Vortis.</t>
  </si>
  <si>
    <t>Ken Iwao (født 18. april 1988) er en japansk fodboldspiller, som spiller for den japanske fodboldklub Tokushima Vortis.</t>
  </si>
  <si>
    <t>Zigøjner-Kærlighed</t>
  </si>
  <si>
    <t>Taro Sugimoto (født 28. december 1996) er en japansk fodboldspiller, som spiller for den japanske fodboldklub Matsumoto Yamaga FC.</t>
  </si>
  <si>
    <t>Hiroto Goya (født 2. januar 1994) er en japansk fodboldspiller, som spiller for den japanske fodboldklub Gamba Osaka.</t>
  </si>
  <si>
    <t>Ryuji Sugimoto (født 1. juni 1993) er en japansk fodboldspiller, som spiller for den japanske fodboldklub Tokushima Vortis.</t>
  </si>
  <si>
    <t>Rikuya Izutsu (født 10. februar 1994) er en japansk fodboldspiller.</t>
  </si>
  <si>
    <t>Akihiro_Sato_(fodboldspiller_født_oktober_1986)</t>
  </si>
  <si>
    <t>Akihiro Sato (født 22. oktober 1986) er en japansk fodboldspiller, som spiller for den japanske fodboldklub Tokushima Vortis.</t>
  </si>
  <si>
    <t>Yuji Kajikawa (født 26. juli 1991) er en japansk fodboldspiller, som spiller for den japanske fodboldklub Tokushima Vortis.</t>
  </si>
  <si>
    <t>Rikuto Hirose (født 23. september 1995) er en japansk fodboldspiller, som spiller for den japanske fodboldklub Yokohama F.</t>
  </si>
  <si>
    <t>Taiga Maekawa (født 13. juni 1996) er en japansk fodboldspiller, som spiller for den japanske fodboldklub Avispa Fukuoka.</t>
  </si>
  <si>
    <t>Kohei Uchida (født 19. maj 1993) er en japansk fodboldspiller, som spiller for den japanske fodboldklub Tokushima Vortis.</t>
  </si>
  <si>
    <t>David Barral (født 10. maj 1983) er en spansk fodboldspiller, som spiller for den japanske fodboldklub Tokushima Vortis.</t>
  </si>
  <si>
    <t>Tsubasa Oya (født 13. august 1986) er en japansk fodboldspiller.</t>
  </si>
  <si>
    <t>Toru Hasegawa (født 11. december 1988) er en japansk fodboldspiller, som spiller for den japanske fodboldklub Tokushima Vortis.</t>
  </si>
  <si>
    <t>Yudai Konishi (født 18. april 1998) er en japansk fodboldspiller, som spiller for den japanske fodboldklub Tokushima Vortis.</t>
  </si>
  <si>
    <t>Shiryu Fujiwara (født 23. september 2000) er en japansk fodboldspiller, som spiller for den japanske fodboldklub Tokushima Vortis.</t>
  </si>
  <si>
    <t>Genta Omotehara (født 28. februar 1996) er en japansk fodboldspiller, som spiller for den japanske fodboldklub Tokushima Vortis.</t>
  </si>
  <si>
    <t>Kenta Kano (født 2. maj 1986) er en japansk fodboldspiller, som spiller for den japanske fodboldklub Tokushima Vortis.</t>
  </si>
  <si>
    <t>Yuki Oshitani (født 23. september 1989) er en japansk fodboldspiller, som spiller for den japanske fodboldklub Tokushima Vortis.</t>
  </si>
  <si>
    <t>Masahiro Okamoto (født 17. maj 1983) er en japansk fodboldspiller, som spiller for den japanske fodboldklub Ehime FC.</t>
  </si>
  <si>
    <t>Kosuke Yamazaki (født 30. december 1995) er en japansk fodboldspiller, som spiller for den japanske fodboldklub Ehime FC.</t>
  </si>
  <si>
    <t>Mutsumi Tamabayashi (født 12. oktober 1984) er en japansk fodboldspiller, som spiller for den japanske fodboldklub Ehime FC.</t>
  </si>
  <si>
    <t>Daiki Nishioka (født 21. august 1988) er en japansk fodboldspiller, som spiller for den japanske fodboldklub Ehime FC.</t>
  </si>
  <si>
    <t>Takanori Maeno (født 14. april 1988) er en japansk fodboldspiller, som spiller for den japanske fodboldklub Ehime FC.</t>
  </si>
  <si>
    <t>Hideyuki Nozawa (født 15. august 1994) er en japansk fodboldspiller, som spiller for den japanske fodboldklub Ehime FC.</t>
  </si>
  <si>
    <t>Takashi Kondo (født 26. april 1992) er en japansk fodboldspiller, som spiller for den japanske fodboldklub Ehime FC.</t>
  </si>
  <si>
    <t>Jun Ando (født 8. oktober 1984) er en japansk fodboldspiller, som spiller for den japanske fodboldklub Kyoto Sanga FC.</t>
  </si>
  <si>
    <t>Koki Arita (født 23. september 1991) er en japansk fodboldspiller, som spiller for den japanske fodboldklub Ehime FC.</t>
  </si>
  <si>
    <t>Yuta Kamiya (født 24. april 1997) er en japansk fodboldspiller, som spiller for den japanske fodboldklub Ehime FC.</t>
  </si>
  <si>
    <t>Yumemi Kanda (født 14. september 1994) er en japansk fodboldspiller, som spiller for den japanske fodboldklub Ehime FC.</t>
  </si>
  <si>
    <t>Junki Koike (født 11. maj 1987) er en japansk fodboldspiller, som spiller for den japanske fodboldklub Tokyo Verdy.</t>
  </si>
  <si>
    <t>Shion Niwa (født 18. juni 1994) er en japansk fodboldspiller, som spiller for den japanske fodboldklub Ehime FC.</t>
  </si>
  <si>
    <t>Hiroto Tanaka (født 26. april 1990) er en japansk fodboldspiller, som spiller for den japanske fodboldklub Ehime FC.</t>
  </si>
  <si>
    <t>Daiki Kogure (født 17. maj 1994) er en japansk fodboldspiller, som spiller for den japanske fodboldklub Ehime FC.</t>
  </si>
  <si>
    <t>Go Nishida (født 14. september 1986) er en japansk fodboldspiller, som spiller for den japanske fodboldklub Ehime FC.</t>
  </si>
  <si>
    <t>Yoshiki Fujimoto (født 3. februar 1994) er en japansk fodboldspiller, som spiller for den japanske fodboldklub Ehime FC.</t>
  </si>
  <si>
    <t>Kazuhisa Kawahara (født 29. januar 1987) er en japansk fodboldspiller, som spiller for den japanske fodboldklub Ehime FC.</t>
  </si>
  <si>
    <t>Hiroki Mawatari (født 16. august 1994) er en japansk fodboldspiller, som spiller for den japanske fodboldklub Ehime FC.</t>
  </si>
  <si>
    <t>Inga Junghanns (født Meyer) (9. marts 1886 i København, død 25.</t>
  </si>
  <si>
    <t>Yutaro Hara (født 23. april 1990) er en japansk fodboldspiller, som spiller for den japanske fodboldklub Ehime FC.</t>
  </si>
  <si>
    <t>Makoto Rindo (født 21. november 1989) er en japansk fodboldspiller, som spiller for den japanske fodboldklub Ehime FC.</t>
  </si>
  <si>
    <t>Jurato Ikeda (født 17. september 1996) er en japansk fodboldspiller, som spiller for den japanske fodboldklub AC Nagano Parceiro.</t>
  </si>
  <si>
    <t>Shinya Uehara (født 29. september 1986) er en japansk fodboldspiller, som spiller for den japanske fodboldklub FC Ryukyu.</t>
  </si>
  <si>
    <t>Makito Yoshida (født 20. oktober 1992) er en japansk fodboldspiller, som spiller for den japanske fodboldklub Ehime FC.</t>
  </si>
  <si>
    <t>Shuya Iwai (født 11. oktober 2000) er en japansk fodboldspiller, som spiller for den japanske fodboldklub Ehime FC.</t>
  </si>
  <si>
    <t>Ryuichi Kamiyama (født 10. november 1984) er en japansk fodboldspiller.</t>
  </si>
  <si>
    <t>Yuki Saneto (født 19. januar 1989) er en japansk fodboldspiller, som spiller for den japanske fodboldklub Avispa Fukuoka.</t>
  </si>
  <si>
    <t>Jun_Suzuki_(fodboldspiller,_født_i_1989)</t>
  </si>
  <si>
    <t>Jun Suzuki (født 22. april 1989) er en japansk fodboldspiller, som spiller for den japanske fodboldklub Avispa Fukuoka.</t>
  </si>
  <si>
    <t>Hisashi Jogo (født 16. april 1986) er en japansk fodboldspiller, som spiller for den japanske fodboldklub Avispa Fukuoka.</t>
  </si>
  <si>
    <t>Keisuke Iwashita (født 24. september 1986) er en japansk fodboldspiller, som spiller for den japanske fodboldklub Avispa Fukuoka.</t>
  </si>
  <si>
    <t>Koki Kido (født 28. juni 1995) er en japansk fodboldspiller, som spiller for den japanske fodboldklub Avispa Fukuoka.</t>
  </si>
  <si>
    <t>Takuma Edamura (født 16. november 1986) er en japansk fodboldspiller, som spiller for den japanske fodboldklub Tochigi SC.</t>
  </si>
  <si>
    <t>Daisuke Ishizu (født 15. januar 1990) er en japansk fodboldspiller, som spiller for den japanske fodboldklub Avispa Fukuoka.</t>
  </si>
  <si>
    <t>Riki Matsuda (født 24. juli 1991) er en japansk fodboldspiller, som spiller for den japanske fodboldklub Avispa Fukuoka.</t>
  </si>
  <si>
    <t>Shunsuke Tsutsumi (født 8. juni 1987) er en japansk fodboldspiller, som spiller for den japanske fodboldklub Kagoshima United FC.</t>
  </si>
  <si>
    <t>Kentaro Kakoi (født 23. april 1991) er en japansk fodboldspiller, som spiller for den japanske fodboldklub Cerezo Osaka.</t>
  </si>
  <si>
    <t>Naoki Wako (født 26. november 1989) er en japansk fodboldspiller, som spiller for den japanske fodboldklub Avispa Fukuoka.</t>
  </si>
  <si>
    <t>Rikihiro Sugiyama (født 1. maj 1987) er en japansk fodboldspiller, som spiller for den japanske fodboldklub Avispa Fukuoka.</t>
  </si>
  <si>
    <t>Taiyo Koga (født 28. oktober 1998) er en japansk fodboldspiller, som spiller for den japanske fodboldklub Kashiwa Reysol.</t>
  </si>
  <si>
    <t>So Hirao (født 1. juli 1996) er en japansk fodboldspiller, som spiller for den japanske fodboldklub FC Machida Zelvia.</t>
  </si>
  <si>
    <t>Kazunori Yoshimoto (født 24. april 1988) er en japansk fodboldspiller, som spiller for den japanske fodboldklub Avispa Fukuoka.</t>
  </si>
  <si>
    <t>Léo_Mineiro</t>
  </si>
  <si>
    <t>Léo Mineiro (født 10. marts 1990) er en brasiliansk fodboldspiller, som spiller for den japanske fodboldklub Fagiano Okayama.</t>
  </si>
  <si>
    <t>Kojiro Shinohara (født 20. juli 1991) er en japansk fodboldspiller, som spiller for den japanske fodboldklub Avispa Fukuoka.</t>
  </si>
  <si>
    <t>Minoru Hata (født 30. marts 1989) er en japansk fodboldspiller, som spiller for den japanske fodboldklub Roasso Kumamoto.</t>
  </si>
  <si>
    <t>Kohei Kuroki (født 31. juli 1989) er en japansk fodboldspiller, som spiller for den japanske fodboldklub Roasso Kumamoto.</t>
  </si>
  <si>
    <t>Nordstjernen er en stjerne (et stjernesystem) i stjernebilledet Lille Bjørn.</t>
  </si>
  <si>
    <t>Takuya Sonoda (født 23. november 1984) er en japansk fodboldspiller.</t>
  </si>
  <si>
    <t>Ryujiro Ueda (født 29. januar 1988) er en japansk fodboldspiller, som spiller for den japanske fodboldklub Roasso Kumamoto.</t>
  </si>
  <si>
    <t>Takumi Murakami (født 12. september 1989) er en japansk fodboldspiller, som spiller for den japanske fodboldklub Roasso Kumamoto.</t>
  </si>
  <si>
    <t>Shosuke Katayama (født 8. september 1983) er en japansk fodboldspiller, som spiller for den japanske fodboldklub Roasso Kumamoto.</t>
  </si>
  <si>
    <t>Shuhei Kamimura (født 15. oktober 1995) er en japansk fodboldspiller, som spiller for den japanske fodboldklub Roasso Kumamoto.</t>
  </si>
  <si>
    <t>Atsuto Tatara (født 23. juni 1987) er en japansk fodboldspiller, som spiller for den japanske fodboldklub Roasso Kumamoto.</t>
  </si>
  <si>
    <t>Tatsuya_Tanaka_(fodboldspiller,_født_1992)</t>
  </si>
  <si>
    <t>Tatsuya Tanaka (født 9. juni 1992) er en japansk fodboldspiller, som spiller for den japanske fodboldklub Gamba Osaka.</t>
  </si>
  <si>
    <t>Status quo er et latinsk begreb, der betyder “tingenes tilstand”.</t>
  </si>
  <si>
    <t>Tsubasa Sano (født 18. oktober 1994) er en japansk fodboldspiller, som spiller for den japanske fodboldklub Roasso Kumamoto.</t>
  </si>
  <si>
    <t>Hayate Hachikubo (født 23. juni 1993) er en japansk fodboldspiller, som spiller for den japanske fodboldklub Roasso Kumamoto.</t>
  </si>
  <si>
    <t>Kazumasa Uesato (født 13. marts 1986) er en japansk fodboldspiller, som spiller for den japanske fodboldklub FC Ryukyu.</t>
  </si>
  <si>
    <t>Masataka Nomura (født 29. juni 1991) er en japansk fodboldspiller, som spiller for den japanske fodboldklub Roasso Kumamoto.</t>
  </si>
  <si>
    <t>Takuro Uehara (født 8. juli 1991) er en japansk fodboldspiller, som spiller for den japanske fodboldklub Roasso Kumamoto.</t>
  </si>
  <si>
    <t>Yuki Kotani (født 27. juli 1991) er en japansk fodboldspiller, som spiller for den japanske fodboldklub Roasso Kumamoto.</t>
  </si>
  <si>
    <t>Yuko Takase (født 25. november 1991) er en japansk fodboldspiller, som spiller for den japanske fodboldklub Roasso Kumamoto.</t>
  </si>
  <si>
    <t>Keisuke Tanabe (født 29. marts 1992) er en japansk fodboldspiller, som spiller for den japanske fodboldklub Roasso Kumamoto.</t>
  </si>
  <si>
    <t>Yuto Nakayama (født 11. april 1991) er en japansk fodboldspiller, som spiller for den japanske fodboldklub Roasso Kumamoto.</t>
  </si>
  <si>
    <t>Shota Hayashi (født 24. februar 1995) er en japansk fodboldspiller, som spiller for den japanske fodboldklub Roasso Kumamoto.</t>
  </si>
  <si>
    <t>Akihiro_Sato_(fodboldspiller_født_august_1986)</t>
  </si>
  <si>
    <t>Akihiro Sato (født 30. august 1986) er en japansk fodboldspiller, som spiller for den japanske fodboldklub Montedio Yamagata.</t>
  </si>
  <si>
    <t>Shun Ito (født 29. oktober 1987) er en japansk fodboldspiller, som spiller for den japanske fodboldklub Roasso Kumamoto.</t>
  </si>
  <si>
    <t>Shusuke Yonehara (født 20. april 1998) er en japansk fodboldspiller, som spiller for den japanske fodboldklub Matsumoto Yamaga FC.</t>
  </si>
  <si>
    <t>Kodai Sakamoto (født 20. september 1995) er en japansk fodboldspiller, som spiller for den japanske fodboldklub Roasso Kumamoto.</t>
  </si>
  <si>
    <t>Yuki Ikeya (født 27. juni 1995) er en japansk fodboldspiller, som spiller for den japanske fodboldklub Roasso Kumamoto.</t>
  </si>
  <si>
    <t>Shoto Suzuki (født 16. oktober 1992) er en japansk fodboldspiller, som spiller for den japanske fodboldklub Roasso Kumamoto.</t>
  </si>
  <si>
    <t>Tomonobu Yokoyama (født 18. marts 1985) er en japansk fodboldspiller.</t>
  </si>
  <si>
    <t>Tomohito Shugyo (født 29. juni 1984) er en japansk fodboldspiller.</t>
  </si>
  <si>
    <t>Masahiro Nasukawa (født 29. december 1986) er en japansk fodboldspiller, som spiller for den japanske fodboldklub Matsumoto Yamaga FC.</t>
  </si>
  <si>
    <t>Yoshinori Suzuki (født 11. september 1992) er en japansk fodboldspiller, som spiller for den japanske fodboldklub Oita Trinita.</t>
  </si>
  <si>
    <t>Naoya Fukumori (født 29. august 1992) er en japansk fodboldspiller, som spiller for den japanske fodboldklub Oita Trinita.</t>
  </si>
  <si>
    <t>Rei Matsumoto (født 25. februar 1988) er en japansk fodboldspiller, som spiller for den japanske fodboldklub Oita Trinita.</t>
  </si>
  <si>
    <t>Yusuke Goto (født 23. april 1993) er en japansk fodboldspiller, som spiller for den japanske fodboldklub Oita Trinita.</t>
  </si>
  <si>
    <t>Noriaki Fujimoto (født 19. august 1989) er en japansk fodboldspiller, som spiller for den japanske fodboldklub Oita Trinita.</t>
  </si>
  <si>
    <t>Yohei Hayashi (født 16. juli 1989) er en japansk fodboldspiller, som spiller for den japanske fodboldklub Oita Trinita.</t>
  </si>
  <si>
    <t>Shohei Kishida (født 3. april 1990) er en japansk fodboldspiller, som spiller for den japanske fodboldklub Mito HollyHock.</t>
  </si>
  <si>
    <t>Takumi Kiyomoto (født 7. juni 1993) er en japansk fodboldspiller.</t>
  </si>
  <si>
    <t>Jun Okano (født 9. december 1997) er en japansk fodboldspiller, som spiller for den japanske fodboldklub Oita Trinita.</t>
  </si>
  <si>
    <t>Shintaro Kokubu (født 31. august 1994) er en japansk fodboldspiller, som spiller for den japanske fodboldklub Oita Trinita.</t>
  </si>
  <si>
    <t>Kohei Isa (født 23. november 1991) er en japansk fodboldspiller, som spiller for den japanske fodboldklub Oita Trinita.</t>
  </si>
  <si>
    <t>Yuji Hoshi (født 27. juli 1992) er en japansk fodboldspiller, som spiller for den japanske fodboldklub Oita Trinita.</t>
  </si>
  <si>
    <t>Koki Kotegawa (født 12. september 1989) er en japansk fodboldspiller, som spiller for den japanske fodboldklub Oita Trinita.</t>
  </si>
  <si>
    <t>Akishige Kaneda (født 26. februar 1990) er en japansk fodboldspiller, som spiller for den japanske fodboldklub Oita Trinita.</t>
  </si>
  <si>
    <t>Yuya Himeno (født 27. september 1996) er en japansk fodboldspiller, som spiller for den japanske fodboldklub Thespakusatsu Gunma.</t>
  </si>
  <si>
    <t>Kazushi Mitsuhira (født 13. januar 1988) er en japansk fodboldspiller, som spiller for den japanske fodboldklub Oita Trinita.</t>
  </si>
  <si>
    <t>Tomoki Iwata (født 7. april 1997) er en japansk fodboldspiller, som spiller for den japanske fodboldklub Oita Trinita.</t>
  </si>
  <si>
    <t>Shun Takagi (født 22. maj 1989) er en japansk fodboldspiller, som spiller for den japanske fodboldklub Oita Trinita.</t>
  </si>
  <si>
    <t>Ryosuke Maeda (født 27. april 1994) er en japansk fodboldspiller, som spiller for den japanske fodboldklub Oita Trinita.</t>
  </si>
  <si>
    <t>Pali_się</t>
  </si>
  <si>
    <t>Pali się er en sang af det polske band Tulia. Den repræsenterede Polen i Eurovision Song Contest 2019 i Tel Aviv.</t>
  </si>
  <si>
    <t>VM i banecykling 2019 blev arrangeret i Pruszków i Polen fra 27. februar til 3.</t>
  </si>
  <si>
    <t>Retten_på_Frederiksberg</t>
  </si>
  <si>
    <t>Retten på Frederiksberg er en byret på Frederiksberg.</t>
  </si>
  <si>
    <t>Fædrenes_Synd_(film_fra_1929)</t>
  </si>
  <si>
    <t>Cecilie_Nørgaard</t>
  </si>
  <si>
    <t>Cecilie Nørgaard er Uddannelses- og kønssociolog fra Århus og Københavns Universitet. Tidligere folkeskolelærer.</t>
  </si>
  <si>
    <t>Rkatsiteli (; bogstavligt "rød stamme") er en  druesort, der anvendes til fremstilling af hvidvin .</t>
  </si>
  <si>
    <t>Kærlighedsdynamik</t>
  </si>
  <si>
    <t>Kærlighedsdynamik handler om at beskrive romantiske forhold ved hjælp af matematiske modeller. Blandt de ledende forskere kan nævnes John Gottman.</t>
  </si>
  <si>
    <t>Rismel er en form for mel lavet af ris. Det er anderledes en risstivelse, der ofte produceres ved at udbløde rice i lud.</t>
  </si>
  <si>
    <t>Panik er en pludselig opstået følelse af skræk eller angst, som virker handlingslammende eller som giver sig udtryk i irrationelle handlinger.</t>
  </si>
  <si>
    <t>Katherine Diez (født 1989) er en dansk influencer, litteraturanmelder og kulturdebattør.</t>
  </si>
  <si>
    <t>Masaki Miyasaka (født 15. juli 1989) er en japansk fodboldspiller, som spiller for den japanske fodboldklub Matsumoto Yamaga FC.</t>
  </si>
  <si>
    <t>Kenji Baba (født 7. juli 1985) er en japansk fodboldspiller, som spiller for den japanske fodboldklub Oita Trinita.</t>
  </si>
  <si>
    <t>Ryosuke Tone (født 29. oktober 1991) er en japansk fodboldspiller, som spiller for den japanske fodboldklub Oita Trinita.</t>
  </si>
  <si>
    <t>Shota Kawanishi (født 28. oktober 1988) er en japansk fodboldspiller, som spiller for den japanske fodboldklub FC Gifu.</t>
  </si>
  <si>
    <t>Shinji Yamaguchi (født 26. april 1996) er en japansk fodboldspiller, som spiller for den japanske fodboldklub Vissel Kobe.</t>
  </si>
  <si>
    <t>Kohei Doi (født 24. december 1988) er en japansk fodboldspiller.</t>
  </si>
  <si>
    <t>Kaito Kubo (født 5. november 1993) er en japansk fodboldspiller.</t>
  </si>
  <si>
    <t>Tomoya Fukuda (født 10. september 1992) er en japansk fodboldspiller, som spiller for den japanske fodboldklub Iwate Grulla Morioka.</t>
  </si>
  <si>
    <t>Tokio Hatamoto (født 18. august 1992) er en japansk fodboldspiller.</t>
  </si>
  <si>
    <t>Katsuhisa Inamori (født 8. marts 1994) er en japansk fodboldspiller.</t>
  </si>
  <si>
    <t>Ryoichi Kawazu (født 22. maj 1992) er en japansk fodboldspiller.</t>
  </si>
  <si>
    <t>Yoshihiro Masuko (født 12. juli 1987) er en japansk fodboldspiller.</t>
  </si>
  <si>
    <t>Gaku Sugamoto (født 10. september 1994) er en japansk fodboldspiller, som spiller for den japanske fodboldklub Iwate Grulla Morioka.</t>
  </si>
  <si>
    <t>Kohei Takayanagi (født 14. april 1994) er en japansk fodboldspiller.</t>
  </si>
  <si>
    <t>Kenichi Tanimura (født 26. januar 1995) er en japansk fodboldspiller.</t>
  </si>
  <si>
    <t>Kohei Imazeki (født 23. juni 1994) er en japansk fodboldspiller.</t>
  </si>
  <si>
    <t>Kazuma Umenai (født 21. juni 1991) er en japansk fodboldspiller, som spiller for den japanske fodboldklub Iwate Grulla Morioka.</t>
  </si>
  <si>
    <t>Shota Yomesaka (født 19. oktober 1996) er en japansk fodboldspiller, som spiller for den japanske fodboldklub Iwate Grulla Morioka.</t>
  </si>
  <si>
    <t>Kenta Anraku (født 23. oktober 1992) er en japansk fodboldspiller, som spiller for den japanske fodboldklub Iwate Grulla Morioka.</t>
  </si>
  <si>
    <t>Shun Tanaka (født 15. marts 1988) er en japansk fodboldspiller.</t>
  </si>
  <si>
    <t>Sho Tanaka (født 21. november 1994) er en japansk fodboldspiller.</t>
  </si>
  <si>
    <t>Tsuyoshi Miyaichi (født 1. juni 1995) er en japansk fodboldspiller, som spiller for den japanske fodboldklub Iwate Grulla Morioka.</t>
  </si>
  <si>
    <t>Tomoyuki Shiraishi (født 10. juni 1993) er en japansk fodboldspiller.</t>
  </si>
  <si>
    <t>Kazuki Egashira (født 13. maj 1997) er en japansk fodboldspiller, som spiller for den japanske fodboldklub Iwate Grulla Morioka.</t>
  </si>
  <si>
    <t>Hiromi Nakashima (født 8. august 1993) er en japansk fodboldspiller.</t>
  </si>
  <si>
    <t>Sunao Kasahara (født 21. juli 1989) er en japansk fodboldspiller, som spiller for den japanske fodboldklub Iwate Grulla Morioka.</t>
  </si>
  <si>
    <t>Kengo Ota (født 16. november 1995) er en japansk fodboldspiller, som spiller for den japanske fodboldklub Iwate Grulla Morioka.</t>
  </si>
  <si>
    <t>Tatsuya_Suzuki_(fodboldspiller,_født_1993)</t>
  </si>
  <si>
    <t>Tatsuya Suzuki (født 8. juli 1993) er en japansk fodboldspiller, som spiller for den japanske fodboldklub Iwate Grulla Morioka.</t>
  </si>
  <si>
    <t>Kaito Taniguchi (født 7. september 1995) er en japansk fodboldspiller, som spiller for den japanske fodboldklub Iwate Grulla Morioka.</t>
  </si>
  <si>
    <t>Riku Yamada (født 15. april 1998) er en japansk fodboldspiller.</t>
  </si>
  <si>
    <t>Takumu Fujinuma (født 14. juni 1997) er en japansk fodboldspiller.</t>
  </si>
  <si>
    <t>Yuto Koizumi (født 14. september 1995) er en japansk fodboldspiller.</t>
  </si>
  <si>
    <t>Hiroki Kotani (født 25. april 1993) er en japansk fodboldspiller.</t>
  </si>
  <si>
    <t>Keiki Shimizu (født 10. december 1985) er en japansk fodboldspiller, som spiller for den japanske fodboldklub Omiya Ardija.</t>
  </si>
  <si>
    <t>Kei Omoto (født 21. juli 1984) er en japansk fodboldspiller, som spiller for den japanske fodboldklub Blaublitz Akita.</t>
  </si>
  <si>
    <t>Shuhei Hotta (født 12. maj 1989) er en japansk fodboldspiller.</t>
  </si>
  <si>
    <t>Shuhei Fukai (født 20. juli 1993) er en japansk fodboldspiller, som spiller for den japanske fodboldklub Blaublitz Akita.</t>
  </si>
  <si>
    <t>Kaito Chida (født 17. oktober 1994) er en japansk fodboldspiller, som spiller for den japanske fodboldklub Blaublitz Akita.</t>
  </si>
  <si>
    <t>Tomofumi Fujiyama (født 23. april 1994) er en japansk fodboldspiller, som spiller for den japanske fodboldklub Blaublitz Akita.</t>
  </si>
  <si>
    <t>Kyohei Maeyama (født 10. december 1987) er en japansk fodboldspiller, som spiller for den japanske fodboldklub Blaublitz Akita.</t>
  </si>
  <si>
    <t>Keita Hidaka (født 19. februar 1990) er en japansk fodboldspiller, som spiller for den japanske fodboldklub Blaublitz Akita.</t>
  </si>
  <si>
    <t>Ryota Nakamura (født 28. januar 1991) er en japansk fodboldspiller, som spiller for den japanske fodboldklub Blaublitz Akita.</t>
  </si>
  <si>
    <t>Hiroyuki Furuta (født 23. maj 1991) er en japansk fodboldspiller, som spiller for den japanske fodboldklub Blaublitz Akita.</t>
  </si>
  <si>
    <t>Ken Hisatomi (født 29. september 1990) er en japansk fodboldspiller, som spiller for den japanske fodboldklub Blaublitz Akita.</t>
  </si>
  <si>
    <t>Naoto Hiraishi (født 23. juni 1992) er en japansk fodboldspiller, som spiller for den japanske fodboldklub Blaublitz Akita.</t>
  </si>
  <si>
    <t>Itsuki Yamada (født 5. oktober 1990) er en japansk fodboldspiller, som spiller for den japanske fodboldklub Blaublitz Akita.</t>
  </si>
  <si>
    <t>Manden_på_taget</t>
  </si>
  <si>
    <t>=== Film: Manden på taget (1978) ===</t>
  </si>
  <si>
    <t>Nao Eguchi (født 22. marts 1992) er en japansk fodboldspiller, som spiller for den japanske fodboldklub Blaublitz Akita.</t>
  </si>
  <si>
    <t>Masaya Yuma (født 4. juni 1993) er en japansk fodboldspiller, som spiller for den japanske fodboldklub Blaublitz Akita.</t>
  </si>
  <si>
    <t>Yoshihito Fujita (født 13. april 1983) er en japansk fodboldspiller, som spiller for den japanske fodboldklub Blaublitz Akita.</t>
  </si>
  <si>
    <t>Tsubasa Yoshihira (født 5. januar 1998) er en japansk fodboldspiller, som spiller for den japanske fodboldklub Oita Trinita.</t>
  </si>
  <si>
    <t>Takuma Aoshima (født 6. april 1993) er en japansk fodboldspiller, som spiller for den japanske fodboldklub Blaublitz Akita.</t>
  </si>
  <si>
    <t>Takuya Matsumoto (født 6. februar 1989) er en japansk fodboldspiller, som spiller for den japanske fodboldklub Blaublitz Akita.</t>
  </si>
  <si>
    <t>Jun Sonoda (født 23. januar 1989) er en japansk fodboldspiller, som spiller for den japanske fodboldklub Blaublitz Akita.</t>
  </si>
  <si>
    <t>Naoyuki Yamada (født 26. december 1987) er en japansk fodboldspiller, som spiller for den japanske fodboldklub Blaublitz Akita.</t>
  </si>
  <si>
    <t>Tomohiro Tanaka (født 10. januar 1991) er en japansk fodboldspiller, som spiller for den japanske fodboldklub Blaublitz Akita.</t>
  </si>
  <si>
    <t>Ryo Toyama (født 29. juli 1994) er en japansk fodboldspiller, som spiller for den japanske fodboldklub Mito HollyHock.</t>
  </si>
  <si>
    <t>Ryota Okada (født 9. september 1988) er en japansk fodboldspiller, som spiller for den japanske fodboldklub Fukushima United FC.</t>
  </si>
  <si>
    <t>Akihiro Sakata (født 16. maj 1984) er en japansk fodboldspiller, som spiller for den japanske fodboldklub Fukushima United FC.</t>
  </si>
  <si>
    <t>Hirokazu Usami (født 18. juni 1987) er en japansk fodboldspiller, som spiller for den japanske fodboldklub Fukushima United FC.</t>
  </si>
  <si>
    <t>Takashi Kamoshida (født 5. august 1985) er en japansk fodboldspiller, som spiller for den japanske fodboldklub Fukushima United FC.</t>
  </si>
  <si>
    <t>Hiroto Mogi (født 2. marts 1984) er en japansk fodboldspiller, som spiller for den japanske fodboldklub Fukushima United FC.</t>
  </si>
  <si>
    <t>Kazuto Ishido (født 1. april 1982) er en japansk fodboldspiller, som spiller for den japanske fodboldklub Fukushima United FC.</t>
  </si>
  <si>
    <t>Hayate Take (født 17. juli 1995) er en japansk fodboldspiller, som spiller for den japanske fodboldklub Fukushima United FC.</t>
  </si>
  <si>
    <t>Takuto Hashimoto (født 11. april 1991) er en japansk fodboldspiller, som spiller for den japanske fodboldklub Fukushima United FC.</t>
  </si>
  <si>
    <t>Shota Tamura (født 4. februar 1995) er en japansk fodboldspiller, som spiller for den japanske fodboldklub Fukushima United FC.</t>
  </si>
  <si>
    <t>Shuhei Mitsuhashi (født 18. juli 1994) er en japansk fodboldspiller, som spiller for den japanske fodboldklub Fukushima United FC.</t>
  </si>
  <si>
    <t>Kota Hoshi (født 27. juli 1992) er en japansk fodboldspiller, som spiller for den japanske fodboldklub Fukushima United FC.</t>
  </si>
  <si>
    <t>Shuto Hira (født 25. juni 1994) er en japansk fodboldspiller, som spiller for den japanske fodboldklub Fukushima United FC.</t>
  </si>
  <si>
    <t>Daiki Hotta (født 5. oktober 1994) er en japansk fodboldspiller, som spiller for den japanske fodboldklub Fukushima United FC.</t>
  </si>
  <si>
    <t>Naoki_Maeda_(fodboldspiller,_født_1996)</t>
  </si>
  <si>
    <t>Naoki Maeda (født 11. juni 1996) er en japansk fodboldspiller, som spiller for den japanske fodboldklub Fukushima United FC.</t>
  </si>
  <si>
    <t>Yuki Hashimoto (født 20. oktober 1994) er en japansk fodboldspiller.</t>
  </si>
  <si>
    <t>Josenildo Brito da Silva (født 23. august 1993) er en brasiliansk fodboldspiller, som spiller for den japanske fodboldklub Fukushima United FC.</t>
  </si>
  <si>
    <t>Go Ito (født 23. marts 1994) er en japansk fodboldspiller, som spiller for den japanske fodboldklub Fukushima United FC.</t>
  </si>
  <si>
    <t>Junya Higashi (født 13. november 1997) er en japansk fodboldspiller, som spiller for den japanske fodboldklub Fukushima United FC.</t>
  </si>
  <si>
    <t>Masaki Ikeda (født 8. juli 1999) er en japansk fodboldspiller, som spiller for den japanske fodboldklub Fukushima United FC.</t>
  </si>
  <si>
    <t>Ryo Ishii (født 24. juni 1993) er en japansk fodboldspiller, som spiller for den japanske fodboldklub FC Ryukyu.</t>
  </si>
  <si>
    <t>Yuji Wakasa (født 9. februar 1996) er en japansk fodboldspiller, som spiller for den japanske fodboldklub Fukushima United FC.</t>
  </si>
  <si>
    <t>Eliézio_Santos_Santana</t>
  </si>
  <si>
    <t>Eliézio Santos Santana (født 31. marts 1987) er en brasiliansk fodboldspiller.</t>
  </si>
  <si>
    <t>Hiroki Higuchi (født 16. april 1992) er en japansk fodboldspiller, som spiller for den japanske fodboldklub Fukushima United FC.</t>
  </si>
  <si>
    <t>Satoshi Tokizawa (født 31. juli 1985) er en japansk fodboldspiller, som spiller for den japanske fodboldklub Thespakusatsu Gunma.</t>
  </si>
  <si>
    <t>Tetsuya Funatsu (født 9. februar 1987) er en japansk fodboldspiller, som spiller for den japanske fodboldklub Thespakusatsu Gunma.</t>
  </si>
  <si>
    <t>Yusuke Kawagishi (født 26. maj 1992) er en japansk fodboldspiller, som spiller for den japanske fodboldklub Thespakusatsu Gunma.</t>
  </si>
  <si>
    <t>Benzoylperoxid (BPO) er et lægemiddel og industrielt kemikalie. Som lægemiddel bruges det til at behandle milde til moderate udbrud af akne, mens det i værre tilfælde kan bruges med andre behandlingsmetoder.</t>
  </si>
  <si>
    <t>Susanne Hessellund (født 4. juli 1968 i Holsted) er Danmarks første kvindelige helikopterpilot.</t>
  </si>
  <si>
    <t>Shusuke Tsubouchi (født 5. maj 1983) er en japansk fodboldspiller, som spiller for den japanske fodboldklub Thespakusatsu Gunma.</t>
  </si>
  <si>
    <t>Takumi Abe (født 26. maj 1991) er en japansk fodboldspiller, som spiller for den japanske fodboldklub Thespakusatsu Gunma.</t>
  </si>
  <si>
    <t>Tatsuki Kobayashi (født 5. maj 1985) er en japansk fodboldspiller, som spiller for den japanske fodboldklub Thespakusatsu Gunma.</t>
  </si>
  <si>
    <t>Katrinebjergvej er en vej i det nordlige Aarhus mellem Paludan-Müllers Vej og Langelandsgade. Gaden ligger ved IT-byen Katrinebjerg og tæt ved Storcenter Nord.</t>
  </si>
  <si>
    <t>Shunta Takahashi (født 9. februar 1989) er en japansk fodboldspiller, som spiller for den japanske fodboldklub Thespakusatsu Gunma.</t>
  </si>
  <si>
    <t>Koki Kazama (født 19. juni 1991) er en japansk fodboldspiller, som spiller for den japanske fodboldklub FC Ryukyu.</t>
  </si>
  <si>
    <t>Shohei Okada (født 29. april 1989) er en japansk fodboldspiller, som spiller for den japanske fodboldklub Thespakusatsu Gunma.</t>
  </si>
  <si>
    <t>Ryuichi Hirashige (født 15. juni 1988) er en japansk fodboldspiller, som spiller for den japanske fodboldklub Thespakusatsu Gunma.</t>
  </si>
  <si>
    <t>Yuki Okaniwa (født 3. januar 1995) er en japansk fodboldspiller, som spiller for den japanske fodboldklub Thespakusatsu Gunma.</t>
  </si>
  <si>
    <t>Shingo Kukita (født 24. september 1988) er en japansk fodboldspiller, som spiller for den japanske fodboldklub Thespakusatsu Gunma.</t>
  </si>
  <si>
    <t>Naoya Yoshida (født 20. december 1994) er en japansk fodboldspiller, som spiller for den japanske fodboldklub Thespakusatsu Gunma.</t>
  </si>
  <si>
    <t>Justin Toshiki Kinjo (født 22. februar 1997) er en japansk fodboldspiller.</t>
  </si>
  <si>
    <t>Keita Ichikawa (født 3. oktober 1990) er en japansk fodboldspiller, som spiller for den japanske fodboldklub Thespakusatsu Gunma.</t>
  </si>
  <si>
    <t>Takafumi Suzuki (født 17. november 1987) er en japansk fodboldspiller, som spiller for den japanske fodboldklub Thespakusatsu Gunma.</t>
  </si>
  <si>
    <t>Yosuke Komuta (født 18. juli 1992) er en japansk fodboldspiller, som spiller for den japanske fodboldklub Thespakusatsu Gunma.</t>
  </si>
  <si>
    <t>Yugo Ichiyanagi (født 2. april 1985) er en japansk fodboldspiller, som spiller for den japanske fodboldklub Thespakusatsu Gunma.</t>
  </si>
  <si>
    <t>Takuya Iwata (født 14. juli 1994) er en japansk fodboldspiller, som spiller for den japanske fodboldklub Thespakusatsu Gunma.</t>
  </si>
  <si>
    <t>Shuhei Matsubara (født 11. august 1992) er en japansk fodboldspiller, som spiller for den japanske fodboldklub Shonan Bellmare.</t>
  </si>
  <si>
    <t>Shunta Shimura (født 26. april 1997) er en japansk fodboldspiller, som spiller for den japanske fodboldklub Thespakusatsu Gunma.</t>
  </si>
  <si>
    <t>Ayumu Nagato (født 25. december 1997) er en japansk fodboldspiller, som spiller for den japanske fodboldklub Montedio Yamagata.</t>
  </si>
  <si>
    <t>Koki Oshima (født 30. maj 1996) er en japansk fodboldspiller, som spiller for den japanske fodboldklub Tochigi SC.</t>
  </si>
  <si>
    <t>Takumi Hasegawa (født 6. oktober 1998) er en japansk fodboldspiller, som spiller for den japanske fodboldklub Zweigen Kanazawa.</t>
  </si>
  <si>
    <t>Kenta Hoshihara (født 1. maj 1988) er en japansk fodboldspiller.</t>
  </si>
  <si>
    <t>Yuki Matsushita (født 7. december 1981) er en japansk fodboldspiller.</t>
  </si>
  <si>
    <t>Teppei Usui (født 3. november 1991) er en japansk fodboldspiller, som spiller for den japanske fodboldklub V-Varen Nagasaki.</t>
  </si>
  <si>
    <t>Polydextrose er en syntetisk polymer af glucose. Det er en fødevareingrediens klassificeret som opløselig fiber af US Food and Drug Administration (FDA) samt Health Canada, .</t>
  </si>
  <si>
    <t>Tetsuya Okubo (født 9. marts 1980) er en japansk fodboldspiller, som spiller for den japanske fodboldklub Thespakusatsu Gunma.</t>
  </si>
  <si>
    <t>Tatsushi Koyanagi (født 7. februar 1990) er en japansk fodboldspiller, som spiller for den japanske fodboldklub Ventforet Kofu.</t>
  </si>
  <si>
    <t>Masato_Yamazaki_(fodboldspiller,_født_1981)</t>
  </si>
  <si>
    <t>Masato Yamazaki (født 4. december 1981) er en japansk fodboldspiller.</t>
  </si>
  <si>
    <t>Suguru Asanuma (født 12. april 1992) er en japansk fodboldspiller, som spiller for den japanske fodboldklub YSCC Yokohama.</t>
  </si>
  <si>
    <t>Kei Munechika (født 29. maj 1992) er en japansk fodboldspiller, som spiller for den japanske fodboldklub YSCC Yokohama.</t>
  </si>
  <si>
    <t>Kento Dodate (født 23. august 1992) er en japansk fodboldspiller, som spiller for den japanske fodboldklub YSCC Yokohama.</t>
  </si>
  <si>
    <t>Norimasa Nakanishi (født 11. april 1991) er en japansk fodboldspiller, som spiller for den japanske fodboldklub YSCC Yokohama.</t>
  </si>
  <si>
    <t>Hikaru Ozawa (født 9. marts 1988) er en japansk fodboldspiller, som spiller for den japanske fodboldklub YSCC Yokohama.</t>
  </si>
  <si>
    <t>Koichi Miyao (født 15. juni 1993) er en japansk fodboldspiller, som spiller for den japanske fodboldklub YSCC Yokohama.</t>
  </si>
  <si>
    <t>Akio Yoshida (født 3. december 1986) er en japansk fodboldspiller, som spiller for den japanske fodboldklub YSCC Yokohama.</t>
  </si>
  <si>
    <t>Kazuya Oizumi (født 19. juni 1991) er en japansk fodboldspiller, som spiller for den japanske fodboldklub YSCC Yokohama.</t>
  </si>
  <si>
    <t>Masao Tsuji (født 29. marts 1987) er en japansk fodboldspiller, som spiller for den japanske fodboldklub YSCC Yokohama.</t>
  </si>
  <si>
    <t>Kenji Kitawaki (født 15. september 1991) er en japansk fodboldspiller, som spiller for den japanske fodboldklub YSCC Yokohama.</t>
  </si>
  <si>
    <t>Kyoga Nakamura (født 25. april 1996) er en japansk fodboldspiller.</t>
  </si>
  <si>
    <t>Kyosuke Goto (født 29. juli 1992) er en japansk fodboldspiller, som spiller for den japanske fodboldklub Ventforet Kofu.</t>
  </si>
  <si>
    <t>Koya Okuda (født 1. oktober 1994) er en japansk fodboldspiller, som spiller for den japanske fodboldklub YSCC Yokohama.</t>
  </si>
  <si>
    <t>Ryosuke Kawano (født 24. december 1994) er en japansk fodboldspiller, som spiller for den japanske fodboldklub YSCC Yokohama.</t>
  </si>
  <si>
    <t>Taisei Kaneko (født 14. august 1998) er en japansk fodboldspiller, som spiller for den japanske fodboldklub YSCC Yokohama.</t>
  </si>
  <si>
    <t>Kohei Shin (født 4. juni 1995) er en japansk fodboldspiller, som spiller for den japanske fodboldklub YSCC Yokohama.</t>
  </si>
  <si>
    <t>Shoto Ashino (født 24. juli 1992) er en japansk fodboldspiller, som spiller for den japanske fodboldklub YSCC Yokohama.</t>
  </si>
  <si>
    <t>Naoto Misawa (født 7. juli 1995) er en japansk fodboldspiller, som spiller for den japanske fodboldklub YSCC Yokohama.</t>
  </si>
  <si>
    <t>Shunta Nishiyama (født 25. juli 1989) er en japansk fodboldspiller, som spiller for den japanske fodboldklub YSCC Yokohama.</t>
  </si>
  <si>
    <t>Yutaro Yanagi (født 26. juni 1995) er en japansk fodboldspiller, som spiller for den japanske fodboldklub YSCC Yokohama.</t>
  </si>
  <si>
    <t>Daisuke Kitahara (født 4. april 1994) er en japansk fodboldspiller, som spiller for den japanske fodboldklub YSCC Yokohama.</t>
  </si>
  <si>
    <t>Ryuhei Niwa (født 13. januar 1986) er en japansk fodboldspiller, som spiller for den japanske fodboldklub SC Sagamihara.</t>
  </si>
  <si>
    <t>Yusei Kudo (født 5. april 1986) er en japansk fodboldspiller, som spiller for den japanske fodboldklub SC Sagamihara.</t>
  </si>
  <si>
    <t>Yu Yonehara (født 18. august 1994) er en japansk fodboldspiller, som spiller for den japanske fodboldklub SC Sagamihara.</t>
  </si>
  <si>
    <t>Daiki Umei (født 5. oktober 1989) er en japansk fodboldspiller, som spiller for den japanske fodboldklub SC Sagamihara.</t>
  </si>
  <si>
    <t>Samuel Alves (født 14. juni 1991) er en brasiliansk fodboldspiller, som spiller for den japanske fodboldklub SC Sagamihara.</t>
  </si>
  <si>
    <t>Kanta Kajiyama (født 24. april 1998) er en japansk fodboldspiller, som spiller for den japanske fodboldklub SC Sagamihara.</t>
  </si>
  <si>
    <t>Yuki Kitai (født 27. januar 1990) er en japansk fodboldspiller, som spiller for den japanske fodboldklub SC Sagamihara.</t>
  </si>
  <si>
    <t>Tatsuya Yazawa (født 3. oktober 1984) er en japansk fodboldspiller, som spiller for den japanske fodboldklub Fujieda MYFC.</t>
  </si>
  <si>
    <t>João_Gabriel</t>
  </si>
  <si>
    <t>João Gabriel (født 12. februar 1996) er en brasiliansk fodboldspiller, som spiller for den japanske fodboldklub SC Sagamihara.</t>
  </si>
  <si>
    <t>Takuro Kikuoka (født 30. juni 1985) er en japansk fodboldspiller, som spiller for den japanske fodboldklub SC Sagamihara.</t>
  </si>
  <si>
    <t>Yuichi Kubo (født 26. september 1988) er en japansk fodboldspiller, som spiller for den japanske fodboldklub SC Sagamihara.</t>
  </si>
  <si>
    <t>Erikson Carlos Batista dos Santos (født 26. februar 1995) er en brasiliansk fodboldspiller, som spiller for den japanske fodboldklub SC Sagamihara.</t>
  </si>
  <si>
    <t>Shinji Tsujio (født 23. december 1985) er en japansk fodboldspiller, som spiller for den japanske fodboldklub SC Sagamihara.</t>
  </si>
  <si>
    <t>Sunao Hozaki (født 14. marts 1987) er en japansk fodboldspiller, som spiller for den japanske fodboldklub SC Sagamihara.</t>
  </si>
  <si>
    <t>Axelline Lund (født 23. oktober 1836 i København, død 17.</t>
  </si>
  <si>
    <t>Sho Naruoka (født 31. maj 1984) er en japansk fodboldspiller, som spiller for den japanske fodboldklub Fujieda MYFC.</t>
  </si>
  <si>
    <t>Yosei Otsu (født 7. august 1995) er en japansk fodboldspiller.</t>
  </si>
  <si>
    <t>Gabriel Morbeck (født 20. august 1997) er en brasiliansk fodboldspiller.</t>
  </si>
  <si>
    <t>Natsuki Mugikura (født 22. maj 1996) er en japansk fodboldspiller, som spiller for den japanske fodboldklub SC Sagamihara.</t>
  </si>
  <si>
    <t>Yudai Tokunaga (født 16. april 1994) er en japansk fodboldspiller, som spiller for den japanske fodboldklub SC Sagamihara.</t>
  </si>
  <si>
    <t>Masato Furukawa (født 23. september 1995) er en japansk fodboldspiller, som spiller for den japanske fodboldklub SC Sagamihara.</t>
  </si>
  <si>
    <t>Takuya Ohata (født 28. maj 1990) er en japansk fodboldspiller, som spiller for den japanske fodboldklub SC Sagamihara.</t>
  </si>
  <si>
    <t>Daiki Kawato (født 5. april 1994) er en japansk fodboldspiller, som spiller for den japanske fodboldklub SC Sagamihara.</t>
  </si>
  <si>
    <t>Tomoya Takahata (født 2. december 1994) er en japansk fodboldspiller, som spiller for den japanske fodboldklub SC Sagamihara.</t>
  </si>
  <si>
    <t>Ren Kano (født 31. oktober 1994) er en japansk fodboldspiller, som spiller for den japanske fodboldklub SC Sagamihara.</t>
  </si>
  <si>
    <t>Seiya Matsuki (født 12. juni 1994) er en japansk fodboldspiller, som spiller for den japanske fodboldklub SC Sagamihara.</t>
  </si>
  <si>
    <t>Yudai_Tanaka_(fodboldspiller,_født_1995)</t>
  </si>
  <si>
    <t>Yudai Tanaka (født 17. november 1995) er en japansk fodboldspiller, som spiller for den japanske fodboldklub SC Sagamihara.</t>
  </si>
  <si>
    <t>Seiya Yamaguchi (født 2. september 1993) er en japansk fodboldspiller, som spiller for den japanske fodboldklub SC Sagamihara.</t>
  </si>
  <si>
    <t>Daiki Morimoto (født 15. september 1995) er en japansk fodboldspiller, som spiller for den japanske fodboldklub SC Sagamihara.</t>
  </si>
  <si>
    <t>Shohei Otsuka (født 11. april 1990) er en japansk fodboldspiller, som spiller for den japanske fodboldklub SC Sagamihara.</t>
  </si>
  <si>
    <t>Takanori Chiaki (født 19. juli 1987) er en japansk fodboldspiller, som spiller for den japanske fodboldklub SC Sagamihara.</t>
  </si>
  <si>
    <t>Kohei Matsumoto (født 31. juli 1994) er en japansk fodboldspiller, som spiller for den japanske fodboldklub SC Sagamihara.</t>
  </si>
  <si>
    <t>Rafael Ferreira Francisco (født 13. april 1986) er en brasiliansk fodboldspiller, som spiller for den japanske fodboldklub SC Sagamihara.</t>
  </si>
  <si>
    <t>Kengo Tanaka (født 30. december 1989) er en japansk fodboldspiller, som spiller for den japanske fodboldklub Matsumoto Yamaga FC.</t>
  </si>
  <si>
    <t>Yuki Matsubara (født 5. september 1988) er en japansk fodboldspiller, som spiller for den japanske fodboldklub AC Nagano Parceiro.</t>
  </si>
  <si>
    <t>Takahiro Oshima (født 14. april 1988) er en japansk fodboldspiller, som spiller for den japanske fodboldklub AC Nagano Parceiro.</t>
  </si>
  <si>
    <t>Takashi Uchino (født 15. februar 1988) er en japansk fodboldspiller, som spiller for den japanske fodboldklub AC Nagano Parceiro.</t>
  </si>
  <si>
    <t>Masahiro Teraoka (født 13. november 1991) er en japansk fodboldspiller, som spiller for den japanske fodboldklub AC Nagano Parceiro.</t>
  </si>
  <si>
    <t>Shunsuke Iwanuma (født 2. juni 1988) er en japansk fodboldspiller, som spiller for den japanske fodboldklub AC Nagano Parceiro.</t>
  </si>
  <si>
    <t>Yuki Sato (født 13. februar 1988) er en japansk fodboldspiller, som spiller for den japanske fodboldklub AC Nagano Parceiro.</t>
  </si>
  <si>
    <t>Shuto Kawai (født 1. oktober 1993) er en japansk fodboldspiller, som spiller for den japanske fodboldklub FC Ryukyu.</t>
  </si>
  <si>
    <t>Friture (også omtalt som fritering eller friturestegning) er en madlavningsteknik, hvor fødevarer nedsænkes i meget varmt fedtstof, som regel vegetabilsk olie. Målet med tilberedningen er at give den færdige ret en sprød yderside og tilstrækkelig mørhed indeni.</t>
  </si>
  <si>
    <t>Anniken Sand er iværksætter, og har oprettet virksomheden ISTID ApS sammen med Nina Victoria Berg Saroori.</t>
  </si>
  <si>
    <t>Tomohiro Tsuda (født 6. maj 1986) er en japansk fodboldspiller, som spiller for den japanske fodboldklub AC Nagano Parceiro.</t>
  </si>
  <si>
    <t>Yuji Unozawa (født 3. maj 1983) er en japansk fodboldspiller, som spiller for den japanske fodboldklub AC Nagano Parceiro.</t>
  </si>
  <si>
    <t>Hideya Okamoto (født 18. maj 1987) er en japansk fodboldspiller, som spiller for den japanske fodboldklub AC Nagano Parceiro.</t>
  </si>
  <si>
    <t>Yoshinori Katsumata (født 7. december 1985) er en japansk fodboldspiller, som spiller for den japanske fodboldklub AC Nagano Parceiro.</t>
  </si>
  <si>
    <t>Hiroshi Azuma (født 15. maj 1987) er en japansk fodboldspiller, som spiller for den japanske fodboldklub AC Nagano Parceiro.</t>
  </si>
  <si>
    <t>Ryo Nishiguchi (født 4. november 1990) er en japansk fodboldspiller, som spiller for den japanske fodboldklub AC Nagano Parceiro.</t>
  </si>
  <si>
    <t>Nobuyuki Abe (født 27. april 1984) er en japansk fodboldspiller, som spiller for den japanske fodboldklub AC Nagano Parceiro.</t>
  </si>
  <si>
    <t>Kyohei Uchida (født 5. november 1992) er en japansk fodboldspiller, som spiller for den japanske fodboldklub AC Nagano Parceiro.</t>
  </si>
  <si>
    <t>Yosuke Mikami (født 5. maj 1992) er en japansk fodboldspiller, som spiller for den japanske fodboldklub AC Nagano Parceiro.</t>
  </si>
  <si>
    <t>Yuta Tsunami (født 20. januar 1992) er en japansk fodboldspiller.</t>
  </si>
  <si>
    <t>Akihito Ozawa (født 10. august 1992) er en japansk fodboldspiller, som spiller for den japanske fodboldklub AC Nagano Parceiro.</t>
  </si>
  <si>
    <t>Ippei Kokuryo (født 31. juli 1993) er en japansk fodboldspiller, som spiller for den japanske fodboldklub AC Nagano Parceiro.</t>
  </si>
  <si>
    <t>Yu Doan (født 14. december 1995) er en japansk fodboldspiller, som spiller for den japanske fodboldklub AC Nagano Parceiro.</t>
  </si>
  <si>
    <t>Jumpei_Arai_(fodboldspiller,_født_1989)</t>
  </si>
  <si>
    <t>Jumpei Arai (født 22. juli 1989) er en japansk fodboldspiller, som spiller for den japanske fodboldklub AC Nagano Parceiro.</t>
  </si>
  <si>
    <t>Kazuki Arinaga (født 3. marts 1989) er en japansk fodboldspiller, som spiller for den japanske fodboldklub AC Nagano Parceiro.</t>
  </si>
  <si>
    <t>Genichi Endo (født 9. september 1994) er en japansk fodboldspiller, som spiller for den japanske fodboldklub AC Nagano Parceiro.</t>
  </si>
  <si>
    <t>Reo Takeshita (født 4. oktober 1995) er en japansk fodboldspiller, som spiller for den japanske fodboldklub AC Nagano Parceiro.</t>
  </si>
  <si>
    <t>Ryo Matsumura (født 15. juni 1994) er en japansk fodboldspiller, som spiller for den japanske fodboldklub AC Nagano Parceiro.</t>
  </si>
  <si>
    <t>Yuto Maeda (født 22. november 1994) er en japansk fodboldspiller, som spiller for den japanske fodboldklub AC Nagano Parceiro.</t>
  </si>
  <si>
    <t>Hiroki Bandai (født 19. februar 1986) er en japansk fodboldspiller, som spiller for den japanske fodboldklub AC Nagano Parceiro.</t>
  </si>
  <si>
    <t>Kengo Nagai (født 6. november 1994) er en japansk fodboldspiller, som spiller for den japanske fodboldklub Tokushima Vortis.</t>
  </si>
  <si>
    <t>Kosei Wakimoto (født 8. januar 1994) er en japansk fodboldspiller, som spiller for den japanske fodboldklub Kataller Toyama.</t>
  </si>
  <si>
    <t>Kenji Dai (født 27. marts 1989) er en japansk fodboldspiller, som spiller for den japanske fodboldklub Kataller Toyama.</t>
  </si>
  <si>
    <t>Shuma Kusumoto (født 12. september 1992) er en japansk fodboldspiller, som spiller for den japanske fodboldklub Kataller Toyama.</t>
  </si>
  <si>
    <t>Junya Imase (født 3. januar 1993) er en japansk fodboldspiller, som spiller for den japanske fodboldklub Kataller Toyama.</t>
  </si>
  <si>
    <t>Yuto Sashinami (født 28. juni 1993) er en japansk fodboldspiller.</t>
  </si>
  <si>
    <t>Yoji Sasaki (født 2. juli 1992) er en japansk fodboldspiller, som spiller for den japanske fodboldklub Kataller Toyama.</t>
  </si>
  <si>
    <t>Takuya Kokeguchi (født 13. juli 1985) er en japansk fodboldspiller, som spiller for den japanske fodboldklub Kataller Toyama.</t>
  </si>
  <si>
    <t>Mizuki Arai (født 14. april 1997) er en japansk fodboldspiller, som spiller for den japanske fodboldklub Kataller Toyama.</t>
  </si>
  <si>
    <t>Ryuji Saito (født 12. marts 1993) er en japansk fodboldspiller, som spiller for den japanske fodboldklub Kataller Toyama.</t>
  </si>
  <si>
    <t>Ikki Sasaki (født 19. februar 1991) er en japansk fodboldspiller, som spiller for den japanske fodboldklub Kataller Toyama.</t>
  </si>
  <si>
    <t>Chie Edoojon Kawakami (født 21. april 1998) er en japansk fodboldspiller, som spiller for den japanske fodboldklub SC Sagamihara.</t>
  </si>
  <si>
    <t>Kyohei Yumisaki (født 30. oktober 1992) er en japansk fodboldspiller, som spiller for den japanske fodboldklub Kataller Toyama.</t>
  </si>
  <si>
    <t>Shuto Inaba (født 29. juni 1993) er en japansk fodboldspiller, som spiller for den japanske fodboldklub Kataller Toyama.</t>
  </si>
  <si>
    <t>Ryo Takiya (født 16. februar 1994) er en japansk fodboldspiller, som spiller for den japanske fodboldklub Kataller Toyama.</t>
  </si>
  <si>
    <t>Daiki Yagishita (født 9. august 1995) er en japansk fodboldspiller, som spiller for den japanske fodboldklub Kataller Toyama.</t>
  </si>
  <si>
    <t>Seiji Shindo (født 12. december 1992) er en japansk fodboldspiller, som spiller for den japanske fodboldklub Kataller Toyama.</t>
  </si>
  <si>
    <t>Gakuji Ota (født 26. december 1990) er en japansk fodboldspiller, som spiller for den japanske fodboldklub Kataller Toyama.</t>
  </si>
  <si>
    <t>Nobuyuki Shiina (født 15. oktober 1991) er en japansk fodboldspiller, som spiller for den japanske fodboldklub Kataller Toyama.</t>
  </si>
  <si>
    <t>Kosuke Nishi (født 8. april 1998) er en japansk fodboldspiller.</t>
  </si>
  <si>
    <t>Yota Maejima (født 12. august 1997) er en japansk fodboldspiller, som spiller for den japanske fodboldklub Kataller Toyama.</t>
  </si>
  <si>
    <t>Hayato Otani (født 17. januar 1997) er en japansk fodboldspiller, som spiller for den japanske fodboldklub Kataller Toyama.</t>
  </si>
  <si>
    <t>Kenshiro Tanioku (født 28. maj 1992) er en japansk fodboldspiller, som spiller for den japanske fodboldklub Kataller Toyama.</t>
  </si>
  <si>
    <t>Masakazu Yoshioka (født 9. marts 1995) er en japansk fodboldspiller, som spiller for den japanske fodboldklub V-Varen Nagasaki.</t>
  </si>
  <si>
    <t>Tatsuki Noda (født 2. april 1998) er en japansk fodboldspiller, som spiller for den japanske fodboldklub Vissel Kobe.</t>
  </si>
  <si>
    <t>Kazuki_Sato_(fodboldspiller,_født_1993)</t>
  </si>
  <si>
    <t>Kazuki Sato (født 18. maj 1993) er en japansk fodboldspiller, som spiller for den japanske fodboldklub Kataller Toyama.</t>
  </si>
  <si>
    <t>Naohito Hirai (født 16. juli 1978) er en japansk fodboldspiller.</t>
  </si>
  <si>
    <t>Yu Kimura (født 3. juni 1994) er en japansk fodboldspiller, som spiller for den japanske fodboldklub AC Nagano Parceiro.</t>
  </si>
  <si>
    <t>Yohei Nishimura (født 1. juni 1993) er en japansk fodboldspiller.</t>
  </si>
  <si>
    <t>Takashi Akiyama (født 7. oktober 1992) er en japansk fodboldspiller, som spiller for den japanske fodboldklub Fujieda MYFC.</t>
  </si>
  <si>
    <t>Daiki Asada (født 5. april 1989) er en japansk fodboldspiller, som spiller for den japanske fodboldklub Fujieda MYFC.</t>
  </si>
  <si>
    <t>Ryosuke Kakigi (født 23. december 1991) er en japansk fodboldspiller, som spiller for den japanske fodboldklub Fujieda MYFC.</t>
  </si>
  <si>
    <t>Taisuke Mizuno (født 4. maj 1993) er en japansk fodboldspiller, som spiller for den japanske fodboldklub Fujieda MYFC.</t>
  </si>
  <si>
    <t>Ryota Iwabuchi (født 26. april 1990) er en japansk fodboldspiller, som spiller for den japanske fodboldklub Fujieda MYFC.</t>
  </si>
  <si>
    <t>Kenzo Taniguchi (født 15. september 1988) er en japansk fodboldspiller, som spiller for den japanske fodboldklub Fujieda MYFC.</t>
  </si>
  <si>
    <t>Nozomi Osako (født 27. november 1990) er en japansk fodboldspiller, som spiller for den japanske fodboldklub Fujieda MYFC.</t>
  </si>
  <si>
    <t>Kohei Kitagawa (født 29. april 1995) er en japansk fodboldspiller, som spiller for den japanske fodboldklub Fujieda MYFC.</t>
  </si>
  <si>
    <t>Ryuto Otake (født 29. juni 1988) er en japansk fodboldspiller, som spiller for den japanske fodboldklub Fujieda MYFC.</t>
  </si>
  <si>
    <t>Takuya Kakine (født 3. oktober 1991) er en japansk fodboldspiller, som spiller for den japanske fodboldklub Fujieda MYFC.</t>
  </si>
  <si>
    <t>Yuji Yabu (født 24. maj 1984) er en japansk fodboldspiller, som spiller for den japanske fodboldklub Fujieda MYFC.</t>
  </si>
  <si>
    <t>Oliesyre er en fedtsyre, der forekommer naturligt i forskellige animalske og vegetabilske fedtstoffer og olier. Det er en lugtfri, farveløs olie, selv om kommercielle prøver kan være gullige.</t>
  </si>
  <si>
    <t>Kota Sameshima (født 24. juni 1992) er en japansk fodboldspiller, som spiller for den japanske fodboldklub Fujieda MYFC.</t>
  </si>
  <si>
    <t>Shinya Awatari (født 7. juni 1990) er en japansk fodboldspiller, som spiller for den japanske fodboldklub Fujieda MYFC.</t>
  </si>
  <si>
    <t>Keisuke Endo (født 20. marts 1989) er en japansk fodboldspiller, som spiller for den japanske fodboldklub Kataller Toyama.</t>
  </si>
  <si>
    <t>Ryosuke Ochi (født 7. april 1990) er en japansk fodboldspiller, som spiller for den japanske fodboldklub FC Ryukyu.</t>
  </si>
  <si>
    <t>Takaaki Kinoshita (født 11. juni 1993) er en japansk fodboldspiller, som spiller for den japanske fodboldklub Fujieda MYFC.</t>
  </si>
  <si>
    <t>Shun Sato (født 6. marts 1997) er en japansk fodboldspiller, som spiller for den japanske fodboldklub Fujieda MYFC.</t>
  </si>
  <si>
    <t>Ryusei Saito (født 30. april 1994) er en japansk fodboldspiller, som spiller for den japanske fodboldklub Fujieda MYFC.</t>
  </si>
  <si>
    <t>Masanobu Komaki (født 28. april 1992) er en japansk fodboldspiller, som spiller for den japanske fodboldklub Fujieda MYFC.</t>
  </si>
  <si>
    <t>Yuya Mitsunaga (født 29. november 1995) er en japansk fodboldspiller, som spiller for den japanske fodboldklub Fujieda MYFC.</t>
  </si>
  <si>
    <t>Seiji Kawakami (født 20. juni 1995) er en japansk fodboldspiller, som spiller for den japanske fodboldklub Fujieda MYFC.</t>
  </si>
  <si>
    <t>Takahiro Urashima (født 12. maj 1988) er en japansk fodboldspiller, som spiller for den japanske fodboldklub Fujieda MYFC.</t>
  </si>
  <si>
    <t>Mitsuhiro Seki (født 8. maj 1982) er en japansk fodboldspiller, som spiller for den japanske fodboldklub Fujieda MYFC.</t>
  </si>
  <si>
    <t>Junki Endo (født 8. december 1994) er en japansk fodboldspiller, som spiller for den japanske fodboldklub Fujieda MYFC.</t>
  </si>
  <si>
    <t>Ryota Watanabe (født 11. marts 1991) er en japansk fodboldspiller, som spiller for den japanske fodboldklub Fujieda MYFC.</t>
  </si>
  <si>
    <t>Takuya Sugimoto (født 31. december 1989) er en japansk fodboldspiller, som spiller for den japanske fodboldklub Fujieda MYFC.</t>
  </si>
  <si>
    <t>Yuta Inagaki (født 8. januar 1992) er en japansk fodboldspiller, som spiller for den japanske fodboldklub Fujieda MYFC.</t>
  </si>
  <si>
    <t>Daiki Deoka (født 16. august 1994) er en japansk fodboldspiller, som spiller for den japanske fodboldklub Thespakusatsu Gunma.</t>
  </si>
  <si>
    <t>Tomoki Fujisaki (født 19. september 1994) er en japansk fodboldspiller, som spiller for den japanske fodboldklub Azul Claro Numazu.</t>
  </si>
  <si>
    <t>Takuya Fujiwara (født 18. december 1992) er en japansk fodboldspiller, som spiller for den japanske fodboldklub Azul Claro Numazu.</t>
  </si>
  <si>
    <t>Genki Miyachi (født 17. april 1994) er en japansk fodboldspiller, som spiller for den japanske fodboldklub Azul Claro Numazu.</t>
  </si>
  <si>
    <t>Shusuke Sakamoto (født 22. marts 1993) er en japansk fodboldspiller, som spiller for den japanske fodboldklub Azul Claro Numazu.</t>
  </si>
  <si>
    <t>Yuta Kutsukake (født 12. november 1991) er en japansk fodboldspiller, som spiller for den japanske fodboldklub Azul Claro Numazu.</t>
  </si>
  <si>
    <t>Tomoki Taniguchi (født 22. oktober 1992) er en japansk fodboldspiller, som spiller for den japanske fodboldklub Azul Claro Numazu.</t>
  </si>
  <si>
    <t>Keisuke Minegishi (født 12. september 1991) er en japansk fodboldspiller, som spiller for den japanske fodboldklub Azul Claro Numazu.</t>
  </si>
  <si>
    <t>Naoki Tanaka (født 29. marts 1993) er en japansk fodboldspiller, som spiller for den japanske fodboldklub Azul Claro Numazu.</t>
  </si>
  <si>
    <t>Shota Aoki (født 11. august 1990) er en japansk fodboldspiller, som spiller for den japanske fodboldklub Azul Claro Numazu.</t>
  </si>
  <si>
    <t>Koki Maezawa (født 21. marts 1993) er en japansk fodboldspiller, som spiller for den japanske fodboldklub Azul Claro Numazu.</t>
  </si>
  <si>
    <t>Makoto Fukoin (født 20. maj 1993) er en japansk fodboldspiller, som spiller for den japanske fodboldklub Azul Claro Numazu.</t>
  </si>
  <si>
    <t>Takuya Sugai (født 2. august 1991) er en japansk fodboldspiller, som spiller for den japanske fodboldklub Azul Claro Numazu.</t>
  </si>
  <si>
    <t>Ayumi Niekawa (født 12. maj 1994) er en japansk fodboldspiller, som spiller for den japanske fodboldklub Azul Claro Numazu.</t>
  </si>
  <si>
    <t>Kazuki Ota (født 27. januar 1993) er en japansk fodboldspiller, som spiller for den japanske fodboldklub Azul Claro Numazu.</t>
  </si>
  <si>
    <t>Eiichiro Ozaki (født 7. december 1984) er en japansk fodboldspiller, som spiller for den japanske fodboldklub Azul Claro Numazu.</t>
  </si>
  <si>
    <t>George Francis Abbott (25. juni 1887 – 31.</t>
  </si>
  <si>
    <t>William Kamkwamba (født d. 5 august 1987) er en opfinder fra Wimbe, Malawi.</t>
  </si>
  <si>
    <t>Maxwell Anderson (15. december 1888 – 28.</t>
  </si>
  <si>
    <t>María_Zambrano</t>
  </si>
  <si>
    <t>Maria Zambrano (1904-1991) var en spansk filosof og den første kvindelige modtager af Miguel de Cervantesprisen.</t>
  </si>
  <si>
    <t>Maxwell Anderson (24. oktober 1881 – 14.</t>
  </si>
  <si>
    <t>Wendy Brown (født 28. november 1955) er en amerikansk politisk teoretiker.</t>
  </si>
  <si>
    <t>Mathilde Krüger Mackowski (født 1985) er dansk iværksætter, medstifter, medejer og CVO af virksomheden Sinful som i dag er Skandinaviens største erotiske webshop.</t>
  </si>
  <si>
    <t>Spätzle</t>
  </si>
  <si>
    <t>Spätzle (også kendt som Spätzli eller Chnöpfli i Schweiz) er en madret af tysk oprindelse, især populær i det sydtyske Schwaben, i Schweiz, Østrig, Ungarn og i Alsace i det nordøstlige Frankrig. Navnet betyder lille spurv og fremstilles af en dej meget lig dejen der bruges til pasta.</t>
  </si>
  <si>
    <t>Åløkkeskoven</t>
  </si>
  <si>
    <t>Snapind Skov (vest for Åløkkevænget), Åløkke Skov og Næsbyhoved Skov kaldes i daglig tale Åløkkeskovenhttps://odense-ok.dk/find-vej-i/aaloekkeskoven/, er en naturskov beliggende i centrum af Odense.</t>
  </si>
  <si>
    <t>Teju Cole (født 27. juni 1975) er en nigeriansk-amerikansk forfatter, fotograf og kunsthistoriker.</t>
  </si>
  <si>
    <t>Douglas G. Shearer (født 17.</t>
  </si>
  <si>
    <t>Jeannette Ehlers (født 1973) er en dansk kunstner. Jeannette Ehlers er datter af en dansk mor og en far fra Trinidad, der tidligere var en britisk koloni.</t>
  </si>
  <si>
    <t>Solange Piaget Knowles (født 24. juni 1986), også kendt under kunstnernavnet Solange, er en amerikansk sanger, sangskriver, pladeproducer og skuespiller.</t>
  </si>
  <si>
    <t>Anne-Grethe Foss (født 10. april 1942 i Horsens) er en dansk arkitekt og tidligere administrerende direktør for Metroselskabet 1993-2009, samt nuværende viceadministrerende direktør for Metroselskabet og Hovedstadens Letbane.</t>
  </si>
  <si>
    <t>Raffles_-_Amatørtyven</t>
  </si>
  <si>
    <t>Masatoshi Ishida (født 4. maj 1995) er en japansk fodboldspiller.</t>
  </si>
  <si>
    <t>Norimasa Atsukawa (født 31. maj 1995) er en japansk fodboldspiller, som spiller for den japanske fodboldklub Azul Claro Numazu.</t>
  </si>
  <si>
    <t>Masayuki Tokutake (født 18. august 1991) er en japansk fodboldspiller, som spiller for den japanske fodboldklub Azul Claro Numazu.</t>
  </si>
  <si>
    <t>Kazuya Sunamori (født 2. september 1990) er en japansk fodboldspiller, som spiller for den japanske fodboldklub Kagoshima United FC.</t>
  </si>
  <si>
    <t>Yoshiki Oka (født 26. april 1994) er en japansk fodboldspiller, som spiller for den japanske fodboldklub Azul Claro Numazu.</t>
  </si>
  <si>
    <t>Masanobu Matsufuji (født 27. april 1992) er en japansk fodboldspiller, som spiller for den japanske fodboldklub Azul Claro Numazu.</t>
  </si>
  <si>
    <t>Junki Hata (født 14. august 1994) er en japansk fodboldspiller, som spiller for den japanske fodboldklub V-Varen Nagasaki.</t>
  </si>
  <si>
    <t>Shogo Onishi (født 29. juli 1990) er en japansk fodboldspiller, som spiller for den japanske fodboldklub Kagoshima United FC.</t>
  </si>
  <si>
    <t>Yasuhito Tomita (født 18. april 1990) er en japansk fodboldspiller, som spiller for den japanske fodboldklub Azul Claro Numazu.</t>
  </si>
  <si>
    <t>Kazuki Someya (født 13. oktober 1986) er en japansk fodboldspiller, som spiller for den japanske fodboldklub Azul Claro Numazu.</t>
  </si>
  <si>
    <t>Takashi Kitano (født 4. oktober 1982) er en japansk fodboldspiller, som spiller for den japanske fodboldklub Gainare Tottori.</t>
  </si>
  <si>
    <t>Koki Ishii (født 15. marts 1995) er en japansk fodboldspiller, som spiller for den japanske fodboldklub Gainare Tottori.</t>
  </si>
  <si>
    <t>Yuki Uchiyama (født 7. maj 1995) er en japansk fodboldspiller, som spiller for den japanske fodboldklub Gainare Tottori.</t>
  </si>
  <si>
    <t>Kentaro Kai (født 1. november 1994) er en japansk fodboldspiller, som spiller for den japanske fodboldklub FC Gifu.</t>
  </si>
  <si>
    <t>Hayato Ikegaya (født 30. marts 1992) er en japansk fodboldspiller, som spiller for den japanske fodboldklub Gainare Tottori.</t>
  </si>
  <si>
    <t>Masataka Kani (født 18. april 1991) er en japansk fodboldspiller, som spiller for den japanske fodboldklub Gainare Tottori.</t>
  </si>
  <si>
    <t>Éldis_Fernando_Damasio</t>
  </si>
  <si>
    <t>Éldis Fernando Damasio (født 13. januar 1981) er en brasiliansk fodboldspiller, som spiller for den japanske fodboldklub Gainare Tottori.</t>
  </si>
  <si>
    <t>Leonardo Nascimento Lopes de Souza (født 28. maj 1997) er en brasiliansk fodboldspiller, som spiller for den japanske fodboldklub Albirex Niigata.</t>
  </si>
  <si>
    <t>Junya Kato (født 30. december 1994) er en japansk fodboldspiller, som spiller for den japanske fodboldklub Gainare Tottori.</t>
  </si>
  <si>
    <t>Vitor Gabriel (født 23. november 1997) er en brasiliansk fodboldspiller, som spiller for den japanske fodboldklub Gainare Tottori.</t>
  </si>
  <si>
    <t>Masamichi Hayashi (født 4. april 1996) er en japansk fodboldspiller, som spiller for den japanske fodboldklub Gainare Tottori.</t>
  </si>
  <si>
    <t>Yo Uematsu (født 12. september 1991) er en japansk fodboldspiller, som spiller for den japanske fodboldklub Gainare Tottori.</t>
  </si>
  <si>
    <t>Yusuke Hoshino (født 12. maj 1992) er en japansk fodboldspiller, som spiller for den japanske fodboldklub Gainare Tottori.</t>
  </si>
  <si>
    <t>Ren Yamamoto (født 13. maj 1997) er en japansk fodboldspiller, som spiller for den japanske fodboldklub Gainare Tottori.</t>
  </si>
  <si>
    <t>Takuto Haraguchi (født 3. maj 1992) er en japansk fodboldspiller, som spiller for den japanske fodboldklub Gainare Tottori.</t>
  </si>
  <si>
    <t>Tomomitsu Kobayashi (født 30. maj 1995) er en japansk fodboldspiller, som spiller for den japanske fodboldklub Gainare Tottori.</t>
  </si>
  <si>
    <t>Sho Matsumoto (født 4. april 1992) er en japansk fodboldspiller.</t>
  </si>
  <si>
    <t>Ryota Inoue (født 26. april 1990) er en japansk fodboldspiller, som spiller for den japanske fodboldklub Gainare Tottori.</t>
  </si>
  <si>
    <t>Jinyu Nasu (født 20. juli 1999) er en japansk fodboldspiller, som spiller for den japanske fodboldklub Gainare Tottori.</t>
  </si>
  <si>
    <t>Rikito Inoue (født 9. marts 1997) er en japansk fodboldspiller, som spiller for den japanske fodboldklub Gainare Tottori.</t>
  </si>
  <si>
    <t>Hiroki Okuda (født 5. oktober 1992) er en japansk fodboldspiller, som spiller for den japanske fodboldklub Gainare Tottori.</t>
  </si>
  <si>
    <t>Daichi Soga (født 10. marts 1998) er en japansk fodboldspiller, som spiller for den japanske fodboldklub Gainare Tottori.</t>
  </si>
  <si>
    <t>Hiroto Sese (født 20. august 1999) er en japansk fodboldspiller, som spiller for den japanske fodboldklub Gainare Tottori.</t>
  </si>
  <si>
    <t>Makito Hatanaka (født 7. juni 1996) er en japansk fodboldspiller, som spiller for den japanske fodboldklub Gainare Tottori.</t>
  </si>
  <si>
    <t>Yusuke Nishiyama (født 18. september 1994) er en japansk fodboldspiller, som spiller for den japanske fodboldklub Gainare Tottori.</t>
  </si>
  <si>
    <t>Ren Sengoku (født 2. oktober 1990) er en japansk fodboldspiller.</t>
  </si>
  <si>
    <t>Naoya Uozato (født 3. august 1995) er en japansk fodboldspiller, som spiller for den japanske fodboldklub Gainare Tottori.</t>
  </si>
  <si>
    <t>Norihiro Yamagishi (født 17. maj 1978) er en japansk fodboldspiller.</t>
  </si>
  <si>
    <t>Shingo Arizono (født 4. december 1985) er en japansk fodboldspiller.</t>
  </si>
  <si>
    <t>Kenta Fukumori (født 4. juli 1994) er en japansk fodboldspiller, som spiller for den japanske fodboldklub Giravanz Kitakyushu.</t>
  </si>
  <si>
    <t>Ryu Kawakami (født 25. oktober 1994) er en japansk fodboldspiller, som spiller for den japanske fodboldklub Giravanz Kitakyushu.</t>
  </si>
  <si>
    <t>Tatsuya Onodera (født 4. august 1987) er en japansk fodboldspiller, som spiller for den japanske fodboldklub Giravanz Kitakyushu.</t>
  </si>
  <si>
    <t>Shunsuke Fukuda (født 17. april 1986) er en japansk fodboldspiller, som spiller for den japanske fodboldklub Giravanz Kitakyushu.</t>
  </si>
  <si>
    <t>Taira Shige (født 9. april 1993) er en japansk fodboldspiller, som spiller for den japanske fodboldklub Giravanz Kitakyushu.</t>
  </si>
  <si>
    <t>Naoto Ando (født 28. august 1991) er en japansk fodboldspiller, som spiller for den japanske fodboldklub Giravanz Kitakyushu.</t>
  </si>
  <si>
    <t>Davi_José_Silva_do_Nascimento</t>
  </si>
  <si>
    <t>Davi José Silva do Nascimento (født 10. marts 1984) er en brasiliansk fodboldspiller.</t>
  </si>
  <si>
    <t>Shota Inoue (født 24. april 1989) er en japansk fodboldspiller, som spiller for den japanske fodboldklub Giravanz Kitakyushu.</t>
  </si>
  <si>
    <t>Tomoki Ikemoto (født 27. marts 1985) er en japansk fodboldspiller, som spiller for den japanske fodboldklub Giravanz Kitakyushu.</t>
  </si>
  <si>
    <t>Itsuki Urata (født 29. januar 1997) er en japansk fodboldspiller, som spiller for den japanske fodboldklub Giravanz Kitakyushu.</t>
  </si>
  <si>
    <t>Shoki Hirai (født 4. december 1987) er en japansk fodboldspiller, som spiller for den japanske fodboldklub Giravanz Kitakyushu.</t>
  </si>
  <si>
    <t>Wataru Noguchi (født 18. januar 1996) er en japansk fodboldspiller, som spiller for den japanske fodboldklub Giravanz Kitakyushu.</t>
  </si>
  <si>
    <t>Sota Sato (født 21. april 1999) er en japansk fodboldspiller, som spiller for den japanske fodboldklub Giravanz Kitakyushu.</t>
  </si>
  <si>
    <t>Koken Kato (født 3. april 1989) er en japansk fodboldspiller, som spiller for den japanske fodboldklub Giravanz Kitakyushu.</t>
  </si>
  <si>
    <t>Yohei Naito (født 9. juli 1988) er en japansk fodboldspiller, som spiller for den japanske fodboldklub Giravanz Kitakyushu.</t>
  </si>
  <si>
    <t>Daichi Kawashima (født 21. november 1986) er en japansk fodboldspiller, som spiller for den japanske fodboldklub Giravanz Kitakyushu.</t>
  </si>
  <si>
    <t>Sho Hanai (født 10. november 1989) er en japansk fodboldspiller, som spiller for den japanske fodboldklub Giravanz Kitakyushu.</t>
  </si>
  <si>
    <t>Takuya Takahashi (født 30. juni 1989) er en japansk fodboldspiller, som spiller for den japanske fodboldklub Giravanz Kitakyushu.</t>
  </si>
  <si>
    <t>Soya Fujiwara (født 9. september 1995) er en japansk fodboldspiller, som spiller for den japanske fodboldklub Giravanz Kitakyushu.</t>
  </si>
  <si>
    <t>Nobuyuki Kawashima (født 4. februar 1992) er en japansk fodboldspiller, som spiller for den japanske fodboldklub Giravanz Kitakyushu.</t>
  </si>
  <si>
    <t>Hiroki Maeda (født 9. april 1994) er en japansk fodboldspiller, som spiller for den japanske fodboldklub Giravanz Kitakyushu.</t>
  </si>
  <si>
    <t>Kaiho Nakayama (født 11. januar 1993) er en japansk fodboldspiller, som spiller for den japanske fodboldklub Giravanz Kitakyushu.</t>
  </si>
  <si>
    <t>Kengo Kotani (født 31. august 1992) er en japansk fodboldspiller, som spiller for den japanske fodboldklub Giravanz Kitakyushu.</t>
  </si>
  <si>
    <t>Felipe_Félix</t>
  </si>
  <si>
    <t>Felipe Félix (født 20. april 1985) er en brasiliansk fodboldspiller.</t>
  </si>
  <si>
    <t>Tetsuya Yamaoka (født 4. marts 1990) er en japansk fodboldspiller, som spiller for den japanske fodboldklub Kagoshima United FC.</t>
  </si>
  <si>
    <t>Ryo Hiraide (født 18. juli 1991) er en japansk fodboldspiller, som spiller for den japanske fodboldklub Kagoshima United FC.</t>
  </si>
  <si>
    <t>Shuto Tanaka (født 8. november 1985) er en japansk fodboldspiller, som spiller for den japanske fodboldklub Kagoshima United FC.</t>
  </si>
  <si>
    <t>Akira Akao (født 15. februar 1988) er en japansk fodboldspiller, som spiller for den japanske fodboldklub Kagoshima United FC.</t>
  </si>
  <si>
    <t>Yuki Nagahata (født 2. maj 1989) er en japansk fodboldspiller, som spiller for den japanske fodboldklub Kagoshima United FC.</t>
  </si>
  <si>
    <t>Masaki Sakamoto (født 24. juni 1996) er en japansk fodboldspiller, som spiller for den japanske fodboldklub Kagoshima United FC.</t>
  </si>
  <si>
    <t>Junki Goryo (født 13. december 1989) er en japansk fodboldspiller, som spiller for den japanske fodboldklub Kagoshima United FC.</t>
  </si>
  <si>
    <t>Kenta Nishioka (født 15. april 1987) er en japansk fodboldspiller, som spiller for den japanske fodboldklub Kagoshima United FC.</t>
  </si>
  <si>
    <t>Noritaka Fujisawa (født 23. august 1988) er en japansk fodboldspiller, som spiller for den japanske fodboldklub Kagoshima United FC.</t>
  </si>
  <si>
    <t>Yuma Kawamori (født 1. februar 1993) er en japansk fodboldspiller, som spiller for den japanske fodboldklub Kagoshima United FC.</t>
  </si>
  <si>
    <t>Yusei Nakahara (født 15. juni 1993) er en japansk fodboldspiller, som spiller for den japanske fodboldklub Kagoshima United FC.</t>
  </si>
  <si>
    <t>Junya Nodake (født 11. september 1994) er en japansk fodboldspiller, som spiller for den japanske fodboldklub Kagoshima United FC.</t>
  </si>
  <si>
    <t>Thiago Quirino (født 4. januar 1985) er en brasiliansk fodboldspiller, som spiller for den japanske fodboldklub Kagoshima United FC.</t>
  </si>
  <si>
    <t>Yuki Nakayama (født 16. oktober 1994) er en japansk fodboldspiller.</t>
  </si>
  <si>
    <t>Kosuke Yoshii (født 19. marts 1986) er en japansk fodboldspiller, som spiller for den japanske fodboldklub Kagoshima United FC.</t>
  </si>
  <si>
    <t>Katsunari Mizumoto (født 19. februar 1990) er en japansk fodboldspiller, som spiller for den japanske fodboldklub Kagoshima United FC.</t>
  </si>
  <si>
    <t>Toshihiro Matsushita (født 17. oktober 1983) er en japansk fodboldspiller.</t>
  </si>
  <si>
    <t>Soichi Tanaka (født 27. juni 1989) er en japansk fodboldspiller, som spiller for den japanske fodboldklub Kagoshima United FC.</t>
  </si>
  <si>
    <t>Shinji Tominari (født 22. februar 1987) er en japansk fodboldspiller, som spiller for den japanske fodboldklub Kagoshima United FC.</t>
  </si>
  <si>
    <t>Takuma Sonoda (født 14. juni 1993) er en japansk fodboldspiller, som spiller for den japanske fodboldklub Kagoshima United FC.</t>
  </si>
  <si>
    <t>Yusei Kayanuma (født 6. august 1993) er en japansk fodboldspiller, som spiller for den japanske fodboldklub Kagoshima United FC.</t>
  </si>
  <si>
    <t>Taku Ushinohama (født 14. juli 1992) er en japansk fodboldspiller, som spiller for den japanske fodboldklub Kagoshima United FC.</t>
  </si>
  <si>
    <t>Yutaka Tanoue (født 12. januar 1986) er en japansk fodboldspiller, som spiller for den japanske fodboldklub Kagoshima United FC.</t>
  </si>
  <si>
    <t>Shuto Nakahara (født 29. oktober 1990) er en japansk fodboldspiller, som spiller for den japanske fodboldklub Kagoshima United FC.</t>
  </si>
  <si>
    <t>Hiroya Nodake (født 3. december 2000) er en japansk fodboldspiller, som spiller for den japanske fodboldklub Kagoshima United FC.</t>
  </si>
  <si>
    <t>Kosuke Masutani (født 1. juli 1993) er en japansk fodboldspiller, som spiller for den japanske fodboldklub FC Ryukyu.</t>
  </si>
  <si>
    <t>Taishi Nishioka (født 28. juli 1994) er en japansk fodboldspiller, som spiller for den japanske fodboldklub FC Ryukyu.</t>
  </si>
  <si>
    <t>Yutaro Chinen (født 19. november 1993) er en japansk fodboldspiller.</t>
  </si>
  <si>
    <t>Shuhei Tokumoto (født 12. september 1995) er en japansk fodboldspiller, som spiller for den japanske fodboldklub FC Ryukyu.</t>
  </si>
  <si>
    <t>Masayoshi Takayanagi (født 11. juli 1994) er en japansk fodboldspiller.</t>
  </si>
  <si>
    <t>Hayata Komatsu (født 7. november 1997) er en japansk fodboldspiller, som spiller for den japanske fodboldklub FC Ryukyu.</t>
  </si>
  <si>
    <t>Yuta Togashi (født 18. december 1995) er en japansk fodboldspiller, som spiller for den japanske fodboldklub FC Ryukyu.</t>
  </si>
  <si>
    <t>Yu Tomidokoro (født 21. april 1990) er en japansk fodboldspiller, som spiller for den japanske fodboldklub FC Ryukyu.</t>
  </si>
  <si>
    <t>Kazaki Nakagawa (født 3. juli 1995) er en japansk fodboldspiller, som spiller for den japanske fodboldklub FC Ryukyu.</t>
  </si>
  <si>
    <t>Satoki Uejo (født 27. april 1997) er en japansk fodboldspiller, som spiller for den japanske fodboldklub FC Ryukyu.</t>
  </si>
  <si>
    <t>Ryo Wada (født 5. juli 1995) er en japansk fodboldspiller, som spiller for den japanske fodboldklub FC Ryukyu.</t>
  </si>
  <si>
    <t>Yuichiro Edamoto (født 6. august 1988) er en japansk fodboldspiller, som spiller for den japanske fodboldklub Kagoshima United FC.</t>
  </si>
  <si>
    <t>Keisuke Tsumita (født 23. juni 1993) er en japansk fodboldspiller, som spiller for den japanske fodboldklub FC Ryukyu.</t>
  </si>
  <si>
    <t>Aio Fukuda (født 18. december 1994) er en japansk fodboldspiller.</t>
  </si>
  <si>
    <t>Shuhei Takizawa (født 19. juli 1993) er en japansk fodboldspiller, som spiller for den japanske fodboldklub Mito HollyHock.</t>
  </si>
  <si>
    <t>Daichi Okumiya (født 27. november 1988) er en japansk fodboldspiller.</t>
  </si>
  <si>
    <t>Sho Otsuka (født 25. juli 1995) er en japansk fodboldspiller, som spiller for den japanske fodboldklub FC Ryukyu.</t>
  </si>
  <si>
    <t>Mikihito Arai (født 14. juni 1994) er en japansk fodboldspiller, som spiller for den japanske fodboldklub FC Ryukyu.</t>
  </si>
  <si>
    <t>Fadel Karbon (født 10. december 1992) er en norsk fodboldspiller.</t>
  </si>
  <si>
    <t>Allround-VM_i_hurtigløb_på_skøjter_1905</t>
  </si>
  <si>
    <t>Verdensmesterskabet i hurtigløb på skøjter 1905 var det 16. VM i hurtigløb på skøjter.</t>
  </si>
  <si>
    <t>Let’s_Boogie!_Live_from_Telia_Parken</t>
  </si>
  <si>
    <t>Intet skønt over spildte kræfter. GAFFA.</t>
  </si>
  <si>
    <t>Anne Lykke (30. april 1595 på Vordingborg Slot - 1641) var en dansk adelskvinde og godsejer.</t>
  </si>
  <si>
    <t>Fatima AlZahra’a Alatraktchi (født 2. april 1989 i KuwaitBakteriehviskeren Fatima: Hun kan lure, hvad bakterierne er ude på inde i din krop.</t>
  </si>
  <si>
    <t>Anne Margrethe Qvitzow (18. marts 1652 på Sandagergård ved Bogense - ca.</t>
  </si>
  <si>
    <t>Anna Louise Christine "Lone" Maslocha (født Mogensen; 26. oktober 1921 i Klucze, Polen - 3.</t>
  </si>
  <si>
    <t>Hummer H2 er en stor SUV, der blev markedsført af Hummer og bygget af AM General fra 2002 til 2009 baseret på en modificeret udgave af en GMT820 Chevrolet 2500 HD forende og en 1500 bagende. Det er en almindelig misforståelse, at den blev baseret på en Chevrolet Tahoe.</t>
  </si>
  <si>
    <t>Richters_Gård</t>
  </si>
  <si>
    <t>Richters Gård er en fredet bindingsværksbygning i Vestergade i Køge på Sjælland. Bygningen blev opført i 1644 af handelsmand, Svend Poulsen, hvor den erstattede tre små huse, der var ejet af Cort Richter som gården fik navn efter.</t>
  </si>
  <si>
    <t>Hans Philip (født 1988 i Hjørring) er en dansk musiker, der er kendt som den ene del af duoen Ukendt Kunstner og siden som solokunstner.</t>
  </si>
  <si>
    <t>Ælfgifu_af_Shaftesbury</t>
  </si>
  <si>
    <t>Helgeninde Ælfgifu af Shaftesbury, også kendt som Skt. Elgiva (død 944)  var Edmund 1.</t>
  </si>
  <si>
    <t>Lotte Evron (født 1965) har en ph.d.</t>
  </si>
  <si>
    <t>Hans Peter Carlsen (født 30. november 1855 i Ubberud Sogn, død 10.</t>
  </si>
  <si>
    <t>Seoul Broadcasting System (SBS) (koreansk: 에스비에스, Eseubieseu) er et sydkoreansk mediefirma grundlagt i 1990.. Selskabet har hovedsæde i Seoul.</t>
  </si>
  <si>
    <t>Børnebibliotekarernes_Kulturpris</t>
  </si>
  <si>
    <t>Børnebibliotekarernes Kulturpris var en kulturpris, som blev uddelt af Børnebibliotekarernes Faggruppe under Bibliotekarforbundet fra 1982 til 2015 i oktober eller november i forbindelse med faggruppens generalforsamling og Bogforum. Formålet var at gøre opmærksom på den kvalitative, originale danske kulturproduktion rettet mod børn og unge.</t>
  </si>
  <si>
    <t>BMF's_børnebogspris</t>
  </si>
  <si>
    <t>BMF's børnebogspris, egentlig Boghandlermedhjælperforeningens børnebogspris, var en dansk litteraturpris, der blev uddelt årligt fra 1980 til 2014. I de senere år blev den uddelt i forbindelse med Bogforum i København, efter afstemning blandt Bog- og Papirbranchens ansatte (tidligere Den danske Boghandlermedhjælperforening).</t>
  </si>
  <si>
    <t>Æthelflæd_af_Damerham</t>
  </si>
  <si>
    <t>Æthelflæd, kendt som Æthelflæd af Damerham for at skelne hende fra andre kvinder med samme navn, var Kong Edmund 1. af Englands anden kone.</t>
  </si>
  <si>
    <t>Ingrid Svendsdatter af Danmark (også stavet Ingerid; 11. århundredeefter 1093) var en dansk prinsesse og en norsk dronning, gift med kong Olav 3.</t>
  </si>
  <si>
    <t>En klamphugger eller klampehugger er i følge ordbogen  en person, der udfører dårligt (håndværks-)arbejde,  klamphuggeri)ODS på nettet</t>
  </si>
  <si>
    <t>En unavngivet Hendes navn var sandsynligvis Galla, Julia eller Constantia, navnene på hendes forældre (Noel Emmanuel Lenski, The Cambridge følgesvend til Constantin Age, Volume 13 , Cambridge University Press, 2006,  datter af Julius Constantius var Constantius 2's første kone. Thomas M.</t>
  </si>
  <si>
    <t>Adamsonstatyetten er en svensk pris, der bliver givet til tegneserietegnere. Den er navngivet efter den berømte svenske tegneseriestribe Adamson, der blev skab af Oscar Jacobsson.</t>
  </si>
  <si>
    <t>Agnes Smidt (født 4. oktober 1874 i Lundsmark, død 18.</t>
  </si>
  <si>
    <t>Alexandra_Balshøj</t>
  </si>
  <si>
    <t>Alexandra Balshøj (født 1984) er dansk iværksætter og forfatter. Stifter af netværket Ladies First i 2012 og forfatter bag bogen 'Fra 0-100 - 202 fortællinger om drømme og liv', der blev udgivet i 2018.</t>
  </si>
  <si>
    <t>Sandie Westh (født i 1988 på Bornholm) er en dansk debattør, radiovært og twitter-stjerne.</t>
  </si>
  <si>
    <t>Candace Robb (født 1950) er en amerikansk forfatter af historiske romaner. Hendes bøger foregår i middelalderens  England.</t>
  </si>
  <si>
    <t>Alléskolen_(Aalborg)</t>
  </si>
  <si>
    <t>Alléskolen er en tidligere skole beliggende i Aalborg. Skolen har tidligere lagt huse til folkeskole, handelsskole og kommunalt uddannelsescenter.</t>
  </si>
  <si>
    <t>Alléskolen</t>
  </si>
  <si>
    <t>Alléskolen kan henvise til:</t>
  </si>
  <si>
    <t>Alice Hoffenberg Amsden (født 27. juni 1943, New York, USA, død 15.</t>
  </si>
  <si>
    <t>Andrea Hedegaard (30. december 1887 i Vester Tørslev - 14.</t>
  </si>
  <si>
    <t>Bestseller Village &amp; Tower er en kommende bydel i den midtjyske by Brande som omfatter et kommende højhustårn Bestseller-tårnet med en højde på 317 meter, og desuden et højhus på 75 meter, to på 50 meter og et på 40 meter. Området er på 64,5 ha og skal rumme boliger til koncernens medarbejdere under uddannelseBrande Byråd giver grønt lys til højhus på 320 meter, Ekstra Bladet, 11.</t>
  </si>
  <si>
    <t>En_Kvindeskæbne_(film_fra_1931)</t>
  </si>
  <si>
    <t>Digipippi er en forening, der arbejder for at få flere unge piger til at arbejde inden for IT-sektoren. Foreningen blev i 2015 stiftet af Eva Fog, der i dag er formand for organisationen.</t>
  </si>
  <si>
    <t>Clarence Anglin (født den 11. maj 1931 i Donalsonville, Georgia, forsvundet siden 11.</t>
  </si>
  <si>
    <t>Anne_Tjønneland</t>
  </si>
  <si>
    <t>Anne Tjønneland (født 7. august 1958 i København) er en dansk forskningsleder og professor med speciale i kræftforebyggelse.</t>
  </si>
  <si>
    <t>"Wake Up" er en sang af den belgiske sanger Eliot Vassamillet. Sangen skal repræsentere Belgien i Eurovision Song Contest 2019 i Tel Aviv.</t>
  </si>
  <si>
    <t>En couscoussier er en dampkoger, der traditionelt bruges i berbisk og arabisk madlavning, specielt i Libyen, Tunesien, Algeriet og Marokko. Kogeren bruges, som navnet antyder, først og fremmest til at koge couscous.</t>
  </si>
  <si>
    <t>Fuldkorn, er et gryn af enhver kornsort og pseudoceraler, der indeholder endospermen, kim og klid, i modsætning til raffinerede korn, som kun bibeholder endospermen.</t>
  </si>
  <si>
    <t>Hjortdal er er en landsby med 130 indbyggere  beliggende i Jammerbugten ved sydøstenden af Svinkløv Klitplantage i Hjortdal Sogn, Jammerbugt Kommune, 8 km nordvest for Fjerritslev i det tidligere  Vester Han Herred. I Hjortdal ligger et aktivitets- og samværstilbud for voksne mennesker med nedsat fysisk og psykisk funktionsniveau.</t>
  </si>
  <si>
    <t>Skibhusene Skov eller Skibhusskoven er en kommunal skov på cirka 18 hektar og bestående primært af løvtræer, men der er også enkelte nåletræer. Skoven er beliggende i yderkanten af Skibhuskvarteret i Odense og er omkranset af Ejbygade (O2) samt Sandhusvej.</t>
  </si>
  <si>
    <t>Axon (tidligere Air Taser og Taser International) er en amerikansk virksomhed, der udvikler teknologi og fremstiller våben til brug i blandet andet politiet. Et af firmaets produkter er elektrochokvåbnet Taser.</t>
  </si>
  <si>
    <t>Marc_Møgelbjerg</t>
  </si>
  <si>
    <t>Marc Kragelund Møgelbjerg er en dansk styrkeløfter, der har vundet flere medaljer, har vundet EM mesterskaberne i bænkpres i Helsingborg, Sverige 2018, og er femdobbelt danmarksmester.</t>
  </si>
  <si>
    <t>Frie_Sjæle</t>
  </si>
  <si>
    <t>Frederikke Antonie Schmidt er en dansk iværksætter. Hun er stifter og kreativ direktør for skotøjsvirksomheden Roccamore, der har særlig fokus på højhælede sko.</t>
  </si>
  <si>
    <t>Skibhusvej er en gade i Odense, der går gennem Skibhuskvarteret og strækker sig over ca. 3,5 km fra Thomas B.</t>
  </si>
  <si>
    <t>Stig_Guldberg_(født_i_1953)</t>
  </si>
  <si>
    <t>Stig Guldberg (født 7. oktober 1953 i Skive) er en dansk lektor og filminstruktør.</t>
  </si>
  <si>
    <t>Charly Thelin (født 25. maj 1984) aka.</t>
  </si>
  <si>
    <t>Franco_Venantí</t>
  </si>
  <si>
    <t>Franco Venanti (født den 6. november 1930 i Perugia) er en italiensk maler.</t>
  </si>
  <si>
    <t>Tuesbøl_Mølle</t>
  </si>
  <si>
    <t>Tuesbøl Mølle er en stubmølle fra 1792. Møllen stod først og fremmest på Frøstrup Hovedgård, men efter gårdens udstykning blev den solgt til borgerne i Varde.</t>
  </si>
  <si>
    <t>Café_Peter_à_Porta</t>
  </si>
  <si>
    <t>Café Peter à Porta også Peter a Portas café og konditori var en restaurant startet af schweizeren Peider (Peter) à Porta-Hansen (1822-1896) i 1862 og som lå på hjørnet af Nygade og Gammeltorv i København. Den lå på frem til den nuværende bygning stod klar i 1899 på førstesalen over urtekræmmer Anker Heegaard, hvorefter den flyttede ned i den nye stueetage.</t>
  </si>
  <si>
    <t>PFO (persisterende foramen ovale) er åbning i skillevæggen imellem hjertets forkamre, som er medfødt.</t>
  </si>
  <si>
    <t>French 75 er en cocktail bestående af sukkersirup, gin, champagne, citronsaft og isterninger serveret i et champagneglas. Navnet refererer til en fransk 75 mm feltkanon og kan dateres tilbage til 1.</t>
  </si>
  <si>
    <t>Panering er tilberedning af fødevare, hvor kød eller fisk vendes i rasp eller mel, inden det bliver pandestegt. For at få paneringen til at hænge bedre fast vendes kødet/fisken typisk i æg inden paneringen.</t>
  </si>
  <si>
    <t>Kryptomnesi forekommer, når et glemt minde generindres, uden at den bliver genkendt som sådan af subjektet, som mener, at det er noget nyt og originalt. Det er en hukommelsesforstyrrelse, hvorved en person fejlagtigt kan huske at have genereret en tanke, ide, melodi eller vittighed, Taylor, F..</t>
  </si>
  <si>
    <t>Raymond Williams (1921-1988) var en walisisk akademiker, forfatter og kritiker. Han var længe en indflydelsesrig figur på den britiske venstrefløj og hans udgivelser om politik, kultur, medier og litteratur afspejler hans marxistiske baggrund synspunkter.</t>
  </si>
  <si>
    <t>Jens Ole Wowk McCoy (født 25. November 1994) er en dansk producer, der er bedst kendt som en del af hiphopduoen Ukendt Kunstner.</t>
  </si>
  <si>
    <t>Cetartiodactyla er en pattedyrorden som består af hvaler og klovdyr. Medlemmer af gruppen findes i nær sagt alle mulige habitater fra dybt i havet (for eksempel kaskelothval) til oppe i bjerge (for eksempel gemse, tahrgeit og jak).</t>
  </si>
  <si>
    <t>Anne_Tybjærg-Hansen</t>
  </si>
  <si>
    <t>Anne Tybjærg-Hansen (født 4. oktober 1952 i København) er en dansk læge og forsker.</t>
  </si>
  <si>
    <t>Ronde van Drenthe 2019 var den 57. udgave af cykelløbet Ronde van Drenthe.</t>
  </si>
  <si>
    <t>Akademisk_Fægteklub</t>
  </si>
  <si>
    <t>Akademisk Fægteklub var en dansk fægteklub, der blev grundlagt i 1930. Klubbens fægtere vandt 17 individuelle, danske mesterskaber frem til 1974, hvor den blev lagt sammen med Fægteklubben Cirklen under navnet Fægteklubben Mahaut.</t>
  </si>
  <si>
    <t>Lucy Ayoub (født juni 1992) er en israelsk tv-vært, digter og radiovært på IPBC (Kan). Ayoub skal være vært for Green Room ved Eurovision Song Contest 2019 sammen med Assi Azar, mens Erez Tal og Bar Refaeli skal være vært for selve begivenheden.</t>
  </si>
  <si>
    <t>"Better Love" er en sang udført af græsk-canadisk sanger Katerine Duska. Sangen repræsenterer Grækenland i Eurovision Song Contest 2019 i Tel Aviv.</t>
  </si>
  <si>
    <t>Say Na Na Na er en sang udført af tyrkisk sanger, producent og tv-vært Serhat. Sangen blev komponeret af Serhat og Mary Susan Applegate.</t>
  </si>
  <si>
    <t>Milano-Sanremo 2019 var den 110. udgave af cykelløbet Milano-Sanremo.</t>
  </si>
  <si>
    <t>Catalonien Rundt 2019 var den 99. udgave af cykelløbet Catalonien Rundt.</t>
  </si>
  <si>
    <t>En B-52 er et shot bestående af Kahlúa, Baileys og Grand Marnier. Når den er lavet korrekt vil ingredienserne være separeret i lag.</t>
  </si>
  <si>
    <t>Kuglebænkebider</t>
  </si>
  <si>
    <t>Kuglebænkebideren (Armadillidium vulgare) er den eneste af de 27 forskellige arter af bænkebidere, som lever i Danmark, der kan rulle sig sammen til en kugle. De er en del af isopoder-ordenen.</t>
  </si>
  <si>
    <t>Myrra er tørret harpiks fra Myrratræet (Commiphora abyssinica), som gror i den østlige del af Afrika. https://sproget.</t>
  </si>
  <si>
    <t>Juda (også stavet Judah eller sjældnere Yehuda) har flere betydninger:</t>
  </si>
  <si>
    <t>Sylvia Alice Earle (født Reade; født 30. august 1935 i Gibbstown, USA) er en amerikansk marinbiolog, forfatter og opdagelsesrejsende.</t>
  </si>
  <si>
    <t>Harriet Taylor Mill (født Hardy; født i London 8. oktober 1807, død i Avignon 3.</t>
  </si>
  <si>
    <t>Butbladet_skræppe</t>
  </si>
  <si>
    <t>Crafoordprisen er en pris, som skal belønne og fremme grundlæggende forskning inden for videnskabelige discipliner som havner udenfor Nobelprisens emneområder. Disse områder indbefatter astronomi, biologi (særligt økologi), geovidenskab, matematik, og forskning på sygdommen polyartrit (reumatisme).</t>
  </si>
  <si>
    <t>1. etape af Tour de France 2020 er et 170 km langt linjeløb ved den sydfranske by Nice den 27.</t>
  </si>
  <si>
    <t>2. etape af Tour de France 2020 er et 190 km langt bjergrigt linjeløb ved den sydfranske by Nice den 28.</t>
  </si>
  <si>
    <t>21. etape af Tour de France 2020 er et linjeløb, som ender på Avenue des Champs-Élysées i centrum af Paris den 19.</t>
  </si>
  <si>
    <t>Bålgryde</t>
  </si>
  <si>
    <t>Bålgryde er en variant af en gryde beregnet til madlavning over bål. For at gøre gryden nemmere at rengøre efter brug kan den smøres ind i brun sæbe på ydersiden inden brug.</t>
  </si>
  <si>
    <t>Nordkoreas kvindefodboldlandshold, er det kvindelige fodboldlandshold der er baseret i Nordkorea. Kvindelandsholdet ligger nummer 11 på FIFA’s verdensrangliste over bedste kvindelandshold.</t>
  </si>
  <si>
    <t>Bøf_lindström</t>
  </si>
  <si>
    <t>Bøf lindström (bøf Lindstrøm, bøf à la Lindström, ) er en svensk kødret bestående af hakket oksekød, hakket løg, kapers, hakket syltet rødbede, æg og revet kartoffel, der blandes til en fars og steges.</t>
  </si>
  <si>
    <t>Spøgelsestræ</t>
  </si>
  <si>
    <t>Spøgelsestræ (Corokia cotoneaster) er en blomstrende busk eller lille træ fra New Zealandhttp://sonomaseven.dk/the-ghost-tree/ i familien Argophyllaceae.</t>
  </si>
  <si>
    <t>ONE Championship (tidligere kendt som ONE Fighting Championship eller ONE FC ) er en Singaporebaseret MMA, Muay Thai, kickboxing, boksning og grappling- organisation, som blev lanceret den 14. juli 2011 af iværksætter Chatri Sityodtong og tidligere ESPN Sportsdirektør Victor Cui.</t>
  </si>
  <si>
    <t>Harry MacElhone (født 16. juni 1890 i Dundee, Skotland,Rob Chirico, Field Guide to Cocktails p.</t>
  </si>
  <si>
    <t>Tortilla er et fladbrød, som typisk laves af majsmel eller hvedemel.  På spansk betyder "tortilla" en "lille kage".</t>
  </si>
  <si>
    <t>Volker Bruch (født 9. marts 1980) er en tysk fjernsyns- og filmskuespiller.</t>
  </si>
  <si>
    <t>Fladbrød</t>
  </si>
  <si>
    <t>Fladbrød er brød lavet med mel, vand og salt, hvor dejen er rullet fladt ud og tilberedt ved f.eks bagning eller stegning.</t>
  </si>
  <si>
    <t>En steakkniv er en skarp bordkniv, der bruges til at skære bøffer med. De har ofte et savtakket blad og træhåndtag, og det er de eneste skarpe knive som bruges som bestik i moderne borddækning.</t>
  </si>
  <si>
    <t>Laguiole(, lokalt ) er en fransk type foldekniv, der oprindeligt blev produceret som stykke værktøj af høj kvalitet i Occitanien, i "kniv-byen" Thiers hvor omkring 70% af franske skæreværktøjer kommer fra, og i den lille landsby Laguiole, som begge ligger i Centralmassivet i Frankrig.</t>
  </si>
  <si>
    <t>Liv Lisa Fries (født 31. oktober 1990 i Berlin) er en tysk skuespillerinde.</t>
  </si>
  <si>
    <t>DM i debat er en debatkonkurrence, der bliver afholdt årligt af avisen Politiken og Dansk Ungdoms Fællesråd (DUF).https://duf.</t>
  </si>
  <si>
    <t>Louis Bendixen (født 23. juni 1995) er en dansk cykelrytter, der kører for det norske Team Coop.</t>
  </si>
  <si>
    <t>Jorge Masvidal (født 12. november 1984 i Miami, Florida i USA) er en amerikansk MMA-udøver der konkurrerer i UFCs welterweight-klasse.</t>
  </si>
  <si>
    <t>Piraeus Bank AE (  ), er et græsk multinationalt finansielt selskab med hovedsæde i Athen i Grækenland.  Piraeus Banks aktier har været noteret på Athens Stock Exchange (ATHEX) siden januar 1918.</t>
  </si>
  <si>
    <t>Alpha Bank er den næststørste græske bank og med den største markedsværdien på ca. 2,13 milliarder euros (fra december 4, 2018).</t>
  </si>
  <si>
    <t>Ormemel eller Orme-mel er det smulder, der fremkommer når en orm gnaver i et materiale, som f.eks.</t>
  </si>
  <si>
    <t>Karen Keskulla Uhlenbeck (født 24. august 1942) er en amerikansk matematiker.</t>
  </si>
  <si>
    <t>Alain Passard (født 4. august 1956 i La Guerche-de-Bretagne) er en fransk kok og ejer af den tre-stjernede restaurant L'Arpège i Paris.</t>
  </si>
  <si>
    <t>Shakhida Shaimardanova (født 1938 i Tashkent, Usbekistan, Rusland) er en soviet/russisk komponist.</t>
  </si>
  <si>
    <t>Kamil Kendzhayev (født 1939 i Ordzhonikidze, Tajikistan, Rusland) er en usbekisk/russisk komponist.</t>
  </si>
  <si>
    <t>Rumil Jiangirovich Vildanov (født 24. november 1939 i Bisjkek, Kirgisistan - død 18.</t>
  </si>
  <si>
    <t>Jane Mylenberg Sandberg (født 28. november 1966 i Gentofte) har siden 2015 været  museumsdirektør på Enigma – Museum for post, tele &amp; kommunikation.</t>
  </si>
  <si>
    <t>Volker Kutscher (født 26. december 1962 i Lindlar, Tyskland) er en tysk forfatter, der er særlig kendt for at have skrevet Gereon Rath-cyklussen, der omhandler en politikommisær i 1920'ernes og 1930'ernes Berlin.</t>
  </si>
  <si>
    <t>Jordløse_Bakker</t>
  </si>
  <si>
    <t>Jordløse Bakker er et bakket overdrevsområde i den nordlige del af de Fynske Alper   ca. 10 km nordvest for Faaborg, øst for landsbyen Jordløse i Assens Kommune på Fyn.</t>
  </si>
  <si>
    <t>Nokere Koerse 2019 var den 74. udgave af cykelløbet Nokere Koerse.</t>
  </si>
  <si>
    <t>Stormen (The Wind) er en amerikansk dramafilm fra 1928 instrueret af Victor Sjöström med Lillian Gish, Lars Hanson, Montagu Love og Dorothy Cumming i hovedrollerne.</t>
  </si>
  <si>
    <t>Pierre Pincemaille (født 8. december 1956 i Paris, død 12.</t>
  </si>
  <si>
    <t>Grydelåg</t>
  </si>
  <si>
    <t>Grydelåg er et låg til at lægge over en gryde, typisk fremstillet af glas eller metal.https://ordnet.</t>
  </si>
  <si>
    <t>Nordens dag er den dag, hvor det nordiske samarbejde gennem Nordisk Råd fejres på datoen, hvor den nordiske grundlov, Helsingforsaftalen, blev underskrevet den 23. marts 1962.</t>
  </si>
  <si>
    <t>Jan &amp; Kjeld var en musikduo bestående af de to brødre Jan og Kjeld Wennick. Duoen havde succes i slutningen af 1950'erne og begyndelsen af 1960’erne, særlig i Tyskland med en række sange i schlager-stilen.</t>
  </si>
  <si>
    <t>Komtesse Juliane Sophie Danneskiold-Laurvig, grevinde Holck ved ægteskab (født 12. januar 1757 i København, Danmark og død 11.</t>
  </si>
  <si>
    <t>Dorothea Sophie von Holstein, grevinde Dannieskiold-Laurvig ved ægteskab (født 15. oktober 1713 i København, Danmark, død 9.</t>
  </si>
  <si>
    <t>Luis Felipe Crespo Centeno (Født i Guayaquil, Ecuador), også kendt som Loco Crespo, er en ecuadoriansk kunstner , skuespiller og komiker , der har deltaget i flere ecuadorianske film- og tv-programmer og udfolder sig også som en anerkendt YouTuber i Ecuador.</t>
  </si>
  <si>
    <t>₱15.344 billion (FY 2017)</t>
  </si>
  <si>
    <t>Direktiv_om_ophavsret_på_det_digitale_indre_marked</t>
  </si>
  <si>
    <t>Europa-Parlamentets og Rådets Direktiv om ophavsret på det digitale indre marked 2016/0280(COD) er et foreslået direktiv,</t>
  </si>
  <si>
    <t>Fremtidens Batman er en animeret tv-serie, og er efterfølgeren til Batman: The Animated Series. Serien blev tidligere vist på Cartoon Network.</t>
  </si>
  <si>
    <t>Bredene Koksijde Classic var den 17. udgave af cykelløbet Bredene Koksijde Classic (tidligere kendt som Handzame Classic).</t>
  </si>
  <si>
    <t>En natjager er en betegnelse for et jagerfly, der er udstyret til at finde og bekæmpe fjendtlige fly i mørke eller dårlig sigtbarhed, f.eks.</t>
  </si>
  <si>
    <t>Karup Gruppen DDSKarup Gruppen DDS eller bare Karupspejderne er en spejdergruppe under Det Danske Spejderkorps som hører under World Organisation of the Scout Movement (WOSM)</t>
  </si>
  <si>
    <t>Melankoli (også Aften, Jalousi, Den gule båd eller Jappe på stranden) er et motiv af den norske maler Edvard Munch, som han udførte mellem årene 1891 og 1896 i fem malerier og to træsnit 1896 og 1902.</t>
  </si>
  <si>
    <t>Allan Hagner (født 12. april 1978) er en dansk billedhugger der medvirker i TV2's program "Keramikkamphttp://tv.</t>
  </si>
  <si>
    <t>Ivan Hagner (født 29. april 1953 i Silkeborg) er en dansk billedkunstnerhttps://www.</t>
  </si>
  <si>
    <t>Grand Prix de Denain 2019 var den 61. udgave af cykelløbet Grand Prix de Denain.</t>
  </si>
  <si>
    <t>Trofeo Alfredo Binda-Comune di Cittiglio 2019 var den 44. udgave af cykelløbet Trofeo Alfredo Binda-Comune di Cittiglio.</t>
  </si>
  <si>
    <t>ABS-CBN Corporation er en medie- og underholdningsgruppe i Filippinerne, som har hovedkontor i Quezon City. Det er Filippins største underholdnings- og mediekonglomerat med hensyn til omsætning, driftsindtægter, nettoindkomst, aktiver, egenkapital, markedsværdi og antal ansatte.</t>
  </si>
  <si>
    <t>Arkonagade er en gade på Vesterbro i København, der går fra Sønder Boulevard til Ingerslevsgade. Den blev navngivet i 1904 efter den vendiske borg Arkona, som blev erobret og ødelagt af kong Valdemar og biskop Absalon i 1168.</t>
  </si>
  <si>
    <t>Mefjorden er navnet på flere fjorde i Norge:</t>
  </si>
  <si>
    <t>Forfatningspartiet (,  og ) er navnet på flere politiske partier:</t>
  </si>
  <si>
    <t>Oto Nemsadze (født 19. juni 1989) er en georgisk sanger.</t>
  </si>
  <si>
    <t>"Sul tsin iare" (dansk: Fortsæt) er en sang af Oto Nemsadze, der vil repræsentere Georgien ved Eurovision Song Contest 2019 i Tel Aviv.</t>
  </si>
  <si>
    <t>Hatari er et islandsk techno og punk rock band fra Reykjavík. Bandet består af Klemens Nikulásson Hannigan, Matthías Tryggvi Haraldsson og Einar Hrafn Stefánsson, og har udgivet en EP samt fire singler.</t>
  </si>
  <si>
    <t>Hatrið_mun_sigra</t>
  </si>
  <si>
    <t>"Hatrið Mun sigra" () er en technosang af det islandske band Hatari. Sangen vandt Söngvakeppnin 2019 og skal repræsentere Island i Eurovision Song Contest 2019 i Tel Aviv, Israel.</t>
  </si>
  <si>
    <t>Uíge</t>
  </si>
  <si>
    <t>Uíge er en by i den nordvestlige del af Angola med et indbyggertal på  indbyggere. Byen er hovedstad i provinsen Uíge.</t>
  </si>
  <si>
    <t>Olivia Joof Lewerissa (født 22. august https://www.</t>
  </si>
  <si>
    <t>Pinot blanc er en lys drue, der benyttes til hvidvin. Den er en genetisk mutation af Pinot noir, som er genetisk ustabil, og der vil lejlighedsvis opleves mutationer, hvor en vinstok bærer røde druer med undtagelse af en stok, som bærer lyse druer.</t>
  </si>
  <si>
    <t>Ole_Sønnichsen</t>
  </si>
  <si>
    <t>Ole Sønnichsen (født 1. oktober 1973 i København) er journalist og forfatter.</t>
  </si>
  <si>
    <t>Tre dage ved Panne 2019 var den 43. udgave af cykelløbet Tre dage ved Panne.</t>
  </si>
  <si>
    <t>E3 BinckBank Classic 2019 var den 62. udgave af cykelløbet E3 BinckBank Classic (tidligere kendt som E3 Harelbeke).</t>
  </si>
  <si>
    <t>Jüdisches_Museum_Hohenems</t>
  </si>
  <si>
    <t>Jüdisches Museum Hohenems er det regionale museum om den jødiske menighed i Hohenems og deres mange bidrag til udviklingen af Vorarlberg i det vestlige Østrig, og de omkringliggende regioner (Bregenz og St. Gallen).</t>
  </si>
  <si>
    <t>Gent-Wevelgem 2019 var den 81. udgave af cykelløbet Gent-Wevelgem.</t>
  </si>
  <si>
    <t>Stefan Le Quellec Knudsen er en dansk journalist, TV-vært og radiovært på Go' morgen P3.</t>
  </si>
  <si>
    <t>Maria Josefine “JoJo” Madsen (født 23. september 1987 i Hillerødhttps://www.</t>
  </si>
  <si>
    <t>Mikkel Sebastian Rosendal er en dansk journalist og vært på Go' morgen P3.</t>
  </si>
  <si>
    <t>Anne Middelboe Christensen (født 1964) er en dansk forfatter og teaterkritiker. Hun er cand.</t>
  </si>
  <si>
    <t>Kvælstofbindere</t>
  </si>
  <si>
    <t>Kvælstofbindere er planter, der kan binde/fiksere kvælstof. Det er for eksempel bælgplanter.</t>
  </si>
  <si>
    <t>Saint-Vincent (Valdôtain: Sèn-Veuncein; Walsertysk: Finze) er en by i regionen Valle d'Aosta i det nordvestlige Italien. Saint-Vincent har  indbyggere og ligger i en højde af 550 m over havet.</t>
  </si>
  <si>
    <t>Nanna Solveig Barslev (født 1975) er en dansk sangerinde og komponist. Siden 1990'erne har hun været en del af den danske alternative folk-, viking-, middelalder- og folkmetalscene.</t>
  </si>
  <si>
    <t>Copenhagen Historic Grand Prix er et motorsports-arrangement med veteranbiler, der afholdes årligt i Bellahøj i København. Det er blevet afholdt siden 2001 (i Fælledparken fra 2001-2012), og det ligger den første weekend i august.</t>
  </si>
  <si>
    <t>Mississippinældetræ</t>
  </si>
  <si>
    <t>Lammekød</t>
  </si>
  <si>
    <t>Lammekød eller fårekød er kød fra domesticerede får (arterne Ovis aries) i forskellig alder.</t>
  </si>
  <si>
    <t>Abū ʿAlī Manṣūr (født 13. august 985, død 13.</t>
  </si>
  <si>
    <t>Aluminiumacetat eller aluminiumethanoat (nogle gange forkortet AlAc i geokemi på engelsk) kan refere til flere forskellige salte med aluminium som eddikesyre.</t>
  </si>
  <si>
    <t>Carl Gustav Patrik de Laval (født 9. maj 1845 i Orsa i Dalarnas län, død 2.</t>
  </si>
  <si>
    <t>Saintpaulia er en slægt af urteagtige stedsegrønne stauder i Gesneriaceae. Usambaraviol er navnet på en til flere arter eller hybrider i saintpaulia.</t>
  </si>
  <si>
    <t>DZBB-AM er en filippinsk nyheds- og taleradiostation som ejes af GMA Network.  Stationen sendes på en frekvens 594 kHz (mellembølgebånd).</t>
  </si>
  <si>
    <t>WingStreet er en restaurantkæde med speciale i kylling. Restaurantkæden ejes af Yum!</t>
  </si>
  <si>
    <t>Jødiske_helligdage</t>
  </si>
  <si>
    <t>Dette er en liste over Jødiske helligdage.</t>
  </si>
  <si>
    <t>Roskilde Avis, grundlagt 1829, var et dansk dagblad, der blev udgivet frem til 1954. Avisen var den første i Roskilde og blev udgivet af Johan Henrich Tauber Gjemsøe fra 1829 til 1831.</t>
  </si>
  <si>
    <t>Tiffany Yellow Diamond er en af de største gule diamanter nogensinde opdaget; dens karatvægt er 287,42 karat (57.484 g) uslebent, da den blev opdaget i 1878 i Kimberley-minen i Sydafrika, og blev skåret i en pudeform på 128,54 karat (25.</t>
  </si>
  <si>
    <t>Belastningspsykologi er den del af psykologien, der beskæftiger sig med de situationer, der belaster mennesker, og de reaktioner, der opstår, når et menneske har været udsat for en belastning. Belastningerne kan optræde i privat som arbejdsmæssig sammenhæng og kan være af både hverdagsagtig karakter og katastrofekarakter.</t>
  </si>
  <si>
    <t>Matthew James Lindland (født 17 maj, 1970 i Oregon City i Oregon i USA) også kendt som The Law, er en amerikansk pensioneret MMA-udøver, olympisk bryder, foredragsholder, skuespiller, træner, iværksætter og politiker. Han vandt Oregons Republikanske Parti's nominering til Oregon House of Representatives, District 52 seat den 20 Maj, 2008.</t>
  </si>
  <si>
    <t>Eva Jung (født 12. januar 1986) er en dansk journalist der har beskæftiget sig med undersøgende journalistik, herunder hvidvask-sagen i Danske Bank.</t>
  </si>
  <si>
    <t>Settimana Internazionale di Coppi e Bartali 2019 var den 34. udgave af det italienske landevejscykelløb.</t>
  </si>
  <si>
    <t>Tre dage ved Panne for kvinder 2019 var den 2. udgave af cykelløbet Tre dage ved Panne for kvinder.</t>
  </si>
  <si>
    <t>Classic Loire-Atlantique 2019 var den 20. udgave af cykelløbet Classic Loire-Atlantique.</t>
  </si>
  <si>
    <t>Rampueng Jitharn, bedre kendt med kunstnernavnet พุ่มพวง ดวงจันทร์ / Pumpuang Duangjan (født 4. august 1961, død 13.</t>
  </si>
  <si>
    <t>Julie_Top-Nørgaard</t>
  </si>
  <si>
    <t>Julie Top-Nørgaard (født 1974) er en dansk forfatter og klummeskribent.</t>
  </si>
  <si>
    <t>Andrea Hejlskov (født 1975) er en dansk forfatter, foredragsholder og samfundsdebattør.</t>
  </si>
  <si>
    <t>Cæsarsalat</t>
  </si>
  <si>
    <t>En Cæsarsalat er en grøn salat af romainesalat og croutoner vendt i en dressing med citronsaft, olivenolie, æg, worcestershiresauce, ansjoser, hvidløg og dijonsennep. Salaten indeholder også parmesanost og sort peber.</t>
  </si>
  <si>
    <t>Metal Supply er et onlinemedie, der dækker jern- og maskinindustrien. Mediet Metal Supply henvender sig til denne branche.</t>
  </si>
  <si>
    <t>Nukleofil acylsubstitutionbeskriver en substitutionsreaktion, der involvere nukleofile og acyl-forbindelser. I denne type reaktion erstatter en nukleofil, som eksempelvis en alkohol, amin eller enolat – en leaving group på et acyl-derivat – som et syrehalid, anhydrid eller ester.</t>
  </si>
  <si>
    <t>Ross Jackson er dansk/canadisk økonom, forfatter og filantrop, født i Ottawa, Canada i 1938. Bosiddende i Danmark siden 1964 og dansk statsborger siden 1972.</t>
  </si>
  <si>
    <t>Hvis man ønsker at udøve radiotelefoni skal man have et radiobevis.</t>
  </si>
  <si>
    <t>May el-Toukhy, født 17. august 1977, er en dansk filminstruktør.</t>
  </si>
  <si>
    <t>Axishjort (Axis axis) er en art i familien hjorte, som lever i Indien, det sydlige Nepal og i Sri Lanka, hvor den lever i åbent terræn og i områder med lav vegetation (buske mv). Den har en rødbrun pels med hvide prikker.</t>
  </si>
  <si>
    <t>Almenpraktiserende_læge</t>
  </si>
  <si>
    <t>En almenpraktiserende læge, også kaldet (alment) praktiserende læge, familielæge eller i et konkret patientforløb egen læge, er en speciallæge i almen medicin med overenskomst med sygesikringen, som modtager patienter med alle slags dagligdags symptomer og sygdomme. Arbejdsområdet kaldes også almen praksis.</t>
  </si>
  <si>
    <t>Maren_Louise_Käehne</t>
  </si>
  <si>
    <t>Maren Louise Käehne (født 7. november 1976) er en dansk manuskriptforfatter.</t>
  </si>
  <si>
    <t>En ikonotekst er en tekst, hvor både tekst og illustration bidrager til den samlede oplevelse af tekstens indhold. I en ikonotekst kan hverken tekst eller illustration undværes, da begge dele bidrager ligeværdigt til det sammensatte udtryk.</t>
  </si>
  <si>
    <t>Anne Torpe (født 23. oktober 1981) er en dansk billedkunstner, der bor og arbejder i København.</t>
  </si>
  <si>
    <t>Ulla Barding-Poulsen (født 1. juli 1912, død 15.</t>
  </si>
  <si>
    <t>Camilla Thorup (født 19. maj 1976) er en dansk billedkunstner, der bor og arbejder i København.</t>
  </si>
  <si>
    <t>Oregonæble</t>
  </si>
  <si>
    <t>Korsbånd</t>
  </si>
  <si>
    <t>Korsbåndene (på latin ligamentum cruciatum anterior et posterior) er to senebånd, der findes i knæleddet mellem lårbensknoglen (femur) og underbensknoglen (tibia).Beskrivelse på Sundhed.</t>
  </si>
  <si>
    <t>Oregonstikkelsbær</t>
  </si>
  <si>
    <t>Institutionalisme er en del af samfundsvidenskaben, som beskriver, hvordan institutioneraltså sociale strukturer som regler, normer og rutinerpåvirker samfundet.Scott, W.</t>
  </si>
  <si>
    <t>Ærø_Avis</t>
  </si>
  <si>
    <t>Ærø Avis, grundlagt 1859, var et dansk dagblad, der blev udgivet frem til 1963.</t>
  </si>
  <si>
    <t>Conan_Osíris</t>
  </si>
  <si>
    <t>Tiago Miranda (født den 5. januar 1989), kendt professionelt som Conan Osíris, er en portugisisk singer-songwriter.</t>
  </si>
  <si>
    <t>Telemóveis</t>
  </si>
  <si>
    <t>"Telemóveis" (dansk: Mobiltelefoner) er en sang af portugisiske singer-songwriter Conan Osíris. Sangen vil repræsentere Portugal i Eurovision Song Contest 2019 i Tel Aviv, Israel.</t>
  </si>
  <si>
    <t>Savtang (Fucus serratus) er en brunalge der forekommer i Nordatlanten, Nordsøen og den vestligste del af Østersøen.Køie m.</t>
  </si>
  <si>
    <t>Calciumsulfat eller kalciumsulfat er en uorganisk forbindelse med den kemiske formel CaSO4 og de relaterede hydrater. I form af γ-anhydrit (den vandfri form), bliver det brugt som et tørremiddel.</t>
  </si>
  <si>
    <t>Domenico Rea (født 8. september 1921 i Napoli, død 26.</t>
  </si>
  <si>
    <t>Entypebåd</t>
  </si>
  <si>
    <t>Entypebåd er en båd, der er bygget efter samme tegning og derfor er så at sige ens. Eksempler tæller bl.</t>
  </si>
  <si>
    <t>Jodie Louise Marsh (født 23. december 1978) er en engelsk mediepersonlighed, bodybuilder, kronikør og model.</t>
  </si>
  <si>
    <t>Google-søgning</t>
  </si>
  <si>
    <t>Google-søgning er en søgemaskine.https://www.</t>
  </si>
  <si>
    <t>En kam er en roterende eller glidende del (som et excentrisk hjul eller en cylinder med en uregelmæssig form) i en mekanisk kobling. Kamme anvendes frem for alt for at forvandle roterende bevægelse til lineær bevægelse eller omvendt.</t>
  </si>
  <si>
    <t>Stolta stad! er et af den svenske digter Carl Michael Bellmans kendeste værker fra nr.</t>
  </si>
  <si>
    <t>Kontekstomi er en uformel fejlslutning og en form for falsk tilskrivning i hvilken en passage er fjernet fra dets omringende substans, på en måde hvorpå det ændrer dets oprindelige betydning.Engel, Morris S.</t>
  </si>
  <si>
    <t>Willy Otto Grevelund (med kælenavnet Greven) (født 9. marts 1921 i København, død 14.</t>
  </si>
  <si>
    <t>Sange_fra_første_sal</t>
  </si>
  <si>
    <t>Jan Vetter (født 27. oktober 1963 i Vestberlin), bedre kendt som Farin UrlaubMarkus Karg: Die Ärzte - Ein überdimensionales Meerschwein frisst die Erde auf.</t>
  </si>
  <si>
    <t>Cholet-Pays de la Loire 2019 var den 41. udgave af cykelløbet Cholet-Pays de la Loire.</t>
  </si>
  <si>
    <t>Joachim  Englando (født 1995) er en rapper fra Gribskov. Joachim Englando startede sin karriere som lokalpolitiker i MadPro med kompagnon Ray Castro.</t>
  </si>
  <si>
    <t>David C. Branch (født 26.</t>
  </si>
  <si>
    <t>Josh Emmett (født 4. marts 1985 i Sacramento i Californien i USA) er en amerikansk MMA-uddøver som siden 2016 har konkurreret i organisationen Ultimate Fighting Championship (UFC).</t>
  </si>
  <si>
    <t>Toompea (fra , "Domkirkebjerget") er en kalkstensbakke i den centrale del af byen Tallinn, hovedstaden i Estland. Bakken er et aflangt flad bakke, som måler omkring 400x250 meter, har et areal på syv hektar og er omkring 20-30 meter højere end de omkringliggende områder.</t>
  </si>
  <si>
    <t>Dwars door Vlaanderen 2019 var den 74. udgave af cykelløbet Dwars door Vlaanderen.</t>
  </si>
  <si>
    <t>Johnny Reed McKinzie, Jr. (født 31.</t>
  </si>
  <si>
    <t>Dronningen er en dansk film fra 2019 instrueret af May el-Toukhy, der skrev manuskriptet sammen med Maren Louise Käehne. I titelrollen ses Trine Dyrholm, som spiller sammen med Gustav Lindh.</t>
  </si>
  <si>
    <t>Flandern Rundt 2019 var den 103. udgave af cykelløbet Flandern Rundt.</t>
  </si>
  <si>
    <t>Srbuhi Sargsyan (armensk: Սրբուհի Սարգսյան; født 3. april 1994 i Yerevan), også kendt som Srbuk er en armensk sanger.</t>
  </si>
  <si>
    <t>"Walking Out" er en sang af den armensk sanger Srbuk. Den repræsenterede Armenien ved Eurovision Song Contest 2019 i Tel Aviv, Israel, men avancerede ikke til finalen.</t>
  </si>
  <si>
    <t>FA_Šiauliai</t>
  </si>
  <si>
    <t>Dartford er hovedbyen i Borough of Dartford i Kent, England. Den ligger omkring 29 km sydøst for det centrale London og ved siden af London Borough of Bexley mod vest.</t>
  </si>
  <si>
    <t>Heimebane () er en norsk tv-serie produceret af Motlys og NRK. Serien handler om Helena Mikkelsen (Ane Dahl Torp), der er den første kvindelige fodboldtræner i den norske eliteserien, for det fiktive hold Varg IL i Ulsteinvik.</t>
  </si>
  <si>
    <t>Emilie Molsted Nørgaard (født 1993 i Bisserup) med kunstnernavnet Jada er en dansk sangskriver, sanger og producer og vinder af P3's Talentpris 2019. Hun har optrådt ved flere koncerter og festivaler, og fik sin debut på Roskilde Festival 2018 om søndagen på festivalens Countdown-scene.</t>
  </si>
  <si>
    <t>Munhwa Broadcasting Corporation (MBC) (koreansk: 문화방송주식회사, Munhwa Bangsong Jusikhoesa) er et er et af de førende tv- og radionetvirksomheder i Sydkorea. Munhwa er det koreanske ord for "kultur".</t>
  </si>
  <si>
    <t>FC_Kupiškis</t>
  </si>
  <si>
    <t>FK_Banga_Gargždai</t>
  </si>
  <si>
    <t>Dominick Reyes (født 26. december, 1989 Hesperia, Californien i USA) er en amerikansk MMA-udøver.</t>
  </si>
  <si>
    <t>FC_Džiugas_Telšiai</t>
  </si>
  <si>
    <t>FK_Nevėžis_Kėdainiai</t>
  </si>
  <si>
    <t>Anthony_Smith_(MMA-udøver)</t>
  </si>
  <si>
    <t>Anthony Smith (født 26. juli 1988 i Corpus Christi, Texas i USA) er en amerikansk MMA-udøver, der konkurrerer i Ultimate Fighting Championship 's (UFC) Light Heavyweight-divisionen.</t>
  </si>
  <si>
    <t>Efil4zaggin (også kendt som Niggaz4Life) er det andet og sidste album af gangsta rap-gruppen N.W.</t>
  </si>
  <si>
    <t>Moderne_monetær_teori</t>
  </si>
  <si>
    <t>Moderne monetær teori (ofte forkortet MMT eller omtalt under det engelske navn Modern Monetary Theory) er en alternativ økonomisk teori, der understreger, at en stat eller regering, der har sin egen valuta og dermed mulighed for at skabe penge, ikke kan løbe tør for penge og derfor kan finansiere offentlige udgifter monetært, dvs. populært sagt ved at "lade seddelpressen køre".</t>
  </si>
  <si>
    <t>WTA Premier-turneringer er en serie af individuelle tennisturneringer for kvinder, der blev indført i forbindelse med omorganiseringen af WTA Tour, der trådte i kraft ved sæsonstarten i 2009, og turneringerne i denne kategori overgås kun af de fire grand slam-turneringer og sæsonafslutningen WTA Finals. Serien er opdelt i tre kategorier:</t>
  </si>
  <si>
    <t>Vorarlberg museum (tidligere Vorarlberger Landesmuseum) i Bregenz er det kunst- og kulturhistoriske delstatsmuseum for delstaten Vorarlberg (Østrig). Det blev grundlagt i 1857 og siden da har været et centralt sted, hvor delstatens kunst- og kulturvidnesbyrd indsamles, bevares, udforskes og gøres tilgængelige for offentligheden.</t>
  </si>
  <si>
    <t>Giro di Sicilia 2019 var den 24. udgave af det italienske landevejscykelløb på Sicilien.</t>
  </si>
  <si>
    <t>NoViolet Bulawayo (født Elizabeth Tshele 12. oktober 1981 i Tsholotsho, Zimbabwe) er en zimbabweansk forfatter.</t>
  </si>
  <si>
    <t>RF-effektforstærker</t>
  </si>
  <si>
    <t>En radiofrekvens effektforstærker (RF-effektforstærker) er en type af elektroniske forstærkere, som forstærker et laveffekt radiofrekvens signal til et effektmæssigt stærkere signal. Typisk sidder RF-effektforstærkeren i en radiosender, som driver en radioantenne.</t>
  </si>
  <si>
    <t>Alexander "Al" Jay Iaquinta (/ˌaɪ.eˈkwiːnte/; født 30.</t>
  </si>
  <si>
    <t>Tidlig adgang eller early access er en populær finansieringstrategi brugt af mange computerspiludviklere, hvor forbrugere kan købe et spil og spille det mens det stadig er under udvikling. Udvikleren af spillet kan så bruge disse penge til at udvikle videre på spillet.</t>
  </si>
  <si>
    <t>Saliha Marie Fetteh (født 1962Skagboen, der blev islamisk feminist. Artikel i Kristeligt Dagblad 25.</t>
  </si>
  <si>
    <t>Roger McBride (født 14. december 1968), bedre kendt som King T, er en amerikansk vestkyst rapper fra Compton, Californien.</t>
  </si>
  <si>
    <t>Delmar Drew Arnaud, kendt under kunstnernavnet Daz Dillinger (tidligere Dat Nigga Daz)(født 23. maj, 1973), er en amerikansk rapper og producer fra Long Beach, Californien.</t>
  </si>
  <si>
    <t>Ermias Joseph Asghedom (15. august 1985 – 31.</t>
  </si>
  <si>
    <t>Dansk_Miljørådgivning</t>
  </si>
  <si>
    <t>Dansk Miljørådgivning A/S (DMR) er etableret i 1994 og er et dansk rådgivende ingeniørfirma. Dansk Miljørådgivning arbejder med teknisk rådgivning inden for anlæg og byggeri og ved køb/salg af ejendom samt projektudvikling.</t>
  </si>
  <si>
    <t>Storfjorden kan henvise følgene norske steder:</t>
  </si>
  <si>
    <t>Tom Ripleys talent () er en psykologisk thriller skrevet i 1955 af den amerikanske forfatter Patricia Highsmith. Romanen introducerede karakteren Tom Ripley, der også vender tilbage i fire efterfølgende bøger.</t>
  </si>
  <si>
    <t>Skotræ</t>
  </si>
  <si>
    <t>Skotræ sættes i sko, mens de opbevares, for at holde skoens form og vedligeholde dem.</t>
  </si>
  <si>
    <t>Marie Hald (født 10. august 1987, Aalborg) er en dansk fotograf uddannet i fotojournalistik fra Danmarks Medie- og Journalisthøjskole.</t>
  </si>
  <si>
    <t>FC_Šiauliai</t>
  </si>
  <si>
    <t>Futbolo Klubas Šiauliai var en fodboldklub fra den litauiske by Šiauliai.</t>
  </si>
  <si>
    <t>Foreningen Naturhistoriske Onsdags Aftener (NOA) blev grundlagt i 1911 af biologistuderende på Københavns Universitet som et initiativ til at samles om en fælles naturhistorisk interesse hver onsdag aften. Efterhånden voksede NOA sig større og blev Foreningen på biologistudiet.</t>
  </si>
  <si>
    <t>Torben_Søndergaard</t>
  </si>
  <si>
    <t>Torben Kjær Søndergaard, bedre kendt som Torben Søndergaard (født 9. august 1976https://terasof.</t>
  </si>
  <si>
    <t>FK_Tauras_Tauragė</t>
  </si>
  <si>
    <t>Futbolo Klubas Tauras var en fodboldklub fra den litauiske by Tauragė.</t>
  </si>
  <si>
    <t>FK_Mažeikiai</t>
  </si>
  <si>
    <t>Futbolo Klubas Mažeikiai var en fodboldklub fra den litauiske by Mažeikiai.</t>
  </si>
  <si>
    <t>FC_Klaipėda</t>
  </si>
  <si>
    <t>Futbolo Klubas Klaipėda var en fodboldklub fra den litauiske by Klaipėda.</t>
  </si>
  <si>
    <t>ROMAR_Mažeikiai</t>
  </si>
  <si>
    <t>Futbolo Klubas ROMAR var en fodboldklub fra den litauiske by Mažeikiai.</t>
  </si>
  <si>
    <t>Elektra_Mažeikiai</t>
  </si>
  <si>
    <t>Futbolo Klubas Elektra var en fodboldklub fra den litauiske by Mažeikiai.</t>
  </si>
  <si>
    <t>Futbolo Klubas Atmosfera var en fodboldklub fra den litauiske by Mažeikiai.</t>
  </si>
  <si>
    <t>Jovaras_Mažeikiai</t>
  </si>
  <si>
    <t>Futbolo Klubas Jovaras var en fodboldklub fra den litauiske by Mažeikiai.</t>
  </si>
  <si>
    <t>"22" er en sang af den irske sanger Sarah McTernan. Det skal repræsentere Irland i Eurovision Song Contest 2019 i Tel Aviv, Israel.</t>
  </si>
  <si>
    <t>"That Night" er en sang, der er udført af det lettisk band Carousel. Sangen blev valgt til at repræsentere Letland i Eurovision Song Contest 2019 den 16.</t>
  </si>
  <si>
    <t>Kareda_Šiauliai</t>
  </si>
  <si>
    <t>Futbolo Klubas Kareda var en fodboldklub fra den litauiske by Šiauliai.</t>
  </si>
  <si>
    <t>Circle K er en kæde af fødevarebutikker og tankstationer, som drives af det canadiske Alimentation Couche-Tard. Kæden er repræsenteret i mange lande, primært i Nordamerika og Asien.</t>
  </si>
  <si>
    <t>LFLS futbolo komanda (lt Lietuvos fizinio lavinimosi sąjunga) var en fodboldklub fra den litauiske by Kaunas.</t>
  </si>
  <si>
    <t>Dokumentarkompagniet er et prisvindende produktionsselskab med base i Aarhus og omkring 20 medarbejdere. De producerer TV-dokumentarer, der blandt andet er blevet vist på TV2https://www.</t>
  </si>
  <si>
    <t>MSK futbolo komanda (lt  „Kauno maisto“ fabriko futbolo komanda) var en fodboldklub fra den litauiske by Kaunas.</t>
  </si>
  <si>
    <t>KSS_Klaipėda</t>
  </si>
  <si>
    <t>KSS futbolo komanda (lt  „Klaipėdos krašto sporto sąjunga ) var en fodboldklub fra den litauiske by Klaipėda.</t>
  </si>
  <si>
    <t>Sirijus_Klaipėda</t>
  </si>
  <si>
    <t>Sirijus (lt „Klaipėdos "Sirijus") var en fodboldklub fra den litauiske by Klaipėda.</t>
  </si>
  <si>
    <t>FK_Vėtra_Vilnius</t>
  </si>
  <si>
    <t>Futbolo klubas Vėtra var en fodboldklub fra den litauiske by Vilnius.</t>
  </si>
  <si>
    <t>Hedwig Kohn (5. april 1887 – 26.</t>
  </si>
  <si>
    <t>Intensitet_(overført)</t>
  </si>
  <si>
    <t>Intensitet i overført betydning. En aktivitet eller oplevelse kan føles intens hvis man er særlig koncentreret om den.</t>
  </si>
  <si>
    <t>FK_Širvėna</t>
  </si>
  <si>
    <t>Træningsintensitet</t>
  </si>
  <si>
    <t>Træningsintensistet er beskrivelsen af hvor meget energi der forbruges når man bevæger sig. Selvopfattet intensitet varierer fra person til person.</t>
  </si>
  <si>
    <t>Fort Smith er en by i den vestlige del af delstaten Arkansas i USA. Byen har  indbyggere og er den næststørste by i Arkansas.</t>
  </si>
  <si>
    <t>Danish Rainbow Awards er en prisfest arrangeret af Rainbow Business Denmark, der hvert år hylder de personer, organisationer og virksomheder der er med til at skabe bedre livsvilkår for LGBT-personer eller er med til at skabe liv og indhold i Danmarks LGBT-miljø. For at blive nomineret til en AXGIL-pris, skal man have gjort en særlig og anerkendelses­værdig indsats for LGBT-miljøet i Danmark.</t>
  </si>
  <si>
    <t>Springdale er en by i den nordvestlige del af delstaten Arkansas i USA. Byen har  indbyggere og er dermed den fjerdestørste by i Arkansas.</t>
  </si>
  <si>
    <t>Route_Adélie_de_Vitré_2019</t>
  </si>
  <si>
    <t>Route Adélie de Vitré 2019 var den 24. udgave af cykelløbet Route Adélie de Vitré.</t>
  </si>
  <si>
    <t>Dwars door Vlaanderen for kvinder 2019 var den ottende udgave af kvindernes version af landevejscykelløbet Dwars door Vlaanderen i Belgien. Det blev afholdt den 3.</t>
  </si>
  <si>
    <t>Rolles_Mølle</t>
  </si>
  <si>
    <t>Rolles Mølle er en vandmølle i Lunderskov. Rolles Mølle hævdes i en retstvist under Koldinghus Birketing i 1748 at være grundlagt ca.</t>
  </si>
  <si>
    <t>Gran Premio Miguel Indurain 2019 var den 71. udgave af cykelløbet Gran Premio Miguel Indurain.</t>
  </si>
  <si>
    <t>Volta Limburg Classic 2019 var den 46. udgave af cykelløbet Volta Limburg Classic.</t>
  </si>
  <si>
    <t>Triptyque_des_Monts_et_Châteaux_2019</t>
  </si>
  <si>
    <t>Den 24. udgave af Triptyque des Monts et Châteaux blev afholdt fra den 5.</t>
  </si>
  <si>
    <t>Tour de Langkawi 2019 var den 24. udgave af det malaysiske landevejscykelløb på Malayahalvøen.</t>
  </si>
  <si>
    <t>Tupilak Gaming er et spiludviklingsstudio med base i Sisimiut, Grønland. Tupilak Gaming udvikler sig hovedsageligt til iOS platform, men flere af spillene er til Android, Mac og PC.</t>
  </si>
  <si>
    <t>Kotaro Fukuma (født 29. august 1982 i Tokyo, Japan) er en japansk klassisk pianist.</t>
  </si>
  <si>
    <t>Klassebåd</t>
  </si>
  <si>
    <t>En klassebåd (eller klasset båd) er enhver form for båd (jolle, entypebåd eller klassebåd) for hvilken der af en organisation/national myndighed er udstedt et klassebevis/målebrev.</t>
  </si>
  <si>
    <t>Emily_på_Månegården</t>
  </si>
  <si>
    <t>== Emily på Månegården ==</t>
  </si>
  <si>
    <t>La Roue Tourangelle 2019 var den 18. udgave af cykelløbet La Roue Tourangelle.</t>
  </si>
  <si>
    <t>Paris-Roubaix 2019 var den 117. udgave af cykelløbet Paris-Roubaix.</t>
  </si>
  <si>
    <t>Baskerlandet Rundt 2019 var den 59. udgave af cykelløbet Baskerlandet Rundt.</t>
  </si>
  <si>
    <t>Japansk lifting er en form for afstressende og muskelafspændende ansigtsbehandling, et naturligt ansigtsløft.</t>
  </si>
  <si>
    <t>Fodbold i Danmark 2013-14 giver et hurtigt overblik over resultaterne i dansk fodbold i sæsonen 2013-14.</t>
  </si>
  <si>
    <t>Fodbold i Danmark 2018-19 giver et hurtigt overblik over resultaterne i dansk fodbold i sæsonen 2018-19.</t>
  </si>
  <si>
    <t>National Hockey League 2018-19 var den 102. sæson (og den 101.</t>
  </si>
  <si>
    <t>National Hockey League 2019-20 er den 103. sæson (og den 102.</t>
  </si>
  <si>
    <t>Superligaen 2019-20 (3F Superliga af sponsorårsager) er den 30. sæson af den danske Superliga siden oprettelsen.</t>
  </si>
  <si>
    <t>NordbyerneJens Nielsen schmidt: Slesvig's Land og Folk, physisk, topographisk og localhistorisk fremstillet, Aabenraa 1851, side 243 (dansk) eller Norddörfer (tysk) betegner landsbyerne Brarup, Kampen og Venningsted på friserøen Sild i det nordlige Nordfrisland / Sydslesvig. Begrebet går tilbage til øens danske tid før den dansk-tyske krig 1864.</t>
  </si>
  <si>
    <t>FK_Šilutė</t>
  </si>
  <si>
    <t>FK_Šilas_Kazlų_Rūda</t>
  </si>
  <si>
    <t>Døgnrytmelys</t>
  </si>
  <si>
    <t>Døgnrytmelys er et lys som udvikler sig i farve og intensitet i løbet af døgnet. Det følger det naturlige lys og understøtter den naturlige døgnrytme.</t>
  </si>
  <si>
    <t>Saint-Pierre er hovedstaden i det franske oversøiske forvaltningsområde Saint Pierre og Miquelon, beliggende ud for Newfoundlands kyst i Canada. Saint-Pierre den mest befolket af de to kommuner der udgør Saint Pierre og Miquelon.</t>
  </si>
  <si>
    <t>Futbolo klubas Vilnius (også kendt som blot FC Vilnius) var en fodboldklub fra den litauiske by Vilnius.</t>
  </si>
  <si>
    <t>Nummer-et hits i Norge i 2018 er en liste over de singler der lå nummer et på den norske singlehitliste i 2018. Den var udarbejdet af International Federation of the Phonographic Industry og Nielsen Soundscan, og udgives af VG-lista.</t>
  </si>
  <si>
    <t>Futbolo Klubas Koralas var en fodboldklub fra den litauiske by Klaipėda.</t>
  </si>
  <si>
    <t>Kražantė_Kelmė</t>
  </si>
  <si>
    <t>Futbolo klubas Kražantė var en fodboldklub fra den litauiske by Kelmė.</t>
  </si>
  <si>
    <t>Kelmės_FK</t>
  </si>
  <si>
    <t>Tauras_Šiauliai</t>
  </si>
  <si>
    <t>Futbolo Klubas Tauras var en fodboldklub fra den litauiske by Šiauliai. Klubben blev stiftet i 1971 og gik konkurs i 1994.</t>
  </si>
  <si>
    <t>ŠSG-FA_Šiauliai</t>
  </si>
  <si>
    <t>Tatjana Veržbickaja</t>
  </si>
  <si>
    <t>Kauno_Žalgiris_(kvinder)</t>
  </si>
  <si>
    <t>Ingrida Siliūnienė</t>
  </si>
  <si>
    <t>Arūnas Rastenis https://lff.lt/news/5781/a-lygos-debiutanciu-tikslas-garbingai-sudalyvauti/</t>
  </si>
  <si>
    <t>FK_Klaipėdos_Granitas</t>
  </si>
  <si>
    <t>Futbolo Klubas Klaipėdos Granitas var en fodboldklub fra den litauiske by Klaipėda.</t>
  </si>
  <si>
    <t>Poul Pagh (født 14. februar 1796 uden for Fredericia, død 30.</t>
  </si>
  <si>
    <t>Hjelmerstald er en gade i Aalborg. Hjelmerstald er et af de ældste, bevarede kvarterer i Aalborg.</t>
  </si>
  <si>
    <t>En lommelygte er en transportabel håndhåldt elektrisk lampe. Kilden til lyset er normalt en glødepære eller en lysdiode (LED).</t>
  </si>
  <si>
    <t>Andrea Nahles (født 20. juni 1970) er en tysk politiker.</t>
  </si>
  <si>
    <t>Olieindustri omfatter de globale processer med udvinding, ekstrahering, raffinering, transport (ofte med olietankere eller olieledninger) og marketing af olieprodukter. Det største volumen af produkter i industrien er bunkerolie og benzin.</t>
  </si>
  <si>
    <t>Tyler Jeffrey Dillashaw  (født 7. februar, 1986 i Sonora i Californien i USA) er en amerikansk MMA-udøver, der for øjeblikket er på kontrakt med Ultimate Fighting Championship (UFC), hvor han er den tidligere 2-gange UFC Bantamweight-mester.</t>
  </si>
  <si>
    <t>Niphon Plaiwan, bedre kendt med kunstnernavnet ยอดรัก สลักใจ / Yodrak Salakjai (født 8. februar 1956, død 9.</t>
  </si>
  <si>
    <t>En kabelovergangsstation eller blot overgangsstation er et elektroteknisk anlæg hvor en elektrisk højspændingsforbindelse føres fra lufledninger til jordkabler. Overgangsstationer er normalt indhegnede da der er højspænding i lav højde.</t>
  </si>
  <si>
    <t>Messier 87 (også kendt som Virgo A eller NGC 4486, typisk forkortet til M87) er en enorm elliptisk galakse i stjernebilledet Jomfruen. M87 er en af de største galakser i det lokale univers.</t>
  </si>
  <si>
    <t>Ludwig Trepte (født 17. maj 1988 i Østberlin, DDR), er en tysk skuespiller.</t>
  </si>
  <si>
    <t>Reiko Arima ( født 5. maj 1933 i Tokyo , Japan) er en japansk komponist, professor, lærer, rektor, pianist og arrangør.</t>
  </si>
  <si>
    <t>Sir Percy Angier Hurd (født 18. maj 1864 –  død 5.</t>
  </si>
  <si>
    <t>Shuko Mizuno ( født 24. februar 1934 i Tokushima på øen Shikoku, Japan) er en japansk komponist, professor, dirigent og lærer.</t>
  </si>
  <si>
    <t>Hirooki Ogawa ( født 5. marts 1925 i Tokyo, Japan - død 19.</t>
  </si>
  <si>
    <t>Meiro Sugahara ( født 21. marts 1897 i Akashi på øen Honshu, Japan - død 2.</t>
  </si>
  <si>
    <t>Et datacenter er et sted i en bygning eller en gruppe af bygninger, der bruges til at huse computersystemer og tilhørende komponenter, såsom servere, telekommunikations- og oplagringssystemer.</t>
  </si>
  <si>
    <t>Anna Odobescu (født 3. december 1991 i Dubăsari) er en moldoviske sanger.</t>
  </si>
  <si>
    <t>"Stay" er en sang af den moldoviske sanger Anna Odobescu. Den vil repræsentere Moldova i Eurovision Song Contest 2019 i Tel Aviv, Israel.</t>
  </si>
  <si>
    <t>FK_Spartaks_Jūrmala</t>
  </si>
  <si>
    <t>Mihails Koņevs</t>
  </si>
  <si>
    <t>"She Got Me" er en sang indspillet af den schweiziske sanger Luca Hänni. Det blev frigivet til digital download som single den 8.</t>
  </si>
  <si>
    <t>"Chameleon " er en sang af den maltesiske sanger Michela Pace. Det blev valgt af PBS (Malta) til at repræsentere Malta i Eurovision Song Contest 2019 i Tel Aviv, Israel.</t>
  </si>
  <si>
    <t>FS_METTA/Latvijas_Universitāte</t>
  </si>
  <si>
    <t>"Scream" er en sang af den russiske sanger Sergey Lazarev. Den vil repræsentere Rusland på Eurovision Song Contest 2019 i Tel Aviv, Israel.</t>
  </si>
  <si>
    <t>FK_Liepāja</t>
  </si>
  <si>
    <t>Pernille Tranberg (født 29. december 1964 i Kolding) er dataetisk rådgiver og holder foredrag om og underviser i datademokrati, dataetik, dataforståelse og etisk ansvarlig brug af persondata for virksomheder, organisationer og myndigheder.</t>
  </si>
  <si>
    <t>Anthony Richard Hurd, baron Hurd af Newbury (født 2. maj 1901, død 12.</t>
  </si>
  <si>
    <t>Dmitrijs Kalašņikovs</t>
  </si>
  <si>
    <t>JK_Nõmme_Kalju</t>
  </si>
  <si>
    <t>JK_Sillamäe_Kalev</t>
  </si>
  <si>
    <t>Vadim Dovbiža</t>
  </si>
  <si>
    <t>JK_Tervis_Pärnu</t>
  </si>
  <si>
    <t>Jalgpalliklubi Tervis Pärnu eller Tervis Pärnu var en estisk fodboldklub. Klubben er har hjemme i Pärnu.</t>
  </si>
  <si>
    <t>Vjatšeslav Zahovaiko</t>
  </si>
  <si>
    <t>Jan Važinski</t>
  </si>
  <si>
    <t>Bianca Andreescu Ashleigh Barty Belinda Bencic Kiki Bertens Julia Görges Dajana Jastremska Sofia Kenin Madison Keys Petra Kvitová Elise Mertens Garbiñe Muguruza Naomi Osaka Karolína Plíšková Aryna Sabalenka Alison Van Uytvanck Wang Yafan (1)</t>
  </si>
  <si>
    <t>Energy Supply er et onlinemedie, der dækker den danske energibranche. Mediet Energy Supply henvender sig til denne branche.</t>
  </si>
  <si>
    <t>Viktor Kardašov</t>
  </si>
  <si>
    <t>Guram Adžojev</t>
  </si>
  <si>
    <t>Janne Rothmar Herrmann (født 1976 i København) er en dansk jurist og professor MSO. Hun er medlem af Dataetisk Råd</t>
  </si>
  <si>
    <t>På_Eventyr_i_Vildmarken</t>
  </si>
  <si>
    <t>På Eventyr i Vildmarken er et dansk bordrollespil udviklet siden 1983 af Paul Hartvigson og Klaus Johansen. Spillet udkom i bogform i 1986.</t>
  </si>
  <si>
    <t>Trine Baumbach (født 9. marts 1965 i Gentofte) er en dansk jurist og professor i strafferet.</t>
  </si>
  <si>
    <t>Caroline_Heide-Jørgensen</t>
  </si>
  <si>
    <t>Caroline Heide-Jørgensen (født 1967 i Svendborg) er en dansk jurist og professor i konkurrence- og markedsføringsret.https://www.</t>
  </si>
  <si>
    <t>Marie_Bang_Højholt</t>
  </si>
  <si>
    <t>Marie Bang Højholt underviser som lektor i fagområder som sprog (sprogteori, sprogtilegnelse, pædagogisk arbejde med sprog, sprogstimulering), kultur (kulturmøder, etnicitet, antropologisk kulturanalyse, kommunikation, køn mm.</t>
  </si>
  <si>
    <t>Hvidovretunnelen er en dobbeltsporet jernbanetunnel beliggende i Hvidovre. Tunnelen er cirka 560 meter lang, og ligger lige nord for Holbækmotorvejen.</t>
  </si>
  <si>
    <t>Hawes &amp; Curtis er en britisk kæde af skjortebutikker, der blev grundlagt i 1913. I 2019 drev virksomheden 29 butikker fordel i Storbritannien, hvoraf to lå i Jermyn Street, London.</t>
  </si>
  <si>
    <t>Østerpark</t>
  </si>
  <si>
    <t>Østerpark er en 12-etagers beboelsesejendom på Østerbro, beliggende Jagtvej 213-215. Ejendommen er indviet 1972 og består udelukkende af ejerlejligheder.</t>
  </si>
  <si>
    <t>X Factor 2020 bliver 13. sæson af talentkonkurrencen X Factor.</t>
  </si>
  <si>
    <t>Circuit de la Sarthe 2019 var den 67. udgave af det franske landevejscykelløb i departementet Sarthe.</t>
  </si>
  <si>
    <t>Scheldeprijs 2019 var den 107. udgave af cykelløbet Scheldeprijs.</t>
  </si>
  <si>
    <t>Vitalij Šaškov</t>
  </si>
  <si>
    <t>Francisco Guterres, populært kaldet Lú-Olo (født  i Ossu, Portugisisk Timor) er en politiker fra Østtimor, der har været Østtimors præsident siden 2017. Guterres repræsenterer partiet FRETILIN.</t>
  </si>
  <si>
    <t>Brænder_Boksen_Med_Smukke_Ting</t>
  </si>
  <si>
    <t>Sergej Žvačkin</t>
  </si>
  <si>
    <t>Event Horizon Telescope (EHT) er et stort radioteleskopnet bestående af et globalt netværk af radioteleskoper og som kombinerer data fra adskillige very-long-baseline interferometri (VLBI) stationer rundt omkring på Jorden. Målet med EHT-projektet er at observere miljøet lige udenfor de supermassive sorte hullers begivenhedshorisont (på engelsk Event Horizon), med en vinkelopløsning høj nok til at kunne betragte strukturer med en størrelse af det sorte huls begivenhedshorisont.</t>
  </si>
  <si>
    <t>Azret Bišenov</t>
  </si>
  <si>
    <t>FK_Alaniâ_Vladikavkaz</t>
  </si>
  <si>
    <t>Futbolnij klub Alaniâ Vladikavkaz eller engelsk Alania Vladikavkaz var en russisk fodboldklub fra byen Vladikavkaz.</t>
  </si>
  <si>
    <t>Odense Architecture Festival (OAFx) er en årlig arkitekturfestival i Odense, Danmark. Den blev første gang organiseret i 2018 og afholdes i samarbejde med Copenhagen Architecture Festival og Aarhus Architecture Festival.</t>
  </si>
  <si>
    <t>Djupfjorden er navnet på flere fjorde i Norge:</t>
  </si>
  <si>
    <t>Djupfjordstraumen bro er en bro som krydser Djupfjorden på Hinnøya i Sortland kommune i Nordland fylke  i Norge. Den er en del af riksvej 822.</t>
  </si>
  <si>
    <t>Øbrohus</t>
  </si>
  <si>
    <t>Øbrohus er en bolig- forretningsbebyggelse, der ligger på hjørnet af Jagtvej 219 og Reersøgade 19 på Østerbro i København. Bebyggelsen er opført i 1958-1960 efter tegninger af arkitekt Svenn Eske Kristensen.</t>
  </si>
  <si>
    <t>Kristian_Kjærlund</t>
  </si>
  <si>
    <t>Kristian Kjærlund (født 1996 i Horsens) er en dansk sanger, som vandt det danske X Factor 2019 med 54,3% af stemmerne.</t>
  </si>
  <si>
    <t>Israel Mobolaji Adesanya (født 22. juli 1989 i Lagos, Nigeria) er en Nigeriansk-født New Zealand professionel MMA-udøver, kickboxer, og bokser.</t>
  </si>
  <si>
    <t>Kelvin Gastelum (født 24. oktober, 1991 i San Jose i Californien i USA) er en amerikansk professionel MMA-udøver .</t>
  </si>
  <si>
    <t>Poliana Botelho (født 15. december 1988 i Rio de Janeiro i Brasilien) er en brasiliansk MMA-udøver     som konkurrerer i strawweight-klassen i Ultimate Fighting Championship.</t>
  </si>
  <si>
    <t>Nørresundby_Købstadskommune</t>
  </si>
  <si>
    <t>Nørresundby Kommune var en købstadskommune i Ålborg Amt fra 1900–1968.</t>
  </si>
  <si>
    <t>Bompenge forekommer flere steder i Norge. Bergen indførte som den første by i Europa bompenge i 1985.</t>
  </si>
  <si>
    <t>Økonomichef</t>
  </si>
  <si>
    <t>En Økonomichef bliver oftest kaldt regnskabschef. Det er svært at skelne mellem de to termer, der er dog en afgørende forskel.</t>
  </si>
  <si>
    <t>4EU+ alliance (eller Den Europæiske Universitetsalliance 4EU+) består af seks brede, forskningstunge og offentlige europæiske universiteter: Charles University (Prag, Tjekkiet), Heidelberg University (Heidelberg, Tyskland), Sorbonne University (Paris, Frankrig), Københavns Universitet (København, Danmark), Milano University (Milano, Italien) og Warszawa University (Warszawa, Polen).</t>
  </si>
  <si>
    <t>Vesterfold (også Vestervold; ) var en landsby på den nordfrisiske ø Strand i det vestlige  Sønderjylland/Slesvig. Landsbyen gik under ved den anden store manddrukning i oktober 1634.</t>
  </si>
  <si>
    <t>Gaikebøl</t>
  </si>
  <si>
    <t>Gaikebøl (tysk Gaikebüll) var en landsby på den nordfrisiske ø Strand i det vestlige Sønderjylland/Slesvig. Landsbyen gik under ved den anden store manddrukning i oktober 1634.</t>
  </si>
  <si>
    <t>Alistair Cees Overeem (født 17. maj 1980 i Hounslow i England) er en hollandsk MMA-udøver og tidligere kickboxer.</t>
  </si>
  <si>
    <t>Hersbøl</t>
  </si>
  <si>
    <t>Hersbøl (også Heresbøl, på tysk Hersbüll) var en landsby på den nordfrisiske ø Strand i det vestlige Sønderjylland/Slesvig. Landsbyen gik under ved den anden store manddrukning i oktober 1634.</t>
  </si>
  <si>
    <t>Hedvig_Wiedemann_Høst</t>
  </si>
  <si>
    <t>Hedvig Wiedemann Høst (1887-1973) var en dansk maler og hustru til den berømte bornholmske maler Oluf Høst.</t>
  </si>
  <si>
    <t>Viačeslav Ševčuk</t>
  </si>
  <si>
    <t>Volodimir šaran</t>
  </si>
  <si>
    <t>Trindermarsk (på tysk Trindermarsch) er navnet på en kog og et sogn på den sydlige kant af den forhenværende ø Strand, som gik under i stormfloden 1634. Sognet var 780 hektar stor og hørte administrativt under Edoms Herred.</t>
  </si>
  <si>
    <t>Selfjorden er navnet på flere fjorde i Norge:</t>
  </si>
  <si>
    <t>Pont du Carrousel er en bro i Paris, der spænder over floden Seinen mellem Quai des Tuileries og Quai Voltaire.</t>
  </si>
  <si>
    <t>Stintebøl</t>
  </si>
  <si>
    <t>Stintebøl () var en landsby på den nordfrisiske ø Strand i det vestlige Sønderjylland/Slesvig. Landsbyen gik under ved den anden store manddrukning i oktober 1634.</t>
  </si>
  <si>
    <t>Pont des Arts eller Passerelle des Arts er en fodgængerbro i Paris, som krydser floden Seinen. Broen forbinder Institut de France og den centrale plads (Cour Carrée) ved Palais du Louvre (som blev kaldt "Palais des Arts" under det Første Franske Kejserrige).</t>
  </si>
  <si>
    <t>Mona Juul (født 20. september 1967) er en dansk erhvervskvinde og medlem af Folketinget for Det Konservative Folkeparti.</t>
  </si>
  <si>
    <t>Christoph Maria Herbst (født 9. februar 1966 i Wuppertal, Tyskland) er en tysk skuespiller.</t>
  </si>
  <si>
    <t>Björn Borg</t>
  </si>
  <si>
    <t>Tyrkiet Rundt 2019 var den 55. udgave af landevejscykelløbet Tyrkiet Rundt.</t>
  </si>
  <si>
    <t>Datalogi-økonomi</t>
  </si>
  <si>
    <t>Datalogi-økonomi er en bacheloruddannelse, der udbydes af Københavns Universitet, på DIKU fra september 2019. Baggrunden for oprettelsen af uddannelsen er et ønske om at have en uddannelse, der dækker arbejdsmarkedets behov for kandidater med en solid faglighed inden for økonomi og datalogi.</t>
  </si>
  <si>
    <t>Pont Saint-Michel er en bro, der forbinder Place Saint-Michel på venstre bred af floden Seine til Île de la Cité. Den blev opkaldt efter det nærliggende Saint-Michel-kapel.</t>
  </si>
  <si>
    <t>Hundevæddeløb</t>
  </si>
  <si>
    <t>Et hundevæddeløb er et organiseret væddeløb, hvor hunde løber om kap rundt på en oftest oval bane. Greyhound er den mest almindelige væddeløbshund, men der arrangeres også væddeløb med whippet.</t>
  </si>
  <si>
    <t>Orange County sc, er en Amerikansk fodboldklub der hjemmehørende i  den californiske by Irvine i Orange County. I klubben spillede i 2018   den danske Thomas Enevoldsen.</t>
  </si>
  <si>
    <t>"Lost &amp; Profound" er en dansk produceret sang sunget af Kristian Kjærlund. Kristian Kjærlund optrådte med sangen som hans vindersang i finalen i X Factor 2019.</t>
  </si>
  <si>
    <t>OBI Group Holding er en tysk byggemarkedskæde med hovedsæde i Wermelskirchen, Tyskland.</t>
  </si>
  <si>
    <t>Djupfjordbroen (norsk  Djupfjordbrua) er en bro som krydser Djupfjorden i Moskenes kommune i Nordland  fylke  i Norge. Den  er en 259 meter lang kassebro i stål, med længste spænd på 83 meter.</t>
  </si>
  <si>
    <t>Atchisson Assault Shotgun(Atchisson Stormhaglgevær) udviklet i 1972 af Maxwell Atchisson. Den mest fremtrædende funktion er den reducerede rekyl.</t>
  </si>
  <si>
    <t>Kirsten Avlund (1950 – 1. september 2013) var en dansk professor i gerontologi ved Københavns Universitet.</t>
  </si>
  <si>
    <t>En elektrisk synapse er en synapse, der tillader strøm direkte fra den ene celle til den næste. Cellerne er direkte forbundet via hemikanaler som består af connexoner.</t>
  </si>
  <si>
    <t>Liverpool_F.C._sæson_2018-19</t>
  </si>
  <si>
    <t>Liverpool har formået at skrabe 85 point ind på 34 kampe. Dermed er sæsonen en af de bedre i Liverpools lange historie.</t>
  </si>
  <si>
    <t>Steen Lassen er en livstidsdømt drabsmand.</t>
  </si>
  <si>
    <t>Sandøya</t>
  </si>
  <si>
    <t>Sandøya, Sandøy eller Sandø er navnet på mange øer i Norge, og kan henvise til:</t>
  </si>
  <si>
    <t>Naismith Memorial Basketball Hall of Fame er den officielle hall of fame for sporten basketball, beliggende i byen Springfield i Massachusetts, USA, den by hvor James Naismith i 1891 opfandt sporten. Den blev oprettet i 1959, og hvert år nomineres nye medlemmer til optagelse.</t>
  </si>
  <si>
    <t>Åfjorden</t>
  </si>
  <si>
    <t>Åfjorden er navnet på flere fjordre i Norge:</t>
  </si>
  <si>
    <t>Risfjorden er navnet på flere fjorde i Finnmark:</t>
  </si>
  <si>
    <t>Indrefjorden og Innerfjorden er navnet på flere fjorde i Norge:</t>
  </si>
  <si>
    <t>Sagfjorden er navnet på flere fjorde i Norge:</t>
  </si>
  <si>
    <t>Rajbek Alvievich Bisultanov (født 29. maj 1995) er en dansk landsholdsbryder, med tjetjensk oprindelse, i græsk-romersk bryding.</t>
  </si>
  <si>
    <t>Brabantse Pijl 2019 var den 59. udgave af cykelløbet Brabantse Pijl.</t>
  </si>
  <si>
    <t>Klasika Primavera 2019 var den 65. udgave af cykelløbet Klasika Primavera.</t>
  </si>
  <si>
    <t>Paris-Camembert 2019 var den 80. udgave af cykelløbet Paris-Camembert.</t>
  </si>
  <si>
    <t>Amstel Gold Race 2019 var den 54. udgave af cykelløbet Amstel Gold Race.</t>
  </si>
  <si>
    <t>Herskind_Skole_&amp;_Børnehus</t>
  </si>
  <si>
    <t>Herskind Skole og Børnehus er en samlet institution, der består af en folkeskole med klassetrin fra 0. - 9.</t>
  </si>
  <si>
    <t>A-bus_(Sjælland)</t>
  </si>
  <si>
    <t>A-busser er en type bybusser i Ringsted, Holbæk og Helsingør, der kører forholdsvis ofte og er let tilgængelige i kraft af mange stoppesteder. A-busserne er gule og kan kendes på deres røde hjørner.</t>
  </si>
  <si>
    <t>Mikkel Damgaard er en dansk pladeproducer, sangskriver og keyboardspiller. Han er primært kendt for sin tilknytning til bandet Love Shop,Omtale på nordkeyboards.</t>
  </si>
  <si>
    <t>Tour_du_Finistère_2019</t>
  </si>
  <si>
    <t>Tour du Finistère 2019 var den 34. udgave af cykelløbet Tour du Finistère.</t>
  </si>
  <si>
    <t>Alperne Rundt 2019 var den 43. udgave af det italienske etapeløb Alperne Rundt, tidligere kendt som Giro del Trentino.</t>
  </si>
  <si>
    <t>Ilgrof eller Ilgrov er navnet på en tidligere landsby og et sogn på den forhenværende nordfrisiske ø Strand, som gik under i stormfloden 1634. Byen skal allerede være gået under i Manddrunkningen i 1362, men blev senere genbygget igenM.</t>
  </si>
  <si>
    <t>En G5RV-radioantenne er en symmetrisk resonant systemHF Antennas for all locations (L. Moxon, G6XN) bestående af en dipolantenne med en balanceret transmissionslinje med en bestemt længde, der fungerer som radioantenne impedanstilpasning, fra dipolfødepunktet til et ubalanceret 50 ohm koaksialkabel.</t>
  </si>
  <si>
    <t>Ideel_kæde</t>
  </si>
  <si>
    <t>Den ideelle kæde er den simpleste model for en polymers konformation og giver et mål for dens udstrækning.</t>
  </si>
  <si>
    <t>Hertha_Levefællesskab</t>
  </si>
  <si>
    <t>Hertha Levefællesskab er et antroposofisk bofællesskab i Landsbyen Herskind et par kilometer vest fra Aarhus.  Det blev startet som tanker i august 1987.</t>
  </si>
  <si>
    <t>Kareem Abdul-Jabbar født Ferdinand Lewis Alcindor Jr. (født 16.</t>
  </si>
  <si>
    <t>"Rivers of Babylon" er en rastafarisang fra 1970 skrevet af Brent Down og Trevor McNaughton fra gruppen The Melodians og indspillet af denne gruppe samme år. Teksten er hentet fra Salmernes Bog, kapitel 19 og 137 i Bibelen.</t>
  </si>
  <si>
    <t>Susanne Klatten (født Susanne Hanna Ursula Quandt den 28. april 1962) er en tysk arving og datter af Herbert og Johanna Quandt.</t>
  </si>
  <si>
    <t>Ihor Šoido</t>
  </si>
  <si>
    <t>Marshall eller Marshal kommer betydningsmæssigt af middelnedertysk marschalk, staldmester, rytterianfører, fra ældre germansk marha, hest, og skalk, tjener; altså oprindelig en stalddreng. Betegnelsen kendes fra 700-talet i Lex Alamannorum.</t>
  </si>
  <si>
    <t>Dirt Forge er et Københavnsk engelsksproget Heavy Metal-band fra 2013.</t>
  </si>
  <si>
    <t>Buphever var en landsby og et sogn på den nordfrisiske ø Strand i det vestlige  Sønderjylland/Slesvig. Landsbyen gik under ved den anden store manddrukning i oktober 1634.</t>
  </si>
  <si>
    <t>Nordmarsk (dansk), Nordmarsch (tysk) eller di Meersk (nordfrisisk) i det nordlige Tyskland, var en hallig i det vestlige Slesvig beliggende syd for øen Før. Området er nu en del af hallig Langenæs.</t>
  </si>
  <si>
    <t>Tro Bro Leon 2019 var den 36. udgave af cykelløbet Tro Bro Leon.</t>
  </si>
  <si>
    <t>Nis Tyrrestrup er en dansk bassist. Han er primært kendt for sin tilknytning til bandet Love Shop, som han har spillet med siden 2014, og som medlem af Mads Langers faste backingband.</t>
  </si>
  <si>
    <t>Ester Alexandra Crețu, kendt professionelt som Ester Peony (tidligere kun Ester), er en rumænsk-canadisk sanger og sangskriver, Hun skal repræsentere Rumænien i Eurovision Song Contest 2019 med sangen "On a Sunday", efter at have vundet udvælgelsesshow Selecția Națională 2019.</t>
  </si>
  <si>
    <t>"On a Sunday" er  en sang indspillet af den rumænsk-canadiske sanger Ester Peony. Det blev selvstændigt frigivet til digital download som en single den 17.</t>
  </si>
  <si>
    <t>John Lundvik (født 27. januar 1983) er en svensk sanger, sangskriver og tidligere sprinter.</t>
  </si>
  <si>
    <t>"Too Late for Love" er en sang af den svenske sanger John Lundvik. Sangen blev opført for første gang til Melodifestivalen 2019, hvor den kom til finalen.</t>
  </si>
  <si>
    <t>Ninja Kiwi er et spilfirma bag spillene Bloons Tower Defense, Bloons og SAS: Zombie assault. De har udgivet spil på platformene; Ios, Android, Adobe Flash, Playstation Portable, Nintendo DS og Steam.</t>
  </si>
  <si>
    <t>La_Flèche_Wallonne_2019</t>
  </si>
  <si>
    <t>La Flèche Wallonne 2019 var den 83. udgave af cykelløbet La Flèche Wallonne.</t>
  </si>
  <si>
    <t>Liège-Bastogne-Liège_2019</t>
  </si>
  <si>
    <t>Liège-Bastogne-Liège 2019 var den 105. udgave af cykelløbet Liège-Bastogne-Liège.</t>
  </si>
  <si>
    <t>Jes_Fabricius_Møller</t>
  </si>
  <si>
    <t>Jes Fabricius Møller (født 6. august 1966 i Egernsund)https://www.</t>
  </si>
  <si>
    <t>Heir (eller heiress) presumptive er en engelsk betegnelse for en tronfølger, der risikerer at blive fortrængt, hvis der fødes nogen med et stærkere arvekrav.</t>
  </si>
  <si>
    <t>Snedkeri er snedkerens håndværk, som går ud på at bearbejde og sammenføje arbejdsemner af træ. Man skelner normalt mellem bygningssnedkeri (husbygning og andet grovere snedkerarbejde) og fint snedkerarbejde, der omfatter møbler og indretning.</t>
  </si>
  <si>
    <t>Purhus Pastorat er et pastorat i Randers Nordre Provsti (Århus Stift). Pastoratet blev oprettet 1.</t>
  </si>
  <si>
    <t>Extinction Rebellion (ofte forkortet XR) er et internationalt systemkritiskt aktivistnetværk med rødder i miljøbevægelsen og den britiske gren af Occupy-bevægelsen. XR startede i 2018, og har globalt et fælles aktionskonsensus om, at man optræder fredeligt og ikke voldeligt under demonstrationerne og udøver civil ulydighed for at mindske risikoen for økologisk kollaps og masseudryddelse, fortabelsen af biodiversiteten og de kræver radikale foranstaltninger mod den globale opvarmning.</t>
  </si>
  <si>
    <t>Begrebet Design for Disassembly (design for adskillelse) betyder, at produkter designes, så de kan genbruges, og de materialer, som produkterne er lavet af, siden kan genanvendes. Dette gøres ved at udvikle forretningsmodeller, hvor produkter genbruges igennem vedligeholdelse, reparation og opdatering, og siden – når produktet er helt udtjent – skal det kunne skilles ad, så alle komponenter og materialer så vidt muligt kan adskilles i rene materialefraktioner (som herefter genanvendes i et nyt kredsløb).</t>
  </si>
  <si>
    <t>Roepstorff er navnet på en dansk slægt, der forekommer tidligst med krigs-og proviantkommissær Christopher Roepstorf (1615-65). Hans søn, kaptajn, senere oberst Johann Christoph Roepstorf (1659-1731) blev adlet 16.</t>
  </si>
  <si>
    <t>Limits_(Pænda-sang)</t>
  </si>
  <si>
    <t>"Limits" er sang af den østrigske sanger Pænda, som skal repræsenterer Østrig ved Eurovision Song Contest 2019 i Tel Aviv, Israel. Sangen er en ballade, med elementer fra elektrisk musik</t>
  </si>
  <si>
    <t>Roko_Blažević</t>
  </si>
  <si>
    <t>Roko Blažević (født 10. marts 2000), også kendt som Roko, er en kroatisk popsanger.</t>
  </si>
  <si>
    <t>The_Dream_(Roko_Blažević-sang)</t>
  </si>
  <si>
    <t>"The Dream" er en sang, der er udført af den kroatiske sanger Roko Blažević og skrevet af Jacques Houdek, Andrea Ćurić og Charlie Mason. Sangen vil repræsentere Kroatien i Eurovision Song Contest 2019 i Tel Aviv, Israel.</t>
  </si>
  <si>
    <t>Jordbærbjerg</t>
  </si>
  <si>
    <t>Jordbærbjerg (dansk) eller Erdbeerenberg (tysk) er navnet på en bakke og en gade i det vestlige Frederiksberg (også Kratbjerg) i Slesvig by. Bakken er beliggende vest for Frederiksbergs centrum, sydvest for Gottorp Slot og nord for Bustrupdam.</t>
  </si>
  <si>
    <t>Melby Overdrev der ligger ud til Kattegat lige nord for Liseleje og Asserbo i Halsnæs Kommune, er den største hede på Sjælland. Området, i alt 145 hektar blev fredet 1930</t>
  </si>
  <si>
    <t>Mads Andersen er navnet på flere personer:</t>
  </si>
  <si>
    <t>William Felton "Bill" Russell (født 12. februar 1934, i Monroe, Louisiana, USA) er en amerikansk tidligere basketballspiller (center), og den mest vindende spiller i den amerikanske basketballliga NBA's historie målt på mesterskaber (11).</t>
  </si>
  <si>
    <t>Alliancen, officielt Fodboldsammenslutningen Alliancen, er en organisation i dansk fodbold, der fra 1940 og frem havde til formål at arrangere internationale fodboldkampe med dansk deltagelse, både i Danmark og i udlandet. Til disse kampe blev der sammensat et hold bestående af spillere fra organisationens medlemsklubber og undertiden også andre inviterede spillere.</t>
  </si>
  <si>
    <t>Jonas Bjerre er navnet på flere personer:</t>
  </si>
  <si>
    <t>Cagliari_(storbyområde)</t>
  </si>
  <si>
    <t>Cagliari () er en storbyområde i regionen Sardinien i Italien. Er blevet oprettet i 2017.</t>
  </si>
  <si>
    <t>Arborea (sardisk: Arborèa) er en by og en kommune (comune) i provinsen Oristano i regionen Sardinien i Italien. Byen ligger i syv meters højde og har  indbyggere.</t>
  </si>
  <si>
    <t>Flemming Muus er en dansk bassist. Muus har spillet i flere forskellige orkestre og har medvirket som studiemusiker på en lang række indspilninger.</t>
  </si>
  <si>
    <t>Football Club Tbilisi (normalt bare kendt som Tbilisi) var en georgisk fodboldklub fra hovedstaden Tbilisi. Klubben blev grundlagt i 1991 (Olimpi Tbilisi) og ophørt i 2008.</t>
  </si>
  <si>
    <t>Č'ixura_Sač'xere</t>
  </si>
  <si>
    <t>Francis Cotes RA (født 20. maj 1726, død 16.</t>
  </si>
  <si>
    <t>En monopolantenne (kort monopol) er en klasse af radioantenner, der udgøres af en lige stavformet elektrisk leder, som ofte er monteret vinkelret over en type af elektrisk ledende overflade, kaldet et jordplan. Det drivende vekselstrømssignal fra radiosenderen bliver tilført antennen - eller når antennen anvendes som modtagerantenne, formidles antennens udgangssignal til radiomodtagerens antenneindgang via en transmissionslinje.</t>
  </si>
  <si>
    <t>Michael Andrew Foster Jude Kerr, 13. markis af Lothian, baron Kerr af Monteviot PC QC DL (født 7.</t>
  </si>
  <si>
    <t>Alexander "Alex" English (født 5. januar 1954, i Columbia, South Carolina, USA) er en amerikansk tidligere basketballspiller (small forward) Han spillede 15 sæsoner i den nordamerikanske basketballliga NBA.</t>
  </si>
  <si>
    <t>Abbasanta (sardisk: Abbasànta) er en by og en kommune (comune) i provinsen Oristano i regionen Sardinien i Italien. Byen ligger i 315 meters højde og har 2.</t>
  </si>
  <si>
    <t>Anna Skade Nielsen (født 23. april 1998) på Nordfyn er en dansk eliteskytte, der primært konkurrerer i 10 m luftriffelskydning.</t>
  </si>
  <si>
    <t>Passetto di Borgo, eller blot Passetto, er en hævet passage, der forbinder Peterskirken i Vatikanet med Castel Sant'Angelo. Det er en omkring 800 m lang korridor, der blev opført i 1277 af Pave Nikolaus 3.</t>
  </si>
  <si>
    <t>Georg Umbenhauer (født 20. september 1912 i Nürnberg, død 15.</t>
  </si>
  <si>
    <t>Thomas_Brønd</t>
  </si>
  <si>
    <t>Thomas Brønd (født 26. juli 1973) er en dansk håndboldtræner.</t>
  </si>
  <si>
    <t>Marko Drobnič</t>
  </si>
  <si>
    <t>NK_Krško</t>
  </si>
  <si>
    <t>NŠ_Mura</t>
  </si>
  <si>
    <t>Robert Kuzmič</t>
  </si>
  <si>
    <t>Miloš Rovšnik</t>
  </si>
  <si>
    <t>NK_Rudeš_Zagreb</t>
  </si>
  <si>
    <t>NK Rudeš Zagreb er en kroatisk fodboldklub i Zagreb, der konkurerer i Prva HNL, som er landets topdivision.</t>
  </si>
  <si>
    <t>NK_Inter_Zaprešić</t>
  </si>
  <si>
    <t>NK Inter Zaprešić er en kroatisk fodboldklub i Zaprešić, der konkurerer i Prva HNL, som er landets topdivision.</t>
  </si>
  <si>
    <t>Vitalij Kušner</t>
  </si>
  <si>
    <t>Ivan Vorsovič</t>
  </si>
  <si>
    <t>Aggius (sardisk: Àggju) er en by og en kommune (comune) i provinsen Sassari i regionen Sardinien i Italien. Byen ligger i 514 meters højde og har 1.</t>
  </si>
  <si>
    <t>Aglientu (sardisk: Santu Francìscu di l'Aglièntu) er en by og en kommune (comune) i provinsen Sassari i regionen Sardinien i Italien. Byen ligger i 420 meters højde og har 1.</t>
  </si>
  <si>
    <t>Aidomaggiore (sardisk: Aidumajòre, Bidumajòre) er en by og en kommune (comune) i provinsen Oristano i regionen Sardinien i Italien. Byen ligger i 250 meters højde og har 451 indbyggere (2016).</t>
  </si>
  <si>
    <t>Alà_dei_Sardi</t>
  </si>
  <si>
    <t>Alà dei Sardi (sardisk: Alà) er en by og en kommune (comune) i provinsen Sassari i regionen Sardinien i Italien. Byen ligger i 663 meters højde og har 1.</t>
  </si>
  <si>
    <t>Albagiara (sardisk: Ollàsta) er en by og en kommune (comune) i provinsen Oristano i regionen Sardinien i Italien. Byen ligger i 215 meters højde og har 263 indbyggere (2016).</t>
  </si>
  <si>
    <t>Ales (sardisk: Àbas) er en by og en kommune (comune) i provinsen Oristano i regionen Sardinien i Italien. Byen ligger i 194 meters højde og har 1.</t>
  </si>
  <si>
    <t>Alghero (sardisk: L'Alguer, S'Alighèra, L'Alièra) er en by og en kommune (comune) i provinsen Sassari i regionen Sardinien i Italien. Byen ligger i 7 meters højde og har 44.</t>
  </si>
  <si>
    <t>Allai (sardisk: Àllai) er en by og en kommune (comune) i provinsen Oristano i regionen Sardinien i Italien. Byen ligger i 60 meters højde og har 364 indbyggere (2016).</t>
  </si>
  <si>
    <t>Armungia (sardisk: Armùngia, Armùnja) er en by og en kommune (comune) i provinsen Sud Sardegna i regionen Sardinien i Italien. Byen ligger i 366 meters højde og har 474 indbyggere (2016).</t>
  </si>
  <si>
    <t>Arzachena (sardisk: Alzachèna, Altzaghèna) er en by og en kommune (comune) i provinsen Sassari i regionen Sardinien i Italien. Byen ligger i 85 meters højde og har 13.</t>
  </si>
  <si>
    <t>FK_Šahtër_Salihorsk</t>
  </si>
  <si>
    <t>Jurij Viarheičik</t>
  </si>
  <si>
    <t>FK_Torpedo_Žodzina</t>
  </si>
  <si>
    <t>Anela (sardisk: Anèla) er en by og en kommune (comune) i provinsen Sassari i regionen Sardinien i Italien. Byen ligger i 446 meters højde og har 645 indbyggere (2016).</t>
  </si>
  <si>
    <t>Arbus (sardisk: Àrbus) er en by og en kommune (comune) i provinsen Sud Sardegna i regionen Sardinien i Italien. Byen ligger i 311 meters højde og har 6.</t>
  </si>
  <si>
    <t>Ardara (sardisk: Àldara) er en by og en kommune (comune) i provinsen Sassari i regionen Sardinien i Italien. Byen ligger i 296 meters højde og har 782 indbyggere (2016).</t>
  </si>
  <si>
    <t>Ardauli (sardisk: Ardaùle) er en by og en kommune (comune) i provinsen Oristano i regionen Sardinien i Italien. Byen ligger i 421 meters højde og har 873 indbyggere (2016).</t>
  </si>
  <si>
    <t>Aritzo (sardisk: Arìtzo) er en by og en kommune (comune) i provinsen Nuoro i regionen Sardinien i Italien. Byen ligger i 796 meters højde og har 1.</t>
  </si>
  <si>
    <t>Arzana (sardisk: Àrthana) er en by og en kommune (comune) i provinsen Nuoro i regionen Sardinien i Italien. Byen ligger i 672 meters højde og har 2.</t>
  </si>
  <si>
    <t>Assolo (sardisk: Assòlu, Assòu) er en by og en kommune (comune) i provinsen Oristano i regionen Sardinien i Italien. Byen ligger i 255 meters højde og har 391 indbyggere (2016).</t>
  </si>
  <si>
    <t>Asuni (sardisk: Asùni) er en by og en kommune (comune) i provinsen Oristano i regionen Sardinien i Italien. Byen ligger i 233 meters højde og har 345 indbyggere (2016).</t>
  </si>
  <si>
    <t>Atzara (sardisk: Atzàra) er en by og en kommune (comune) i provinsen Nuoro i regionen Sardinien i Italien. Byen ligger i 553 meters højde og har 1.</t>
  </si>
  <si>
    <t>Austis (sardisk: Aùstis) er en by og en kommune (comune) i provinsen Nuoro i regionen Sardinien i Italien. Byen ligger i 737 meters højde og har 820 indbyggere (2016).</t>
  </si>
  <si>
    <t>Aleksandr Marčenko</t>
  </si>
  <si>
    <t>FK_Isloč</t>
  </si>
  <si>
    <t>Vitali Žukovski</t>
  </si>
  <si>
    <t>Hellboy er en amerikansk film instrueret af Neil Marshall, filmen er baseret på Dark Horse Comics figuren med samme navn.</t>
  </si>
  <si>
    <t>PlayStation (eller PlayStation-serien, Japansk:プレイステーション, ofte forkortet som PS) er en gaming brand som består af fire spillekonsoler, et mediecenter, en online tjeneste, en række kontrollere, to håndholdtekonsoler og en telefon, såvel også flere magasiner. Den er lavet og ejet af Sony Interactive Entertainment siden den 3.</t>
  </si>
  <si>
    <t>Jurijus Veklenko (født 6. juli 1990 i Klaipėda), også kendt som Jurij Veklenko eller blot Jurijus, er en litauisk sanger.</t>
  </si>
  <si>
    <t>Mucho Barato var   den mexicanske  hiphop-gruppe Control Machetes debutalbum, der blev udgivet i 1996. For størstedelen rappende svarende til Fermin IV og Pato Machete.</t>
  </si>
  <si>
    <t>Jezabel (også stavet Jezebel, Jisebel og Isebel) var i jødisk mytologi en magtsyg og umoralsk herskerinde. Hun var gift med Kong Akab af Israel, og levede i midten af 800-tallet f.Kr.</t>
  </si>
  <si>
    <t>Badesi (sardisk: Badèsi) er en by og en kommune (comune) i provinsen Sassari i regionen Sardinien i Italien. Byen ligger i 102 meters højde og har 1.</t>
  </si>
  <si>
    <t>Ballao (sardisk: Ballàu) er en by og en kommune (comune) i provinsen Sud Sardegna i regionen Sardinien i Italien. Byen ligger i 98 meters højde og har 812 indbyggere (2016).</t>
  </si>
  <si>
    <t>Banari (sardisk: Bànari) er en by og en kommune (comune) i provinsen Sassari i regionen Sardinien i Italien. Byen ligger i 419 meters højde og har 580 indbyggere (2016).</t>
  </si>
  <si>
    <t>Baradili (sardisk: Bobàdri) er en by og en kommune (comune) i provinsen Oristano i regionen Sardinien i Italien. Byen ligger i 165 meters højde og har 83 indbyggere (2016).</t>
  </si>
  <si>
    <t>Baratili San Pietro (sardisk: Boàtiri) er en by og en kommune (comune) i provinsen Oristano i regionen Sardinien i Italien. Byen ligger i 11 meters højde og har 1.</t>
  </si>
  <si>
    <t>Baressa (sardisk: Arèssa) er en by og en kommune (comune) i provinsen Oristano i regionen Sardinien i Italien. Byen ligger i 165 meters højde og har 651 indbyggere (2016).</t>
  </si>
  <si>
    <t>Bari Sardo (sardisk: Barì) er en by og en kommune (comune) i provinsen Nuoro i regionen Sardinien i Italien. Byen ligger i 51 meters højde og har 3.</t>
  </si>
  <si>
    <t>Barrali (sardisk: Barràbi) er en by og en kommune (comune) i provinsen Sud Sardegna i regionen Sardinien i Italien. Byen ligger i 140 meters højde og har 1.</t>
  </si>
  <si>
    <t>Barumini (sardisk: Barùmini) er en by og en kommune (comune) i provinsen Sud Sardegna i regionen Sardinien i Italien. Byen ligger i 202 meters højde og har 1.</t>
  </si>
  <si>
    <t>Bauladu (sardisk: Baulàu) er en by og en kommune (comune) i provinsen Oristano i regionen Sardinien i Italien. Byen ligger i 38 meters højde og har 689 indbyggere (2016).</t>
  </si>
  <si>
    <t>Baunei (sardisk: Baunèi) er en by og en kommune (comune) i provinsen Nuoro i regionen Sardinien i Italien. Byen ligger i 480 meters højde og har 3.</t>
  </si>
  <si>
    <t>Belvì</t>
  </si>
  <si>
    <t>Belvì (sardisk: Brebì) er en by og en kommune (comune) i provinsen Nuoro i regionen Sardinien i Italien. Byen ligger i 787 meters højde og har 634 indbyggere (2016).</t>
  </si>
  <si>
    <t>Benetutti (sardisk: Benetùtti) er en by og en kommune (comune) i provinsen Sassari i regionen Sardinien i Italien. Byen ligger i 406 meters højde og har 1.</t>
  </si>
  <si>
    <t>Bessude (sardisk: Bessùde) er en by og en kommune (comune) i provinsen Sassari i regionen Sardinien i Italien. Byen ligger i 447 meters højde og har 410 indbyggere (2016).</t>
  </si>
  <si>
    <t>Berchidda (sardisk: Belchìdda, Bilchìdda) er en by og en kommune (comune) i provinsen Sassari i regionen Sardinien i Italien. Byen ligger i 290 meters højde og har 2.</t>
  </si>
  <si>
    <t>Bidonì</t>
  </si>
  <si>
    <t>Bidonì (sardisk: Bidunìu) er en by og en kommune (comune) i provinsen Oristano i regionen Sardinien i Italien. Byen ligger i 250 meters højde og har 145 indbyggere (2016).</t>
  </si>
  <si>
    <t>Birori (sardisk: Bìroro) er en by og en kommune (comune) i provinsen Nuoro i regionen Sardinien i Italien. Byen ligger i 450 meters højde og har 531 indbyggere (2016).</t>
  </si>
  <si>
    <t>Bitti (sardisk: Bìtzi) er en by og en kommune (comune) i provinsen Nuoro i regionen Sardinien i Italien. Byen ligger i 549 meters højde og har 2.</t>
  </si>
  <si>
    <t>Bolotana (sardisk: Olòthene, Bolòtzana) er en by og en kommune (comune) i provinsen Nuoro i regionen Sardinien i Italien. Byen ligger i 472 meters højde og har 2.</t>
  </si>
  <si>
    <t>Bonarcado (sardisk: Bonàrcadu) er en by og en kommune (comune) i provinsen Oristano i regionen Sardinien i Italien. Byen ligger i 284 meters højde og har 1.</t>
  </si>
  <si>
    <t>Bonnanaro (sardisk: Bunnànnaru) er en by og en kommune (comune) i provinsen Sassari i regionen Sardinien i Italien. Byen ligger i 405 meters højde og har 977 indbyggere (2016).</t>
  </si>
  <si>
    <t>Bonorva (sardisk: Bonòlva) er en by og en kommune (comune) i provinsen Sassari i regionen Sardinien i Italien. Byen ligger i 508 meters højde og har 3.</t>
  </si>
  <si>
    <t>Boroneddu (sardisk: Boronèddu) er en by og en kommune (comune) i provinsen Oristano i regionen Sardinien i Italien. Byen ligger i 206 meters højde og har 149 indbyggere (2016).</t>
  </si>
  <si>
    <t>Borore (sardisk: Bòrere) er en by og en kommune (comune) i provinsen Nuoro i regionen Sardinien i Italien. Byen ligger i 394 meters højde og har 2.</t>
  </si>
  <si>
    <t>Bortigali (sardisk: Bortigàle) er en by og en kommune (comune) i provinsen Nuoro i regionen Sardinien i Italien. Byen ligger i 510 meters højde og har 1.</t>
  </si>
  <si>
    <t>Bortigiadas (sardisk: Bultigghjàta) er en by og en kommune (comune) i provinsen Sassari i regionen Sardinien i Italien. Byen ligger i 476 meters højde og har 765 indbyggere (2016).</t>
  </si>
  <si>
    <t>Borutta (sardisk: Borùta) er en by og en kommune (comune) i provinsen Sassari i regionen Sardinien i Italien. Byen ligger i 471 meters højde og har 287 indbyggere (2016).</t>
  </si>
  <si>
    <t>Bosa (sardisk: Bòsa, 'Osa) er en by og en kommune (comune) i provinsen Oristano i regionen Sardinien i Italien. Byen ligger i 2 meters højde og har 7.</t>
  </si>
  <si>
    <t>Bottidda (sardisk: Bòtidda) er en by og en kommune (comune) i provinsen Sassari i regionen Sardinien i Italien. Byen ligger i 396 meters højde og har 694 indbyggere (2016).</t>
  </si>
  <si>
    <t>Buddusò</t>
  </si>
  <si>
    <t>Buddusò (sardisk: Buddusò) er en by og en kommune (comune) i provinsen Sassari i regionen Sardinien i Italien. Byen ligger i 700 meters højde og har 3.</t>
  </si>
  <si>
    <t>Budoni (sardisk: Budùne, Budùni) er en by og en kommune (comune) i provinsen Sassari i regionen Sardinien i Italien. Byen ligger i 16 meters højde og har 5.</t>
  </si>
  <si>
    <t>Buggerru (sardisk: Bugèrru) er en by og en kommune (comune) i provinsen Sud Sardegna i regionen Sardinien i Italien. Byen ligger i 51 meters højde og har 1.</t>
  </si>
  <si>
    <t>Bultei (sardisk: Urtèi) er en by og en kommune (comune) i provinsen Sassari i regionen Sardinien i Italien. Byen ligger i 509 meters højde og har 950 indbyggere (2016).</t>
  </si>
  <si>
    <t>Bulzi (sardisk: Bùltzi) er en by og en kommune (comune) i provinsen Sassari i regionen Sardinien i Italien. Byen ligger i 250 meters højde og har 513 indbyggere (2016).</t>
  </si>
  <si>
    <t>Burcei (sardisk: Brucèi) er en by og en kommune (comune) i provinsen Sud Sardegna i regionen Sardinien i Italien. Byen ligger i 648 meters højde og har 2.</t>
  </si>
  <si>
    <t>Busachi (sardisk: Busàche) er en by og en kommune (comune) i provinsen Oristano i regionen Sardinien i Italien. Byen ligger i 379 meters højde og har 1.</t>
  </si>
  <si>
    <t>Cabras (sardisk: Cràbas) er en by og en kommune (comune) i provinsen Oristano i regionen Sardinien i Italien. Byen ligger i 6 meters højde og har 9.</t>
  </si>
  <si>
    <t>Calangianus (sardisk: Caragnàni, Calanzànos) er en by og en kommune (comune) i provinsen Sassari i regionen Sardinien i Italien. Byen ligger i 518 meters højde og har 4.</t>
  </si>
  <si>
    <t>Calasetta (sardisk: Câdesédda, Cal' e Sèda) er en by og en kommune (comune) i provinsen Sud Sardegna i regionen Sardinien i Italien. Byen ligger i 9 meters højde og har 2.</t>
  </si>
  <si>
    <t>Carbonia (sardisk: Carbònia, Crabònia) er en by og en kommune (comune) i provinsen Sud Sardegna i regionen Sardinien i Italien. Byen ligger i 111 meters højde og har 28.</t>
  </si>
  <si>
    <t>Cardedu (sardisk: Cardèdu) er en by og en kommune (comune) i provinsen Nuoro i regionen Sardinien i Italien. Byen ligger i 19 meters højde og har 1.</t>
  </si>
  <si>
    <t>Cargeghe (sardisk: Calzèghe, Cagliègga) er en by og en kommune (comune) i provinsen Sassari i regionen Sardinien i Italien. Byen ligger i 333 meters højde og har 724 indbyggere (2016).</t>
  </si>
  <si>
    <t>Castelsardo (sardisk: Calthèddu, CastèdduSardu) er en by og en kommune (comune) i provinsen Sassari i regionen Sardinien i Italien. Byen ligger i 114 meters højde og har 5.</t>
  </si>
  <si>
    <t>Castiadas (sardisk: Castiàdas) er en by og en kommune (comune) i provinsen Sud Sardegna i regionen Sardinien i Italien. Byen ligger i 60 meters højde og har 1.</t>
  </si>
  <si>
    <t>Cheremule (sardisk: Cherèmule) er en by og en kommune (comune) i provinsen Sassari i regionen Sardinien i Italien. Byen ligger i 540 meters højde og har 434 indbyggere (2016).</t>
  </si>
  <si>
    <t>Chiaramonti (sardisk: Tzaramònte, Ciaramònti, Chjaramònti) er en by og en kommune (comune) i provinsen Sassari i regionen Sardinien i Italien. Byen ligger i 430 meters højde og har 1.</t>
  </si>
  <si>
    <t>Codrongianos (sardisk: Codronzànu, Codronzànos) er en by og en kommune (comune) i provinsen Sassari i regionen Sardinien i Italien. Byen ligger i 317 meters højde og har 1.</t>
  </si>
  <si>
    <t>Collinas (sardisk: Fòrru) er en by og en kommune (comune) i provinsen Sud Sardegna i regionen Sardinien i Italien. Byen ligger i 249 meters højde og har 846 indbyggere (2016).</t>
  </si>
  <si>
    <t>Cossoine (sardisk: Cossoìne) er en by og en kommune (comune) i provinsen Sassari i regionen Sardinien i Italien. Byen ligger i 529 meters højde og har 851 indbyggere (2016).</t>
  </si>
  <si>
    <t>Cuglieri (sardisk: Cùllieri) er en by og en kommune (comune) i provinsen Oristano i regionen Sardinien i Italien. Byen ligger i 479 meters højde og har 2.</t>
  </si>
  <si>
    <t>Curcuris (sardisk: Crucùris) er en by og en kommune (comune) i provinsen Oristano i regionen Sardinien i Italien. Byen ligger i 130 meters højde og har 310 indbyggere (2016).</t>
  </si>
  <si>
    <t>Decimoputzu (sardisk: Deximupùtzu) er en by og en kommune (comune) i provinsen Sud Sardegna i regionen Sardinien i Italien. Byen ligger i 17 meters højde og har 4.</t>
  </si>
  <si>
    <t>Desulo (sardisk: Dèsulu) er en by og en kommune (comune) i provinsen Nuoro i regionen Sardinien i Italien. Byen ligger i 888 meters højde og har 2.</t>
  </si>
  <si>
    <t>Dolianova (sardisk: Patiòlla) er en by og en kommune (comune) i provinsen Sud Sardegna i regionen Sardinien i Italien. Byen ligger i 212 meters højde og har 9.</t>
  </si>
  <si>
    <t>Domus de Maria (sardisk: Dòmus de Marìa) er en by og en kommune (comune) i provinsen Sud Sardegna i regionen Sardinien i Italien. Byen ligger i 66 meters højde og har 1.</t>
  </si>
  <si>
    <t>Donori (sardisk: Donòri) er en by og en kommune (comune) i provinsen Sud Sardegna i regionen Sardinien i Italien. Byen ligger i 141 meters højde og har 2.</t>
  </si>
  <si>
    <t>Dorgali (sardisk: Durgàli) er en by og en kommune (comune) i provinsen Nuoro i regionen Sardinien i Italien. Byen ligger i 390 meters højde og har 8.</t>
  </si>
  <si>
    <t>Dualchi (sardisk: Duàrche) er en by og en kommune (comune) i provinsen Nuoro i regionen Sardinien i Italien. Byen ligger i 321 meters højde og har 616 indbyggere (2016).</t>
  </si>
  <si>
    <t>Grand Prix Herning 2019 er den 26. udgave af cykelløbet Grand Prix Herning og bliver arrangeret den 27.</t>
  </si>
  <si>
    <t>Branden i Notre Dame var en brand som brød ud 15. april 2019 omkring klokken 18:20 under taget på katedralen Notre Dame i Paris, Frankrig.</t>
  </si>
  <si>
    <t>La_Flèche_Wallonne_Féminine_2019</t>
  </si>
  <si>
    <t>Den 22. udgave af La Flèche Wallonne Féminine blev afholdt den 24.</t>
  </si>
  <si>
    <t>Vuelta_a_Castilla_y_León_2019</t>
  </si>
  <si>
    <t>Vuelta a Castilla y León 2019 var den 34. udgave af det spanske landevejscykelløb i den spanske autonome region Castilla y León.</t>
  </si>
  <si>
    <t>Romandiet Rundt 2019 var den 73. udgave af cykelløbet Romandiet Rundt.</t>
  </si>
  <si>
    <t>Joe Dumars III (født 24. maj 1963, i Shreveport, Louisiana, USA) er en amerikansk tidligere basketballspiller (shooting guard), der tilbragte hele sin professionelle karriere, fra 1985 til 1999, hos Detroit Pistons i NBA-ligaen.</t>
  </si>
  <si>
    <t>"Run with the Lions" er en sang af den litauiske sanger Jurij Veklenko. Den skal repræsentere Litauen i Eurovision Song Contest 2019.</t>
  </si>
  <si>
    <t>Ktheju_tokës</t>
  </si>
  <si>
    <t>"Ktheju tokës" er en sang af den albanske sanger Jonida Maliqi og var Albaniens repræsentant i Eurovision Song Contest 2019 i Tel Aviv, Israel. I et interview med Eurovision-fansitet Wiwibloggs, afslørede Maliqi at sangen blev skrevet "for albanere, for indvandrere, for alle mennesker rundt om i verden".</t>
  </si>
  <si>
    <t>Football Club Alashkert (armensk: Ֆուտբոլային Ակումբ Ալաշկերտ) er en armensk fodboldklub fra Jerevan, der blev dannet den 1990.</t>
  </si>
  <si>
    <t>TBM er et akronym for Tattooed Beat Messiah' og anvendes som et alter ego af Musikproducer og DJ  Mickey Billberg (født 1959 i København) der især i 90'erne var et kendt ansigt i det danske Techno miljø.  TBM 1 var den første danske artist som i 1991 fik pladekontrakt på det nu ophørte Coma Records.</t>
  </si>
  <si>
    <t>Football club Noah eller FC Noah till 2019 Football Club Artsakh (armensk: Արցախ Ֆուտբոլային Ակումբ) er en armensk fodboldklub fra Jerevan, der blev dannet den 2017.</t>
  </si>
  <si>
    <t>Football Club Ararat-Armenia (armensk: Արարատ-Արմենիա) er en armensk fodboldklub fra Jerevan, der blev dannet den 2017.</t>
  </si>
  <si>
    <t>Football Club Ararat (armensk: Ֆուտբոլային Ակումբ Արարատ Երևան) er en armensk fodboldklub fra Jerevan, der blev dannet den 1935.</t>
  </si>
  <si>
    <t>Football Club Lori (armensk: Լոռի Ֆուտբոլային Ակումբ) er en armensk fodboldklub fra Vanadzor, der blev dannet den 2017.</t>
  </si>
  <si>
    <t>Aladdin er en amerikansk film fra 2019 instrueret af Guy Ritchie. Filmen er baseret på Disneys Aladdin fra 1992.</t>
  </si>
  <si>
    <t>Football Club Shirak (armensk:Շիրակ Մարզական Ակումբ) er en armensk fodboldklub fra Gjumri, der blev dannet den 1958.</t>
  </si>
  <si>
    <t>Football Club Gandzasar (armensk:Ֆուտբոլային Ակումբ Գանձասար Կապան) er en armensk fodboldklub fra Kapan, der blev dannet den 2004.</t>
  </si>
  <si>
    <t>Mickey Billberg (født 1959 i København) er en aktiv dansk musikproducer og dj.Billberg på mixcloud.</t>
  </si>
  <si>
    <t>Europæisk_bipest</t>
  </si>
  <si>
    <t>Europæisk bipest er en smitsom tarmsygdom hos honningbi-larver forårsaget af bakterien Melissococcus pluton. Larver i alle stadier er modtagelig for infektion.</t>
  </si>
  <si>
    <t>Kvinde_på_krigsstien</t>
  </si>
  <si>
    <t>Kvinde på krigsstien er en islandsk film instrueret af Benedikt Erlingsson fra 2018.</t>
  </si>
  <si>
    <t>En_vild_pjækkedag</t>
  </si>
  <si>
    <t>En vild pjækkedag (originaltitel Ferris Bueller's Day Off) er en amerikansk film fra 1986, instrueret af John Hughess.</t>
  </si>
  <si>
    <t>Kodiakbjørnen</t>
  </si>
  <si>
    <t>Kodiakbjørnen (Ursus arctos middendorffi) er en underart af den brune bjørn, som lever på Kodiak-øerne ud for Alaskas sydvestlige kyst. Her har den formentlig været afskåret fra bjørnene på fastlandet i omkring 12.</t>
  </si>
  <si>
    <t>Susanne_Dähn-Leach</t>
  </si>
  <si>
    <t>Liège-Bastogne-Liège_for_kvinder_2019</t>
  </si>
  <si>
    <t>Den 3. udgave af Liège-Bastogne-Liège for kvinder blev afholdt den 28.</t>
  </si>
  <si>
    <t>Giro dell'Appennino 2019 var den 80. udgave af cykelløbet Giro dell'Appennino.</t>
  </si>
  <si>
    <t>Firekildehypotesen er en hypotese, der forklarer forholdet mellem de tre synoptiske evangelier. Den er udarbejdet af Burnett Hillman Streeter i 1924 som en udvidelse af Tokildehypotesen, hvor der inkluderes to hypotetiske manuskripter mere, nemlig M (Matthæus’ ekstra kilde) og L (Lukas’ ekstra kilde.</t>
  </si>
  <si>
    <t>Abelland (; ) var en mindre hallig (≈uinddigede marskø) i det nordfrisiske vadehav i det vestlige Sønderjylland / Slesvig. Den nævnes som et eget sogn i kystlandskabet Strand i Friselagen (≈Nordfrisland) i perioden før den store manddrukning i 1362M.</t>
  </si>
  <si>
    <t>Biltong er navnet på en form for tørret kød, der oprindeligt stammer fra det sydlige Afrika. Det fremstilles ved at kød skæres i tynde skiver, krydres og tørres.</t>
  </si>
  <si>
    <t>En fakir eller faqir ( (navneord af faqr)), afledt af faqr (, "fattigdom") er en Sufi muslimsk asket, som har aflagt ed om fattigdom og gudsdyrkelse, og har frasagt sig alle relationer og ejendele. Fakirer er mest udbredt i mellemøsten og sydasien.</t>
  </si>
  <si>
    <t>Gregory McKarl Hardy  (født 28. juli, 1988 i Millington, Tennessee i USA) er en amerikansk MMA-udøver og tidligere amerikansk fodbold defensiv spiller.</t>
  </si>
  <si>
    <t>Alias Gazi Peker eller DJ Gazi er en kurdisk født, dansk DJ, musiker, komponist og skuespiller. Hans specielle blanding af tyrkisk og elektronisk musik kommer fint til udtryk på de 2 CD album han har udgivet.</t>
  </si>
  <si>
    <t>Dorte Wier (født 6. maj1958 på Frederiksberg) er dansk advokat, leder af Dansk Kvindesamfunds Rådgivning, Censorformand på området "Administration, Velfærd og Sundhed" samt gæsteforelæser på bl.</t>
  </si>
  <si>
    <t>Peter Marius Wier (født 1867 i Odense, død 1936 i Aarhus) var en dansk arkitekt.</t>
  </si>
  <si>
    <t>Dansk_Kvindesamfunds_Rådgivning</t>
  </si>
  <si>
    <t>Dansk Kvindesamfunds Rådgivning KBH udspringer af  Dansk Kvindesamfund (DK), som blev blev stiftet i 1871.</t>
  </si>
  <si>
    <t>Carl Wier (født 9. oktober 1901 Aarhus, død 28.</t>
  </si>
  <si>
    <t>Holger_Rørdam_(læge)</t>
  </si>
  <si>
    <t>Holger Rørdam (født 23. december 1863 i Satrup, Angeln, Sydslesvig, død 10.</t>
  </si>
  <si>
    <t>Doña Maria Isabella af Spanien (født 6. juli 1789, død 13.</t>
  </si>
  <si>
    <t>Carla Kristen Esparza (født 10. oktober, 1987 i Redondo Beach, Californien i USA) er en amerikansk professionel MMA-udøver, der konkurrerer i strawweight-divisionen i Ultimate Fighting Championship (UFC).</t>
  </si>
  <si>
    <t>Brexit Party (dansk: Brexitpartiet) er et britisk parti, der blev oprettet i begyndelsen af 2019. Partiet stiller op til valg på øen Storbritanien, dvs.</t>
  </si>
  <si>
    <t>Keiino (ofte stiliseret som KEiiNO; udtales som kæino) er en norsk supergruppe, der består af sangskriver, rapper og joiker Fred-René Buljo og de norske sangere Alexandra Rotan og Tom Hugo. Gruppen blev oprettet i slutningen af 2018 som forberedelse til deltagelsen i Melodi Grand Prix 2019.</t>
  </si>
  <si>
    <t>"Spirit in the Sky" er en sang af den norske musikgruppe KEiiNO. Den skal repræsentere Norge i Eurovision Song Contest 2019 i Tel Aviv, Israel.</t>
  </si>
  <si>
    <t>Change UK – The Independent Group (TIG) (dansk: Forandre Storbritannien – Den Uafhængige Gruppe) er et britisk EU-venligt parti, der blev stiftet i februar 2019, og som blev registreret officielt i april samme år.</t>
  </si>
  <si>
    <t>Charlotte_Kroløkke</t>
  </si>
  <si>
    <t>Charlotte Kroløkke (født 1965 er en dansk professor MSO og køns- og kulturforsker. Hun vandt KRAKA-prisen i 2011http://koensforskning.</t>
  </si>
  <si>
    <t>Lambert-Beers lov beskriver, hvordan en opløsnings absorbans A afhænger af koncentrationen c og vejlængden l. Loven lyder</t>
  </si>
  <si>
    <t>Egbert Bartolomeusz Kortenaer eller Egbert Meussen Cortenaer (Groningen ca. 1604 – ved Lowestoft 13 juni 1665) var en hollandsk admiral.</t>
  </si>
  <si>
    <t>Sekulær_buddhisme</t>
  </si>
  <si>
    <t>Sekulær buddhisme er en retning indenfor vestlig buddhisme, som er skeptisk overfor de mere religiøse aspekter af den traditionelle buddhisme ikke mindst karma og reinkarnation. Ifølge sekulær buddhisme er karma og reinkarnation forestillinger, som den traditionelle buddhisme har overtaget fra den kosmologi, som fandtes på den tid, buddhismen blev skabt, men vedrører ikke det, som er særligt for den buddhistiske lære.</t>
  </si>
  <si>
    <t>Greve Pigegarde er en pigegarde der er hjemhørende i Greve. Den blev stiftet i 1972 af John Tjærby og består af ca.</t>
  </si>
  <si>
    <t>Ogochukwu Onyeka Frank (født 1. januar 1998) er en nigeriansk fodboldspiller, der spiller som midtbanespiller for FC Midtjylland .</t>
  </si>
  <si>
    <t>Fri transfer er et begreb der bruges i professionel fodbold, når en spiller kan skifte fodboldklub uden at den nye klub er forpligtet til at betale kompensation til spillerens tidligere klub. Der er fri transfer indenfor EU når en spillers kontrakt med den gamle klub er udløbet.</t>
  </si>
  <si>
    <t>"Arcade" er en sang af den hollandske sanger Duncan Laurence, som repræsenterede Holland i Eurovision Song Contest 2019 i Tel Aviv i Israel. Da den komplette line-up af sange blev annonceret, var "Arcade" favorit til at vinde konkurrencen, og sangen endte også med at vinde med sammenlagt 492 point - foran Italien (465 point) og Rusland (369 point).</t>
  </si>
  <si>
    <t>Tamara Todevska (født 1. juni 1985), kendt som Tamara, er en makedonsk popsanger.</t>
  </si>
  <si>
    <t>"Proud" er en sang af den makedonske sanger Tamara Todevska. Hun skal udføre sangen i Eurovision Song Contest 2019 i Tel Aviv.</t>
  </si>
  <si>
    <t>Brendon Urie (født den 12. april 1987) er forsanger i bandet Panic!</t>
  </si>
  <si>
    <t>Descendants 2 er en amerikansk musikalsk eventyr-/fantasyfilm produceret for TV af og for Disney Channel, og er efterfølgeren til 2015-filmen Descendants. Filmen er instrueret av Kenny Ortega, skrevet af Josann McGibbon og Sara Parriott, og har Dove Cameron, Cameron Boyce, Sofia Carson, Booboo Stewart, og China Anne McClain i hovedrollene.</t>
  </si>
  <si>
    <t>Djævelens_lærling_(film)</t>
  </si>
  <si>
    <t>Djævelens lærling er arbejdstitlen på en filmatisering af første bog i Kenneth Bøgh Andersens fantasy bogserie, Den Store Djævlekrig, under udvikling som spillefilm af det norske filmselskab Maipo Film med støtte fra flere forskellige lande. Det er ikke kendt endnu, om filmen vil laves som live action eller animation.</t>
  </si>
  <si>
    <t>Svømning_under_sommer-OL_2020_–_50_m_fri_(damer)</t>
  </si>
  <si>
    <t>Kremmergaarden er et storcenter, der ligger ved Rådhuspladsen i Ålesund, Norge. Det blev oprindelig åbnet i 1980, og blev udvidet i 1998.</t>
  </si>
  <si>
    <t>Hilde Holger (kunstnerens navn, oprindeligt Hilde Sofer, senere Hilde Boman-Behram), født den 18. oktober 1905 i Wien, døde 24.</t>
  </si>
  <si>
    <t>Abildå</t>
  </si>
  <si>
    <t>Abildå eller Abildaa ligger i Vestjylland og er en lille bebyggelse i Ørnhøj Sogn, beliggende ca. 5,5 kilometer sydøst for Ørnhøj.</t>
  </si>
  <si>
    <t>Abildå_(å)</t>
  </si>
  <si>
    <t>Abildå eller Abild Å er et dansk vandløb i Vestjylland, hvor det er tilløb til Vorgod Å og videre til Skjern Å. Abildå er cirka 14,3 km lang, hvoraf begyndelsen ligger i Herning Kommune, mens de sidste 8,3 km ligger i Ringkøbing-Skjern Kommune.</t>
  </si>
  <si>
    <t>Pamhule Skov er med 355 hektar den største skov af et sammenhængende statsskovareal på ca. 750 hektar.</t>
  </si>
  <si>
    <t>Francis Richard Charles Guy Greville, 5. jarl af Warwick (født 9.</t>
  </si>
  <si>
    <t>Cory Sandhagen (født 20. april 1992) er en professionel MMA-udøver, der konkurrerer i Bantamweight divisionen i Ultimate Fighting Championship (UFC).</t>
  </si>
  <si>
    <t>Anna Botsford Comstock (født 1. september, 1854, død 24.</t>
  </si>
  <si>
    <t>Svømning_under_sommer-OL_2020</t>
  </si>
  <si>
    <t>Svømning under Sommer-OL 2020, der også kaldes Svømning i bassin, finder sted i Tokyo Aquatics Centre i perioden 25. juli – 2.</t>
  </si>
  <si>
    <t>Jimmy Donaldson (født 7. maj 1998), bedst kendt som MrBeast, er en amerikansk youtuber.</t>
  </si>
  <si>
    <t>Ruth Barcan Marcus (født 2. august 1921, død 19.</t>
  </si>
  <si>
    <t>Koldkær</t>
  </si>
  <si>
    <t>Koldkær kan henvise til flere stednavne i Danmark:</t>
  </si>
  <si>
    <t>Rockefeller Instituttet på Juliane Maries Vej 26-34 i København blev taget i brug i 1928 og har været brugt til især undervisning og forskning.</t>
  </si>
  <si>
    <t>Rund um den Finanzplatz Eschborn-Frankfurt 2019 var den 57. udgave af cykelløbet Rund um den Finanzplatz Eschborn-Frankfurt.</t>
  </si>
  <si>
    <t>Tour de Yorkshire 2019 var den 5. udgave af det britiske landevejscykelløb i Yorkshire.</t>
  </si>
  <si>
    <t>BørneRiget</t>
  </si>
  <si>
    <t>BørneRiget er Rigshospitalets nye hospitalsbygning til børn, unge og fødende. Det nye byggeri skal stå færdigt i 2023 og tages i brug i 2024.</t>
  </si>
  <si>
    <t>Svømning_under_sommer-OL_2020_–_50_m_fri_(herrer)</t>
  </si>
  <si>
    <t>Ionstyrke (I) er et mål for en ionisk opløsning. Den er givet ved:</t>
  </si>
  <si>
    <t>Elini (sardisk: Elìni) er en by og en kommune (comune) i provinsen Nuoro i regionen Sardinien i Italien. Byen ligger i 472 meters højde og har 559 indbyggere (2016).</t>
  </si>
  <si>
    <t>Erula (sardisk: Èrula) er en by og en kommune (comune) i provinsen Sassari i regionen Sardinien i Italien. Byen ligger i 457 meters højde og har 745 indbyggere (2016).</t>
  </si>
  <si>
    <t>Escalaplano (sardisk: Scaleprànu) er en by og en kommune (comune) i provinsen Sud Sardegna i regionen Sardinien i Italien. Byen ligger i 338 meters højde og har 2.</t>
  </si>
  <si>
    <t>Escolca (sardisk: Iscròca) er en by og en kommune (comune) i provinsen Sud Sardegna i regionen Sardinien i Italien. Byen ligger i 416 meters højde og har 589 indbyggere (2016).</t>
  </si>
  <si>
    <t>Esporlatu (sardisk: Isporlàtu) er en by og en kommune (comune) i provinsen Sassari i regionen Sardinien i Italien. Byen ligger i 473 meters højde og har 396 indbyggere (2016).</t>
  </si>
  <si>
    <t>Esterzili (sardisk: Istersìli, Stersìli) er en by og en kommune (comune) i provinsen Sud Sardegna i regionen Sardinien i Italien. Byen ligger i 731 meters højde og har 643 indbyggere (2016).</t>
  </si>
  <si>
    <t>Florinas (sardisk: Fiolìnas) er en by og en kommune (comune) i provinsen Sassari i regionen Sardinien i Italien. Byen ligger i 417 meters højde og har 1.</t>
  </si>
  <si>
    <t>Fluminimaggiore (sardisk: Frùmini Majòri) er en by og en kommune (comune) i provinsen Sud Sardegna i regionen Sardinien i Italien. Byen ligger i 63 meters højde og har 2.</t>
  </si>
  <si>
    <t>Flussio (sardisk: Frussìo) er en by og en kommune (comune) i provinsen Oristano i regionen Sardinien i Italien. Byen ligger i 305 meters højde og har 440 indbyggere (2016).</t>
  </si>
  <si>
    <t>Fonni (sardisk: Onne) er en by og en kommune (comune) i provinsen Nuoro i regionen Sardinien i Italien. Byen ligger i 1000 meters højde og har 3.</t>
  </si>
  <si>
    <t>Fordongianus (sardisk: Fordongiànis) er en by og en kommune (comune) i provinsen Oristano i regionen Sardinien i Italien. Byen ligger i 35 meters højde og har 890 indbyggere (2016).</t>
  </si>
  <si>
    <t>Furtei (sardisk: Futèi) er en by og en kommune (comune) i provinsen Sud Sardegna i regionen Sardinien i Italien. Byen ligger i 90 meters højde og har 1.</t>
  </si>
  <si>
    <t>Gadoni (sardisk: Adòni) er en by og en kommune (comune) i provinsen Nuoro i regionen Sardinien i Italien. Byen ligger i 696 meters højde og har 795 indbyggere (2016).</t>
  </si>
  <si>
    <t>Gairo (sardisk: Gàiru) er en by og en kommune (comune) i provinsen Nuoro i regionen Sardinien i Italien. Byen ligger i 670 meters højde og har 1.</t>
  </si>
  <si>
    <t>Galtellì</t>
  </si>
  <si>
    <t>Galtellì (sardisk: Gartèddi) er en by og en kommune (comune) i provinsen Nuoro i regionen Sardinien i Italien. Byen ligger i 35 meters højde og har 2.</t>
  </si>
  <si>
    <t>Gavoi (sardisk: Gavòi) er en by og en kommune (comune) i provinsen Nuoro i regionen Sardinien i Italien. Byen ligger i 777 meters højde og har 2.</t>
  </si>
  <si>
    <t>Genoni (sardisk: Jaròi, Geròni) er en by og en kommune (comune) i provinsen Sud Sardegna i regionen Sardinien i Italien. Byen ligger i 447 meters højde og har 832 indbyggere (2016).</t>
  </si>
  <si>
    <t>Genuri (sardisk: Giaùni, Jaùni) er en by og en kommune (comune) i provinsen Sud Sardegna i regionen Sardinien i Italien. Byen ligger i 230 meters højde og har 330 indbyggere (2016).</t>
  </si>
  <si>
    <t>Gergei (sardisk: Gerxèi) er en by og en kommune (comune) i provinsen Sud Sardegna i regionen Sardinien i Italien. Byen ligger i 374 meters højde og har 1.</t>
  </si>
  <si>
    <t>Gesico (sardisk: Gèsigu) er en by og en kommune (comune) i provinsen Sud Sardegna i regionen Sardinien i Italien. Byen ligger i 300 meters højde og har 846 indbyggere (2016).</t>
  </si>
  <si>
    <t>Gesturi (sardisk: Gèsturi) er en by og en kommune (comune) i provinsen Sud Sardegna i regionen Sardinien i Italien. Byen ligger i 315 meters højde og har 1.</t>
  </si>
  <si>
    <t>Ghilarza (sardisk: Ilàrtzi) er en by og en kommune (comune) i provinsen Oristano i regionen Sardinien i Italien. Byen ligger i 290 meters højde og har 4.</t>
  </si>
  <si>
    <t>Giave (sardisk: Tzàve) er en by og en kommune (comune) i provinsen Sassari i regionen Sardinien i Italien. Byen ligger i 595 meters højde og har 537 indbyggere (2016).</t>
  </si>
  <si>
    <t>Giba (sardisk: Gìba) er en by og en kommune (comune) i provinsen Sud Sardegna i regionen Sardinien i Italien. Byen ligger i 59 meters højde og har 2.</t>
  </si>
  <si>
    <t>Girasole (sardisk: Gelisùli) er en by og en kommune (comune) i provinsen Nuoro i regionen Sardinien i Italien. Byen ligger i 10 meters højde og har 1.</t>
  </si>
  <si>
    <t>Golfo Aranci (sardisk: Fìgari) er en by og en kommune (comune) i provinsen Sassari i regionen Sardinien i Italien. Byen ligger i 19 meters højde og har 2.</t>
  </si>
  <si>
    <t>Goni (sardisk: Gòni) er en by og en kommune (comune) i provinsen Sud Sardegna i regionen Sardinien i Italien. Byen ligger i 383 meters højde og har 483 indbyggere (2016).</t>
  </si>
  <si>
    <t>Gonnesa (sardisk: Gonnèsa) er en by og en kommune (comune) i provinsen Sud Sardegna i regionen Sardinien i Italien. Byen ligger i 40 meters højde og har 5.</t>
  </si>
  <si>
    <t>Gonnoscodina (sardisk: Gonnoscodìna) er en by og en kommune (comune) i provinsen Oristano i regionen Sardinien i Italien. Byen ligger i 112 meters højde og har 477 indbyggere (2016).</t>
  </si>
  <si>
    <t>Gonnosfanadiga (sardisk: Gònnos) er en by og en kommune (comune) i provinsen Sud Sardegna i regionen Sardinien i Italien. Byen ligger i 180 meters højde og har 6.</t>
  </si>
  <si>
    <t>Gonnosnò</t>
  </si>
  <si>
    <t>Gonnosnò (sardisk: Gonnonnò) er en by og en kommune (comune) i provinsen Oristano i regionen Sardinien i Italien. Byen ligger i 220 meters højde og har 772 indbyggere (2016).</t>
  </si>
  <si>
    <t>Gonnostramatza (sardisk: Gonnostramàtza) er en by og en kommune (comune) i provinsen Oristano i regionen Sardinien i Italien. Byen ligger i 104 meters højde og har 896 indbyggere (2016).</t>
  </si>
  <si>
    <t>Guamaggiore (sardisk: Gomajòri) er en by og en kommune (comune) i provinsen Sud Sardegna i regionen Sardinien i Italien. Byen ligger i 199 meters højde og har 984 indbyggere (2016).</t>
  </si>
  <si>
    <t>Guasila (sardisk: Guasìba, Guasìlla) er en by og en kommune (comune) i provinsen Sud Sardegna i regionen Sardinien i Italien. Byen ligger i 210 meters højde og har 2.</t>
  </si>
  <si>
    <t>Guspini (sardisk: Gùspini) er en by og en kommune (comune) i provinsen Sud Sardegna i regionen Sardinien i Italien. Byen ligger i 130 meters højde og har 11.</t>
  </si>
  <si>
    <t>Iglesias (sardisk: Igrèsias, Bidd 'e Crèsia) er en by og en kommune (comune) i provinsen Sud Sardegna i regionen Sardinien i Italien. Byen ligger i 200 meters højde og har 26.</t>
  </si>
  <si>
    <t>Ilbono (sardisk: Irbòno) er en by og en kommune (comune) i provinsen Nuoro i regionen Sardinien i Italien. Byen ligger i 400 meters højde og har 2.</t>
  </si>
  <si>
    <t>Illorai (sardisk: Illorài) er en by og en kommune (comune) i provinsen Sassari i regionen Sardinien i Italien. Byen ligger i 503 meters højde og har 861 indbyggere (2016).</t>
  </si>
  <si>
    <t>Irgoli (sardisk: Irgòli) er en by og en kommune (comune) i provinsen Nuoro i regionen Sardinien i Italien. Byen ligger i 26 meters højde og har 2.</t>
  </si>
  <si>
    <t>Isili (sardisk: Ìsili) er en by og en kommune (comune) i provinsen Sud Sardegna i regionen Sardinien i Italien. Byen ligger i 523 meters højde og har 2.</t>
  </si>
  <si>
    <t>Ittireddu (sardisk: Itirèddu) er en by og en kommune (comune) i provinsen Sassari i regionen Sardinien i Italien. Byen ligger i 313 meters højde og har 504 indbyggere (2016).</t>
  </si>
  <si>
    <t>Ittiri (sardisk: Ìtiri Cannèdu) er en by og en kommune (comune) i provinsen Sassari i regionen Sardinien i Italien. Byen ligger i 400 meters højde og har 8.</t>
  </si>
  <si>
    <t>Jerzu (sardisk: Jèrsu) er en by og en kommune (comune) i provinsen Nuoro i regionen Sardinien i Italien. Byen ligger i 427 meters højde og har 3.</t>
  </si>
  <si>
    <t>Laconi (sardisk: Làconi) er en by og en kommune (comune) i provinsen Oristano i regionen Sardinien i Italien. Byen ligger i 555 meters højde og har 1.</t>
  </si>
  <si>
    <t>Laerru (sardisk: Laèrru) er en by og en kommune (comune) i provinsen Sassari i regionen Sardinien i Italien. Byen ligger i 165 meters højde og har 906 indbyggere (2016).</t>
  </si>
  <si>
    <t>Lanusei (sardisk: Lanusè) er en by og en kommune (comune) i provinsen Nuoro i regionen Sardinien i Italien. Byen ligger i 595 meters højde og har 5.</t>
  </si>
  <si>
    <t>Las Plassas (sardisk: Is Pràtzas) er en by og en kommune (comune) i provinsen Sud Sardegna i regionen Sardinien i Italien. Byen ligger i 148 meters højde og har 240 indbyggere (2016).</t>
  </si>
  <si>
    <t>Lei (sardisk: Lèi) er en by og en kommune (comune) i provinsen Nuoro i regionen Sardinien i Italien. Byen ligger i 456 meters højde og har 507 indbyggere (2016).</t>
  </si>
  <si>
    <t>Gasværksvejens_Skole</t>
  </si>
  <si>
    <t>Gasværksvejens Skole er en kommuneskole beliggende mellem Gasværksvej og Eskildsgade på Indre Vesterbro i København. Skolen blev opført fra 1878 til 1880.</t>
  </si>
  <si>
    <t>Loceri (sardisk: Lòceri) er en by og en kommune (comune) i provinsen Nuoro i regionen Sardinien i Italien. Byen ligger i 206 meters højde og har 1.</t>
  </si>
  <si>
    <t>Loculi (sardisk: Lòcula) er en by og en kommune (comune) i provinsen Nuoro i regionen Sardinien i Italien. Byen ligger i 26 meters højde og har 517 indbyggere (2016).</t>
  </si>
  <si>
    <t>Lodè</t>
  </si>
  <si>
    <t>Lodè (sardisk: Lodè) er en by og en kommune (comune) i provinsen Nuoro i regionen Sardinien i Italien. Byen ligger i 345 meters højde og har 1.</t>
  </si>
  <si>
    <t>Lodine (sardisk: Lodìne) er en by og en kommune (comune) i provinsen Nuoro i regionen Sardinien i Italien. Byen ligger i 884 meters højde og har 339 indbyggere (2016).</t>
  </si>
  <si>
    <t>Loiri Porto San Paolo (sardisk: Lòiri Poltu Santu Pàulu) er en by og en kommune (comune) i provinsen Sassari i regionen Sardinien i Italien. Byen ligger i 105 meters højde og har 3.</t>
  </si>
  <si>
    <t>Lotzorai (sardisk: Lotzorài) er en by og en kommune (comune) i provinsen Nuoro i regionen Sardinien i Italien. Byen ligger i 11 meters højde og har 2.</t>
  </si>
  <si>
    <t>Lula (sardisk: Lùvula) er en by og en kommune (comune) i provinsen Nuoro i regionen Sardinien i Italien. Byen ligger i 521 meters højde og har 1.</t>
  </si>
  <si>
    <t>Lunamatrona (sardisk: Lunamatròna) er en by og en kommune (comune) i provinsen Sud Sardegna i regionen Sardinien i Italien. Byen ligger i 168 meters højde og har 1.</t>
  </si>
  <si>
    <t>Luogosanto (sardisk: Locusàntu, Logusàntu) er en by og en kommune (comune) i provinsen Sassari i regionen Sardinien i Italien. Byen ligger i 321 meters højde og har 1.</t>
  </si>
  <si>
    <t>Richard James Sunley Tice (født september 1964 i Surrey) er en britisk entreprenør og politisk kampagneleder.</t>
  </si>
  <si>
    <t>Luras (sardisk: Lùras, Lùrisi) er en by og en kommune (comune) i provinsen Sassari i regionen Sardinien i Italien. Byen ligger i 508 meters højde og har 2.</t>
  </si>
  <si>
    <t>Macomer (sardisk: Macumère) er en by og en kommune (comune) i provinsen Nuoro i regionen Sardinien i Italien. Byen ligger i 563 meters højde og har 10.</t>
  </si>
  <si>
    <t>Magomadas (sardisk: Magumàdas) er en by og en kommune (comune) i provinsen Oristano i regionen Sardinien i Italien. Byen ligger i 263 meters højde og har 666 indbyggere (2016).</t>
  </si>
  <si>
    <t>Mamoiada (sardisk: Mamujàda) er en by og en kommune (comune) i provinsen Nuoro i regionen Sardinien i Italien. Byen ligger i 544 meters højde og har 2.</t>
  </si>
  <si>
    <t>Mandas (sardisk: Màndas) er en by og en kommune (comune) i provinsen Sud Sardegna i regionen Sardinien i Italien. Byen ligger i 457 meters højde og har 2.</t>
  </si>
  <si>
    <t>Mara (sardisk: Màra) er en by og en kommune (comune) i provinsen Sassari i regionen Sardinien i Italien. Byen ligger i 257 meters højde og har 612 indbyggere (2016)Istat - Istituto nazionale di statistica,  Bilancio demografico al 30/11/2016.</t>
  </si>
  <si>
    <t>Marrubiu (sardisk: Marrùbiu) er en by og en kommune (comune) i provinsen Oristano i regionen Sardinien i Italien. Byen ligger i 7 meters højde og har 4.</t>
  </si>
  <si>
    <t>Martis (sardisk: Màltis, Màlti) er en by og en kommune (comune) i provinsen Sassari i regionen Sardinien i Italien. Byen ligger i 295 meters højde og har 517 indbyggere (2016).</t>
  </si>
  <si>
    <t>Masainas (sardisk: Masàinas) er en by og en kommune (comune) i provinsen Sud Sardegna i regionen Sardinien i Italien. Byen ligger i 57 meters højde og har 1.</t>
  </si>
  <si>
    <t>Masullas (sardisk: Masùddas) er en by og en kommune (comune) i provinsen Oristano i regionen Sardinien i Italien. Byen ligger i 129 meters højde og har 1.</t>
  </si>
  <si>
    <t>Meana Sardo (sardisk: Meàna) er en by og en kommune (comune) i provinsen Nuoro i regionen Sardinien i Italien. Byen ligger i 588 meters højde og har 1.</t>
  </si>
  <si>
    <t>Milis (sardisk: Mìris) er en by og en kommune (comune) i provinsen Oristano i regionen Sardinien i Italien. Byen ligger i 72 meters højde og har 1.</t>
  </si>
  <si>
    <t>Mogorella (sardisk: Mogorèdda) er en by og en kommune (comune) i provinsen Oristano i regionen Sardinien i Italien. Byen ligger i 265 meters højde og har 442 indbyggere (2016).</t>
  </si>
  <si>
    <t>Mogoro (sardisk: Mòguru) er en by og en kommune (comune) i provinsen Oristano i regionen Sardinien i Italien. Byen ligger i 136 meters højde og har 4.</t>
  </si>
  <si>
    <t>Modolo (sardisk: Mòdolo) er en by og en kommune (comune) i provinsen Oristano i regionen Sardinien i Italien. Byen ligger i 134 meters højde og har 168 indbyggere (2016).</t>
  </si>
  <si>
    <t>Monteleone Rocca Doria (sardisk: Monteleòne) er en by og en kommune (comune) i provinsen Sassari i regionen Sardinien i Italien. Byen ligger i 368 meters højde og har 102 indbyggere (2016).</t>
  </si>
  <si>
    <t>Monti (sardisk: Mònte) er en by og en kommune (comune) i provinsen Sassari i regionen Sardinien i Italien. Byen ligger i 300 meters højde og har 2.</t>
  </si>
  <si>
    <t>Montresta (sardisk: Montrèsta) er en by og en kommune (comune) i provinsen Oristano i regionen Sardinien i Italien. Byen ligger i 410 meters højde og har 489 indbyggere (2016).</t>
  </si>
  <si>
    <t>Mores (sardisk: Mòres) er en by og en kommune (comune) i provinsen Sassari i regionen Sardinien i Italien. Byen ligger i 366 meters højde og har 1.</t>
  </si>
  <si>
    <t>Morgongiori (sardisk: Mragaxòri) er en by og en kommune (comune) i provinsen Oristano i regionen Sardinien i Italien. Byen ligger i 351 meters højde og har 720 indbyggere (2016).</t>
  </si>
  <si>
    <t>Muravera (sardisk: Murèra) er en by og en kommune (comune) i provinsen Sud Sardegna i regionen Sardinien i Italien. Byen ligger i 9 meters højde og har 5.</t>
  </si>
  <si>
    <t>Muros (sardisk: Mùros) er en by og en kommune (comune) i provinsen Sassari i regionen Sardinien i Italien. Byen ligger i 305 meters højde og har 852 indbyggere (2016).</t>
  </si>
  <si>
    <t>Musei (sardisk: Mùsei) er en by og en kommune (comune) i provinsen Sud Sardegna i regionen Sardinien i Italien. Byen ligger i 119 meters højde og har 1.</t>
  </si>
  <si>
    <t>Eskildsgade er en gade på Indre Vesterbro i København. Gaden som er opkaldt efter Ærkebiskop Eskil (ca.</t>
  </si>
  <si>
    <t>Henrik Frederik Korn (10. april 1844 i København-25.</t>
  </si>
  <si>
    <t>Stjernesnot er en fantasifuld betegnelse for de glinsende geléklatter, man særligt i milde perioder i vinterhalvåret kan finde i naturen. Den geléagtige substans er dog blot de opsvulmede æggeledere fra en hunfrø eller skrubtudse, som et rovdyr har efterladt efter at have fortæret resten af padden.</t>
  </si>
  <si>
    <t>Granulær_fysik</t>
  </si>
  <si>
    <t>Granulær fysik er den del af fysikken, der beskæftiger sig med materialer, der består af mindre faste partikler. Granulær fysik kan således ses som en underkategori af fysik af kondenserede stoffer eller som et komplekst system, og dets resultater bruges i geofysik og -teknik, jordfysik, agrofysik og farmaci.</t>
  </si>
  <si>
    <t>Svømning_under_sommer-OL_2020_–_100_m_fri_(herrer)</t>
  </si>
  <si>
    <t>Svømning_under_sommer-OL_2020_–_100_m_fri_(damer)</t>
  </si>
  <si>
    <t>Svømning_under_sommer-OL_2020_–_200_m_fri_(damer)</t>
  </si>
  <si>
    <t>Svømning_under_sommer-OL_2020_–_200_m_fri_(herrer)</t>
  </si>
  <si>
    <t>Svømning_under_sommer-OL_2020_–_100_m_rygsvømning_(herrer)</t>
  </si>
  <si>
    <t>Svømning_under_sommer-OL_2020_–_100_m_rygsvømning_(damer)</t>
  </si>
  <si>
    <t>Svømning_under_sommer-OL_2020_–_100_m_brystsvømning_(damer)</t>
  </si>
  <si>
    <t>Ultron er en fiktiv robot fra Marvel-universet og en af Iron Mans ærkefjender.</t>
  </si>
  <si>
    <t>Brian Monteith (født 8. januar 1958) er en skotsk PR-konsulent, politiker og kommentator.</t>
  </si>
  <si>
    <t>Glencairn whiskyglas er en type drikkeglas, der er særligt udviklet af Glencairn Crystal Ltd i Skotland til at drikke whisky af. Glasset blev designet af Raymond Davidson, der var administrerende direktør i virksomheden, på baggrund af den form som duftglas havde på whiskylaboratorier over hele Skotland.</t>
  </si>
  <si>
    <t>Yzma er en fiktiv Disney figur. Yzma er en ond troldkvinde og tidligere Kejserlig rådgiver i tegnefilmen Kejserens nye flip, Kejserens nye flip 2: Kronks nye flip.</t>
  </si>
  <si>
    <t>Jens_Jacob_Honoré</t>
  </si>
  <si>
    <t>Jens Jacob Honoré (født 1970 i Odense) er en dansk operasanger. Honoré opvokset i Herning, Studeret i Århus og nu bosat i København.</t>
  </si>
  <si>
    <t>Svømning_under_sommer-OL_2020_–_100_m_butterfly_(damer)</t>
  </si>
  <si>
    <t>Svømning_under_sommer-OL_2020_–_100_m_brystsvømning_(herrer)</t>
  </si>
  <si>
    <t>Svømning_under_sommer-OL_2020_–_200_m_brystsvømning_(herrer)</t>
  </si>
  <si>
    <t>Svømning_under_sommer-OL_2020_–_200_m_butterfly_(damer)</t>
  </si>
  <si>
    <t>Svømning_under_sommer-OL_2020_–_200_m_individuel_medley_(damer)</t>
  </si>
  <si>
    <t>Svømning_under_sommer-OL_2020_–_200_m_butterfly_(herrer)</t>
  </si>
  <si>
    <t>Svømning_under_sommer-OL_2020_–_200_m_brystsvømning_(damer)</t>
  </si>
  <si>
    <t>Svømning_under_sommer-OL_2020_–_200_m_individuel_medley_(herrer)</t>
  </si>
  <si>
    <t>Lene Ida Laub Oksen (født  17. juni 1969 ) er en dansk skuespiller.</t>
  </si>
  <si>
    <t>Svømning_under_sommer-OL_2020_–_100_m_butterfly_(herrer)</t>
  </si>
  <si>
    <t>Narbolia (sardisk: Narabuìa) er en by og en kommune (comune) i provinsen Oristano i regionen Sardinien i Italien. Byen ligger i 57 meters højde og har 1.</t>
  </si>
  <si>
    <t>Narcao (sardisk: Narcàu) er en by og en kommune (comune) i provinsen Sud Sardegna i regionen Sardinien i Italien. Byen ligger i 125 meters højde og har 3.</t>
  </si>
  <si>
    <t>Neoneli (sardisk: Neunèle) er en by og en kommune (comune) i provinsen Oristano i regionen Sardinien i Italien. Byen ligger i 554 meters højde og har 684 indbyggere (2016).</t>
  </si>
  <si>
    <t>Noragugume (sardisk: Noragùgume) er en by og en kommune (comune) i provinsen Nuoro i regionen Sardinien i Italien. Byen ligger i 288 meters højde og har 311 indbyggere (2016).</t>
  </si>
  <si>
    <t>Norbello (sardisk: Norghìddo) er en by og en kommune (comune) i provinsen Oristano i regionen Sardinien i Italien. Byen ligger i 350 meters højde og har 1.</t>
  </si>
  <si>
    <t>Nughedu_San_Nicolò</t>
  </si>
  <si>
    <t>Nughedu San Nicolò (sardisk: Nughèdu) er en by og en kommune (comune) i provinsen Sassari i regionen Sardinien i Italien. Byen ligger i 577 meters højde og har 819 indbyggere (2016).</t>
  </si>
  <si>
    <t>Nughedu Santa Vittoria (sardisk: Nughèdu Santa Itòria) er en by og en kommune (comune) i provinsen Oristano i regionen Sardinien i Italien. Byen ligger i 496 meters højde og har 485 indbyggere (2016).</t>
  </si>
  <si>
    <t>Nule (sardisk: Nule) er en by og en kommune (comune) i provinsen Sassari i regionen Sardinien i Italien. Byen ligger i 650 meters højde og har 1.</t>
  </si>
  <si>
    <t>Nulvi (sardisk: Nùjvi) er en by og en kommune (comune) i provinsen Sassari i regionen Sardinien i Italien. Byen ligger i 478 meters højde og har 2.</t>
  </si>
  <si>
    <t>Nurachi (sardisk: Nuràchi) er en by og en kommune (comune) i provinsen Oristano i regionen Sardinien i Italien. Byen ligger i 7 meters højde og har 1.</t>
  </si>
  <si>
    <t>Nuragus (sardisk: Nuràgus) er en by og en kommune (comune) i provinsen Sud Sardegna i regionen Sardinien i Italien. Byen ligger i 359 meters højde og har 913 indbyggere (2016).</t>
  </si>
  <si>
    <t>Nurallao (sardisk: Nuràdda) er en by og en kommune (comune) i provinsen Sud Sardegna i regionen Sardinien i Italien. Byen ligger i 390 meters højde og har 1.</t>
  </si>
  <si>
    <t>Nuraminis (sardisk: Nuràminis) er en by og en kommune (comune) i provinsen Sud Sardegna i regionen Sardinien i Italien. Byen ligger i 91 meters højde og har 2.</t>
  </si>
  <si>
    <t>Nureci (sardisk: Nurèci) er en by og en kommune (comune) i provinsen Oristano i regionen Sardinien i Italien. Byen ligger i 335 meters højde og har 360 indbyggere (2016).</t>
  </si>
  <si>
    <t>Nurri (sardisk: Nurri) er en by og en kommune (comune) i provinsen Sud Sardegna i regionen Sardinien i Italien. Byen ligger i 612 meters højde og har 2.</t>
  </si>
  <si>
    <t>Nuxis (sardisk: Nùxis, Nùcis) er en by og en kommune (comune) i provinsen Sud Sardegna i regionen Sardinien i Italien. Byen ligger i 196 meters højde og har 1.</t>
  </si>
  <si>
    <t>Oliena (sardisk: Ulìana) er en by og en kommune (comune) i provinsen Nuoro i regionen Sardinien i Italien. Byen ligger i 379 meters højde og har 7.</t>
  </si>
  <si>
    <t>Ollastra (sardisk: Ollàsta) er en by og en kommune (comune) i provinsen Oristano i regionen Sardinien i Italien. Byen ligger i 23 meters højde og har 1.</t>
  </si>
  <si>
    <t>Ollolai (sardisk: Ollolài) er en by og en kommune (comune) i provinsen Nuoro i regionen Sardinien i Italien. Byen ligger i 960 meters højde og har 1.</t>
  </si>
  <si>
    <t>Olmedo (sardisk: S'Ulumèdu, Urumèddu) er en by og en kommune (comune) i provinsen Sassari i regionen Sardinien i Italien. Byen ligger i 68 meters højde og har 4.</t>
  </si>
  <si>
    <t>Olzai (sardisk: Ortzài, Orthài) er en by og en kommune (comune) i provinsen Nuoro i regionen Sardinien i Italien. Byen ligger i 474 meters højde og har 880 indbyggere (2016).</t>
  </si>
  <si>
    <t>Onanì</t>
  </si>
  <si>
    <t>Onanì (sardisk: Onanìe) er en by og en kommune (comune) i provinsen Nuoro i regionen Sardinien i Italien. Byen ligger i 482 meters højde og har 391 indbyggere (2016).</t>
  </si>
  <si>
    <t>Onifai (sardisk: Oniài) er en by og en kommune (comune) i provinsen Nuoro i regionen Sardinien i Italien. Byen ligger i 29 meters højde og har 745 indbyggere (2016).</t>
  </si>
  <si>
    <t>Pattada (sardisk: Patàda) er en by og en kommune (comune) i provinsen Sassari i regionen Sardinien i Italien. Byen ligger i 794 meters højde og har 3.</t>
  </si>
  <si>
    <t>Palau (sardisk: Lu Palàu) er en by og en kommune (comune) i provinsen Sassari i regionen Sardinien i Italien. Byen ligger i 5 meters højde og har 4.</t>
  </si>
  <si>
    <t>Oniferi (sardisk: Onièri) er en by og en kommune (comune) i provinsen Nuoro i regionen Sardinien i Italien. Byen ligger i 478 meters højde og har 902 indbyggere (2016).</t>
  </si>
  <si>
    <t>Pauli Arbarei (sardisk: Paùli Arbarèi) er en by og en kommune (comune) i provinsen Sud Sardegna i regionen Sardinien i Italien. Byen ligger i 140 meters højde og har 616 indbyggere (2016).</t>
  </si>
  <si>
    <t>Paulilatino (sardisk: Paùlle) er en by og en kommune (comune) i provinsen Oristano i regionen Sardinien i Italien. Byen ligger i 280 meters højde og har 2.</t>
  </si>
  <si>
    <t>Pau (sardisk: Pàu) er en by og en kommune (comune) i provinsen Oristano i regionen Sardinien i Italien. Byen ligger i 315 meters højde og har 300 indbyggere (2016).</t>
  </si>
  <si>
    <t>Orani (sardisk: Oràne) er en by og en kommune (comune) i provinsen Nuoro i regionen Sardinien i Italien. Byen ligger i 523 meters højde og har 2.</t>
  </si>
  <si>
    <t>Orgosolo (sardisk: Orgòsolo) er en by og en kommune (comune) i provinsen Nuoro i regionen Sardinien i Italien. Byen ligger i 620 meters højde og har 4.</t>
  </si>
  <si>
    <t>Oristano (sardisk: Aristànis) er en by og en kommune (comune) i provinsen Oristano i regionen Sardinien i Italien. Byen ligger i 9 meters højde og har 31.</t>
  </si>
  <si>
    <t>Orosei (sardisk: Orosèi) er en by og en kommune (comune) i provinsen Nuoro i regionen Sardinien i Italien. Byen ligger i 19 meters højde og har 7.</t>
  </si>
  <si>
    <t>Orotelli (sardisk: Orotèddi) er en by og en kommune (comune) i provinsen Nuoro i regionen Sardinien i Italien. Byen ligger i 406 meters højde og har 2.</t>
  </si>
  <si>
    <t>Orroli (sardisk: Arròlli, Arròli) er en by og en kommune (comune) i provinsen Sud Sardegna i regionen Sardinien i Italien. Byen ligger i 550 meters højde og har 2.</t>
  </si>
  <si>
    <t>Ortacesus (sardisk: Ortacèsus) er en by og en kommune (comune) i provinsen Sud Sardegna i regionen Sardinien i Italien. Byen ligger i 161 meters højde og har 950 indbyggere (2016).</t>
  </si>
  <si>
    <t>Ortueri (sardisk: Ortuèri) er en by og en kommune (comune) i provinsen Nuoro i regionen Sardinien i Italien. Byen ligger i 584 meters højde og har 1.</t>
  </si>
  <si>
    <t>Orune (sardisk: Urùne, Orùne) er en by og en kommune (comune) i provinsen Nuoro i regionen Sardinien i Italien. Byen ligger i 745 meters højde og har 2.</t>
  </si>
  <si>
    <t>Oschiri (sardisk: Óschiri, Óscari) er en by og en kommune (comune) i provinsen Sassari i regionen Sardinien i Italien. Byen ligger i 202 meters højde og har 3.</t>
  </si>
  <si>
    <t>Osidda (sardisk: Osìdde) er en by og en kommune (comune) i provinsen Nuoro i regionen Sardinien i Italien. Byen ligger i 650 meters højde og har 257 indbyggere (2016).</t>
  </si>
  <si>
    <t>Osilo (sardisk: Ósile, Ósili, Ósilu) er en by og en kommune (comune) i provinsen Sassari i regionen Sardinien i Italien. Byen ligger i 672 meters højde og har 3.</t>
  </si>
  <si>
    <t>Osini (sardisk: Osìni) er en by og en kommune (comune) i provinsen Nuoro i regionen Sardinien i Italien. Byen ligger i 645 meters højde og har 789 indbyggere (2016).</t>
  </si>
  <si>
    <t>Ossi (sardisk: Ossi) er en by og en kommune (comune) i provinsen Sassari i regionen Sardinien i Italien. Byen ligger i 322 meters højde og har 5.</t>
  </si>
  <si>
    <t>Ottana (sardisk: Otzàna) er en by og en kommune (comune) i provinsen Nuoro i regionen Sardinien i Italien. Byen ligger i 185 meters højde og har 2.</t>
  </si>
  <si>
    <t>Ozieri (sardisk: Otièri) er en by og en kommune (comune) i provinsen Sassari i regionen Sardinien i Italien. Byen ligger i 390 meters højde og har 10.</t>
  </si>
  <si>
    <t>Pabillonis (sardisk: Pabillònis) er en by og en kommune (comune) i provinsen Sud Sardegna i regionen Sardinien i Italien. Byen ligger i 42 meters højde og har 2.</t>
  </si>
  <si>
    <t>Padria (sardisk: Pàdria) er en by og en kommune (comune) i provinsen Sassari i regionen Sardinien i Italien. Byen ligger i 304 meters højde og har 633 indbyggere (2016).</t>
  </si>
  <si>
    <t>Padru (sardisk: Pàdru, Pàtru) er en by og en kommune (comune) i provinsen Sassari i regionen Sardinien i Italien. Byen ligger i 160 meters højde og har 2.</t>
  </si>
  <si>
    <t>Palmas Arborea (sardisk: Pràmmas) er en by og en kommune (comune) i provinsen Oristano i regionen Sardinien i Italien. Byen ligger i 4 meters højde og har 1.</t>
  </si>
  <si>
    <t>Perdasdefogu (sardisk: Foghèsu) er en by og en kommune (comune) i provinsen Nuoro i regionen Sardinien i Italien. Byen ligger i 600 meters højde og har 1.</t>
  </si>
  <si>
    <t>Svømning_under_sommer-OL_2020_–_400_m_fri_(herrer)</t>
  </si>
  <si>
    <t>Svømning_under_sommer-OL_2020_–_400_m_individuel_medley_(herrer)</t>
  </si>
  <si>
    <t>Svømning_under_sommer-OL_2020_–_400_m_individuel_medley_(damer)</t>
  </si>
  <si>
    <t>Svømning_under_sommer-OL_2020_–_4x100_m_fri_(damer)</t>
  </si>
  <si>
    <t>Svømning_under_sommer-OL_2020_–_4x100_m_fri_(herrer)</t>
  </si>
  <si>
    <t>Store_Hørbyhøj</t>
  </si>
  <si>
    <t>Store Hørbyhøj er en bakke i Hørbylunde, ca. 10 km.</t>
  </si>
  <si>
    <t>"Truth" er en sang af den aserbajdsjanske sanger Chingiz. Den skal repræsenterer Aserbajdsjan i Eurovision Song Contest 2019 i Tel Aviv, Israel.</t>
  </si>
  <si>
    <t>Årbybåden</t>
  </si>
  <si>
    <t>Årbybåden er resterne af en fire meter lang robåd, som blev fundet i 1938, som en del af en bådbegravelse fra vikingetiden. Graven lå på land i Årby nær Uppsala og fundet blev dateret til perioden 859-950.</t>
  </si>
  <si>
    <t>Svømning_under_sommer-OL_2020_–_400_m_fri_(damer)</t>
  </si>
  <si>
    <t>Svømning_under_sommer-OL_2020_–_1500_m_fri_(damer)</t>
  </si>
  <si>
    <t>Svømning_under_sommer-OL_2020_–_800_m_fri_(herrer)</t>
  </si>
  <si>
    <t>Svømning_under_sommer-OL_2020_–_4x200_m_fri_(herrer)</t>
  </si>
  <si>
    <t>Svømning_under_sommer-OL_2020_–_4x200_m_fri_(damer)</t>
  </si>
  <si>
    <t>Svømning_under_sommer-OL_2020_–_4x100_m_medley_(mixed)</t>
  </si>
  <si>
    <t>Himmerland Rundt 2019 var den 9. udgave af cykelløbet Himmerland Rundt.</t>
  </si>
  <si>
    <t>Skive-Løbet_2019</t>
  </si>
  <si>
    <t>Skive-Løbet 2019 var den 16. udgave af cykelløbet Skive-Løbet.</t>
  </si>
  <si>
    <t>Vuelta a Asturias 2019 var den 62. udgave af det spanske landevejscykelløb i Asturien.</t>
  </si>
  <si>
    <t>Ubådsmindesmærket_Möltenort</t>
  </si>
  <si>
    <t>Ubådsmindesmærket Möltenort (tysk U-Boot-Ehrenmal Möltenort) står i Heikendorf ved Kielerfjorden cirka ti kilometer nordøst for Kiel i Schleswig-Holstein, Tyskland. Mindesmærket er tilegnet tyske ubådfolk som omkom i verdenskrigene fra henholdsvis Kaiserliche Marine, Kriegsmarinen samt i nyere fredstid også faldne ubådsfolk fra Deutsche Marine.</t>
  </si>
  <si>
    <t>Svømning_under_sommer-OL_2020_–_800_m_fri_(damer)</t>
  </si>
  <si>
    <t>Svømning_under_sommer-OL_2020_–_1500_m_fri_(herrer)</t>
  </si>
  <si>
    <t>Svømning_under_sommer-OL_2020_–_4x100_m_medley_(herrer)</t>
  </si>
  <si>
    <t>Svømning_under_sommer-OL_2020_–_4x100_m_medley_(damer)</t>
  </si>
  <si>
    <t>Svømning_under_sommer-OL_2020_–_200_m_rygsvømning_(damer)</t>
  </si>
  <si>
    <t>200 m rygsvømning for damer under Sommer-OL 2020 vil finde sted den 30. juli - 31.</t>
  </si>
  <si>
    <t>Svømning_under_sommer-OL_2020_–_200_m_rygsvømning_(herrer)</t>
  </si>
  <si>
    <t>200 m rygsvømning for herrer under Sommer-OL 2020 vil finde sted den 29. juli - 30.</t>
  </si>
  <si>
    <t>Et reliktmorfem (restmorfem eller tyttebærmorfem) er et sprogligt element der forekommer i et sammensat ord eller afledninger og som ikke længere kan identificeres med et selvstændigt kendt morfem. Siderne 255–256</t>
  </si>
  <si>
    <t>Unplanned er en amerikansk dramafilm fra 2019 instrueret af Cary Solomon og Chuck Konzelman. Filmen er baseret på Abby Johnsons memoir Unplanned.</t>
  </si>
  <si>
    <t>Gud_er_ikke_død_2</t>
  </si>
  <si>
    <t>Gud er ikke død 2 er en amerikansk kristen dramafilm fra 2016 instrueret af Harold Cronk.</t>
  </si>
  <si>
    <t>Aktivitet er et mål for den effektive koncentration af et stof i en opløsning. Aktiviteten kan være forskellig fra den reelle koncentration pga.</t>
  </si>
  <si>
    <t>Hasmark Strand Camping ligger på Nordøst Fyn og blev i 2010 overtaget af ægteparret Lars og Mette Skifter.</t>
  </si>
  <si>
    <t>I bordrollespillet Dungeons &amp; Dragons spiller fantasivæsner, herunder fabeldyr, drager, uhyrer og monstre, en væsentlig rolle, og der findes i hundredvis af forskellige slags. Under ét betegnes fantasivæsnerne ofte som "racer" eller monstre.</t>
  </si>
  <si>
    <t>Lacey Wildd (født Paula Ann Simonds, 23. april 1968) er en amerikansk realityshows-deltager,glamour model, og B-film skuespiller, mest berømt for hendes extreme skønhedsoperationer og brystimplantater.</t>
  </si>
  <si>
    <t>Cykling_under_sommer-OL_2020_–_Omnium_(herrer)</t>
  </si>
  <si>
    <t>Møllebæk_(Slesvig)</t>
  </si>
  <si>
    <t>Møllebæk (dansk) eller Mühlenbach (tysk) er et mindre vandløb i Slesvig by i Sydslesvig. Bækken udspringer nord for byen ved landsbyen Bjernt i det sydlige Angel, hvorpå den løber i sydlig retning gennem Sankt Jørgen og byen Slesvig.</t>
  </si>
  <si>
    <t>Thomas Duane "Tom" Lister, Jr. (født 24.</t>
  </si>
  <si>
    <t>Saltlage er betegnelsen for en koncentreret opløsning af salt, fx kogesalt (natriumklorid), navnlig når opløsningen anvendes til konservering af fødevarer. I Danmark er det fortrinsvis kød og fisk, der på denne måde tilføres langtidsholdbarhed og modstandsdygtighed mod vækst af bakterier.</t>
  </si>
  <si>
    <t>Dødelig_søvnløshed</t>
  </si>
  <si>
    <t>Dødelig søvnløshed er en extrem sjælden arvelig søvnlidelse der typisk resulterer i døden efter få måneder. Hovedsymptomet er søvnløshed, men lidelsen kan også forsåge en lang række andre symptomer, såsom taleforstyrrelser, koordinationsproblemer og demens.</t>
  </si>
  <si>
    <t>Anti-Obscenity Enforcement Act er en kontroversiel amerikansk lov der forbyder salget af sexlegetøj i staten Alabama. Loven blev vedtaget i 1998 og har sidenhen været mål for adskillige retssager.</t>
  </si>
  <si>
    <t>Sergej Nikolajevitj Pototskij (13. september 1877 i Sankt Petersborg – 7.</t>
  </si>
  <si>
    <t>Ove Claus Hansen (født 2. januar 1926, død 28.</t>
  </si>
  <si>
    <t>Missiv eller missive er en tidligere anvendt betegnelse for en speciel form for officiel skrivelse eller følgebrev til en officiel skrivelse.</t>
  </si>
  <si>
    <t>Fanny Cadeo (født Stefania Cadeo 11. september 1970 i Lavagna) er en italiensk skuespiller, sanger og model.</t>
  </si>
  <si>
    <t>Sankt Michaels Kirke (også Sankt Mikkels Kirke) var en kirke i Slesvig by placeret på Mikkelsbjerg nord for Slesvigs indre by og Lolfod. Kirken var tidligere Sønderjyllands eneste rundkirkeSønderjylland A-Å, Abenraa 2011, side 200.</t>
  </si>
  <si>
    <t>Trehøje_(Herning_Kommune)</t>
  </si>
  <si>
    <t>Trehøje eller Trehøje Bakke er en 101 m høj bakke mellem Ørnhøj og Timring i Herning Kommune. Bakken ligger på Skovbjerg Bakkeø, lidt syd for områdets højeste punkt, Tihøje, og navnet skyldes, at der på toppen af den naturlige bakke  ligger tre bronzealderhøje.</t>
  </si>
  <si>
    <t>The Postman er en post-apokalyptisk eventyrfilm fra 1997. Den er instrueret og produceret af Kevin Costner som også spillede hovedrollen.</t>
  </si>
  <si>
    <t>Event Horizon er en amerikansk science fiction-skrækfilm fra 1997, instrueret af Paul W.S.</t>
  </si>
  <si>
    <t>Nathan Vetterlein er en amerikansk youtuber, Twitch-streamer og tegnefilmsdubber. Nathan er mest kendt for at være stemme til Scout fra spillet Team Fortress 2.</t>
  </si>
  <si>
    <t>Ragnvald Utne (født 22. juni 1887, død ukendt år) var en norsk arkitekt.</t>
  </si>
  <si>
    <t>Cykling_under_sommer-OL_2020_–_Omnium_(damer)</t>
  </si>
  <si>
    <t>Gustav_Schröder</t>
  </si>
  <si>
    <t>Gustav Adolf Ernst Theodor Schrøder (27. september 1885 i Hadersleben, Nordslesvig, Preussen -  10.</t>
  </si>
  <si>
    <t>Den Tyske Forening For Det Nordlige Slesvig (tysk: Deutscher Verein für das nördliche Schleswig), var en tysk nationalistisk forening, dannet i 1890 med det formål at det pleje det tyske sindelag, og bevare og fremme tyskheden i Nordslesvig/Sønderjylland. Foreningen blev oprettet som en tysk reaktion på den stigende organisering af områdets danske befolkning og forsøgte at presse den preussiske regering til at føre en hårdere kurs over for landets danske mindretal.</t>
  </si>
  <si>
    <t>Knivsbjerg er Nordslesvigs højeste punkt. Det 97 meter høje bakkedrag ligger ved Genner mellem Aabenraa og Haderslev.</t>
  </si>
  <si>
    <t>Ester er en jødisk kvinde som beskrives i Esters Bog i Det Gamle Testamente. Hun var gift den persiske konge Ahasverus som ofte bliver identificeret som Xerxes 1.</t>
  </si>
  <si>
    <t>Christian Garín</t>
  </si>
  <si>
    <t>Nedkastningssteder eller modtagepladser er lokaliteter hvor fly kan nedkaste forsyninger og folk med faldskærm.</t>
  </si>
  <si>
    <t>Borbjerg Plantage er en plantage, der ligger cirka 15 km øst for Holstebro i Holstebro Kommune, Vestjylland, på begge sider af primærrute 16. Plantagen er på ca.</t>
  </si>
  <si>
    <t>Cykling_under_sommer-OL_2020_–_Parløb_(damer)</t>
  </si>
  <si>
    <t>Damernes parløb ved sommer-OL 2020 bliver afholdt i Izu Velodrome den 7. august 2020.</t>
  </si>
  <si>
    <t>Alfred Strom (født 9. juli 1916 i Sydney, død 18.</t>
  </si>
  <si>
    <t>Schlepegrell, von Schleppegrell, er en tysk uradelig slægt, fra Lyneborg i Nedersaksen, der i 1700-tallet også indvandrede til Danmark. Slægten uddøde i Danmark 1916, men navnet blev videreført.</t>
  </si>
  <si>
    <t>Sydney Patterson (kendt som Sid Patterson) (født 14. august 1927 i Melbourne, død 29.</t>
  </si>
  <si>
    <t>Cykling_under_sommer-OL_2020_–_Parløb_(herrer)</t>
  </si>
  <si>
    <t>Herrernes parløb ved sommer-OL 2020 bliver afholdt i Izu Velodrome den 7. august 2020.</t>
  </si>
  <si>
    <t>Hedevig Bagger (født d. 18.</t>
  </si>
  <si>
    <t>Cykling_under_sommer-OL_2020_–_Holdforfølgelse_(herrer)</t>
  </si>
  <si>
    <t>Herrernes holdforfølgelsesløb ved sommer-OL 2020 bliver afholdt i Izu Velodrome den 3. – 4.</t>
  </si>
  <si>
    <t>Ann Petersen (født 1966) er en dansk sopran med en international karriere.</t>
  </si>
  <si>
    <t>Reginald Athelstane Arnold (født 9. oktober 1924 i Murwillumbah, død 23.</t>
  </si>
  <si>
    <t>Albatros er en stengrund, der ligger 1,5 sømil vest for Sjællands Odde. Den mindste dybde er på 3,2 m.</t>
  </si>
  <si>
    <t>Storhamar HE er en norsk håndboldklub, hjemmehørende i Hamar, Norge. Klubben spiller pt.</t>
  </si>
  <si>
    <t>Sigmund Hermann (født 17. maj 1959 i Schaan, død 10.</t>
  </si>
  <si>
    <t>Bjørn_Stieler</t>
  </si>
  <si>
    <t>Bjørn Stieler (født 24. juli 1912 i København) er en cykelrytter fra Danmark.</t>
  </si>
  <si>
    <t>Mogens Danholt (født 18. november 1910, død ukendt) var en cykelrytter fra Danmark.</t>
  </si>
  <si>
    <t>Cykling_under_sommer-OL_2020_–_Holdforfølgelse_(damer)</t>
  </si>
  <si>
    <t>Damernes holdforfølgelsesløb ved sommer-OL 2020 bliver afholdt i Izu Velodrome den 3. – 4.</t>
  </si>
  <si>
    <t>Knattspyrnufélagið_Fram</t>
  </si>
  <si>
    <t>Nordre gate (1–23, 2–28)Postens adressesøk er en af Trondheims vigtigste forretningsgader. Den strækker sig fra Kongens gate ved Vor Frue kirke i syd til Fjordgate og Kanalen i nord.</t>
  </si>
  <si>
    <t>Sølvkræ</t>
  </si>
  <si>
    <t>Sølvkræ, også kaldet sølvfisk eller sild, er en gruppe insekter. Navnene kan skyldes at de har blanke skæl og hurtige bugtende bevægelser der kan minde om glinsende småfisk.</t>
  </si>
  <si>
    <t>Central Division er en af de fire divisioner i den nordamerikanske ishockeyliga, National Hockey League. Det en af de to divisioner, der udgør Western Conference i ligaen.</t>
  </si>
  <si>
    <t>Willy Rieger (født 5. september 1904 i Wrocław, død 14.</t>
  </si>
  <si>
    <t>Gerard "Gerrit" Peters (født 30. juli 1920 i Haarlem, død 6.</t>
  </si>
  <si>
    <t>Save the Children International er en international paraplyorganisation, som arbejder for børns vilkår.savethechildren.</t>
  </si>
  <si>
    <t>Metropolitan Division er en af de fire divisioner i den nordamerikanske professionelle ishockeyliga, National Hockey League, og den er en af de to divisioner, der udgør Eastern Conference i ligaen. Metropolitan Division blev oprettet i 2013 i forbindelse med en omstrukturering af ligaen som en delvis efterfølger til Atlantic Division og (delvist) Southeast Division.</t>
  </si>
  <si>
    <t>Cornelis Dirk „Cor“ Wals (født 26. februar 1911 i Haag, død 5.</t>
  </si>
  <si>
    <t>Kevin Volans (født 26. juli 1949 i Pietermaritzburg, Sydafrika) er en sydafrikansk født irsk komponist, pianist og lærer.</t>
  </si>
  <si>
    <t>Ivy Priaulx Rainier (født 3. februar 1903 i Howick, Natal, Sydafrika - død 10.</t>
  </si>
  <si>
    <t>Hanne Hedetofthttps://litteratursiden.dk/forfattere/hanne-hedetoft (født i 1968 i Vejle) er en dansk forfatter.</t>
  </si>
  <si>
    <t>Ulrikka S. Gernes (født 6.</t>
  </si>
  <si>
    <t>Skægget_sølvkræ</t>
  </si>
  <si>
    <t>Skægget sølvkræ (Ctenolepisma longicaudata), også kendt som skægkræ, er et vingeløst insekt som hører til insektordenen sølvkræ. Den lever i Danmark kun indendørs i tilknytning til mennesker.</t>
  </si>
  <si>
    <t>Katrine Pihl Williams (født 9. august 1976 i København) er en dansk forfatter.</t>
  </si>
  <si>
    <t>Atlantic Division er en af de fire divisioner i den professionelle nordamerikanske ishockeyliga, National Hockey League. Det en af de to divisioner, der udgør Eastern Conference i ligaen.</t>
  </si>
  <si>
    <t>Alvaro Giorgetti (født 11. oktober 1912 i Perugia, død 2.</t>
  </si>
  <si>
    <t>Marcel Bareth (født 15. november 1921 i Paris, død 16.</t>
  </si>
  <si>
    <t>Amanda Lourenço Nunes  (født 30. maj i 1988 i Salvador i Brasilien) er en brasiliansk MMA-udøver, der i øjeblikket kæmper for Ultimate Fighting Championship (UFC), hvor hun er den regerende mester i både kvindernes Bantamweight og Featherweight-divisionerne.</t>
  </si>
  <si>
    <t>Adolphe Charlier (født 11. februar 1907 i Seraing, død 12.</t>
  </si>
  <si>
    <t>Curtis Lionell Blaydes (født 18. februar i 1991 i Chicago, Illinois, USA) er en amerikansk professionel MMA-udøver, der i øjeblikket konkurrerer i Heavyweight-divisionen i Ultimate Fighting Championship (UFC).</t>
  </si>
  <si>
    <t>Wang Qiang (født 16. januar 1975 i Liaoning, Kina - død 17.</t>
  </si>
  <si>
    <t>Malene_Sølvsten</t>
  </si>
  <si>
    <t>Malene Sølvsten (født i 1977 i Brønderslev i Nordjylland) er en dansk forfatter. Hun har en kandidatgrad i international økonomi og handel fra CBS i 2010.</t>
  </si>
  <si>
    <t>Et systemisk vigtigt finansielt institut, ofte kaldt SIFI efter den engelske forkortelse for Systemically important financial institution eller SIFI-institut, selvom det sidste bogstav i SIFI i forvejen står for "institut", er en særlig stor bank, realkreditinstitut eller lignende, der vurderes at have så stor betydning for samfundsøkonomien, at der gælder særlige forhold i lovgivningen for den. Efter finanskrisen blev der indført speciel lovgivning om SIFI'er i såvel EU-landene som mange andre lande som led i arbejdet for at skabe en mere stabil finansiel sektor.</t>
  </si>
  <si>
    <t>Ved Folketingsvalget i 1984 valgtes 179 medlemmer af Folketinget. De 175 er valgt i Danmark, to på Færøerne og to i Grønland.</t>
  </si>
  <si>
    <t>Roger De Neef (født 1. april 1906 i Lokeren, død 25.</t>
  </si>
  <si>
    <t>Camiel Dekuysscher (født 27. august 1916 i Saint-Denis, død 8.</t>
  </si>
  <si>
    <t>Albert Buysse (født 30. november 1911 i Eeklo, død 13.</t>
  </si>
  <si>
    <t>René_Martin</t>
  </si>
  <si>
    <t>René Martin (født 20. februar 1908 i Glabais, død 23.</t>
  </si>
  <si>
    <t>Frans Van Den Broeck (født 9. februar 1914, død ukendt) var en cykelrytter fra Holland.</t>
  </si>
  <si>
    <t>Louis van Schijndel (født 21. februar 1915, død ukendt) var en cykelrytter fra Holland.</t>
  </si>
  <si>
    <t>Line Kyed Knudsen (født 12. november 1971 i Gentofte) er en dansk forfatter.</t>
  </si>
  <si>
    <t>Émile “Milou” Gosselin (født 17. november 1921 i Leuven, død 13.</t>
  </si>
  <si>
    <t>Gjethuset_(København)</t>
  </si>
  <si>
    <t>Gjethuset var et kongeligt støberi til fremstilling af klokker og kanoner kendt fra cirka 1500. Efter skiftende placeringer bland annet ved Sankt Clara Kloster i Møntergade opførtes efter Christian 5.</t>
  </si>
  <si>
    <t>Mahavira, også kendt som Vardhamāna, var den 24. fjerde tirthankara (ford-maker), der genoplivede jainismen.</t>
  </si>
  <si>
    <t>Sankt Clara Kloster var et nonnekloster, som fra 1497 til 1536 lå på hjørnet af det som i dag er Møntergade og Gammel Mønt i København. Klosters bygninger var opført i Københavns Slots tidligere køkkenhave på Rosengård.</t>
  </si>
  <si>
    <t>Sankt Clara Kloster var et nonnekloster i den centrale del af Odense grundlagt i 1521 af droning Christine (1461-1521), kong Hans’ enke, der i 1519 havde fået tilladelse af paven til at stifte et kloster for nonner af franciskanerordenen.</t>
  </si>
  <si>
    <t>Sankt Clara Kloster blev som det fjerde af Roskildes i alt fem klostre oprettet i 1256 og lå lige uden for Roskildes befæstning.</t>
  </si>
  <si>
    <t>Tara Buckman (født 1. oktober 1956) er en amerikansk skuespiller.</t>
  </si>
  <si>
    <t>Dansk Melodi Grand Prix 2020 er den 50. udgave af Dansk Melodi Grand Prix, en årligt tilbagevendende sangkonkurrence afholdt siden 1957 af Danmarks Radio (DR).</t>
  </si>
  <si>
    <t>Christian Friis født 1973 er tidligere dansk løber.</t>
  </si>
  <si>
    <t>MGP 2020 er et musikarrangement for børn der vil blive afholdt den 29. februar 2020</t>
  </si>
  <si>
    <t>Grevinde Ingerd af Regenstein  født cirka 1200 på Møn død 8 juli 1257, var en betydelig dansk jordejer og kirkelig velgører af uradelsslægten Hvide.</t>
  </si>
  <si>
    <t>Gråbrødre_Kloster_(København)</t>
  </si>
  <si>
    <t>Gråbrødre Kloster i København som husede Franciskanerordenen også kaldet Gråbrødrene er et tidligere kloster som som lå hvor Gråbrødretorv er nu.</t>
  </si>
  <si>
    <t>Camilla Wandahl (født 1986) er en dansk forfatter. Hun er uddannet folkeskolelærer med linjefag i dansk, tysk og billedkunst fra N.</t>
  </si>
  <si>
    <t>Gråbrødre_Kloster_(Kalundborg)</t>
  </si>
  <si>
    <t>Gråbrødrekloster var et franciskanerkloster i Kalundborg stiftet 1239 af grevinde Ingerd af Regenstein; dets kirke blev dog først indviet 1279. Klosteret lå på den senere Kalundborg Ladegårds plads, umiddelbart nord for slotspladsen.</t>
  </si>
  <si>
    <t>Gråbrødre_Kloster_(Næstved)</t>
  </si>
  <si>
    <t>Gråbrødre Kloster var et franciskanerkloster i Næstved cirka 1240-1536, hvor Axeltorv senere kom til at ligge. Det blev oprettede grevinde Ingerd af Regenstein.</t>
  </si>
  <si>
    <t>Dorthe_Boe_Danbjørg</t>
  </si>
  <si>
    <t>Dorthe Boe Danbjørg (født 31. oktober 1975) er næstformand i Dansk Sygeplejeråd.</t>
  </si>
  <si>
    <t>Valborg Bodil Emilie Borchsenius, født Jørgensen den 19. november 1872 i København, død den 5.</t>
  </si>
  <si>
    <t>Perdaxius (sardisk: Perdàxius) er en by og en kommune (comune) i provinsen Sud Sardegna i regionen Sardinien i Italien. Byen ligger i 98 meters højde og har 1.</t>
  </si>
  <si>
    <t>Perfugas (sardisk: Pèifugas, Pèlfica) er en by og en kommune (comune) i provinsen Sassari i regionen Sardinien i Italien. Byen ligger i 90 meters højde og har 2.</t>
  </si>
  <si>
    <t>Pimentel (sardisk: Pramantèllu) er en by og en kommune (comune) i provinsen Sud Sardegna i regionen Sardinien i Italien. Byen ligger i 154 meters højde og har 1.</t>
  </si>
  <si>
    <t>Piscinas (sardisk: Piscìnas) er en by og en kommune (comune) i provinsen Sud Sardegna i regionen Sardinien i Italien. Byen ligger i 66 meters højde og har 857 indbyggere (2016).</t>
  </si>
  <si>
    <t>Ploaghe (sardisk: Piàghe) er en by og en kommune (comune) i provinsen Sassari i regionen Sardinien i Italien. Byen ligger i 427 meters højde og har 4.</t>
  </si>
  <si>
    <t>Pompu (sardisk: Pòmpu) er en by og en kommune (comune) i provinsen Oristano i regionen Sardinien i Italien. Byen ligger i 147 meters højde og har 257 indbyggere (2016).</t>
  </si>
  <si>
    <t>Porto Torres (sardisk: Posthudòrra, Portu Tùrre, Poltu Tùrri) er en by og en kommune (comune) i provinsen Sassari i regionen Sardinien i Italien. Byen ligger i 5 meters højde og har 22.</t>
  </si>
  <si>
    <t>Portoscuso (sardisk: Portescùsi) er en by og en kommune (comune) i provinsen Sud Sardegna i regionen Sardinien i Italien. Byen ligger i 6 meters højde og har 5.</t>
  </si>
  <si>
    <t>Posada (sardisk: Pasàda) er en by og en kommune (comune) i provinsen Nuoro i regionen Sardinien i Italien. Byen ligger i 37 meters højde og har 2.</t>
  </si>
  <si>
    <t>Pozzomaggiore (sardisk: Pottumajòre, Pottumaggiòre) er en by og en kommune (comune) i provinsen Sassari i regionen Sardinien i Italien. Byen ligger i 438 meters højde og har 2.</t>
  </si>
  <si>
    <t>Putifigari (sardisk: Potuvìgari) er en by og en kommune (comune) i provinsen Sassari i regionen Sardinien i Italien. Byen ligger i 267 meters højde og har 729 indbyggere (2016).</t>
  </si>
  <si>
    <t>Riola Sardo (sardisk: Arriòra) er en by og en kommune (comune) i provinsen Oristano i regionen Sardinien i Italien. Byen ligger i 9 meters højde og har 2.</t>
  </si>
  <si>
    <t>Romana (sardisk: Rumàna) er en by og en kommune (comune) i provinsen Sassari i regionen Sardinien i Italien. Byen ligger i 267 meters højde og har 543 indbyggere (2016).</t>
  </si>
  <si>
    <t>Ruinas (sardisk: Arruìnas) er en by og en kommune (comune) i provinsen Oristano i regionen Sardinien i Italien. Byen ligger i 359 meters højde og har 667 indbyggere (2016).</t>
  </si>
  <si>
    <t>Sadali (sardisk: Sàdili) er en by og en kommune (comune) i provinsen Sud Sardegna i regionen Sardinien i Italien. Byen ligger i 765 meters højde og har 988 indbyggere (2016).</t>
  </si>
  <si>
    <t>Sagama (sardisk: Sàgama) er en by og en kommune (comune) i provinsen Oristano i regionen Sardinien i Italien. Byen ligger i 333 meters højde og har 200 indbyggere (2016).</t>
  </si>
  <si>
    <t>Samassi (sardisk: Samàssi) er en by og en kommune (comune) i provinsen Sud Sardegna i regionen Sardinien i Italien. Byen ligger i 56 meters højde og har 5.</t>
  </si>
  <si>
    <t>Samatzai (sardisk: Samatzài) er en by og en kommune (comune) i provinsen Sud Sardegna i regionen Sardinien i Italien. Byen ligger i 174 meters højde og har 1.</t>
  </si>
  <si>
    <t>Samugheo (sardisk: Samughèo) er en by og en kommune (comune) i provinsen Oristano i regionen Sardinien i Italien. Byen ligger i 370 meters højde og har 3.</t>
  </si>
  <si>
    <t>San Basilio (sardisk: Santu 'Asìli 'e mònti) er en by og en kommune (comune) i provinsen Sud Sardegna i regionen Sardinien i Italien. Byen ligger i 415 meters højde og har 1.</t>
  </si>
  <si>
    <t>San Gavino Monreale (sardisk: Santu 'Èngiu) er en by og en kommune (comune) i provinsen Sud Sardegna i regionen Sardinien i Italien. Byen ligger i 54 meters højde og har 8.</t>
  </si>
  <si>
    <t>San Giovanni Suergiu (sardisk: Santu Giuànni Suèrgiu, SantuJuanniSruèxu) er en by og en kommune (comune) i provinsen Sud Sardegna i regionen Sardinien i Italien. Byen ligger i 16 meters højde og har 6.</t>
  </si>
  <si>
    <t>San_Nicolò_d'Arcidano</t>
  </si>
  <si>
    <t>San Nicolò d'Arcidano (sardisk: Arcidànu) er en by og en kommune (comune) i provinsen Oristano i regionen Sardinien i Italien. Byen ligger i 13 meters højde og har 2.</t>
  </si>
  <si>
    <t>San_Nicolò_Gerrei</t>
  </si>
  <si>
    <t>San Nicolò Gerrei (sardisk: Paùli Gerrèi, Pàùli Xrexèi) er en by og en kommune (comune) i provinsen Sud Sardegna i regionen Sardinien i Italien. Byen ligger i 365 meters højde og har 774 indbyggere (2016).</t>
  </si>
  <si>
    <t>San Sperate (sardisk: Santu Sparàu) er en by og en kommune (comune) i provinsen Sud Sardegna i regionen Sardinien i Italien. Byen ligger i 41 meters højde og har 8.</t>
  </si>
  <si>
    <t>San Teodoro (sardisk: Santu Diadòru, Santu Tiadòru) er en by og en kommune (comune) i provinsen Sassari i regionen Sardinien i Italien. Byen ligger i 15 meters højde og har 4.</t>
  </si>
  <si>
    <t>San Vero Milis (sardisk: Santu 'èru, Santèru) er en by og en kommune (comune) i provinsen Oristano i regionen Sardinien i Italien. Byen ligger i 10 meters højde og har 2.</t>
  </si>
  <si>
    <t>San Vito (sardisk: Santu Ìdu) er en by og en kommune (comune) i provinsen Sud Sardegna i regionen Sardinien i Italien. Byen ligger i 10 meters højde og har 3.</t>
  </si>
  <si>
    <t>Sanluri (sardisk: Seddòri) er en by og en kommune (comune) i provinsen Sud Sardegna i regionen Sardinien i Italien. Byen ligger i 135 meters højde og har 8.</t>
  </si>
  <si>
    <t>Santa Giusta (sardisk: Santa Jùsta) er en by og en kommune (comune) i provinsen Oristano i regionen Sardinien i Italien. Byen ligger i 10 meters højde og har 4.</t>
  </si>
  <si>
    <t>Santa Maria Coghinas (sardisk: Cuzìna) er en by og en kommune (comune) i provinsen Sassari i regionen Sardinien i Italien. Byen ligger i 21 meters højde og har 1.</t>
  </si>
  <si>
    <t>Santa Teresa Gallura (sardisk: Lungòni, Lungòne) er en by og en kommune (comune) i provinsen Sassari i regionen Sardinien i Italien. Byen ligger i 40 meters højde og har 5.</t>
  </si>
  <si>
    <t>Santadi (sardisk: Santàdi) er en by og en kommune (comune) i provinsen Sud Sardegna i regionen Sardinien i Italien. Byen ligger i 135 meters højde og har 3.</t>
  </si>
  <si>
    <t>Mette_Vedsø</t>
  </si>
  <si>
    <t>Mette Vedsø (født 20. maj 1968 i Vejle) er en dansk forfatter.</t>
  </si>
  <si>
    <t>Eva Egeskjold (født 2. maj 1972) er en dansk fantasyforfatter.</t>
  </si>
  <si>
    <t>Sidsel Katrine Slej er en dansk forfatter. Hun har en kandidatgrad i historie og multimedier fra Århus Universitet.</t>
  </si>
  <si>
    <t>Julie M. Day (født 11.</t>
  </si>
  <si>
    <t>Området Puerto de Marabio er et bredt bjergpas med et udstrakt græsland og et værdifuldt hydrogeologisk fletværk med jordfaldshuller og skjulte huler. Systemet dækker 1.</t>
  </si>
  <si>
    <t>Joachim_Rønnow</t>
  </si>
  <si>
    <t>Joachim Rønnow 1500-1542 var en dansk biskop. Han var den sidste katolske biskop i Roskilde Stift 1529-1536.</t>
  </si>
  <si>
    <t>Sant'Andrea Frius (sardisk: Sant'Andrìa 'e Frìus) er en by og en kommune (comune) i provinsen Sud Sardegna i regionen Sardinien i Italien. Byen ligger i 280 meters højde og har 1.</t>
  </si>
  <si>
    <t>Sant'Anna Arresi (sardisk: Arrèsi) er en by og en kommune (comune) i provinsen Sud Sardegna i regionen Sardinien i Italien. Byen ligger i 77 meters højde og har 2.</t>
  </si>
  <si>
    <t>Sant'Antioco (sardisk: Santu Antiògu) er en by og en kommune (comune) i provinsen Sud Sardegna i regionen Sardinien i Italien. Byen ligger i 7 meters højde og har 11.</t>
  </si>
  <si>
    <t>Sant'Antonio di Gallura (sardisk: Sant'Antòni di Caragnàni, Sant'Antòni de Calanzànos) er en by og en kommune (comune) i provinsen Sassari i regionen Sardinien i Italien. Byen ligger i 354 meters højde og har 1.</t>
  </si>
  <si>
    <t>Santu Lussurgiu (sardisk: Santu Lussùrzu) er en by og en kommune (comune) i provinsen Oristano i regionen Sardinien i Italien. Byen ligger i 503 meters højde og har 2.</t>
  </si>
  <si>
    <t>Sardara (sardisk: Sàrdara) er en by og en kommune (comune) i provinsen Sud Sardegna i regionen Sardinien i Italien. Byen ligger i 163 meters højde og har 4.</t>
  </si>
  <si>
    <t>Sarule (sardisk: Sarùle) er en by og en kommune (comune) i provinsen Nuoro i regionen Sardinien i Italien. Byen ligger i 630 meters højde og har 1.</t>
  </si>
  <si>
    <t>Scano di Montiferro (sardisk: Iscànu) er en by og en kommune (comune) i provinsen Oristano i regionen Sardinien i Italien. Byen ligger i 385 meters højde og har 1.</t>
  </si>
  <si>
    <t>Sedilo (sardisk: Sèdilo) er en by og en kommune (comune) i provinsen Oristano i regionen Sardinien i Italien. Byen ligger i 283 meters højde og har 2.</t>
  </si>
  <si>
    <t>Sedini (sardisk: Sèddini) er en by og en kommune (comune) i provinsen Sassari i regionen Sardinien i Italien. Byen ligger i 350 meters højde og har 1.</t>
  </si>
  <si>
    <t>Segariu (sardisk: Segarìu) er en by og en kommune (comune) i provinsen Sud Sardegna i regionen Sardinien i Italien. Byen ligger i 129 meters højde og har 1.</t>
  </si>
  <si>
    <t>Selegas (sardisk: Sèligas) er en by og en kommune (comune) i provinsen Sud Sardegna i regionen Sardinien i Italien. Byen ligger i 234 meters højde og har 1.</t>
  </si>
  <si>
    <t>Semestene (sardisk: Semèstene) er en by og en kommune (comune) i provinsen Sassari i regionen Sardinien i Italien. Byen ligger i 405 meters højde og har 157 indbyggere (2016).</t>
  </si>
  <si>
    <t>Seneghe (sardisk: Sèneghe) er en by og en kommune (comune) i provinsen Oristano i regionen Sardinien i Italien. Byen ligger i 305 meters højde og har 1.</t>
  </si>
  <si>
    <t>Senis (sardisk: Sènis) er en by og en kommune (comune) i provinsen Oristano i regionen Sardinien i Italien. Byen ligger i 256 meters højde og har 440 indbyggere (2016).</t>
  </si>
  <si>
    <t>Sennariolo (sardisk: Sinnarìolo) er en by og en kommune (comune) i provinsen Oristano i regionen Sardinien i Italien. Byen ligger i 274 meters højde og har 186 indbyggere (2016).</t>
  </si>
  <si>
    <t>Sennori (sardisk: Sènnaru, Sènnari) er en by og en kommune (comune) i provinsen Sassari i regionen Sardinien i Italien. Byen ligger i 277 meters højde og har 7.</t>
  </si>
  <si>
    <t>Senorbì</t>
  </si>
  <si>
    <t>Senorbì (sardisk: Senorbì) er en by og en kommune (comune) i provinsen Sud Sardegna i regionen Sardinien i Italien. Byen ligger i 199 meters højde og har 4.</t>
  </si>
  <si>
    <t>Serdiana (sardisk: Serdìana) er en by og en kommune (comune) i provinsen Sud Sardegna i regionen Sardinien i Italien. Byen ligger i 171 meters højde og har 2.</t>
  </si>
  <si>
    <t>Serramanna (sardisk: Serramànna) er en by og en kommune (comune) i provinsen Sud Sardegna i regionen Sardinien i Italien. Byen ligger i 30 meters højde og har 9.</t>
  </si>
  <si>
    <t>Serrenti (sardisk: Serrènti) er en by og en kommune (comune) i provinsen Sud Sardegna i regionen Sardinien i Italien. Byen ligger i 114 meters højde og har 4.</t>
  </si>
  <si>
    <t>Serri (sardisk: Sèrri) er en by og en kommune (comune) i provinsen Sud Sardegna i regionen Sardinien i Italien. Byen ligger i 640 meters højde og har 653 indbyggere (2016).</t>
  </si>
  <si>
    <t>Setzu (sardisk: Sètzu) er en by og en kommune (comune) i provinsen Sud Sardegna i regionen Sardinien i Italien. Byen ligger i 216 meters højde og har 149 indbyggere (2016).</t>
  </si>
  <si>
    <t>Seui (sardisk: Seùi) er en by og en kommune (comune) i provinsen Sud Sardegna i regionen Sardinien i Italien. Byen ligger i 820 meters højde og har 1.</t>
  </si>
  <si>
    <t>Seulo (sardisk: Seùlu) er en by og en kommune (comune) i provinsen Sud Sardegna i regionen Sardinien i Italien. Byen ligger i 797 meters højde og har 829 indbyggere (2016).</t>
  </si>
  <si>
    <t>Siamaggiore (sardisk: Siamajòri) er en by og en kommune (comune) i provinsen Oristano i regionen Sardinien i Italien. Byen ligger i 8 meters højde og har 927 indbyggere (2016).</t>
  </si>
  <si>
    <t>Siamanna (sardisk: Siamànna) er en by og en kommune (comune) i provinsen Oristano i regionen Sardinien i Italien. Byen ligger i 100 meters højde og har 812 indbyggere (2016).</t>
  </si>
  <si>
    <t>Siapiccia (sardisk: Siapicìa, Siipicìa) er en by og en kommune (comune) i provinsen Oristano i regionen Sardinien i Italien. Byen ligger i 64 meters højde og har 359 indbyggere (2016).</t>
  </si>
  <si>
    <t>Siddi (sardisk: Sìddi) er en by og en kommune (comune) i provinsen Sud Sardegna i regionen Sardinien i Italien. Byen ligger i 184 meters højde og har 654 indbyggere (2016).</t>
  </si>
  <si>
    <t>Silanus (sardisk: Silànos) er en by og en kommune (comune) i provinsen Nuoro i regionen Sardinien i Italien. Byen ligger i 432 meters højde og har 2.</t>
  </si>
  <si>
    <t>Siliqua (sardisk: Silìcua) er en by og en kommune (comune) i provinsen Sud Sardegna i regionen Sardinien i Italien. Byen ligger i 66 meters højde og har 3.</t>
  </si>
  <si>
    <t>Silius (sardisk: Silìus) er en by og en kommune (comune) i provinsen Sud Sardegna i regionen Sardinien i Italien. Byen ligger i 585 meters højde og har 1.</t>
  </si>
  <si>
    <t>Simala (sardisk: Simàba) er en by og en kommune (comune) i provinsen Oristano i regionen Sardinien i Italien. Byen ligger i 155 meters højde og har 326 indbyggere (2016).</t>
  </si>
  <si>
    <t>Simaxis (sardisk: Simàghis) er en by og en kommune (comune) i provinsen Oristano i regionen Sardinien i Italien. Byen ligger i 7 meters højde og har 2.</t>
  </si>
  <si>
    <t>Sindia (sardisk: Sindìa) er en by og en kommune (comune) i provinsen Nuoro i regionen Sardinien i Italien. Byen ligger i 509 meters højde og har 1.</t>
  </si>
  <si>
    <t>Sini (sardisk: Sìni) er en by og en kommune (comune) i provinsen Oristano i regionen Sardinien i Italien. Byen ligger i 255 meters højde og har 524 indbyggere (2016).</t>
  </si>
  <si>
    <t>Siniscola (sardisk: Thiniscòle) er en by og en kommune (comune) i provinsen Nuoro i regionen Sardinien i Italien. Byen ligger i 39 meters højde og har 11.</t>
  </si>
  <si>
    <t>Siris (sardisk: Sìris) er en by og en kommune (comune) i provinsen Oristano i regionen Sardinien i Italien. Byen ligger i 161 meters højde og har 230 indbyggere (2016).</t>
  </si>
  <si>
    <t>Siurgus Donigala (sardisk: Seùrgus Donigàla, Sriùgus Donigàlla) er en by og en kommune (comune) i provinsen Sud Sardegna i regionen Sardinien i Italien. Byen ligger i 452 meters højde og har 1.</t>
  </si>
  <si>
    <t>Jonathan Ray Banks (født 31. januar 1947) er en amerikansk skuespiller.</t>
  </si>
  <si>
    <t>Hønsehuse_(Slesvig)</t>
  </si>
  <si>
    <t>Hønsehuse (dansk) eller Hühnerhäuser (tysk) er en bydel beliggende omkring Skovby- og Flensborggade nord for Hestebjerg i det nordlige Slesvig by i Sydslesvig, Tyskland. Bydelens navn skal forstås sådan, at hertugerne på Gottorp Slot her havde deres store hønsegårde, hvorfra slottets køkken forsynedesOle Bech: Grænselandet, 1961, side 101.</t>
  </si>
  <si>
    <t>Andrés_Rodríguez</t>
  </si>
  <si>
    <t>Andrés Rodríguez er navnet på:</t>
  </si>
  <si>
    <t>Coloradopartiet (Spansk: Partido Colorado, direkte oversat Det røde parti) kan henvise til flere politiske partier:</t>
  </si>
  <si>
    <t>Røde_parti</t>
  </si>
  <si>
    <t>Det Røde Parti kan henvise til:</t>
  </si>
  <si>
    <t>Haidi Wigger Klaris (født 1972) er en dansk fantasyforfatter.https://www.</t>
  </si>
  <si>
    <t>Pernille L. Stenby (født 7.</t>
  </si>
  <si>
    <t>Pua Magasiva (født 10. august 1980 i Apia, Samoa, død 11.</t>
  </si>
  <si>
    <t>Connie Warnick Aagaard (født 1958) er en dansk forfatter. Hun er uddannet journalist og cand.</t>
  </si>
  <si>
    <t>Mette_Østergaard_Filsø</t>
  </si>
  <si>
    <t>Mette Østergaard Filsø (født 27. november 1987) er en dansk forfatter.</t>
  </si>
  <si>
    <t>Signe Fahl (født 1973) er en dansk forfatter.http://signefahl.</t>
  </si>
  <si>
    <t>Sandra Schwartz (født 1979) er en dansk forfatter og skriveunderviser.http://www.</t>
  </si>
  <si>
    <t>Anette Ellegaard (født 1967 i København) er en dansk forfatter.http://anetteellegaard.</t>
  </si>
  <si>
    <t>Mediefag er et fag i den gymnasiale fagrække i Danmark, der beskæftiger sig med levende billeder og audiovisuelle medier (spillefilm, tv, serier, fakta, fiktion, kampagner, virale videoer, vlogs, streamingservices, computerspil etc.), samt de kontekster de indgår i.</t>
  </si>
  <si>
    <t>Bodil_Aline_Jørgensen</t>
  </si>
  <si>
    <t>Bodil Aline Jørgensen (født 12. oktober 1963) er en dansk forfatter.</t>
  </si>
  <si>
    <t>Stephanie_Fjeldsø_Fischer</t>
  </si>
  <si>
    <t>Stephanie Fjeldsø Fischer (født 7. november 1994) er en dansk forfatter.</t>
  </si>
  <si>
    <t>Susanne Lykke (født 23. april 1972) er en dansk forfatter, oprindeligt uddannet akupunktør.</t>
  </si>
  <si>
    <t>Henry Danger er en serie der har kørt på nickelodeon siden 2014.</t>
  </si>
  <si>
    <t>Mohsen Rabiekhah (født 24. februar 1987 i Teheran, Iran), bedre kendt som Rabikhah, er en iransk fodboldspiller, der spiller som defensiv midtbanespiller for den iranske klub Persepolis FC.</t>
  </si>
  <si>
    <t>En Mr. Potato Head er et legetøj bestående af en plastikmodel af en kartoffel, der kan dekoreres med en række plastdele, der kan fastgøres til hovedlegemet.</t>
  </si>
  <si>
    <t>Norman Petty (født 25. maj 1927, død 15.</t>
  </si>
  <si>
    <t>Zombielars er en norsk dramaserie for de ældste børn, der handler om at være anndrledes. Serien vises på NRK Super og første sæson havde premiere i juni 2017.</t>
  </si>
  <si>
    <t>Ornithischia er en uddød gruppe af primært planteædende dinosaurer, der var karakteriseret af et bækkenparti, der minder om fuglenes. Navnet Ornithischia ('med fuglebækken') afspejler denne lighed, idet det er afledt af de oldgræske ord  (), der betyder "fra en fugl" og  (), flertal , der betyder "hofteled".</t>
  </si>
  <si>
    <t>sæson ]]</t>
  </si>
  <si>
    <t>Håndbold_under_sommer-OL_2020_–_Herrer</t>
  </si>
  <si>
    <t>Herrernes håndboldturnering under sommer-OL 2020 bliver afviklet i Tokyo i Japan. Kampene bliver spillet i Yoyogi National Stadium, der ligger centralt i Heritage zonen.</t>
  </si>
  <si>
    <t>Clovis er en by i den østlige del af den amemerikanske delstat New Mexico. Clovis er county seat i Curry County, der gænser op til Texas.</t>
  </si>
  <si>
    <t>VM_i_håndbold_2019_-_Europæisk_kvalifikation_(kvinder)</t>
  </si>
  <si>
    <t>Den europæiske kvalifikation for VM i håndbold 2019 i Japan spilles over to runder. Værterne fra  og verden mestre fra 2017  kvalificerede sig automatisk til slutrunden.</t>
  </si>
  <si>
    <t>Jim Warren Jones, bedre kendt som Jim Jones (Født d. 13 maj 1931 - død d.</t>
  </si>
  <si>
    <t>Yllebjerg er   en meget lille isoleret bakkeø i Herning Kommune, tæt på byen Hodsager og cirka 12 kilometer fra Holstebro. Den er 1800 meter lang og 300 meter bred og 15 meter høj og 13 hektar blev i 1980 fredetOm fredningen på fredninger.</t>
  </si>
  <si>
    <t>Tour of California 2019 er den 14. udgave af cykelløbet Tour of California.</t>
  </si>
  <si>
    <t>Fire dage ved Dunkerque 2019 var den 65. udgave af det franske etapeløb Fire dage ved Dunkerque.</t>
  </si>
  <si>
    <t>Roum er en landsby 22 kilometer nord for Viborg. Byen har i 2019 ifølge Viborg Kommune et indbyggertal på 87.</t>
  </si>
  <si>
    <t>Seks_personer_søger_en_forfatter</t>
  </si>
  <si>
    <t>Seks personer søger en forfatter (Sei personaggi in cerca d’autore) er en komedie i tre akter af den italienske forfatter Luigi Pirandello. Værket havde premiere i 1921 i Teatro Valle i Rom, hvor den fik en blandet modtagelse.</t>
  </si>
  <si>
    <t>Soddì</t>
  </si>
  <si>
    <t>Soddì (sardisk: Soddìe) er en by og en kommune (comune) i provinsen Oristano i regionen Sardinien i Italien. Byen ligger i 250 meters højde og har 120 indbyggere (2016).</t>
  </si>
  <si>
    <t>Solarussa (sardisk: Sabarùssa) er en by og en kommune (comune) i provinsen Oristano i regionen Sardinien i Italien. Byen ligger i 12 meters højde og har 2.</t>
  </si>
  <si>
    <t>Soleminis (sardisk: Solèminis) er en by og en kommune (comune) i provinsen Sud Sardegna i regionen Sardinien i Italien. Byen ligger i 200 meters højde og har 1.</t>
  </si>
  <si>
    <t>Sorgono (sardisk: Sòrgono) er en by og en kommune (comune) i provinsen Nuoro i regionen Sardinien i Italien. Byen ligger i 700 meters højde og har 1.</t>
  </si>
  <si>
    <t>Sorradile (sardisk: Sorradìle) er en by og en kommune (comune) i provinsen Oristano i regionen Sardinien i Italien. Byen ligger i 337 meters højde og har 379 indbyggere (2016).</t>
  </si>
  <si>
    <t>Sorso (sardisk: Sòssu) er en by og en kommune (comune) i provinsen Sassari i regionen Sardinien i Italien. Byen ligger i 136 meters højde og har 14.</t>
  </si>
  <si>
    <t>Tempio Pausania (sardisk: Tèmpiu) er en by og en kommune (comune) i provinsen Sassari i regionen Sardinien i Italien. Byen ligger i 566 meters højde og har 14.</t>
  </si>
  <si>
    <t>Stintino (sardisk: Isthintìni, Istintìnu) er en by og en kommune (comune) i provinsen Sassari i regionen Sardinien i Italien. Byen ligger i 9 meters højde og har 1.</t>
  </si>
  <si>
    <t>Suelli (sardisk: Suèddi) er en by og en kommune (comune) i provinsen Sud Sardegna i regionen Sardinien i Italien. Byen ligger i 256 meters højde og har 1.</t>
  </si>
  <si>
    <t>Suni (sardisk: Sùne) er en by og en kommune (comune) i provinsen Oristano i regionen Sardinien i Italien. Byen ligger i 340 meters højde og har 1.</t>
  </si>
  <si>
    <t>Tadasuni (sardisk: Tadasùne) er en by og en kommune (comune) i provinsen Oristano i regionen Sardinien i Italien. Byen ligger i 180 meters højde og har 152 indbyggere (2016).</t>
  </si>
  <si>
    <t>Talana (sardisk: Talàna) er en by og en kommune (comune) i provinsen Nuoro i regionen Sardinien i Italien. Byen ligger i 682 meters højde og har 1.</t>
  </si>
  <si>
    <t>Telti (sardisk: Tèlti) er en by og en kommune (comune) i provinsen Sassari i regionen Sardinien i Italien. Byen ligger i 326 meters højde og har 2.</t>
  </si>
  <si>
    <t>Tergu (sardisk: Zèlgu) er en by og en kommune (comune) i provinsen Sassari i regionen Sardinien i Italien. Byen ligger i 284 meters højde og har 595 indbyggere (2016).</t>
  </si>
  <si>
    <t>Terralba (sardisk: Terràba) er en by og en kommune (comune) i provinsen Oristano i regionen Sardinien i Italien. Byen ligger i 12 meters højde og har 10.</t>
  </si>
  <si>
    <t>Tertenia (sardisk: Tertenìa) er en by og en kommune (comune) i provinsen Nuoro i regionen Sardinien i Italien. Byen ligger i 129 meters højde og har 3.</t>
  </si>
  <si>
    <t>Teti (sardisk: Tèti) er en by og en kommune (comune) i provinsen Nuoro i regionen Sardinien i Italien. Byen ligger i 714 meters højde og har 674 indbyggere (2016).</t>
  </si>
  <si>
    <t>Teulada (sardisk: Teulàda) er en by og en kommune (comune) i provinsen Sud Sardegna i regionen Sardinien i Italien. Byen ligger i 50 meters højde og har 3.</t>
  </si>
  <si>
    <t>Thiesi (sardisk: Tièsi) er en by og en kommune (comune) i provinsen Sassari i regionen Sardinien i Italien. Byen ligger i 461 meters højde og har 2.</t>
  </si>
  <si>
    <t>Tiana (sardisk: Tìana) er en by og en kommune (comune) i provinsen Nuoro i regionen Sardinien i Italien. Byen ligger i 564 meters højde og har 499 indbyggere (2016).</t>
  </si>
  <si>
    <t>Tinnura (sardisk: Tinnùra) er en by og en kommune (comune) i provinsen Oristano i regionen Sardinien i Italien. Byen ligger i 328 meters højde og har 245 indbyggere (2016).</t>
  </si>
  <si>
    <t>Tissi (sardisk: Tissi) er en by og en kommune (comune) i provinsen Sassari i regionen Sardinien i Italien. Byen ligger i 250 meters højde og har 2.</t>
  </si>
  <si>
    <t>Tonara (sardisk: Tonàra) er en by og en kommune (comune) i provinsen Nuoro i regionen Sardinien i Italien. Byen ligger i 900 meters højde og har 2.</t>
  </si>
  <si>
    <t>Torpè</t>
  </si>
  <si>
    <t>Torpè (sardisk: Torpè) er en by og en kommune (comune) i provinsen Nuoro i regionen Sardinien i Italien. Byen ligger i 24 meters højde og har 2.</t>
  </si>
  <si>
    <t>Torralba (sardisk: Turàlva) er en by og en kommune (comune) i provinsen Sassari i regionen Sardinien i Italien. Byen ligger i 435 meters højde og har 974 indbyggere (2016).</t>
  </si>
  <si>
    <t>Tortolì</t>
  </si>
  <si>
    <t>Tortolì (sardisk: Tortolì) er en by og en kommune (comune) i provinsen Nuoro i regionen Sardinien i Italien. Byen ligger i 13 meters højde og har 11.</t>
  </si>
  <si>
    <t>Tramatza (sardisk: Tramàtza) er en by og en kommune (comune) i provinsen Oristano i regionen Sardinien i Italien. Byen ligger i 19 meters højde og har 977 indbyggere (2016).</t>
  </si>
  <si>
    <t>Tratalias (sardisk: Tratalìas) er en by og en kommune (comune) i provinsen Sud Sardegna i regionen Sardinien i Italien. Byen ligger i 17 meters højde og har 1.</t>
  </si>
  <si>
    <t>Tresnuraghes (sardisk: Tresnuràghes) er en by og en kommune (comune) i provinsen Oristano i regionen Sardinien i Italien. Byen ligger i 257 meters højde og har 1.</t>
  </si>
  <si>
    <t>Triei (sardisk: Trièi) er en by og en kommune (comune) i provinsen Nuoro i regionen Sardinien i Italien. Byen ligger i 140 meters højde og har 1.</t>
  </si>
  <si>
    <t>Trinità_d'Agultu_e_Vignola</t>
  </si>
  <si>
    <t>Trinità d'Agultu e Vignola (sardisk: La Trinitàie Vignòla) er en by og en kommune (comune) i provinsen Sassari i regionen Sardinien i Italien. Byen ligger i 365 meters højde og har 2.</t>
  </si>
  <si>
    <t>Tuili (sardisk: Tuìli) er en by og en kommune (comune) i provinsen Sud Sardegna i regionen Sardinien i Italien. Byen ligger i 208 meters højde og har 1.</t>
  </si>
  <si>
    <t>Tula (sardisk: Tùla) er en by og en kommune (comune) i provinsen Sassari i regionen Sardinien i Italien. Byen ligger i 275 meters højde og har 1.</t>
  </si>
  <si>
    <t>Ula Tirso (sardisk: Ula) er en by og en kommune (comune) i provinsen Oristano i regionen Sardinien i Italien. Byen ligger i 348 meters højde og har 570 indbyggere (2016).</t>
  </si>
  <si>
    <t>Ulassai (sardisk: Ulàssa) er en by og en kommune (comune) i provinsen Nuoro i regionen Sardinien i Italien. Byen ligger i 775 meters højde og har 1.</t>
  </si>
  <si>
    <t>Turri (sardisk: Tùrri) er en by og en kommune (comune) i provinsen Sud Sardegna i regionen Sardinien i Italien. Byen ligger i 164 meters højde og har 422 indbyggere (2016).</t>
  </si>
  <si>
    <t>Håndbold_under_sommer-OL_2020_-_Damer</t>
  </si>
  <si>
    <t>Damernes håndboldturnering under sommer-OL 2020 bliver afviklet i Tokyo i Japan. Kampene bliver spillet i Yoyogi National Stadium, der ligger centralt i Heritage zonen.</t>
  </si>
  <si>
    <t>Atletik_under_sommer-OL_2020_-_højdespring_(herrer)</t>
  </si>
  <si>
    <t>Herrernes højdespring under sommer-OL 2020 i Tokyo bliver holdt på Tokyo Olympic Stadium, som ligger centralt i Heritage zonen, i perioden d. 31.</t>
  </si>
  <si>
    <t>Katja Berger (født 1986) er en dansk forfatter. Hun er udlært boghandler, med en AP degree i marketing management med fokus på digital marketing.</t>
  </si>
  <si>
    <t>Rie Skovgaard Borgstrøm (født 29. marts 1975 i Albertslund) er en dansk forfatter og forlagschef på Forlaget Aksel, med en baggrund fra den danske reklame- og kommunikationsbranche.</t>
  </si>
  <si>
    <t>Charlotte Fischer (født 1978) er en dansk forfatter.http://charlottefischer.</t>
  </si>
  <si>
    <t>Pernille_Kim_Vørs</t>
  </si>
  <si>
    <t>Pernille Kim Vørs (født 1. juni 1973) er en dansk forfatter.</t>
  </si>
  <si>
    <t>Esben Vildsø Lund Thornhal også kendt som Esben "Es" Thornhal er en dansk hiphop producer bag navne som L.O.</t>
  </si>
  <si>
    <t>Uras (sardisk: Ùras) er en by og en kommune (comune) i provinsen Oristano i regionen Sardinien i Italien. Byen ligger i 23 meters højde og har 2.</t>
  </si>
  <si>
    <t>Usellus (sardisk: Usèddus) er en by og en kommune (comune) i provinsen Oristano i regionen Sardinien i Italien. Byen ligger i 289 meters højde og har 773 indbyggere (2016).</t>
  </si>
  <si>
    <t>Urzulei (sardisk: Orthullè) er en by og en kommune (comune) i provinsen Nuoro i regionen Sardinien i Italien. Byen ligger i 511 meters højde og har 1.</t>
  </si>
  <si>
    <t>Usini (sardisk: Ùsini) er en by og en kommune (comune) i provinsen Sassari i regionen Sardinien i Italien. Byen ligger i 200 meters højde og har 4.</t>
  </si>
  <si>
    <t>Ussana (sardisk: Ùssana) er en by og en kommune (comune) i provinsen Sud Sardegna i regionen Sardinien i Italien. Byen ligger i 97 meters højde og har 4.</t>
  </si>
  <si>
    <t>Bono (sardisk: Bòno) er en by og en kommune (comune) i provinsen Sassari i regionen Sardinien i Italien. Byen ligger i 540 meters højde og har 3.</t>
  </si>
  <si>
    <t>Ussaramanna (sardisk: Soramànna) er en by og en kommune (comune) i provinsen Sud Sardegna i regionen Sardinien i Italien. Byen ligger i 157 meters højde og har 547 indbyggere (2016).</t>
  </si>
  <si>
    <t>Ussassai (sardisk: Ussàssa) er en by og en kommune (comune) i provinsen Nuoro i regionen Sardinien i Italien. Byen ligger i 710 meters højde og har 568 indbyggere (2016).</t>
  </si>
  <si>
    <t>Valledoria (sardisk: Codaruìna) er en by og en kommune (comune) i provinsen Sassari i regionen Sardinien i Italien. Byen ligger i 16 meters højde og har 4.</t>
  </si>
  <si>
    <t>Vallermosa (sardisk: Biddaramòsa) er en by og en kommune (comune) i provinsen Sud Sardegna i regionen Sardinien i Italien. Byen ligger i 70 meters højde og har 1.</t>
  </si>
  <si>
    <t>Viddalba (sardisk: Vidda 'ècchja) er en by og en kommune (comune) i provinsen Sassari i regionen Sardinien i Italien. Byen ligger i 22 meters højde og har 1.</t>
  </si>
  <si>
    <t>Villa Sant'Antonio (sardisk: Sant'Antòni) er en by og en kommune (comune) i provinsen Oristano i regionen Sardinien i Italien. Byen ligger i 249 meters højde og har 352 indbyggere (2016).</t>
  </si>
  <si>
    <t>Villa Verde (sardisk: Bàini) er en by og en kommune (comune) i provinsen Oristano i regionen Sardinien i Italien. Byen ligger i 204 meters højde og har 319 indbyggere (2016).</t>
  </si>
  <si>
    <t>Villacidro (sardisk: Biddade Cidru, Biddexìdru) er en by og en kommune (comune) i provinsen Sud Sardegna i regionen Sardinien i Italien. Byen ligger i 267 meters højde og har 14.</t>
  </si>
  <si>
    <t>Villagrande Strisaili (sardisk: Biddamànna Strisàili) er en by og en kommune (comune) i provinsen Nuoro i regionen Sardinien i Italien. Byen ligger i 700 meters højde og har 3.</t>
  </si>
  <si>
    <t>Villamar (sardisk: Mara Arbarèi) er en by og en kommune (comune) i provinsen Sud Sardegna i regionen Sardinien i Italien. Byen ligger i 108 meters højde og har 2.</t>
  </si>
  <si>
    <t>Villamassargia (sardisk: Bidda Matzràxia) er en by og en kommune (comune) i provinsen Sud Sardegna i regionen Sardinien i Italien. Byen ligger i 121 meters højde og har 3.</t>
  </si>
  <si>
    <t>Villanova Monteleone (sardisk: Biddanòa Monteleòne) er en by og en kommune (comune) i provinsen Sassari i regionen Sardinien i Italien. Byen ligger i 567 meters højde og har 2.</t>
  </si>
  <si>
    <t>Villanova Truschedu (sardisk: Biddanòa Truschèdu) er en by og en kommune (comune) i provinsen Oristano i regionen Sardinien i Italien. Byen ligger i 56 meters højde og har 305 indbyggere (2016).</t>
  </si>
  <si>
    <t>Villanova Tulo (sardisk: Biddanòa'e Tùlu) er en by og en kommune (comune) i provinsen Sud Sardegna i regionen Sardinien i Italien. Byen ligger i 600 meters højde og har 1.</t>
  </si>
  <si>
    <t>Villanovaforru (sardisk: Biddanòa de Fòrru) er en by og en kommune (comune) i provinsen Sud Sardegna i regionen Sardinien i Italien. Byen ligger i 324 meters højde og har 672 indbyggere (2016).</t>
  </si>
  <si>
    <t>Villanovafranca (sardisk: Biddanòa Frànca) er en by og en kommune (comune) i provinsen Sud Sardegna i regionen Sardinien i Italien. Byen ligger i 292 meters højde og har 1.</t>
  </si>
  <si>
    <t>Villaperuccio (sardisk: Sa Baronìa) er en by og en kommune (comune) i provinsen Sud Sardegna i regionen Sardinien i Italien. Byen ligger i 68 meters højde og har 1.</t>
  </si>
  <si>
    <t>Østkonferencen (engelsk: Eastern Conference, fransk: Conférence de l'Est) er en af to konferencer i den professionelle nordamerikanske ishockeyliga, National Hockey League (NHL), og den består af ligaens to østligste divisioner: Metropolitan Division og Atlantic Division med i alt 16 hold. Dens vestlige pendant er Western Conference.</t>
  </si>
  <si>
    <t>Villaputzu (sardisk: Biddepùtzi) er en by og en kommune (comune) i provinsen Sud Sardegna i regionen Sardinien i Italien. Byen ligger i 11 meters højde og har 4.</t>
  </si>
  <si>
    <t>Villasalto (sardisk: Biddesàtu) er en by og en kommune (comune) i provinsen Sud Sardegna i regionen Sardinien i Italien. Byen ligger i 502 meters højde og har 1.</t>
  </si>
  <si>
    <t>Villasimius (sardisk: Crabonàxa) er en by og en kommune (comune) i provinsen Sud Sardegna i regionen Sardinien i Italien. Byen ligger i 49 meters højde og har 3.</t>
  </si>
  <si>
    <t>Villaspeciosa (sardisk: Biddaspitziòsa) er en by og en kommune (comune) i provinsen Sud Sardegna i regionen Sardinien i Italien. Byen ligger i 7 meters højde og har 2.</t>
  </si>
  <si>
    <t>Villaurbana (sardisk: Biddobràna) er en by og en kommune (comune) i provinsen Oristano i regionen Sardinien i Italien. Byen ligger i 110 meters højde og har 1.</t>
  </si>
  <si>
    <t>Villasor (sardisk: Bidd'e Sòrris) er en by og en kommune (comune) i provinsen Sud Sardegna i regionen Sardinien i Italien. Byen ligger i 25 meters højde og har 6.</t>
  </si>
  <si>
    <t>Zeddiani (sardisk: Tzeddiàni) er en by og en kommune (comune) i provinsen Oristano i regionen Sardinien i Italien. Byen ligger i 10 meters højde og har 1.</t>
  </si>
  <si>
    <t>Zerfaliu (sardisk: Tzorfolìu) er en by og en kommune (comune) i provinsen Oristano i regionen Sardinien i Italien. Byen ligger i 15 meters højde og har 1.</t>
  </si>
  <si>
    <t>EuroVelo er et europæisk netværk af langdistance-cykelruter med en samlet længde på over 70.000 km.</t>
  </si>
  <si>
    <t>Rådet_for_Grøn_Omstilling</t>
  </si>
  <si>
    <t>Rådet for Grøn OmstillingDet Økologiske Råd skifter navn til Rådet for Grøn Omstilling Pressemeddelelse om navneskiftet 26. nov.</t>
  </si>
  <si>
    <t>Lene Krog (født i 1970erne i Odder) er en dansk forfatter. Hun er uddannet modist, med en BA i engelsk og IT.</t>
  </si>
  <si>
    <t>En konduktør eller byggeleder"konduktør2" i Den Danske Ordbog.Byggeleder/kondutør - www.</t>
  </si>
  <si>
    <t>Romersk_vægmaleri</t>
  </si>
  <si>
    <t>Romerske vægmalerier (efter den vigtigste lokalitet også 'romersk-pompejansk vægmaleri') inddeles i de forskellige stilarter, der blev brugt i det romerske rige fra det 3. århundrede f.</t>
  </si>
  <si>
    <t>Tank er et britisk heavy metalband, der blev dannet i 1980 af Algy Ward, der var tidligere medlem af The Damned. Bandet er kendt som en del af New Wave of British Heavy Metal-bevægelsen.</t>
  </si>
  <si>
    <t>Inden for jura er Ex nunc ("fra nu af") en latinsk vending, der bruges når noget gælder udelukkende for fremtiden, i modsætning til ex tunc ("fra da af") hvor noget gælder med tilbagevirkende kraft.</t>
  </si>
  <si>
    <t>Årsballe-senderen</t>
  </si>
  <si>
    <t>Årsballe-senderen er en 175,2 meter høj mast nordøst for Årsballe på Bornholm, der oprindelig blev opført i 1955 som FM- og fjernsynssender for Danmarks Radio på Bornholm.Mastehøjden fremgår af Naviairs VFR Flight Guide, hentet 14.</t>
  </si>
  <si>
    <t>I 1960'erne blev Indonesien skueplads for verdens hidtil største udryddelse af medlemmer af et kommunistisk parti. Indonesien var midt i 1960'erne værtsland for verdens tredje største kommunistparti.</t>
  </si>
  <si>
    <t>Harvey Herschel Korman (født 15. februar 1927 i Chicago, Illinois, død 29.</t>
  </si>
  <si>
    <t>Øbro_Fri_Skole</t>
  </si>
  <si>
    <t>Øbro Fri Skole er en lille privatskole liggende på Øster Farimagsgade, Indre Østerbro. Skolen har ca.</t>
  </si>
  <si>
    <t>Nykøbing_Bugt</t>
  </si>
  <si>
    <t>Nykøbing Bugt er et farvand i den nordvestlige del af Isefjorden ved Sjælland. I bugtens bund ligger Nykøbing Sjælland.</t>
  </si>
  <si>
    <t>Økolingvistik</t>
  </si>
  <si>
    <t>Økolingvistik eller den økologiske tilgang til sproglig kommunikation repræsenterer et  nyere felt indenfor sprogvidenskab.Økologisk sprogkonference på Syddansk Universitet.</t>
  </si>
  <si>
    <t>Jette_Kjær_Petersen</t>
  </si>
  <si>
    <t>Jette Kjær Petersen (født 3. juli 1985 i Holstebro) er en dansk forfatter.</t>
  </si>
  <si>
    <t>Roning_under_sommer-OL_2020_–_Singlesculler_(herrer)</t>
  </si>
  <si>
    <t>Bilal Hassani (født 9. september 1999) er en fransk sanger og YouTuber.</t>
  </si>
  <si>
    <t>"Roi" er en sang, der er udført af den franske sanger Bilal Hassani og skrevet af Hassani, Madame Monsieur og Medeline. Sangen vil repræsentere Frankrig i Eurovision Song Contest 2019 i Tel Aviv, Israel.</t>
  </si>
  <si>
    <t>Kobi Marimi (hebraisk: קוֹבִּי מַרִימִי; født 8. oktober 1991) er en israelsk sanger og skuespiller, der vandt den sjette sæson af HaKokhav HaBa.</t>
  </si>
  <si>
    <t>"Home" er en sang, der er udført af den israelske sanger Kobi Marimi. Det vil repræsentere Israel i Eurovision Song Contest 2019 i Tel Aviv.</t>
  </si>
  <si>
    <t>Viborg-senderen er en 316,1 meter høj gittermast fastspændt med stålbarduner nær Sparkær og ca. 10 km vest for Viborg, der anvendes til mobiltelefoni og digital TV-transmission.</t>
  </si>
  <si>
    <t>Videbæk-senderen</t>
  </si>
  <si>
    <t>Videbæk-senderen er en 320,3 meter høj gittermast fastspændt med stålbarduner ca. 6,4 km nordøst for Videbæk, der anvendes til mobiltelefoni og digital TV-transmission.</t>
  </si>
  <si>
    <t>Basel III (engelsk: Third Basel Accord or Basel Standards) er et sæt internationale bankregulativer udarbejdet af Bank for International Settlements for at fremme stabilitet i det internationale finansielle system. Basel III-reglerne er udformet til at reducere økonomiens skader ved banker, der overtager overrisiko.</t>
  </si>
  <si>
    <t>Lars Pedersen Arendt (29. maj 1975) er en dansk filminstruktør, som særligt er kendt for sine kortfilm, herunder den prisbelønnede Beast.</t>
  </si>
  <si>
    <t>Naturum Sommen er et besøgscenter og naturhistorisk museum beliggende i Torpönøen i søen Sommen på det sydsvenske højland . Bygningen er modelleret efter en traditionel bådhus.</t>
  </si>
  <si>
    <t>Lucien Acou (født 28. marts 1921 i Vinkem, død 15.</t>
  </si>
  <si>
    <t>Jette (tidligere Jette-Saint-Pierre /Sint-Pieters-Jette) er én af 19 kommuner i Bruxelles-regionen i Belgien. Det er en tosproglig kommune.</t>
  </si>
  <si>
    <t>Achiel Bruneel (født 19. oktober 1918 i Herenthout, død 5.</t>
  </si>
  <si>
    <t>Folketingsvalget_2019_i_Grønland</t>
  </si>
  <si>
    <t>Folketingsvalget 2019 i Grønland var en del af folketingsvalget 2019. Ved valget blev der i Grønland valgt 2 af de 179 medlemmer i det danske Folketing.</t>
  </si>
  <si>
    <t>Patterson-Gimlin filmen, også kendt som Patterson filmen eller PGF, er en kort amerikansk film der viser et uidentificeret væsen, som filmskaberne af filmen påstår at være en Bigfoot. Optagelserne til filmen blev skudt i 1967 i det nordlige del af Californien.</t>
  </si>
  <si>
    <t>Anabasis (græsk: Ἀνάβασις for Opstigning) eller De titusindes march er den græske militærmand og historiker Xenofons beretning om græske lejetroppers deltagelse i et mislykket internt oprør i Perserriget og deres efterfølgende lange tilbagetog gennem riget i årene 401 f.Kr.</t>
  </si>
  <si>
    <t>Tour of Norway 2019 var den 9. udgave af det norske landevejscykelløb.</t>
  </si>
  <si>
    <t>Sundvolden Grand Prix 2019 var den niende udgave af endagsløbet Sundvolden Grand Prix og blev arrangeret 11. maj 2019 af Ringerike Sykkelklubb.</t>
  </si>
  <si>
    <t>Ringerike Grand Prix 2019 var den 44. udgave af endagsløbet Ringerike Grand Prix og blev arrangeret 12.</t>
  </si>
  <si>
    <t>Poolbar Festival er en festival, der finder sted hvert år i den østrigske by Feldkirch i Vorarlberg. Festivalledelsen angiver det årlige besøgstal til at være omkring 20.</t>
  </si>
  <si>
    <t>Europæiske_alliance_af_folk_og_nationer</t>
  </si>
  <si>
    <t>Den europæiske alliance af folk og nationer (engelsk: European Alliance for People and Nations – EAPN) er en kommende nationalistisk højreorienteret partialliance i EU. Alliancen er under forberedelse i foråret 2019.</t>
  </si>
  <si>
    <t>Finnøya_(Hamarøy)</t>
  </si>
  <si>
    <t>Finnøya (lulesamisk: Dirvik, lulesamisk historisk: Dirvvek) er en ø i Hamarøy kommune i Nordland fylke i Norge. Øen ligger nordvest for bebyggelsen Innhavet med Sagfjorden i syd, Kaldvågfjorden i nordvest og fjorden Innhavet i nordøst.</t>
  </si>
  <si>
    <t>Garçonne</t>
  </si>
  <si>
    <t>Garçonne var en moderetning i det 20. århundrede, som opstod i de brølende 1920'ere, mellem 1919, efter afslutningen af den første verdenkrig, og 1929 ved udbruddet af den økonomiske krise.</t>
  </si>
  <si>
    <t>Stemmebånd</t>
  </si>
  <si>
    <t>Stemmebåndene er to slimhindefolder i halsen, der er afgørende for, at mennesker kan skabe lyd til tale og sang.</t>
  </si>
  <si>
    <t>Med_kjærlig_hilsen</t>
  </si>
  <si>
    <t>Med Kjærlig Hilsen er et TV-program fra 1991. Programmet havde Birthe Kjær som værtinde.</t>
  </si>
  <si>
    <t>Bueskydning_under_sommer-OL_2020_–_individuelt_(herrer)</t>
  </si>
  <si>
    <t>Bueskydning for herrer under Sommer-OL 2020 bliver afviklet med deltagelse af 64 skytter. Konkurrencen foregår på Dream Island Archery Field, der ligger i Tokyo Bay zonen med seedningsskydning 24.</t>
  </si>
  <si>
    <t>Dyatlov_Pass_hændelsen</t>
  </si>
  <si>
    <t>Dyatlov Pass hændelsen (Russisk: Гибель тургруппы Дятлова) henviser til den nat hvor ni skiløbere/vandrere i de nordlige Uralbjerge,</t>
  </si>
  <si>
    <t>Lilandsfjorden er navnet på den østlige af Skotsfjorden i Steigen kommune i Nordland  fylke i Norge. Det er den del  som går fra  øst for Keipneset, til bebyggelsen Liland, en længde på 2,3 kilometer.</t>
  </si>
  <si>
    <t>Thailands_militærkup_2014</t>
  </si>
  <si>
    <t>Thailands militærkup 2014 var et ublodigt statskup under ledelse af general Prayut Chan-o-cha den 22. maj, 2014.</t>
  </si>
  <si>
    <t>Parlamentsvalget i Australien 2019 var et valg til Australiens parlament som blev afholdt lørdag den 18. maj 2019.</t>
  </si>
  <si>
    <t>Australiens parlament (Parliament of Australia) er et tokammersystem som består af Repræsentanternes Hus og Senatet. Desuden er statsoverhovedet, dronning Elizabeth 2.</t>
  </si>
  <si>
    <t>Brusilovekspeditionen (, Ekspeditsiya Brusilova) var en russisk maritimekspedition til Arktis, ledet af kaptajn Georgy Brusilov, som i 1912 blev foretaget for at udforske og kortlægge en rute fra Atlanterhavet til Stillehavet via en nordøstgående passage, kaldt Nordsø-ruten. Ekspeditionen var dårlig planlagt og udført af Brusilov, der forsvandt uden spor.</t>
  </si>
  <si>
    <t>Aubrey Christina Plaza (født 26. juni 1984) er en amerikansk skuespiller.</t>
  </si>
  <si>
    <t>Felsted Kog er en bugt i den sydøstlige del af Nissum Fjord i Vestjylland. Storå har udløb i Felsted Kog, der har forbindelse til resten af Nissum Fjord ved Kedlen, en rende ud for Felsted Odde.</t>
  </si>
  <si>
    <t>Medlemmerne af Europa-Parlamentet er organiseret i politiske grupper i Europa-Parlamentet efter politisk tilhørsforhold. For at danne gruppe i Europa-Parlamentet kræves det at mindst 25 MEP'er fra mindst en fjernedel af medlemslandene i EU deltager i gruppen.</t>
  </si>
  <si>
    <t>Lise Bostrup (født 2. september 1956 i Zions Sogn, Esbjerg) er cand.</t>
  </si>
  <si>
    <t>Änglemark</t>
  </si>
  <si>
    <t>Änglemark er en produkt serie ejet af coop. Änglemark blev først lanceret i 2005, da coop valgte at ligge deres nationale øko mærker sammen til et internationalt mærke.</t>
  </si>
  <si>
    <t>Bueskydning_under_sommer-OL_2020_–_hold_(herrer)</t>
  </si>
  <si>
    <t>Bueskydning for herrerhold under Sommer-OL 2020 bliver afviklet med deltagelse af 36 skytter. Konkurrencen foregår på Dream Island Archery Field, der ligger i Tokyo Bay zonen med seedningsskydning 24.</t>
  </si>
  <si>
    <t>Bueskydning for damehold under Sommer-OL 2020 bliver afviklet med deltagelse af 36 skytter. Konkurrencen foregår på Dream Island Archery Field, der ligger i Tokyo Bay zonen med seedningsskydning 24.</t>
  </si>
  <si>
    <t>Bueskydning for damer under Sommer-OL 2020 bliver afviklet med deltagelse af 64 skytter. Konkurrencen foregår på Dream Island Archery Field, der ligger i Tokyo Bay zonen med seedningsskydning 24.</t>
  </si>
  <si>
    <t>Ole Bostrup (født 14. marts 1934 i Frihavns Sogn, København, død 24.</t>
  </si>
  <si>
    <t>Bueskydning_under_sommer-OL_2020_–_team_(mixed)</t>
  </si>
  <si>
    <t>Bueskydning for mixed teams under Sommer-OL 2020 bliver afviklet med deltagelse af 24 skytter. Konkurrencen foregår på Dream Island Archery Field, der ligger i Tokyo Bay zonen med seedningsskydning 24.</t>
  </si>
  <si>
    <t>Holbæk_Fjord</t>
  </si>
  <si>
    <t>Holbæk Fjord er et farvand i den sydvestlige del af Isefjorden ved Sjælland. Mod øst går Holbæk Fjord ud til Inderbredning, der via Vesterløb og Østerløb rundt om Orø har forbindelse til selve Isefjorden.</t>
  </si>
  <si>
    <t>Inderbredning er et farvand i den sydlige del af Isefjorden ved Sjælland.</t>
  </si>
  <si>
    <t>Naturfagsmaraton er landets største naturfagskonkurrence og et kreativt og innovativt undervisningsforløb til femte og sjetteklasser i hele landet, der kulminerer med lokale finaler i de enkelte kommuner. I sæsonen 2017-2018 deltog flere end 26.</t>
  </si>
  <si>
    <t xml:space="preserve">Naturvidenskabernes Hus er et non-profit videnscenter i Bjerringbro, som er opført med det formål at inspirere børn og unge til en fremtid inden for IT, teknologi og naturvidenskab til gavn for erhvervslivet, samfundet og en bæredygtig fremtid.  </t>
  </si>
  <si>
    <t>Tektanken er et landsdækkende netværk mellem virksomheder og uddannelsesinstitutioner, der faciliteres af Naturvidenskabernes Hus. Tektankens (tidligere Jet-Net.</t>
  </si>
  <si>
    <t>Änglamark</t>
  </si>
  <si>
    <t>Änglamark er en vise af Evert Taube fra 1971. Sangen blev skrevet til filmen Æblekrigen hvor den blev sunget af Evert Taubes søn, Sven-Bertil Taube.</t>
  </si>
  <si>
    <t>"Sexchikane" er en sang af den danske pop/rockgruppe Shu-bi-dua. Den blev udgivet som single i 1992, og fandtes oprindeligt på albummet Shu-bi-dua 13 fra samme år.</t>
  </si>
  <si>
    <t>Allindelille Fredskov er en ca. 65 hektar stor skov nord for Ringsted på Sjælland, der er ejet af Danmarks Naturfond.</t>
  </si>
  <si>
    <t>Mats Åke Olsson (født.  er en svensk håndboldtræner og tidligere håndboldspiller.</t>
  </si>
  <si>
    <t>Thailands_militærkup_2006</t>
  </si>
  <si>
    <t>Thailands militærkup i 2006 var resultatet af en serie af begivenheder, der havde til formål at afslutte den kontroversielle premierminister Thaksin Shinawatras politiske karriere.</t>
  </si>
  <si>
    <t>Lundegårde_(Gistrup_Sogn)</t>
  </si>
  <si>
    <t>Lundegårde er en gårdbebyggelse på et højt kuperet areal et par kilometer sydvest for Gistrup i Gistrup Sogn i  Aalborg Kommune.Lokalplanen p.</t>
  </si>
  <si>
    <t>Skybruddet den 21. maj 2019 var et kraftigt skybrud som ramte det sydvestlige Sjælland om formiddagen den 21.</t>
  </si>
  <si>
    <t>Et voliere er et stort fuglebur, der tillader at større fugle har mulighed for at flyve. Ordet er afledt af fransk voler, der betyder flyve som igen kommer fra det latinske ord for at flyve; volare.</t>
  </si>
  <si>
    <t>Nørre_Vosborg_Hede</t>
  </si>
  <si>
    <t>Nørre Vosborg Hede er et hedeområde i Stråsø Plantage og ligger sydvest for Holstebro i Vestjylland. Nørre Vosborg Hede er et af de tre store hedearealer i Stråsø Plantage med Sønder Vosborg og Vind Hede som de to andre.</t>
  </si>
  <si>
    <t>En flyrejse er en rejse, hvor en eller flere personer transporteres fra en destination til en anden ved hjælp af en flyvemaskine.</t>
  </si>
  <si>
    <t>Botnfjorden er navnet på flere fjorde i Norge:</t>
  </si>
  <si>
    <t>Ståltrådsoptager</t>
  </si>
  <si>
    <t>En ståltrådsoptager er et apparat til optagelse af lyd ved magnetisering af en ståltråd. Ståltrådsoptageren blev opfundet i 1898 af Valdemar Poulsen som kaldte den telegrafon.</t>
  </si>
  <si>
    <t>Blak er navnet på en stor sten, som ligger i Kattegat ca. 150 m ud for bakken Jernhatten på Djursland.</t>
  </si>
  <si>
    <t>Den brednæbede papegøje eller Lophopsittacus mauritianus fra Mascarene (en lille ø i det Det Indiske Ocean der tilhører øgruppen Mauritius) var en endemisk fugleart (dvs. at den kun fandtes der).</t>
  </si>
  <si>
    <t>Christ's College er et kollegium, der er tilknyttet University of Cambridge i Cambridge i England. Christ's College er blandt andet anerkendt for sin høje akademiske standard.</t>
  </si>
  <si>
    <t>Gellerup Skov (ofte stavet ”Gjellerup Skov”) er en nyanlagt skov i Aarhus Vest, i den sydlige del af boligkvarteret Gellerup, men adskilt fra det af den stærkt befærdede Silkeborgvej. Skoven dækker 22 hektar og blev plantet som rekreativt område af Aarhus Kommune i 1989.</t>
  </si>
  <si>
    <t>En fagkonsulent er en vejleder og sparringspartner, der er ansat til at bistå myndigheder og undervisere i undervisningsfaglige spørgsmål inden for de enkelte undervisningsfag eller pædagogiske områder i en skoleform.</t>
  </si>
  <si>
    <t>Jane Stapleton (født 26. marts 1952) er en australsk advokat med speciale i erstatningsret.</t>
  </si>
  <si>
    <t>Chagosøerne</t>
  </si>
  <si>
    <t>Chagosøerne (engelsk Chagos Archipelago eller Chagos Islands og tidligere Bassas de Chagas, og også Oil Islands) er en øgruppe bestående af syv atoller med mere end 60 øer i det Indiske ocean ca. 500 km syd for øgruppen Maldiverne.</t>
  </si>
  <si>
    <t>Louise Bach Johansen (født 19. november 1985 i Esbjerg, død 20.</t>
  </si>
  <si>
    <t>Den_røde_Kristus</t>
  </si>
  <si>
    <t>Den røde Kristus (Den røde Jesus) er et maleri af den tyske maler Lovis Corinth.</t>
  </si>
  <si>
    <t>Rasmus Kiilerich Kragh (født 3. april 1989 i Skive) er en dansk bjergbestiger, bjergløber og orienteringsløber der er født og opvokset i Skive.</t>
  </si>
  <si>
    <t>Kami Rita Sherpa (født 1969 eller 1970), er bjergguide fra sherpa-folket i Nepal og den person, som har været på toppen af Mount Everest (8.848 meter) flest gange.</t>
  </si>
  <si>
    <t>Leandro Evelyn er en 19 årig argentinsk fodboldspiller som spiller for italienske Milan U20. Han startede karrieren i Watford hvor det ikke blev til særlig meget.</t>
  </si>
  <si>
    <t>Kommunikation (latin: communicatio meddelelse) er en handling, hvor man formidler betydninger fra et subjekt eller gruppe til en anden ved brug af gensidigt forstået tegn, symboler og semiotiske regler.</t>
  </si>
  <si>
    <t>Arif () er et drengenavn af arabisk oprindelse, som er meget almindeligt i forskellige muslimske lande såsom Iran, Afghanistan, Bangladesh, Bosnien-Hercegovina, Indonesien, Malaysia, Pakistan og Tyrkiet og betyder "den vidende", "den erfarne". Navnet forekommer også i Aserbajdsjan og på BalkanInformationen zum Vornamen Arif.</t>
  </si>
  <si>
    <t>Reparationscafé</t>
  </si>
  <si>
    <t>En reparationscafé (introduceret på engelsk som repair café) er et sted hvor folk mødes for at reparere elektriske, elektroniske og mekaniske husholdningsudstyr, computere, cykler, tøj, osv. Reparationscaféer er organiseret af og for lokale beboere.</t>
  </si>
  <si>
    <t>BoardGameGeek er et online forum for brætspilsentusiaster samt en database, der rummer anmeldelser, billeder og videoer i over 107.000 forskellige spil, herunder Eurogames, figurspil og kortspil.</t>
  </si>
  <si>
    <t>Præstedømmet</t>
  </si>
  <si>
    <t>Præstedømmet er et ord hentet fra Jesu Kristi Kirke af Sidste Dages Helliges teologiske forståelsesramme.</t>
  </si>
  <si>
    <t>Daniel Rye Ottosen (født 1989 i Give) er en dansk freelance fotograf og han har været holdt som gidsel af Islamisk Stat i 13 måneder i 2013 og 2014. Han blev frigivet i juni 2014 efter at der var betalt en løsesum på 15 millioner kroner.</t>
  </si>
  <si>
    <t>Pyramidecelle eller pyramideneuron er en type multipolær neuron fundet i områder af hjernen herunder det cerebrale cortex, samt i hippocampus og amygdala. Pyramideneuroner er de primære exciteringsenheder i det præfrontale cortex og i corticospinalkanalen hos pattedyr.</t>
  </si>
  <si>
    <t>VM i ishockey 2020 bliver den 84. sådan begivenhed arrangeret af International Ice Hockey Federation.</t>
  </si>
  <si>
    <t>Efferente nervefibre henviser til aksonale fremspring, der går ud af en bestemt region; i modsætning til afferente fremspring, der ankommer til regionen. Disse udtryk har en lidt anden betydning i forbindelse med det perifere nervesystem (PNS) og centralnervesystemet (CNS).</t>
  </si>
  <si>
    <t>Henrik Kristian Zahle (født 26. august 1943, død 15.</t>
  </si>
  <si>
    <t>Maria Barnewitz Schou er på det danske landshold i ridebanespringning. Hun er 16 år og har fødselsdag d.</t>
  </si>
  <si>
    <t>Rødfisk</t>
  </si>
  <si>
    <t>Rødfisk (Sebastes norvegicus) er en fiskeart i gruppen dragehovedfisk. Rødfisken kan blive op til 100 cm lang og opnå vægt på op til 15 kg, men er typisk kun omkring 45 cm.</t>
  </si>
  <si>
    <t>Blixenprisen er en dansk litteraturpris, som blev indstiftet i 2015 af Dansk Forfatterforening og Danske skønlitterære Forfattere. Den er opkaldt efter den danske forfatter Karen Blixen</t>
  </si>
  <si>
    <t>Psykonaut er et nyord for en person som rejser ind i sit eget sind, ofte ved hjælp af trance, meditation, hypnose, sansedeprivation, brug af psykoaktive substanser (fx LSD, DMT) eller andre metoder, som fører til ændrede bevidsthedstilstande.</t>
  </si>
  <si>
    <t>Øster_Hurup_Strand</t>
  </si>
  <si>
    <t>Øster Hurup Strand er en strand ud til Kattegat ved Øster Hurup i Himmerland.</t>
  </si>
  <si>
    <t>Norges_B-håndboldlandshold_(damer)</t>
  </si>
  <si>
    <t>Idépolitik</t>
  </si>
  <si>
    <t>Idépolitikhttps://www.information.</t>
  </si>
  <si>
    <t>Elefantfoden er en masse af en lava-agtig materiale kaldet "Corium", der blev formet under atomulykken i Tjernobyl i april 1986. Massen hedder "Elefantfoden" på grund af massens rynker, som ligner foden af en elefant.</t>
  </si>
  <si>
    <t>Sharpekvoten (også sommetider kaldt Sharpe ratioen efter engelsk Sharpe ratio) er et hyppigt anvendt nøgletal indenfor finansiel økonomi, der angiver en finansiel investerings (f.eks.</t>
  </si>
  <si>
    <t>Stefan 5. () (født 18.</t>
  </si>
  <si>
    <t>Karibisk_munkesæl</t>
  </si>
  <si>
    <t>Kala Patthar er et bjerg på sydsiden af højderyggen Pumori i det nepalesiske Himalaya. Bjerget er populært blandt vandrere i området omkring Mount Everest, da toppen af Kala Patthar tilbyder en af de bedste udsigter til Mount Everest.</t>
  </si>
  <si>
    <t>Camilla_Bøgelund</t>
  </si>
  <si>
    <t>Camilla Bøgelund (født 19. december 1994) er journalist og forperson for Folkekirkens Nødhjælps Ungdom.</t>
  </si>
  <si>
    <t>Natura_2000-område_nr._136_Roskilde_Fjord_og_Jægerspris_Nordskov</t>
  </si>
  <si>
    <t>Leo Duyndam (født 2. januar 1948 i Westland, død 26.</t>
  </si>
  <si>
    <t>Project Loon er et projekt og virksomhed ejet af amerikanske Alphabet Inc.. Loon tilbyder internetadgang til øde landområder og ude på havet via højtflyvende balloner placeret i 18 kilometers højde i stratosfæren.</t>
  </si>
  <si>
    <t>Nature Energy er et energiselskab som producerer biogas på flere anlæg i Danmark.</t>
  </si>
  <si>
    <t>Louise Nyholm Kallestrup (født 1975) er dansk historiker. Hun er lektor ved Syddansk Universitet og formand for Center for Middelalder- og RenæssancestudierCenter for Middelalder- og Renæssancestudier på sdu.</t>
  </si>
  <si>
    <t>Bendy Gunnar Pedersen (født 17. januar 1933 i Kerteminde, død 1.</t>
  </si>
  <si>
    <t>Gokyo Peak (Nepalesisk: Gokyo Ri) er et 5357 meter høj bjerg i Khumbu regionen i Nepal. Bjerget ligger på vestsiden af Ngozumpa gletcheren, som er den største gletcher i Nepal.</t>
  </si>
  <si>
    <t>Gokyo er en lille landsby i Nepal ved foden af Gokyo Ri. Landsbyen ligger på østsiden af den tredje Gokyo Sø, Dudh Pokhari.</t>
  </si>
  <si>
    <t>Voice_Junior_(sæson_6)</t>
  </si>
  <si>
    <t>Voice Junior sæson 6 foregik i foråret 2019. Voice Junior er en musikkonkurrence for børn hvor der i sæson 6 er de 3 coaches Wafande, Mette Lindberg og Joey Moe.</t>
  </si>
  <si>
    <t>Stærk_syre</t>
  </si>
  <si>
    <t>En stærk syre er en syre, der dissocierer fuldstændig i en vandig opløsning.</t>
  </si>
  <si>
    <t>Namche Bazaar (også Nemche Bazaar eller Namche Baza; Nepalesisk: नाम्चे बजार) er en by i Nepal. Byen ligger i Khumbu-regionen i en højde på 3440 meter.</t>
  </si>
  <si>
    <t>Francisco de Orellana (1511-1546) var en spansk opdagelsesrejsende og conquistador. Han gennemførte den hidtil første dokumenterede navigation af hele Amazonfloden, som på det tidspunkt blev navngivet "Rio de Orellana".</t>
  </si>
  <si>
    <t>Linseformlen beskriver lysets gang igennem en tynd sfærisk linse. Specifikt beskriver den sammenhængen mellem brændvidde f, genstandsvidde g og billedvidde b:</t>
  </si>
  <si>
    <t>Prestmåsøya</t>
  </si>
  <si>
    <t>Prestmåsøya er en ø i Sørfold kommune i Nordland fylke i Norge. Øen ligger inderst i Folda, ved indløbet til Sagfjorden og Sørfolda, og har et areal på 4,21 kvadratkilometer, og er 	3,4 km lang og</t>
  </si>
  <si>
    <t>Long Range Acoustic Device (forkortet LRAD) er et akustisk system udviklet til brug af det amerikanske militær. Det kan benyttes som en højtaler til at forstærke en stemme eller det kan udsende en tone med et kraftigt lydtryk der kan være smertefuldt at blive udsat for.</t>
  </si>
  <si>
    <t>SCM_Gloria_Buzău</t>
  </si>
  <si>
    <t>SCM Gloria Buzău er en rumænsk håndboldklub, hjemmehørende i Buzău, Rumænien.</t>
  </si>
  <si>
    <t>Tomas Ryde er en svensk håndboldtræner. Han træner Rumæniens kvindehåndboldlandshold og storklubben CSM Bucuresti.</t>
  </si>
  <si>
    <t>Aulum_Mølle</t>
  </si>
  <si>
    <t>Aulum Mølle er en hollandsk vindmølle opført i 1908. Den benyttes i dag til sociale arrangementer og kunstudstillinger.</t>
  </si>
  <si>
    <t>Nummer-et hits i Danmark i 1993 er en liste over de singler der lå nummer et på den danske singlehitliste i 1993. Den var udarbejdet af International Federation of the Phonographic Industry og Nielsen Soundscan, og udgivet af Music &amp; Media.</t>
  </si>
  <si>
    <t>Ace of Bases diskografi er diskografien for den svenske popgruppe Ace of Base. Gruppen er den tredje bedst sælgende gruppe fra Sverige efter ABBA og Roxette med et anslået salg på over 30 millioner albummer og 15 millioner singler solgt over hele verden.</t>
  </si>
  <si>
    <t>Nordmakedonsk_Superliga_i_håndbold_(mænd)</t>
  </si>
  <si>
    <t>Nordmakedonsk Superliga i håndbold er mændenes toprække i håndbold i Nordmakedonien.</t>
  </si>
  <si>
    <t>Astrid Glenner-Frandsen (født 11. april 1993) er en dansk atlet medlem af Københavns IF.</t>
  </si>
  <si>
    <t>Dan Folke (født 11. marts 1906 på Frederiksberg, død 16.</t>
  </si>
  <si>
    <t>Albert Ranning født 1998, er en dansk atlet medlem af Københavns IF.</t>
  </si>
  <si>
    <t>Næstved_Svømmehal</t>
  </si>
  <si>
    <t>Næstved Svømmehal er en svømmehal i Næstved på Sydsjælland, der blev opført i 1968-69. Den er tegnet af arkitekten Birger Nordsted-Jørgensen, og bliver betegnet som hans svendestykke.</t>
  </si>
  <si>
    <t>Osvald Frederik Vilhelm Johansen (28. oktober 1892 i Thisted – ?</t>
  </si>
  <si>
    <t>Pakhus 48 er et tidligere varehus i Københavns Frihavn i Danmark, som nu huser showrooms for forskellige design- og møbelselskaber. Det er ejet af København By og Havn, og bygningen har et areal på omkring 3.</t>
  </si>
  <si>
    <t>Et_møde_i_Videnskabernes_Selskab</t>
  </si>
  <si>
    <t>Et møde i Videnskabernes Selskab er maleri af P.S.</t>
  </si>
  <si>
    <t>Leirfjorden er navnet på flere fjorde i Norge:</t>
  </si>
  <si>
    <t>Arie Gerrit van Vliet (født 18. marts 1916 i Woerden, død 9.</t>
  </si>
  <si>
    <t>Roger Godeau (født 21. september 1920 i Veneux-Les Sablons, død 13.</t>
  </si>
  <si>
    <t>Katie Taylor (født 2. juli 1986)  er en irsk bokser og tidligere fodboldspiller.</t>
  </si>
  <si>
    <t>Leonardo Silva dos Santos (født 5. februar 1980) er en brasiliansk MMA-udøver, der konkurrerer i Lightweight-divisionen i Ultimate Fighting Championship (UFC).</t>
  </si>
  <si>
    <t>Babajimi Abiola " Jimi " Manuwa (født den 18. februar 1980)  er en amerikansk født engelsk MMA-udøver, der konkurrerer i light heavyweightdivision i Ultimate Fighting Championship.</t>
  </si>
  <si>
    <t>Aleksandar_Rakić</t>
  </si>
  <si>
    <t>Aleksandar Rakić (født 6. februar 1992) er en østrigsk MMA-udøver (MMA) af serbisk afstamning, som i øjeblikket konkurrerer i Light Heavyweight-divisionen i UFC .</t>
  </si>
  <si>
    <t>Daniel Teymur (født 3. februar 1988) er en svensk professionel MMA-idøver .</t>
  </si>
  <si>
    <t>Christos Giagos (født 23. januar 1990) er en amerikansk professionel MMA-udøver af græsk afstamning, der konkurrerer i Lightweightdivisionen i UFC.</t>
  </si>
  <si>
    <t>Makwan Amirkhani (født 8. november 1988) er en finsk MMA-udøverKurdish MMA fighter 'Mr Finland' Crushes Opponent by Rudaw, June 20, 2015Makwan Amirkhani talks mom's new bed, celebrity status, moving, and fighting next March 6, 2015 - "I’m from Iran, but I'm Kurdish.</t>
  </si>
  <si>
    <t>UFC på ESPN + 18 (også kendt som UFC Fight Night 160) er et kommende MMA-event produceret af Ultimate Fighting Championship, der planlægges at finde sted den 28. september 2019 i Royal Arena i København.</t>
  </si>
  <si>
    <t>Andrés Ponce Ruiz Jr. (født 11.</t>
  </si>
  <si>
    <t>Den gravitationelle vekselvirkning af antistof med stof eller antistof er ikke blevet testet eksperimentielt af fysikere i praksis. Selvom der er konsensus mellem fysikere, at gravitation både vil tiltrække stof og antistof på samme måde, som stof tiltrækker stof,April 30, 2013, news.</t>
  </si>
  <si>
    <t>Eureka henfører ofte til:</t>
  </si>
  <si>
    <t>Mænd_i_Blåt</t>
  </si>
  <si>
    <t>Mænd i Blåt var et dansk popband, der bestod af Carsten Bo Jensen, Frank Stangerup, Hans Henrik Egestorp, Henrik Launbjerg, Jens Fredslund, Lars Overgaard Christensen, Lei Moe, Lupe Moe og Søren Launbjerg.</t>
  </si>
  <si>
    <t>Eva Botofte (født den 20. juli 1960 i Nykøbing Falster) er en dansk digter og forfatter.</t>
  </si>
  <si>
    <t>Charlotte_Bøving</t>
  </si>
  <si>
    <t>Charlotte Bøving er navnet på flere personer:</t>
  </si>
  <si>
    <t>Haplologi er en betegnelse for udviklingen af sprog, hvor to enslydende eller lignende stavelser reduceres til én. Eksempelvis bliver tragiko-komisk til tragikomisk.</t>
  </si>
  <si>
    <t>Kano_og_kajak_under_sommer-OL_2020_–_K2_500_m_(damer)</t>
  </si>
  <si>
    <t>Selvstyrepartiet, også kaldt Selvstyrebevægelsen, var et dansk parti i Sønderjylland som blev stiftet i 1926 af Cornelius Petersen. Partiet ville afskaffe demokratiet og indføre en slesvigsk bonderepublik med et nationalt diktatur baseret på De 10 bud og Jyske Lov.</t>
  </si>
  <si>
    <t>Muhammad I af Granada (født 1195 – død 22. januar 1273)også kendt som Ibn al-Aḥmar var den første hersker over Emiratet Granada som var den sidste muslimske stat på den iberiske halvø.</t>
  </si>
  <si>
    <t>Snells lov beskriver, hvordan en lysbølge ændrer retning, når den går fra ét medium til et andet. For en grænseflade mellem medierne 1 og 2 gælder det, at:</t>
  </si>
  <si>
    <t>Kano_og_kajak_under_sommer-OL_2020_–_K4_500_m_(damer)</t>
  </si>
  <si>
    <t>Kano_og_kajak_under_sommer-OL_2020_–_K4_500_m_(herrer)</t>
  </si>
  <si>
    <t>Käsestraße_Bregenzerwald</t>
  </si>
  <si>
    <t>Käsestraße Bregenzerwald, osteruten, er et konsortium af Bregenzerwald-bønder, gæstgivere, håndværkere og forhandlere. Alle medlemmer og partnere i Käsestraße bidrager til at bevare landbrug i Bregenzerwald og deres lokale produkter.</t>
  </si>
  <si>
    <t>Kano_og_kajak_under_sommer-OL_2020_–_K2_1000_m_(herrer)</t>
  </si>
  <si>
    <t>Historiens Dag var et landsdækkende initiativ for at udbrede kendskabet til og forståelsen for den danske kulturarv som blev arrangeret fra 2005 til 2008.HISTORIENS DAG SÆTTER FOKUS PÅ BØRN OG INDUSTRIARVEN 2007.</t>
  </si>
  <si>
    <t>Aki-Matilda_Høegh-Dam</t>
  </si>
  <si>
    <t>Aki-Matilda Høegh-Dam (født 17. oktober 1996 i Hillerød) er en grønlandsk politiker, der repræsenterer Siumut.</t>
  </si>
  <si>
    <t>Sven Caspersen (født 1935) er tidligere rektor ved Aalborg Universitet.</t>
  </si>
  <si>
    <t>Body Count er et Amerikansk rap-metal-band fra Los Angeles, Californien. Bandet blev dannet i 1990 af forsanger Ice-T og guitaristen Ernie C, og deres debutalbum Body Count (1992) fik stor opmærksomhed især på grund af det kontroversielle nummer "Cop Killer".</t>
  </si>
  <si>
    <t>Jørgen_Østergaard</t>
  </si>
  <si>
    <t>Jørgen Østergaard (født 29. juli 1944 i Sindal) er ingeniør og tidligere rektor ved Aalborg Universitet.</t>
  </si>
  <si>
    <t>Kano_og_kajak_under_sommer-OL_2020_–_C1_200_m_(damer)</t>
  </si>
  <si>
    <t>Celebrate Africa Awards er en årlig afrikansk musikpris.</t>
  </si>
  <si>
    <t>Socialt_miljø</t>
  </si>
  <si>
    <t>Et socialt miljø udspringer egentligt meget af betydningen af ordet miljø. Miljø betyder "omgivelser" og dækker også vores relationer med dem der befinder sig i samme miljø.</t>
  </si>
  <si>
    <t>Eula Biss (født 1977) er en prisbelønnet amerikansk forfatter og essayist. Hun har skrevet det boglange essay Immunitet - et essay om vaccination, som var en af The New York Times Book Review's 10 bedste bøger i 2014https://www.</t>
  </si>
  <si>
    <t>Amager Lille Skole er en lilleskole på Rodosvej på Amager i København. Der er ca.</t>
  </si>
  <si>
    <t>Anna Andrea Malzer (født 25. september 1991) er en dansk teaterinstruktør og dramatiker.</t>
  </si>
  <si>
    <t>Chester Barrie er en engelsk semi-herreskrædder, der ligger på Savile Row nr 19 i London, England.</t>
  </si>
  <si>
    <t>Billund IF er en dansk idrætsforening i byen Billund, som blev  grundlagt  den 27. maj 1904, i starten var det for  skytter og gymnaster.</t>
  </si>
  <si>
    <t>Kano_og_kajak_under_sommer-OL_2020_–_C2_500_m_(damer)</t>
  </si>
  <si>
    <t>Pokalturneringen i ishockey 1988-89 var den første udgave af den danske pokalturnering i ishockey for mandlige klubhold. Turneringen blev arrangeret af Danmarks Ishockey Union og afviklet under navnet BRF Cup som følge af et sponsorat fra BRF Kredit.</t>
  </si>
  <si>
    <t>Rumænien_ved_sommer-OL_2020</t>
  </si>
  <si>
    <t>Rumænien deltager under Sommer-OL 2020 i Tokyo som bliver afviklet i perioden 24. juli til 9.</t>
  </si>
  <si>
    <t>Bognæs_(Vabs)</t>
  </si>
  <si>
    <t>BognæsHector Boeck: Kort over Sydslesvig, 1953 (dansk) eller Booknis (tysk) er navnet på en bebyggelse og et gods i det østlige Svansø i Sydslesvig, beliggende midtvejs mellem Store Vabs og Damp. Bognæs markerer den sydøstlige pynt af halvøen Svans.</t>
  </si>
  <si>
    <t>John M. Goshko (født 29.</t>
  </si>
  <si>
    <t>Mads-Magnus_Ljørring_Damm</t>
  </si>
  <si>
    <t>Mads-Magnus Damm er en professionel u13 fodboldspiller, der spiller på Ajax Amsterdam u13-hold og det danske u-13 landshold. Hans startede karrieren i Skærbæk IF i 2016.</t>
  </si>
  <si>
    <t>YG Entertainment (koreansk: YG 엔터테인먼트) er et sydkoreansk underholdningsfirma grundlagt i 1996 af Yang Hyun-suk. Virksomheden opererer som pladeselskab, talentbureau, musikproduktionsselskab, arrangementshåndtering og koncertproduktionsselskab og musikforlag.</t>
  </si>
  <si>
    <t>Søren_Green</t>
  </si>
  <si>
    <t>Søren Green (født 12. januar 1979 i Nykøbing FalsterSøren Green på danskefilm.</t>
  </si>
  <si>
    <t>Alarmcentralerne i Danmark besvarer alarmtelefonnummeret der benyttes når der opstår en ulykke eller en kriminel handling der kræver politi, ambulance eller brandvæsen. I Danmark er alarmtelefonnummeret 112.</t>
  </si>
  <si>
    <t>Et lokalirriterende stof er et stof, som har en generende virkning på en bestemt del af kroppen og fremkalder fx udslæt, hævelse eller kløe. Stoffet kan være en væske, et pulver, en gasart el.</t>
  </si>
  <si>
    <t>Pokalturneringen i ishockey 1990-91 var den anden udgave af den danske pokalturnering i ishockey for mandlige klubhold. Turneringen blev arrangeret af Danmarks Ishockey Union og afviklet under navnet Toms Yankie Bar Cup som følge af et sponsorat fra Toms.</t>
  </si>
  <si>
    <t>Lotka-Volterra-ligningerne er en simpel model for, hvordan populationer af rovdyr og byttedyr afhænger af hinanden. Ligningerne er to koblede differentialligninger givet ved:</t>
  </si>
  <si>
    <t>Lyngby_Boldklubs_sæsoner</t>
  </si>
  <si>
    <t>Blandt Lyngby Boldklubs største resultater er to danmarksmesterskaber, tre sølvmedaljer og fire bronzemedaljer. Klubben blev dansk mester som vinder af 1.</t>
  </si>
  <si>
    <t>Sejlsport_under_sommer-OL_2020_–_Laser_(jolle)</t>
  </si>
  <si>
    <t>Sejladsen i Laser jolle under Sommer-OL 2020, der er en disciplin for herrer, finder sted i perioden 26. juli – 2.</t>
  </si>
  <si>
    <t>Erwin Wurm (født 1954 i Bruck an der Mur) er en østrigsk billedhugger. Han bor og arbejder i Wien og Limberg (Nedre Østrig).</t>
  </si>
  <si>
    <t>Troels Peter Lybecker (født 12. september 1931 i København) er en dansk maler og billedhugger, tegner og grafiker.</t>
  </si>
  <si>
    <t>Mette Thiesen (født 20. december 1981 i Fredensborg) er en dansk politiker og lærer.</t>
  </si>
  <si>
    <t>Sikandar Malik Siddique (født 4. oktober 1986 i København) er en dansk politiker med dansk-pakistansk baggrund.</t>
  </si>
  <si>
    <t>Anne_Honoré_Østergaard</t>
  </si>
  <si>
    <t>Anne Honoré Østergaard (født 24. januar 1981 i Aalborg) er en dansk politiker der er medlem af Folketinget for Venstre.</t>
  </si>
  <si>
    <t>Sejlsport_under_sommer-OL_2020_–_Sejlbræt_RS:X_(herrer)</t>
  </si>
  <si>
    <t>Sejladsen på Sejlbræt RS:X for herrer under Sommer-OL 2020 finder sted i perioden 26. juli – 1.</t>
  </si>
  <si>
    <t>En fusor er et apparat, som anvender et elektrisk felt til at opvarme ioner til kernefusion betingelser. Maskinen inducerer en spænding mellem to metalbure, i et vakuum.</t>
  </si>
  <si>
    <t>Alfred James Lotka (født 2. marts 1880 i Lemberg, Østrig-Ungarn, død 5.</t>
  </si>
  <si>
    <t>Teit_Samsø</t>
  </si>
  <si>
    <t>Teit Samsø (1982) er en dansk skuespiller og sanger.</t>
  </si>
  <si>
    <t>Sejlsport_under_sommer-OL_2020_–_Finnjolle</t>
  </si>
  <si>
    <t>Sejladsen i Finnjolle under Sommer-OL 2020, der er en disciplin for herrer, finder sted i perioden 28. juli – 4.</t>
  </si>
  <si>
    <t>Sejlsport_under_sommer-OL_2020_–_470-jolle_(herrer)</t>
  </si>
  <si>
    <t>Sejladsen i herrernes 470-jolle under Sommer-OL 2020, der er en disciplin for herrer, finder sted i perioden 29. juli – 5.</t>
  </si>
  <si>
    <t>Sejlsport_under_sommer-OL_2020_–_470-jolle_(damer)</t>
  </si>
  <si>
    <t>Sejladsen i damernes 470-jolle under Sommer-OL 2020, der er en disciplin for herrer, finder sted i perioden 29. juli – 5.</t>
  </si>
  <si>
    <t>Malthus' lov er en af de simpleste modeller for populationsvækst og opkaldt efter Thomas Malthus. Ifølge loven vokser populationer eksponentielt.</t>
  </si>
  <si>
    <t>NK_Tabor_Sežana</t>
  </si>
  <si>
    <t>En sokratisk dialog er en dialog mellem en mere lærd person og en uvidende. Gennem dialog skal den uvidende opnå mere indsigt og derved blive mere lærd.</t>
  </si>
  <si>
    <t>Samira Nawa Amini (født 30. marts 1988 i Aalborg) er en dansk politiker, der sidder i Folketinget for Det Radikale Venstre.</t>
  </si>
  <si>
    <t>Margherita af Savoyen (; 20. november 1851 – 4.</t>
  </si>
  <si>
    <t>Marie Bjerre (født 6. maj 1986) er en dansk advokat og politiker.</t>
  </si>
  <si>
    <t>Larry Holmes (født 3. november 1949) er en amerikansk tidligere professionel sværvægtsbokser, der var aktiv i årene 1973 til 2002.</t>
  </si>
  <si>
    <t>French Open-mesterskabet i mixed double er en tennisturnering, som er blevet afviklet som en del af French Open siden 1902. Turneringen spilles udendørs på grusbaner, og er siden 1928 blevet afviklet på Stade Roland Garros i Paris, Frankrig.</t>
  </si>
  <si>
    <t>Kano_og_kajak_under_sommer-OL_2020_–_C1_1000_m_(herrer)</t>
  </si>
  <si>
    <t>Kano_og_kajak_under_sommer-OL_2020_–_C2_1000_m_(herrer)</t>
  </si>
  <si>
    <t>Katarina_Ammitzbøll</t>
  </si>
  <si>
    <t>Katarina Ammitzbøll (født 15. juli 1969 i Charlottenlund) er en dansk politiker som repræsenterer Det Konservative Folkeparti.</t>
  </si>
  <si>
    <t>Birgitte Bergman Sørensen er en dansk politiker som har repræsenteret Det Konservative Folkeparti i Folketinget siden 2019.</t>
  </si>
  <si>
    <t>Kristian Corfixen er en dansk journalist og forfatter. Han er født og opvokset i Odensehttps://www.</t>
  </si>
  <si>
    <t>Jemima Kirke (født den 26. april 1985) er en engelsk-amerikansk skuespillerinde.</t>
  </si>
  <si>
    <t>Principprogram et politisk partis målsætninger og planer for samfundsudviklingen.https://ordnet.</t>
  </si>
  <si>
    <t>Calvin Kattar (født 26. marts 1988 i Methuen i Massachusetts i USA) er en amerikansk MMA-udøver, der konkurrerer i featherweight-divisonen i Ultimate Fighting Championship (UFC).</t>
  </si>
  <si>
    <t>Philip Michael (født 1984) er en dansk iværksætter og grundlægger af New York Equity Group (NYEG), et private equity-selskab med hovedsæde i Manhattan. Han er uddannet journalist og MBA i marketing.</t>
  </si>
  <si>
    <t>Anders Kronborg (født 1982 i Esbjerg) er en dansk politiker der er folketingsmedlem for Socialdemokratiet.</t>
  </si>
  <si>
    <t>Approksimationen for den lille vinkel går ud på at erstatte trigonometriske funktioner med simplere funktioner, så længe argumentet er småt. Approksimationen siger for sinus, cosinus og tangens:</t>
  </si>
  <si>
    <t>En megafauna ulv (Canis cf. lupus, Canis milleri, Canis variabilis eller forhistorisk ulv) var en sen pleistocæn – tidlig holocæn hypercarnivor med samme størrelse som den store uddøde gråulv.</t>
  </si>
  <si>
    <t>Johann_Paul_Høpp</t>
  </si>
  <si>
    <t>Pixum er en international online udbyder af personlige fotoprodukter, såsom fotobøger, fotofremkaldelser, fotokalendere og vægbilleder. Virksomheden er til stede i følgende lande: Belgien, Danmark, Frankrig, Holland, Irland, Italien, Schweiz, Spanien, Storbritannien, Sverige, Tyskland og Østrig.</t>
  </si>
  <si>
    <t>Dette er en liste overmusikere der har både en stor del folkemusik og rock-elementer i deres musik, selv hvis de ikke bliver betragtet som primære folkrock-kunstnere.</t>
  </si>
  <si>
    <t>Fodbold i Danmark 2019-20 giver et hurtigt overblik over resultaterne i dansk fodbold i sæsonen 2019-20.</t>
  </si>
  <si>
    <t>Det kirurgiske stressrespons er et komplekst begreb. Det udløses af et kirurgisk indgreb og er kroppens måde at reagere på, når den udsættes for skade.</t>
  </si>
  <si>
    <t>Lytterprisen var Riksmålsforbundets pris "for bruk av fremragende språk i radio og fjernsyn" fra 1960 til 2002. Den blev frem til 2002 uddelt til personer aktive inden for både radio og fjernsyn.</t>
  </si>
  <si>
    <t>Thor Vang var en dansk kommunist, folketingskandidat  og modstandsmand (født den 10. oktober 1904  i San Francisco,  død 12.</t>
  </si>
  <si>
    <t>Betongtavlen er en norsk arkitekturpris, som gives til et bygningsværk i Norge, "hvor beton er anvendt på en miljømæssig, æstetisk og teknisk fremragende måde." Prisen uddeles af Norske arkitekters landsforbund (NAL) og Norsk Betongforening (NB) og tildeles efter indstilling af en komité bestående af to medlemmer udnævnt af NAL og tre udnævnt af NB.</t>
  </si>
  <si>
    <t>Makrofager er en celletype der er en vigtig bestanddel i kroppens immunforsvar, der har til formål at bekæmpe indtrængende patogener i blodbanen.</t>
  </si>
  <si>
    <t>Ærø_Kunsthal</t>
  </si>
  <si>
    <t>Ærø Kunsthal har til huse i en købmandsgård fra 1783 i Vestergade i Ærøskøbing.</t>
  </si>
  <si>
    <t>TV-prisen er Riksmålsforbundets pris for fremragende sprogbrug på fjernsyn. Prisen har sine rødder i Lytterprisen, som blev etableret i 1960 som en pris, der blev uddelt til personer, der havde udmærket sig inden for både radio og fjernsyn.</t>
  </si>
  <si>
    <t>Gullpennen er en pris som Riksmålsforbundet uddeler årligt til en medarbeider i dags- eller ugepressen. Der bliver lagt vægt på personlig stil og nuancerigdom.</t>
  </si>
  <si>
    <t>Chansons de Geste (af fransk chansons: 'sange', og latin gesta: 'dåd, historie') er franske heltekvad og nationale historiesange. De fleste er skrevet i korstogstiden (1100- og 1200-tallet), men omhandlende ca.</t>
  </si>
  <si>
    <t>Dyspareuni er et medicinsk fagudtryk indenfor gynækologien.</t>
  </si>
  <si>
    <t>Elizeu Zaleski dos Santos (født 12. november 1986 i Francisco Beltrao, Parana i Brasilien) er en brasiliansk MMA-udøver .</t>
  </si>
  <si>
    <t>Zak Cummings  (født 2. august i 1984 i Irving i Texas i USA) er en amerikansk MMA-udøver, der i øjeblikket konkurrerer i middleweight-divisionen i Ultimate Fighting Championship (UFC).</t>
  </si>
  <si>
    <t>Peter Sobotta (født 11. januar i 1987 i Zabrze i Polen) er en polsk født tysk professionel MMA-udøver, der konkurrerer i welterweight-divisionen i Ultimate Fighting Championship (UFC).</t>
  </si>
  <si>
    <t>Kattehale Mose  ligger  i Nordøstsjælland ca. 3,5 km nord for Farum.</t>
  </si>
  <si>
    <t>Carlo Pedersoli Jr. (født 8.</t>
  </si>
  <si>
    <t>M-1 Global (Mixfight-1) eller MMA-1 (Mixed Martial Arts-1)  er en MMA-organisation baseret i St. Petersburg, Rusland, som organiserer mellem 10 og 20 events om året.</t>
  </si>
  <si>
    <t>Mairbek Vakhaevich Taisumov (russisk : Майрбек Вахаевич Тайсумов; født 8. august i 1988 i Grozny i Tjetjenien) er en russisk-østrigsk MMA-udøver af tjetjensk afstamning.</t>
  </si>
  <si>
    <t>Alan Patrick (født 9. juli i 1983 i Manaus i Brasilien), er en brasiliansk MMA-udøver, der konkurrerer i lightweight-divisionen i Ultimate Fighting Championship (UFC).</t>
  </si>
  <si>
    <t>Marco Polo Reyes (født den 7. november 1984 i Mexicali, Baja California i Mexico) er en mexicansk MMA-udøver.</t>
  </si>
  <si>
    <t>I et valgsystem er der stemmespild, når en stemme ikke bliver brugt til at få en kandidat eller et parti valgt ind. Blandt andet er en stemme spildt, hvis den gives til et parti der falder under en spærregrænse.</t>
  </si>
  <si>
    <t>HTH Ligaen er den 84. sæson af Damehåndboldligaen.</t>
  </si>
  <si>
    <t>Kristus er en statue af Jesu opstandelse fra det 19. århundrede i Carrara-marmor af Bertel Thorvaldsen.</t>
  </si>
  <si>
    <t>Pereira er hovedstaden i den colombianske departement Risaralda. Det ligger i et kaffeproducerende område i landet, officielt kendt som "Kaffeaksen".</t>
  </si>
  <si>
    <t>Bucaramanga er hovedstad og største by i departementet Santander, Colombia. Bucaramanga er med 521.</t>
  </si>
  <si>
    <t>Manizales er en by og en kommune i det centrale Colombia. Det er hovedstaden i departementet Caldas, og ligger nær ulkanen Nevado del Ruiz.</t>
  </si>
  <si>
    <t>Maribo_gamle_Rådhus</t>
  </si>
  <si>
    <t>Maribo Rådhus eller Maribo Gamle Rådhus (efter et nyere blev opført i 1984-85Rådhusbilleder. Museum Lolland-Falster.</t>
  </si>
  <si>
    <t>Carl Christian Haugner (født 28. august 1865, Ordrup - død 29.</t>
  </si>
  <si>
    <t>Maribo_Rådhus</t>
  </si>
  <si>
    <t>Maribo Rådhus kan henvise til flere emner:</t>
  </si>
  <si>
    <t>Stenberget_(Eslöv)</t>
  </si>
  <si>
    <t>Stenberget et et bygningsværk i den svenske by Eslöv, Skåne län. Den er opført af sten som blev til overs, da Christian E.</t>
  </si>
  <si>
    <t>Henry Judah Heimlich (født 3. februar 1920, død 17.</t>
  </si>
  <si>
    <t>Valledupar er en by og en kommune i det nordøstlige Colombia. Det er hovedstaden i Cesar afdeling.</t>
  </si>
  <si>
    <t>DBU Pokalen 2019-20 (også kendt som Sydbank Pokalen 2019-20 af sponsormæssige årsager) er den 66. udgave af DBU Pokalen.</t>
  </si>
  <si>
    <t>Universet udvidelse betyder at, universet bliver ved med at blive større, eller der kommer mere og mere plads i universet.</t>
  </si>
  <si>
    <t>Jan Jung (født 8. april 1955Jan Jung - dansk film database) er en dansk manuskriptforfatter og filminstruktør.</t>
  </si>
  <si>
    <t>Et Sapfisk vers er en versform på:</t>
  </si>
  <si>
    <t>Raroia er en ø i Fransk Polynesien.</t>
  </si>
  <si>
    <t>Frederik "Kunngi" Kristensen (født 20. juli 1952 i Uummannaq) er en grønlandsk billedkunstner, digter og musiker.</t>
  </si>
  <si>
    <t>"Vuffeli-Vov" er en sang af det danske gruppe Shu-bi-dua, fra deres fjerde album, Shu-bi-dua 4. Sangen handler om en mands forhold til sin hund, og blev et stort hit for gruppen, der var med til at give dem deres store gennembrud, og albummet blev deres bedst sælgende nogensinde.</t>
  </si>
  <si>
    <t>Dialog_om_det_21._århundredes_to_vigtigste_verdenssystemer</t>
  </si>
  <si>
    <t>Arnannguaq_Høegh</t>
  </si>
  <si>
    <t>Arnannguaq Høegh (født 1956 i Qaqortoq) er en grønlandsk billedkunstner. Arnannguaq Høegh er især kendt for sine grafiske værker, men hun udtrykker sig også gennem skulptur og i det abstrakte maleri.</t>
  </si>
  <si>
    <t>Jessie Kleemann (født 6. november 1959) er en grønlandsk-dansk billedkunstner og forfatter.</t>
  </si>
  <si>
    <t>An-Magritt Wibell Nygaard-Ech er en dansk-norsk forfatter og freelanceskribent. Hun er medlem af Dansk Forfatterforening og skriver bøger og romaner og noveller til magasiner i hele Skandinavien i flere genrer: realisme, mystik, action, drama, psykologi og skæbne, samt blød krimi.</t>
  </si>
  <si>
    <t>Urijah Christopher Faber  (født 14. maj 1979 i Isla Vista i Californien i USA) er en amerikansk MMA-udøver og skuespiller, der kæmpede i bantamweight og featherweight i Ultimate Fighting Championship (UFC).</t>
  </si>
  <si>
    <t>En snublesten er en betonkube på 10 x 10 centimeter med en messingplade indskrevet med navn og data for ofre for nazisternes udryddelse eller forfølgelse.</t>
  </si>
  <si>
    <t>Gunter Demnig (født 27. oktober 1947 i Berlin) er en tysk kunstner.</t>
  </si>
  <si>
    <t>Cykelpigen er et gavlmaleri malet af Seppo Mattinen i 1993 på bygningen Nørrebrogade 14 i København.</t>
  </si>
  <si>
    <t>Straumøya</t>
  </si>
  <si>
    <t>Straumøya er en ø beliggende på sydsiden af Saltfjorden ved Saltstraumen i Bodø kommune, Nordland.Straumøya på Norgeskart.</t>
  </si>
  <si>
    <t>Hans Jensen Lubricators A/S er en dansk fremstillingsvirksomhed med hovedsæde i Hadsund.</t>
  </si>
  <si>
    <t>Primera_División_de_Paraguay</t>
  </si>
  <si>
    <t>Club Olimpia (eller bare Olimpia) er en paraguayansk fodboldklub fra hovedstaden Asunción. Klubben spiller i landets bedste liga, Primera División de Paraguay, og har hjemmebane på stadionet Estadio Manuel Ferreira.</t>
  </si>
  <si>
    <t>Club Libertad (eller bare Libertad) er en paraguayansk fodboldklub fra hovedstaden Asunción. Klubben spiller i landets bedste liga, Primera División de Paraguay, og har hjemmebane på stadionet Estadio Dr.</t>
  </si>
  <si>
    <t>Club Nacional (eller bare Nacional) er en paraguayansk fodboldklub fra hovedstaden Asunción. Klubben spiller i landets bedste liga, Primera División de Paraguay, og har hjemmebane på stadionet Estadio Arsenio Erico.</t>
  </si>
  <si>
    <t>Cerro_Porteño</t>
  </si>
  <si>
    <t>Club Cerro Porteño (eller bare Cerro Porteño) er en paraguayansk fodboldklub fra hovedstaden Asunción. Klubben spiller i landets bedste liga, Primera División de Paraguay, og har hjemmebane på stadionet Estadio General Pablo Rojas.</t>
  </si>
  <si>
    <t>Club_Guaraní</t>
  </si>
  <si>
    <t>Club Guaraní (eller bare Guaraní) er en paraguayansk fodboldklub fra hovedstaden Asunción. Klubben spiller i landets bedste liga, Primera División de Paraguay, og har hjemmebane på stadionet Estadio Rogelio Livieres.</t>
  </si>
  <si>
    <t>Club_Sol_de_América</t>
  </si>
  <si>
    <t>Club Sol de América (eller bare Sol de América) er en paraguayansk fodboldklub fra hovedstaden Asunción. Klubben spiller i landets bedste liga, Primera División de Paraguay, og har hjemmebane på stadionet Estadio Luis Alfonso Giagni.</t>
  </si>
  <si>
    <t>Sportivo_Luqueño</t>
  </si>
  <si>
    <t>Club Sportivo Luqueño (eller bare Sportivo Luqueño) er en paraguayansk fodboldklub fra byen Luque. Klubben spiller i landets bedste liga, Primera División de Paraguay, og har hjemmebane på stadionet Estadio Feliciano Cáceres.</t>
  </si>
  <si>
    <t>Canadas Grand Prix 2019 (formelt Formula 1 Pirelli Grand Prix du Canada 2019) var et løb i Formel 1-serien, der blev afholdt den 9. juni 2019 på Circuit Gilles Villeneuve i Montreal i Quebec i Canada.</t>
  </si>
  <si>
    <t>Nietzsches uddannelsesfilosofi er et gennemgående tema i hans litterære værker, og kan ikke afgrænses til et enkelt værk. Nietzsche mente, at kultur og uddannelse ”hørte sammen”.</t>
  </si>
  <si>
    <t>Raud den ramme (Rauðr inn rammi) var ifølge sagaen Heimskringla  en vikingehøvding som boede ved Saltstraumen, i nærheden af nutidens Bodø i Hålogaland i Nordland fylke i Norge. Han er kendt fra sagaen om Olav Tryggvason i Snorres kongesagaer.</t>
  </si>
  <si>
    <t>Ovodda (sardisk: Ovòdda) er en by og en kommune (comune) i provinsen Nuoro i regionen Sardinien i Italien. Byen ligger i 751 meters højde og har 1.</t>
  </si>
  <si>
    <t>Critérium_du_Dauphiné_2019</t>
  </si>
  <si>
    <t>Critérium du Dauphiné 2019 var den 71. udgave af cykelløbet Critérium du Dauphiné.</t>
  </si>
  <si>
    <t>Tour de Suisse 2018 er den 83. udgave af cykelløbet Tour de Suisse.</t>
  </si>
  <si>
    <t>Luca Zinedine Zidane (født  13. maj 1998) er en fransk fodboldspiller som er målmand for den spanske klub Real Madrid.</t>
  </si>
  <si>
    <t>Et kateder er et bord med stol ofte på en mindre forhøjning, som en skolelærer kan sidde eller stå ved mens der undervises, som regel placeret foran en tavle, således at læren har udsyn over klasseværelset.</t>
  </si>
  <si>
    <t>Danmarksmesterskaberne i landevejscykling 2019 blev afholdt fra 27. – 30.</t>
  </si>
  <si>
    <t>Grevskabet Hoya (tysk: Grafschaft Hoya) var et grevskab i Det tysk-romerske rige. Dets område lå i den centrale del af den nuværende tyske delstat Niedersachsen midtvejs mellem Hamborg og Bremen.</t>
  </si>
  <si>
    <t>København_Rundt</t>
  </si>
  <si>
    <t>København Rundt var ett stafetløb for klubhold over 15 x 1000 meter, som første gang arrangeret i 1912 af Københavns Atletik Forbund ved indvielsen af Østerbro Stadion. Løbet startede udenfor stadion, hvorefter der tilbagelagdes 14 etaper gennem Københavns gader, mens den sidste etape blev løbet inde på Østerbro Stadion.</t>
  </si>
  <si>
    <t>Christian_4’s_statue_ved_Nyboder</t>
  </si>
  <si>
    <t>Christian 4’s statue ved Nyboder i København lavet af Vilhelm Bissen (1836-1913) afsløredes den 29. juli 1900 og står på Øster Voldgade ved indgangen til Nyboder-kvarteret hvor den nuværende Krokodillegade krydser Kronprinsessegade.</t>
  </si>
  <si>
    <t>Christian_4’s_statue_ved_Børsen</t>
  </si>
  <si>
    <t>Christian 4’s statue ved Børsen i København lavet af af den færøske billedhugger Hans Pauli Olsen afsløredes den 10. maj 2019.</t>
  </si>
  <si>
    <t>Falkejagt eller rovfuglejagt er jagt på vilde dyr i deres naturlige habitat ved hjælp af rovfugl. Ved falkejagt kan målet være at fange både små og store dyr; ofte er egern og kaniner byttet.</t>
  </si>
  <si>
    <t>Serêtsê Khama Ian Khama (født 27. februar 1953) er en pensioneret officer og politiker fra Botswana.</t>
  </si>
  <si>
    <t>Luis Henrique (født 21. august 1993 i Rio de Janerio i Brasilien) er en brasiliansk  MMA-udøver.</t>
  </si>
  <si>
    <t>Gadzhimurad Antigulov (; født 1. januar 1987 i Anapa i Sovjet Unionen) er en russisk MMA-udøver af Avar afstamning der konkurrerer i Light Heavyweight-divisionen i Ultimate Fighting Championship (UFC).</t>
  </si>
  <si>
    <t>Nostradamus Effect er en amerikansk sensationalistisk tv-serie, der havde premiere den 9. september 2009 på History.</t>
  </si>
  <si>
    <t>Methodenstreit, altså tysk for metodestrid, beskriver ueningheden mellem den tyske økonom Gustav von Schmoller(1838-1917) og den østriske økonom Carl Menger(1840-1921), som var uenige om, hvordan samfund skulle undersøges. Schmoller ledte den tyske historiske skole, mens Menger ledte den den østrigske skole.</t>
  </si>
  <si>
    <t>Pether Krautmeyer (17. august 1968) er en svensk landstræner, for TTH Holstebro siden 2016, efter at have været assistent tidligere.</t>
  </si>
  <si>
    <t>God of War er en mytologi baseret action-eventyr videospil serie. Serien blev lavet af David Jaffe der arbejdede hos Sony's Santa Monica studio, og serien debuterede i 2005 på "PlayStation 2" og er ligesiden blev en af Playstations mest kendte "franchises".</t>
  </si>
  <si>
    <t>Mostafa Kemal Madbouly (født 28. april 1966http://www.</t>
  </si>
  <si>
    <t>Rumænske_revolution</t>
  </si>
  <si>
    <t>Den rumænske revolution kan henvise til flere folkelige opstande:</t>
  </si>
  <si>
    <t>De Arte Venandi cum Avibus (på danskOm kunsten at jage med fugle) er et latinsk værk om ornitologi og falkejagt, der er skrevet i 1240'erne af den tyskromerske kejser Frederik 2.. Det ene af de bevarede manuskripter er dediceret til hans søn Manfred.</t>
  </si>
  <si>
    <t>Anthony Kewoa Johnson  (født 6. marts 1984 i Dublin, Georgia i USA) er en amerikansk pensioneret MMA-udøver, der senest konkurrerede i light heavyweight-divsionen i Ultimate Fighting Championship (UFC).</t>
  </si>
  <si>
    <t>Samuel James Stout (født 23. april 1984 i London Ontario i Canada) er en pensioneret canadisk MMA-udøver fra London, Ontario.</t>
  </si>
  <si>
    <t>Marbæk_Plantage</t>
  </si>
  <si>
    <t>Marbæk plantage er en plantage som ligger nord for Hjerting, en del af Esbjerg. Marbæk er kendt for dens skove, søer og strande.</t>
  </si>
  <si>
    <t>Rimowa (  ), ofte stiliseret som RIMOWA, er en kuffert fabrikant. Virksomheden blev grundlagt i 1898, i Köln, Tyskland .</t>
  </si>
  <si>
    <t>Megumi Ogata (緒方 恵美 Ogata Megumi, født 6. juni, 1965) er en japansk dubber og er bedst kendt for rollerne som Makoto Naegi og Nagito Komaeda fra Danganronpa, Kurama fra Yu Yu Hakusho, Sailor Uranus fra Sailor Moon, Yugi Mutou fra Yu-Gi-Oh!</t>
  </si>
  <si>
    <t>Julio_María_Sanguinetti</t>
  </si>
  <si>
    <t>Julio María Sanguinetti Coirolo (født 6. januar 1936 i Montevideo, Uruguay ) er en uruguayansk politiker, advokat og journalist, der fungerede som præsident for Uruguay (fra marts 1985 til marts 1990 og igen fra marts 1995 til marts 2000) for Partido Colorado.</t>
  </si>
  <si>
    <t>Lennart Johansson er navnet på flere personer:</t>
  </si>
  <si>
    <t>Bolatta_Silis-Høegh</t>
  </si>
  <si>
    <t>Bolatta Silis-Høegh (født 17. april 1981) er en grønlandsk-lettisk billedkunstnerhttps://www.</t>
  </si>
  <si>
    <t>Nordisk Snekke er en skibstype fra middelalderen, ca. 1300, fragtførende i Østersøfarten.</t>
  </si>
  <si>
    <t>Råderum</t>
  </si>
  <si>
    <t>Det finanspolitiske råderum (sommetider omtalt som "det økonomiske råderum") er et særligt dansk finanspolitisk begreb, som Finansministeriet i Danmark bruger som et mål for det beløb, der er til rådighed indenfor en mellemfristet (dvs. 5-10 års) tidshorisont for politiske initiativer som større offentligt forbrug, højere indkomstoverførsler til borgerne eller skattelettelser.</t>
  </si>
  <si>
    <t>Herrehåndboldligaen_2019-20</t>
  </si>
  <si>
    <t>Herrehåndboldligaen var den 84. sæson af Håndboldligaen, den bedste herrerække i håndbold i Danmark.</t>
  </si>
  <si>
    <t>Carla Colsmann Mohr (født 17. april 1887 på Frederiksberg, død 17.</t>
  </si>
  <si>
    <t>Kampene_ved_Kongshøj</t>
  </si>
  <si>
    <t>Kejserriget Østrig</t>
  </si>
  <si>
    <t>Roning_under_sommer-OL_2020_–_Dobbeltsculler_(herrer)</t>
  </si>
  <si>
    <t>Kulistenen (på norsk Kulisteinen) katalogiseret som N 449 i Samnordisk runetekstdatabase, er en er en runesten med en kristen runeinskription fra øen Kuli i Smøla kommune i Nordmøre, Møre og Romsdal fylke. Stenen har det ældste skriftlige belæg for navnet "Norge" i Norge, og den kaldes derfor "Norges dåbsattest".</t>
  </si>
  <si>
    <t>Tidlig kristen kunst og arkitektur (palæokristen kunst) er den kunst der blev frembragt af kristne eller under kristent mæcenat eller beskyttelse i kristendommens tidligste periode, engang mellem 260 og 525 – afhængigt af den definition, der anvendes.</t>
  </si>
  <si>
    <t>Jämsä</t>
  </si>
  <si>
    <t>Jämsä er en by i Finland.</t>
  </si>
  <si>
    <t>En fareboks, også kendt som en faresti, er en metalboks, hvor søer, der anvendes til avl, kan opbevares under (drægtighedsperioden) og efter graviditeten (faring).https://lf.</t>
  </si>
  <si>
    <t>Videnskabelig litteratur består af videnskabelige publikationer, der beskriver original empirisk og teoretisk arbejde inden for naturvidenskab og samfundsvidenskab og inden for et akademisk felt, ofte forkortet som litteraturen. Akademisk udgivelsesvirksomhed er en proces, hvor man bidrage med ens forskning via litteratur, som ofte kræver et peer-review, hvor andre forskere og eksperter vurdere forskningens validitet.</t>
  </si>
  <si>
    <t>Tørbatteri</t>
  </si>
  <si>
    <t>Et tørbatteri er et batteri hvor elektrolyten er gjort til en stiv gel og er blevet indkapslet så den ikke lækker.</t>
  </si>
  <si>
    <t>Pernille Georgi (24. juli 1974) er en dansk sangerinde, komponist og radiovært.</t>
  </si>
  <si>
    <t>En ordinalskala er en skala i statistik, som bruges til fx spørgeskemaer. Et kendt eksempel på en ordinal skala er likertskalaen, som har fem kategorier: enig, delvis enig, hverken enig eller uenig, delvis uenig og uenig.</t>
  </si>
  <si>
    <t>Manuel Ramirez, bedre kendt som The Boyboy West Coast, er en amerikansk rapper. Han blev født den 12 december 1993 i Californien.</t>
  </si>
  <si>
    <t>Keenon Daequan Ray Jackson (født 9 marts, 1990) bedre kendt som YG, er en amerikansk rapper og skuespiller fra Compton, Californien. I 2009 udgav han sin første single, "Toot It and Boot It" med Ty Dolla Sign.</t>
  </si>
  <si>
    <t>Ole_Sørensen</t>
  </si>
  <si>
    <t>Ole Sørensen er navnet på flere personer:</t>
  </si>
  <si>
    <t>Liselotte_Lyngsø</t>
  </si>
  <si>
    <t>Liselotte Lyngsø (født 23. juni 1970 i København) er en dansk fremtidsforsker, forfatter og partner i Future Navigator.</t>
  </si>
  <si>
    <t>HT Museum, i daglig tale HT-museet, var et museum for sporvogne og busser, der lå i Rødovre i København. Museet blev indviet 29.</t>
  </si>
  <si>
    <t>Høllingers_Bro</t>
  </si>
  <si>
    <t>Høllingers Bro er en hvidmalet gangbro af træ fra 1943, som fører over Køge Å ved Åvænget i Køge.</t>
  </si>
  <si>
    <t>Jonas Halager Søgaard (født 17. august 1993 i Vroue) eller kendt under kunstnernavnet som JOHS er en dansk sanger og sangskriver.</t>
  </si>
  <si>
    <t>Danmarks_sønner</t>
  </si>
  <si>
    <t>This is the End er en amerikansk katastrofefilm og sort gyserkomedie fra 2013, skrevet, co-produceret og instrueret af Seth Rogen og Evan Goldberg i deres filminstruktørdebut. I filmen medvirker Rogen, Jay Baruchel, James Franco, Jonah Hill, Danny McBride og Craig Robinson i hovedrollerne og filmen handler om de fiktive versioner af sig selv i kølvandet på en global bibelsk apokalypse.</t>
  </si>
  <si>
    <t>Anne-Birthe Hove (født i Aasiaat 28.juni 1951, død 5.</t>
  </si>
  <si>
    <t>Center for Offentlig Innovation er et nationalt center underlagt Finansministeriet, oprettet i 2013, hvis formål er at øge effektiviteten og kvaliteten af den offentlige sektor gennem innovation.Center for Offentlig Innovation flytter til nyt ministerium, Center for Offentlig Innovation, hentet d.</t>
  </si>
  <si>
    <t>Iman Meskini (født d. 3.</t>
  </si>
  <si>
    <t>Ulrik Johan Carl Birch, (25. oktober 1883 i København-10.</t>
  </si>
  <si>
    <t>Zone-Redningskorpset var en dansk redningskoncern stiftet i 1930 af udbrydere af Falcks Zone-Brand-Væsen. Falck og Zonen udkæmpede i over 30 år en hård konkurrence, der for Zonens vedkommende betød udvikling af bl.</t>
  </si>
  <si>
    <t>Egevikleren (Tortrix viridana) er en mindre, grøn sommerfugl,Fugle og Natur der kan blive mellem 8,5 og 11 mm lang.</t>
  </si>
  <si>
    <t>Drepanophycales er en uddød orden i Ulvefod-klassen. Der er fundet nogle få forsteninger, som stammer fra silurperioden, men langt de fleste er fra devon (ca.</t>
  </si>
  <si>
    <t>Den_røde_tråd_(sang)</t>
  </si>
  <si>
    <t>"Den røde tråd" er en sang af den danske pop/rockgruppe Shu-bi-dua. Den blev udgivet som B-side på nummeret "Danmark" i 1978 på Polydor, og senere på albummet 78'eren.</t>
  </si>
  <si>
    <t>Den_røde_tråd</t>
  </si>
  <si>
    <t>Den røde tråd kan henvise til flere artikler:</t>
  </si>
  <si>
    <t>Sisters (ofte stiliserede som S!sters) er en duo, der repræsenterede Tyskland i Eurovision Song Contest 2019 i Tel Aviv med sangen "Sister" efter at have vundet den tyske nationale finale "Unser Lied für Israel" i februar 2019.</t>
  </si>
  <si>
    <t>Chris Veber Østergaard (Født 30. september 1995 i Hvidovre) er en dansk ungdoms- og kommunalpolitiker, samt musiker.</t>
  </si>
  <si>
    <t>Storkophon var et dansk pladeselskab, som blev etableret i 1980 af det danske band Shu-bi-dua efter deres kontrakt med Polydor ophørte. Gruppen oprettede selskabet, da de mente, at de ville tjene mere på deres udgivelser på denne måde, og fordi de ikke mente, at de havde brug for et pladeselskab, men blot en distributør.</t>
  </si>
  <si>
    <t>Snehvide er hovedpersonen i Brødrene Grimms eventyr af samme navn.</t>
  </si>
  <si>
    <t>Nicola Selva (født 4. juli 1962) er sanmarinesisk politiker og forhenværende sprinter.</t>
  </si>
  <si>
    <t>Hamarkrøniken</t>
  </si>
  <si>
    <t>Hamarkrøniken er en bog, der blev skrevet i 1500-tallet af en ukendt forfatter. Den handler om livet i byen Hamar i katolsk tid (frem til 1537).</t>
  </si>
  <si>
    <t>Lucretias_voldførelse</t>
  </si>
  <si>
    <t>Lucretias voldførelse er beretningen om den romerske kvinde Lucretia, der blev voldført af prins Sextus Tarquinius, der voldførte hende, hvorefter hun tog sit eget liv.</t>
  </si>
  <si>
    <t>Fort Kongenstein var en dansk handelspost og fort, der lå i Ada Foah, Ghana. Det blev opført i 1783 som en del af forterne lang den danske Guldkyst.</t>
  </si>
  <si>
    <t>Ved folketingsvalget den 23. januar 1968 blev indvalgt medlemmer fra følgende partier:</t>
  </si>
  <si>
    <t>Martin Sellner (født 8 januar 1989) er en østrigsk højreradikal aktivist,Micha Brumlik: Das alte Denken der neuen Rechten, Blätter für deutsche und internationale Politik, marts 2016 leder af Identitäre Bewegung Österreichs (IBÖ, Østrigs Identitære Bevægelse), og del af alt-right bevægelsen.</t>
  </si>
  <si>
    <t>Alt-right eller alternative right (alternative højre) er en løst sammensat politisk bevægelse som forfægter en højreradikal ideologi og afviser den traditionelle konservatisme i USA. Alt-right-ideologien er blevet beskrevet som racistisk, og blandt andet overlappende med antisemitisme, nynazisme, islamofobi, hvid nationalisme og højrepopulisme af New York Times.</t>
  </si>
  <si>
    <t>Mogens_Høgh_Jensen</t>
  </si>
  <si>
    <t>Mogens Høgh Jensen (Født 2. marts 1955) er en dansk fysiker, der har lavet afgørende bidrag inden for komplekse dynamiske systemer og fraktaler.</t>
  </si>
  <si>
    <t>Andrew Davis er navnet på flere personer:</t>
  </si>
  <si>
    <t>Trold_kan_tæmmes_(flertydig)</t>
  </si>
  <si>
    <t>Trold kan tæmmes er den danske titel på et skuespil af Wiliam Shakespeare (The Taming of a Shrew).</t>
  </si>
  <si>
    <t>Filandia er en by og kommune i den nordlige del af departementet Quindío, Colombia. Det ligger på den vestlige side af Cordillera Central i Andesbjergene, der løber gennem det centrale Colombia, 26 km nord for departementhovedstaden Armenia.</t>
  </si>
  <si>
    <t>Republikken Colombia er et transkontinentalt land, der stort set ligger i nordvest for Sydamerika, med territorier i Nordamerika. Colombia grænser mod nordvest ved Panama; mod øst af Venezuela og Brasilien; mod syd ved Ecuador og Peru; og det deler maritime grænser med Costa Rica, Nicaragua, Honduras]], Jamaica, Den Dominikanske Republik og Haiti.</t>
  </si>
  <si>
    <t>Almindelig figen (Ficus carica), nogen gange bare kaldet figen, er et asiatisk træ. De figen-frugter man kan købe til spisning er fra dette træ.</t>
  </si>
  <si>
    <t>Johnny Nim (født 4. marts 1953) er landsformand og forretningsfører for Det Faglige Hus.</t>
  </si>
  <si>
    <t>Lego Teenage Mutant Ninja Turtles er et Lego-tema, der er baseret på Teenage Mutant Ninja Turtles, som blev skabt af Kevin Eastman og Peter Laird. Det eksisterede fra 2012 til 2014 og inkluderede både sæt der var baseret på en animeret tv-serie fra 2012 og en filmen fra 2014 af Michael Bay.</t>
  </si>
  <si>
    <t>Søren_Jacobsen_(musiker)</t>
  </si>
  <si>
    <t>Søren Bomholt Jacobsen (født 1959, Islands BryggeSøren Bomholt Jacobsen. juhu.</t>
  </si>
  <si>
    <t>Miki Jacobsen (født 1965) er en grønlandsk billedkunstner. Miki Jacobsen er født i Paamiut, men opvokset i Sisimiut.</t>
  </si>
  <si>
    <t>Maria_Panínguak_Kjærulff</t>
  </si>
  <si>
    <t>Maria Panínguaq Kjærulff (født 1980) er en grønlandsk billedkunstner. Hun er bachelor of Fine Arts i 2005 fra Nova Scotia College of Art and Design, Halifax, Canada og fra the Cooper Union School i New York.</t>
  </si>
  <si>
    <t>Sissel_Møller</t>
  </si>
  <si>
    <t>Sissel Møller (født 2. oktober 1994) er en dansk mellem- og langdistanceløber.</t>
  </si>
  <si>
    <t>Per Hoier er en dansk sanger og sangskriver der arbejder i spændingsfeltet mellem elektronisk pop og avantgarde.</t>
  </si>
  <si>
    <t>Danebod er et historisk kvarter på den sydlige kant af Tyler i det sydvestlige Minnesota, USA. Den blev grundlagt i 1885 af danske evangeliske lutheranere ledet af Hans Jørgen Pedersen (1851-1905).</t>
  </si>
  <si>
    <t>Julián_Castro</t>
  </si>
  <si>
    <t>Julián Castro kan henvise til</t>
  </si>
  <si>
    <t>På_sporet_af</t>
  </si>
  <si>
    <t>På sporet af er en årbog om danske jernbaner, der er blevet udgivet siden 1987. Bogen fortæller i tekst og billeder om både hverdagen og det seneste års begivenheder på de danske skinner.</t>
  </si>
  <si>
    <t>Drabssagen i Hadsund eller Kvindedrabet i Hadsund var et mord der skete tidligt på morgnen den 11. november 2018 i Hadsund.</t>
  </si>
  <si>
    <t>Passport var en dansk rockgruppe og direkte forløber til Shu-bi-dua.Her er de ukendte shubber.</t>
  </si>
  <si>
    <t>Byparken er en park, der ligger i Roskilde på Østsjælland. Parken skråner mod nord ned mod Roskilde Fjord og Roskilde Havn.</t>
  </si>
  <si>
    <t>Folkeparken er den største offentlige park i det centrale Roskilde, Danmark. Den grænser op til to andre parker; Berte Margrethe Anlægget og Klostermarken.</t>
  </si>
  <si>
    <t>NK_Varaždin_(2012)</t>
  </si>
  <si>
    <t>NK Varaždin er en kroatisk fodboldklub i Varaždin, der konkurerer i Prva HNL, som er landets topdivision.</t>
  </si>
  <si>
    <t>Robinson Ekspeditionen 2017 var den 19. sæson af det danske realityshow Robinson Ekspeditionen.</t>
  </si>
  <si>
    <t>Simon Aggesen (født 18. juni 1987 i Fredericia) er en dansk</t>
  </si>
  <si>
    <t>Uri (sardisk: Uri) er en by og en kommune (comune) i provinsen Sassari i regionen Sardinien i Italien. Byen ligger i 150 meters højde og har 3.</t>
  </si>
  <si>
    <t>Walter Ray Allen Jr. (født 20.</t>
  </si>
  <si>
    <t>Burgos (sardisk: Su Bùrgu) er en by og en kommune (comune) i provinsen Sassari i regionen Sardinien i Italien. Byen ligger i 575 meters højde og har 924 indbyggere (2016).</t>
  </si>
  <si>
    <t>Gerhard Henning (født 27. maj 1880 i Stockholm, død 16.</t>
  </si>
  <si>
    <t>Gary Dwayne Payton Sr. (født 23.</t>
  </si>
  <si>
    <t>Niels Christian Julius Bonnesen (født 30. september 1870 i Fredericia, død 16.</t>
  </si>
  <si>
    <t>I fodbold er en spilledragt det, der bæres af spillere på banen. Fodboldloven betegner, hvad der er tilladt for spillere at bære, og hvad der kan være for farligt at bære.</t>
  </si>
  <si>
    <t>Myre_(Øksnes)</t>
  </si>
  <si>
    <t>Myre er en fiskeriby og administrationsby i Øksnes kommune i Nordland fylke i Norge. Myre ligger på nordvestsiden af øen Langøya, øst for Prestfjorden i øgruppen Vesterålen.</t>
  </si>
  <si>
    <t>Langøya</t>
  </si>
  <si>
    <t>Langøya kan henvise til følgende norske øer:</t>
  </si>
  <si>
    <t>Bogå</t>
  </si>
  <si>
    <t>Bogå eller Svartstrøm Å (på tysk Bokenau eller Schwastrumer Au) er en cirka 10 kmRendsborg-Egernførde kreds: Verbesserung und Sicherstellung der Badegewässerqualität, 2008, side 38 lang å i det nordlige Tyskland, beliggende i den østlige del af halvøen Svans i Sydslesvig. Åen har sit udspring ved Hymark og Borntved i Tumby kommune og løber derfra mod syd.</t>
  </si>
  <si>
    <t>Hakeem Abdul Olajuwon (født 21. januar 1963, i Lagos, Nigeria) er en nigeriansk/amerikansk tidligere basketballspiller (center).</t>
  </si>
  <si>
    <t>Norddjurs Midt Pastorat er et pastorat i Norddjurs Provsti, Århus Stift.</t>
  </si>
  <si>
    <t>Kisvárdai_KC</t>
  </si>
  <si>
    <t>Kisvárdai KC er en ungarsk håndboldklub, hjemmehørende i Kisvárda, Ungarn.</t>
  </si>
  <si>
    <t>Birra_Korça</t>
  </si>
  <si>
    <t>Birra Korça er et bryggeriselskab, grundlagt i Korçë, Albanien i 1928. Selskabet er siden 2004 et datterselskab af IHB-gruppen.</t>
  </si>
  <si>
    <t>Stærk_tobak</t>
  </si>
  <si>
    <t>Stærk tobak kan henvise til flere artikler:</t>
  </si>
  <si>
    <t>Stærk_tobak_(sang)</t>
  </si>
  <si>
    <t>"Stærk tobak" er en rocksang af den danske pop/rockgruppe Shu-bi-dua fra 1973. Det var gruppens anden single, og er baseret på "Twist and Shout".</t>
  </si>
  <si>
    <t>, Borsod-Abaúj-Zemplén, Miskolc</t>
  </si>
  <si>
    <t>Kristine Spore Kreutzmann (født 1989 i Gentofte, opvokset i Nuuk) er uddannet keramisk formgiver fra Kunstakademiets Designskole. Under uddannelsen var hun i tre måneders praktik hos Choemon i Japan.</t>
  </si>
  <si>
    <t>Javier Sicilia Zardain (født 30. maj 1956 i Mexico City)http://www.</t>
  </si>
  <si>
    <t>En fangsnor (eller skuldersnor, aiguilette) er en del af visse uniformer. Det oprindelige formål er at undgå at hovedbeklædningen mistes, selv om den falder af.</t>
  </si>
  <si>
    <t>María_Kodama</t>
  </si>
  <si>
    <t>María Kodama Schweizer (fød 10. marts1937 i Buenos Aires) er en argentinsk forfatte.</t>
  </si>
  <si>
    <t>Flora Alejandra Pizarnik (født 29. april1936 i Avellaneda), død 25.</t>
  </si>
  <si>
    <t>Newtonsk gravitation, Newtons tyngdelov, newtonsk tyngdekraft, gravitationsloven eller loven om universel gravitation er en klassisk mekanisk model for gravitation udviklet af Isaac Newton og udgivet i hans bog Philosophiae Naturalis Principia Mathematica i 1687. I følge modellen påvirker alle legemer hinanden med en tiltrækkende kraft.</t>
  </si>
  <si>
    <t>María_Elena_Walsh</t>
  </si>
  <si>
    <t>María Elena Walsh (født 1. februar 1903 i Ramos Mejía, død 10.</t>
  </si>
  <si>
    <t>Det Forenede Kongeriges Adelskalender/Adelsårbog (På engelsk: The Peerage of The United Kingdom) består af de fleste adelskalendere oprettet i Det Forenede Kongerige Storbritannien og Irland efter Acts of Union i 1801, hvor det erstattede den Storbritanniske adelskalender. Nye medlemmer af højadlen (Peers) fortsatte med at blive oprettet i den Irlandske adelskalender indtil 1898 (Den sidste der blev oprettet var Baroniet af Curzon af Kedleston).</t>
  </si>
  <si>
    <t>"Rap jul" er en julesang af den danske pop/rockgruppe Shu-bi-dua fra 1973. Det var gruppens tredje single, og den er baseret på "White Christmas".</t>
  </si>
  <si>
    <t>Silvina Inocencia Ocampo Aguirre (født 29. juli1903 i Buenos Aires, død 14.</t>
  </si>
  <si>
    <t>Delfina Bunge de Gálvez (født 24. december 1881 i Buenos Aires, død 30.</t>
  </si>
  <si>
    <t>Sofia_af_Grækenland</t>
  </si>
  <si>
    <t>Sofia af Grækenland (også stavet Sophia af Grækenland) kan henvise til flere personer:</t>
  </si>
  <si>
    <t>Dette er en liste over de 31 nuværende og bevarede hertuger i adelskalenderen (The Peerage) af Kongeriget England, Kongeriget Skotland, Kongeriget Storbritannien, Kongeriget Irland, Det Forenede Kongerige Storbritannien og Irland og Det Forenede Kongerige af Storbritannien og Nordirland fra år 1927 og efter.</t>
  </si>
  <si>
    <t>De frivillige er en dansk komediefilm fra 2019 instrueret af Frederikke Aspöck.</t>
  </si>
  <si>
    <t>Inuuteq Storchinuuteqstorch.com (født 1989 i Sisimiut, er en grønlandsk fotograf, der arbejder indenfor kunstfotografiet.</t>
  </si>
  <si>
    <t>Adelskalenderen i Det Forenede Kongerige (eng. The Peerage(s) in the United Kingdom) er et juridisk system bestående af både arvelige og levetids titler (dvs.</t>
  </si>
  <si>
    <t>Camilla Fabricius (født 20. oktober 1971 i Aarhus) er en dansk politiker.</t>
  </si>
  <si>
    <t>Aggersundrevyen er en lille dansk lokalrevy, med hjemsted i Aggersund nord for Løgstør. Aggersundrevyen havde sin start i 1986, i et lille telt på Aggersund Stadion, men rykkede senere ind i Aktivitetshuset, da det stod færdigt i 1994.</t>
  </si>
  <si>
    <t>Dulcé_Sloan</t>
  </si>
  <si>
    <t>Dulcé Lazaria Sloan (født 4. juli 1983 i Miami, Florida, USA) er en amerikansk stand-up komiker, skuespillerinde og forfatter.</t>
  </si>
  <si>
    <t>Øretrompet</t>
  </si>
  <si>
    <t>Det eustakiske rør eller øretrompeten er en anatomisk gang, der går fra mellemøret til svælget.</t>
  </si>
  <si>
    <t>Højadlen_i_Det_Forenede_Kongerige</t>
  </si>
  <si>
    <t>Højadlen i Det Forenede Kongerige er en betegnelse over et medlem af en af de 5 Peerages i Det Forende Kongerige ofte bare kaldet The Peerage (Adelskalenderen), altså den øverste del af den britiske samfundsklasse (Adlen). The Peerage er et juridisk system bestående af både arvelige og levetids titler (dvs.</t>
  </si>
  <si>
    <t>Knud_Thorbjørnsen</t>
  </si>
  <si>
    <t>Knud Thorbjørnsen (23. april 1941 - 23.</t>
  </si>
  <si>
    <t>Lisbeth Karline Poulsen (født 1981) er en grønlandsk billedkunstner. Lisbeth Karline Poulsen er født i Nanortalik, opvokset i Grønland og Danmark.</t>
  </si>
  <si>
    <t>Dunrobin Castle er en slot og residens i Sutherland, i Skotlands Højland, og familie sædet for Jarlerne af Sutherland og klan Sutherland. Det er beliggende 1,6 km nord for Golspie, og cirka 8,0 km syd for Brora, med udsigt over Dornoch Firth.</t>
  </si>
  <si>
    <t>Selvportræt_med_palet_(Manet)</t>
  </si>
  <si>
    <t>Selvportræt med palet (fr: Autoportrait à la palette, Portrait de Manet par lui-même, en buste eller Manet à la palette) er et maleri af den franske maler Édouard Manet fra 1879. Det måler 83 x 67 cm og er olie på lærred.</t>
  </si>
  <si>
    <t>Anne Sophie Callesen er medlem af Folketinget for Radikale Venstre, valgt som en af tre radikale i Østjyllands Storkreds ved Folketingsvalget 2019. Hun blev udnævnt som folketingsgruppens ugdomsuddannelses-, udviklings- og familieordfører.</t>
  </si>
  <si>
    <t>Kathrine Olldag er medlem af Folketinget for Radikale Venstre, valgt som en af to radikale i Sjællands Storkreds ved Folketingsvalget 2019. Hun blev udnævnt som folketingsgruppens skatte- og kommunalordfører.</t>
  </si>
  <si>
    <t>Katrine_Robsøe</t>
  </si>
  <si>
    <t>Katrine Robsøe er medlem af Folketinget for Radikale Venstre, valgt som en af tre radikale i Østjyllands Storkreds ved Folketingsvalget 2019. Hun blev udnævnt som folketingsgruppens integrationsordfører, erhvervsordfører samt ordfører for videregående uddannelser.</t>
  </si>
  <si>
    <t>Jaime Royal "Robbie" Robertson, OC (født 5. juli 1943) er en canadisk musiker, sangskriver, filmmusikkomponist, producer, skuespiller og forfatter.</t>
  </si>
  <si>
    <t>Sadie Sink (født den 16 april, 2002) er en amerikansk skuespiller. Hun spiller Maxine "Max" Mayfield i Netflix’s Stranger Things, og har også medvirket i Blue Bloods og The Americans.</t>
  </si>
  <si>
    <t>Sønderborg_Roklub</t>
  </si>
  <si>
    <t>Sønderborg Roklub er en roklub, der blev stiftet den 19. juni 1921.</t>
  </si>
  <si>
    <t>To Gents er et familieejet destilleri fra Smørum grundlagt i 2015, bestående af fem familiemedlemmer. Med en eksperimenterende tilgang til hvordan rom kan laves, bliver vores melasse base gæret, destilleret, fadlagret og tappet i Danmark.</t>
  </si>
  <si>
    <t>Kobberby (dansk) eller Kopperby (tysk) er en bydel i Kappel beliggende øst for Slien på halvøen Svansø overfor Grødersby og Arnæs. Kobberby er omgivet af bebyggelserne Rygbjerg (Rückeberg), Espenæs (Espenis), Lilmark (Lüttfeld), Hede (Heide) og Sundager (Sundsacker).</t>
  </si>
  <si>
    <t>StarKid Productions (også kendt som Team StarKid) er en amerikansk teatergruppe, der er specialiseret i musical-komedier. De blev grundlagt i 2009 ved University of Michigan af Darren Criss, Brian Holden, Matt Lang og Nick Lang efter deres uventede virale succes med musicalen A Very Potter Musical, der er en parodi på Harry Potter-serien.</t>
  </si>
  <si>
    <t>Adelby_Bæk</t>
  </si>
  <si>
    <t>Adelby Bæk (dansk) eller Adelbybek (tysk) er et ca. 5 km lang vandløb i det nordlige Tyskland, beliggende i det østlige Flensborg.</t>
  </si>
  <si>
    <t>Studebøl</t>
  </si>
  <si>
    <t>Studebøl (dansk) eller Stutebüll (tysk) er en bydel i Kappel beliggende nord for Kappel-Sandbæk på vej til Rabøl og Svakketorp. Med under Studebøl hører Studebølmark (Stutebüllfeld).</t>
  </si>
  <si>
    <t>Campi Flegrei (fra græsk φλέγω phlego "at brænde"; dansk: De brændende marker) er Europas største vulkanSupervolcanoes MAPPED: Where the world’s biggest volcanoes are which could end ALL LIFE. SUPERVOLCANOES pose a huge threat to life on Earth yet their potential to destroy civilisations often goes undocumented.</t>
  </si>
  <si>
    <t>Pungrotter (Didelphidae) er en familie af pungdyr. De er den artsrigeste familie af pungdyr med mere end 110 arter fordelt på 18 slægter.</t>
  </si>
  <si>
    <t>2._Liga_(Østrig)</t>
  </si>
  <si>
    <t>Delhisultanatet (  , ) var et islamisk rige med hovedstad i Delhi, der strakte sig over store dele af det det indiske subkontinent i 320 år (fra 1206 til 1526).Delhi Sultanate, Encyclopædia BritannicaA.</t>
  </si>
  <si>
    <t>Cisleithanien (dvs. landene på denne side af floden Leitha (set fra Wien)) var fra 1867 til 1918 den østrigske halvdel af dobbeltmonarkiet Østrig-Ungarn.</t>
  </si>
  <si>
    <t>João_Gilberto</t>
  </si>
  <si>
    <t>João Gilberto (født 10. juni 1931, død 6.</t>
  </si>
  <si>
    <t>Fugløya_(Gildeskål)</t>
  </si>
  <si>
    <t>Fugløya er en ø i Gildeskål kommune i Nordland fylke i Norge. Den har et areal på 13 km².</t>
  </si>
  <si>
    <t>Blåbjerg_(flertydig)</t>
  </si>
  <si>
    <t>Blåbjerg (Blaabjerg) kan henvise til flere artikler:</t>
  </si>
  <si>
    <t>Atletik_under_sommer-OL_2020_-_3000_meter_forhindringsløb_(damer)</t>
  </si>
  <si>
    <t>3000 meter forhindringsløb for damer under Sommer-OL 2020 finder sted den 2. august og 5.</t>
  </si>
  <si>
    <t>Erik Solbakke Hansen (død 2. april 1997) var en dansk pyroman og drabsmand.</t>
  </si>
  <si>
    <t>Konstantstrømsdiode</t>
  </si>
  <si>
    <t>En konstantstrømsdiode er en elektronisk enhed, som begrænser strømmen til en maksimalt specificeret værdi for enheden. En konstantstrømsdiode har flere anvendte akronymer CLD (fra engelsk current-limiting diode og CRD (fra engelsk current-regulating diode).</t>
  </si>
  <si>
    <t>Ex on The Beach er en dansk realityserie, der går ud på at møde nye mennesker, hvor gamle eks-kærester kan fremkomme op af det koralblå hav.</t>
  </si>
  <si>
    <t>Bankja () er en lille by i yderkanten af Sofia i det vestlige Bulgarien. I 1969 blev landsbyen Bankja udråbt til by, og i 1979 blev den en del af Sofia, Bulgariens hovedstad.</t>
  </si>
  <si>
    <t>Et kulstoflager er et reservoir i naturen, hvor kulstofholdige stoffer bliver fastholdt og opbevaret gennem kortere eller længere tid. Atmosfærens voksende indhold af drivhusgasser, herunder kuldioxid, og den deraf følgende globale opvarmning har ført til øget opmærksomhed omkring, hvordan drivhusgasser vha kulstoflagre kan fjernes fra atmosfæren.</t>
  </si>
  <si>
    <t>Regionalliga_(Østrig)</t>
  </si>
  <si>
    <t>Landesliga_(Østrig)</t>
  </si>
  <si>
    <t>Großdeutschlandfahrt_1939</t>
  </si>
  <si>
    <t>Großdeutschlandfahrt 1939 - eller Tyskland Rundt 1939 - var den ottende udgave af etape-cykelløbet Tyskland Rundt, der blev afviklet i perioden fra den 1. juni til den 24.</t>
  </si>
  <si>
    <t>Ege-processionsspinder (Thaumetopoea processionea) er en natsværmer. De er let genkendelige på, at larverne altid optræder i flok og hyppigt kravlende i lange rækker,Processionsspindere – Københavns Universitet hentet 7.</t>
  </si>
  <si>
    <t>Hermann Rosse (født 1. januar 1887, død 13.</t>
  </si>
  <si>
    <t>Johan Jens Neumann (født 2. juni 1860 i København, død 26.</t>
  </si>
  <si>
    <t>er en genre i japanske light novels, manga, anime og videospil, hvor en normal person fra Jorden bliver transporteret til, genfødt i eller fanget i et parallelt univers, typisk en fantasy-verden. I mange tilfælde findes universet i forvejen i hovedpersonens verden som et fiktivt univers, men det kan også være ukendt for vedkommende, som det er tilfældet i Sonic X.</t>
  </si>
  <si>
    <t>ELISA (forkortelse fra engelsk enzyme-linked immunosorbent assay) er en metode til anvendelse præcis bestemmelse af små koncentrationer af antigener eller antistoffer.</t>
  </si>
  <si>
    <t>Immunteknikker (engl.: Immunoassays) er fælles betegnelse for forskellige metoder inden for bioanalyse, hvor der er fælles grundprincip, hvor det omhandler om påvisning af analyt i flydende fase ved binding af antistof eller antigen.</t>
  </si>
  <si>
    <t>Oneiroi beskrives i den græske mytologi som tusindvis af åndelige væsener med evnen til at skabe drømme og bringe disse drømme, til de der sover. Dette sker bl.</t>
  </si>
  <si>
    <t>Meta Cathrine Marie Bang Grundtvig (27. maj 1827, København - 24.</t>
  </si>
  <si>
    <t>Adidas Predator er en serie af fodboldstøvler udviklet af den tyske sportsudstyrsproducent Adidas, som er baseret på et prototype-koncept udviklet af den tidligere australske fodboldspiller Craig Johnston. Det normale kendetegn på Predator-serien er tilstedeværelsen af gummistriber på toppen af skoen, designet til at øge friktionen mellem støvlen og bolden.</t>
  </si>
  <si>
    <t>Nils Marius Jensen (født 1960) er arkæolog og diplomjournalist. I 2008 blev han direktør for Organisationen Danske Museer - ODM.</t>
  </si>
  <si>
    <t>Preveza () er en by i det nordvestlige Grækenland, i regionen Epirus, regiondelen Preveza. Det er den vigtigste by i præfekturet.</t>
  </si>
  <si>
    <t>Wesley Ruggles (11. juni 1889 – 8.</t>
  </si>
  <si>
    <t>Marianne Lundsgaard Wegens (født 13. juli 1955) er formand for bestyrelsen i Fonden Ensomme Gamles Værn og var i 20 år sekretariatsleder for Danske Ældreråd.</t>
  </si>
  <si>
    <t>Nørresundby, Danmark</t>
  </si>
  <si>
    <t>Thomas Mathiesen (født 5. oktober 1933) er en norsk sociolog som er bedst kendt for sit arbejde i juridisk sociologi.</t>
  </si>
  <si>
    <t>Jenny Rossander (født 27. januar 1990) med kunstnernavnet Lydmor er en dansk sanger, sangskriver og producer af elektronisk dancemusik, samt feminist med base i København.</t>
  </si>
  <si>
    <t>Britiske_Jomfruøer_ved_sommer-OL_2020</t>
  </si>
  <si>
    <t>Britiske Jomfruøer deltager under Sommer-OL 2020 i Tokyo som bliver afviklet i perioden 24. juli til 9.</t>
  </si>
  <si>
    <t>Caymanøerne_ved_sommer-OL_2020</t>
  </si>
  <si>
    <t>Caymanøerne deltager under Sommer-OL 2020 i Tokyo som bliver afviklet i perioden 24. juli til 9.</t>
  </si>
  <si>
    <t>Vítor Magalhães</t>
  </si>
  <si>
    <t>F.C._Famalicão</t>
  </si>
  <si>
    <t>António Fiúza</t>
  </si>
  <si>
    <t>Muses diskografi omfatter otte studiealbums, to livealbums, ét opsamlingsalbum, fire EP'er, 41 singler, 59 musikvideoer samt fire andre optrædender. Gruppen blev dannet i Teignmouth, Devon i 1994, og skrev kontrakt med Mushroom Records i Storbritannien og Maverick Records i USA før de udgav deres debutalbum Showbiz i 1999.</t>
  </si>
  <si>
    <t>Dette er en Liste over musikere ‘’kendt’’ for at spille Fender Telecaster enten ved liveoptrædender eller på studieindspilninger.</t>
  </si>
  <si>
    <t>Pirma lyga har siden 1990 været den næstøverste division i litauisk fodbold. Ligaen består af 16 hold, der møder hver modstander én gang ude og én gang hjemme, hvilket giver 30 kampe pr.</t>
  </si>
  <si>
    <t>Antra lyga har siden 1990 været den tredjebedste division i litauisk fodbold. Ligaen består af 23 hold, Vestlige zone 10 og Sydlige zone 13.</t>
  </si>
  <si>
    <t>Joey DeMaio (født 6. marts 1954) er en amerikansk bassist det er kendt for spille bas i Manowar.</t>
  </si>
  <si>
    <t>Urinrørsbetændelse</t>
  </si>
  <si>
    <t>Urinrørsbetændelse er en sygdom i kategorien urinvejsinfektioner. Den kan blive forårsaget af mange faktorer.</t>
  </si>
  <si>
    <t>En prognose er en forudsigelse eller beregning af, hvordan noget vil udvikle sig, ofte på grundlag af foreliggende fakta.Opslagsordet prognose i Den Danske Ordbog.</t>
  </si>
  <si>
    <t>Jakob_Jóhannesson_Smári</t>
  </si>
  <si>
    <t>Jakob Jóhannesson Smári (født 9. oktober 1889, døde 10.</t>
  </si>
  <si>
    <t>Pet Sematary er en amerikansk film fra 2019 instrueret af Kevin Kölsch og Dennis Widmyer, baseret på romanen Pet Sematary af Stephen King.</t>
  </si>
  <si>
    <t>Maximilian af Baden, også Max af Baden kan henvise til følgende personer:</t>
  </si>
  <si>
    <t>Maximilian_Eugen_af_Østrig</t>
  </si>
  <si>
    <t>Ærkehertug Maximilian Eugen af Østrig ( (født 13. april 1895 i Wien, død 19.</t>
  </si>
  <si>
    <t>Radiopejling (engelsk: Radio direction finding; kort RDF eller direction finding; kort DF) er af finde ud af hvilken retning som et modtaget elektromagnetisk signal bliver sendt fra. Dette kan vedrøre radiobølger eller andre former for trådløs kommunikation, inklusiv radar signaldetektion og overvågning (ELINT/EST).</t>
  </si>
  <si>
    <t>Peter Wohlleben (født 1964) er en tysk forstkandidat og forfatter, der skriver populærvidenskabelige bøger og artikler om natur-relaterede emner.</t>
  </si>
  <si>
    <t>Ralik-kæden</t>
  </si>
  <si>
    <t>Ralik-kæden (marshallesisk: Rālik) er en ø-kæde i ø-nationen Marshalløerne. Ralik betyder "solnedgang".</t>
  </si>
  <si>
    <t>Ratak-kæden</t>
  </si>
  <si>
    <t>Ratak-kæden (marshallesisk: ) er en kæde af øer som tilhører østaten Marshalløerne. Ratak betyder "solopgang".</t>
  </si>
  <si>
    <t>Institut for Marxistisk Analyse (forkortet IMA) er et uafhængigt dansk analyseinstitut, der arbejder for at udvikle kritiske samfundsanalyser med udgangspunkt i et marxistisk teori- og begrebsapparat.</t>
  </si>
  <si>
    <t>I løbet af den tidlige, moderne æra udviklede elever, tidligere elever og lærere på engelske, private kostskoler de første regler for fodboldagtigt spil, mest kendt Eton College (1815) og Aldenham-skolen (1825) De mest kendte af disse er rugby (1845). Britiske kostskoler havde også direkte indflydelse på fodbold.</t>
  </si>
  <si>
    <t>Dmitrij Rubaško</t>
  </si>
  <si>
    <t>Hanne Marlene Dahl (født 6. november 1963, Frederiksberg) er en dansk omsorgs- og kønsforsker og professor ved Roskilde Universitet.</t>
  </si>
  <si>
    <t>Scare Yourself Alive var en koncertturné af danske D-A-D fremført i 2005 og 2006. I 2005 spillede de i skandinavien, og den eneste festival de spillede på var Roskilde Festival.</t>
  </si>
  <si>
    <t>D-A-D Tour 2007 var en koncerturné af danske D-A-D fremført i 2007. De spillede på en masse festivaler i løbet af sommeren og 2 opvarmningsjobs for Motörhead i Sverige i december.</t>
  </si>
  <si>
    <t>Winchester College er en kostskole for drenge i byen Winchester i Hampshire, England der har eksisteret på sin nuværende position i over 600 år. Den er den ældste af de oprindelige syv engelske, private kostskoler, som blev undersøgt af Clarendon-kommissionen og reguleret af Public Schools Act 1868.</t>
  </si>
  <si>
    <t>D-A-D Tour 2008 var en koncertturné af danske D-A-D fremført i 2008. De spillede hele 3 nye sange fra deres kommende album Monster Philosophy</t>
  </si>
  <si>
    <t>Peder_Østlund</t>
  </si>
  <si>
    <t>Peder Østlund (født 7. maj 1872, død 22.</t>
  </si>
  <si>
    <t>D-A-D Tour 2010 var en koncertturné af danske D-A-D i 2010. De spillede blandt andet på Sweden Rock Festival og Grøn Koncert.</t>
  </si>
  <si>
    <t>D-A-D Tour 2011 var en koncertturné af danske D-A-D i 2011. De spillede festivaler i hele Europa.</t>
  </si>
  <si>
    <t>Californiens_guvernører</t>
  </si>
  <si>
    <t>Dette er en liste over guvernører i den amerikanske stat Californien.</t>
  </si>
  <si>
    <t>Kasper_Jørgensen</t>
  </si>
  <si>
    <t>Kasper Jørgensen kan referere til forskellige sportspersoner:</t>
  </si>
  <si>
    <t>Fermats princip siger, at lys, der rejser mellem to punkter, altid følger den hurtigste vej. Tiden T skal altså minimeres:</t>
  </si>
  <si>
    <t>Den Kreative Dramaskole er en teaterskole for børn og unge, som ligger i Herlev, Rødovre og i Glostrup. Der bliver undervist i drama, sang, dans, sceneteknik og at lægge makeup, og hvert halve år bliver der opsat forestillinger.</t>
  </si>
  <si>
    <t>Toyota SportsVan er en varebil på basis af:</t>
  </si>
  <si>
    <t>Codex Vindobonensis B 11093 (kode til Østrigs Nationalbibliotek i Wien) er en anonym fægtebog på 46 sider, som udelukkende består af illustration og ingen tekst. Den stammer fra midten af 1400-tallet, og blev formegentlig fremstillet i Sydtyskland.</t>
  </si>
  <si>
    <t>Østrigs_Nationalbibliotek</t>
  </si>
  <si>
    <t>Østrigs Nationalbibliotek (tysk: Österreichische Nationalbibliothek) er det største bibliotek i Østrig. Det indeholder mere end 12 millioner emner i sine forskellige samlinger.</t>
  </si>
  <si>
    <t>Sundsfjorden er navnet på flere norske fjorde:</t>
  </si>
  <si>
    <t>Termen All American Five (forkortet AA5) er et dagligdags navn for masseproducerede superheterodynmodtagere, som anvendte fem elektronrør i deres design. Disse radioapparater blev designet til at modtage amplitudemodulation (AM) radioudsendelser i mellembølgebåndet og blev produceret i USA fra midten af 1930'erne og indtil de tidlige 1960'ere.</t>
  </si>
  <si>
    <t>Volksempfänger</t>
  </si>
  <si>
    <t>Volksempfänger (dansk folkemodtager) var en serie af tysk udviklede radiomodtagere.</t>
  </si>
  <si>
    <t>U/19-EM_i_håndbold_2019_(kvinder)</t>
  </si>
  <si>
    <t>Zoe Sprengers (13 mål)</t>
  </si>
  <si>
    <t>Rudolf Gundersen (født 6. december 1879, død 21.</t>
  </si>
  <si>
    <t>Simondys er en bebyggelse beliggende på begge sider af den dansk-tyske grænse tilhørende Harreslev (Slesvig-Flensborg Kreds) og Bov (Aabenraa Kommune). Historisk hører Simondys under Bov Sogn i Vis Herred (Flensborg Amt) i Sønderjylland.</t>
  </si>
  <si>
    <t>Majlinda Ismet Kelmendi (født 9. maj 1991 i Pejë, Kosovo) er en kosovoalbansk judokæmper fra Kosovo med albanske rødder.</t>
  </si>
  <si>
    <t>Norges_U/19-håndboldlandshold_(damer)</t>
  </si>
  <si>
    <t>Norges U/19-20 håndboldlandshold for damer har vundet både verdensmesterskab og europamesterskab på kvindesiden.</t>
  </si>
  <si>
    <t>Øya_stadion</t>
  </si>
  <si>
    <t>Øya stadion, tidligere Øen stadion, er et atletikstadion i bydelen Øya i Trondheim, Norge. Det blev opført i 1900 som Øen stadion som kombineret skøjte- og atletikstadion.</t>
  </si>
  <si>
    <t>Gåsværfjorden</t>
  </si>
  <si>
    <t>Gåsværfjorden er navnet på to fjorde i Norge:</t>
  </si>
  <si>
    <t>Meløya_(Meløy)</t>
  </si>
  <si>
    <t>Meløy er en ø i Meløy kommune i Nordland  fylke i Norge. Øen ligger sydvest for Ørnes.</t>
  </si>
  <si>
    <t>Meløya</t>
  </si>
  <si>
    <t>Meløya kan henvise til:</t>
  </si>
  <si>
    <t>Roning_under_sommer-OL_2020_–_Dobbeltfirer_(damer)</t>
  </si>
  <si>
    <t>Roning_under_sommer-OL_2020_–_Dobbeltfirer_(herrer)</t>
  </si>
  <si>
    <t>Melby (dansk) eller Mehlby (tysk) er en bydel i Kappel beliggende ved Møllebækken vest for midtbyen i nærheden af Røst gods.</t>
  </si>
  <si>
    <t>Knud Jacobsen er navnet på flere personer:</t>
  </si>
  <si>
    <t>Årtoft</t>
  </si>
  <si>
    <t>Årtoft er et stednavn i Kliplev Sogn, navnet genfindes i Årtoft Mark og Årtoft Plantage.</t>
  </si>
  <si>
    <t>Rampla Juniors Fútbol Club (normalt bare kendt som Rampla Juniors) er en uruguayansk fodboldklub fra hovedstaden Montevideo. Klubben spiller i landets bedste liga, Primera División Uruguaya, og har hjemmebane på Estadio Olímpico.</t>
  </si>
  <si>
    <t>Allerød_Sø</t>
  </si>
  <si>
    <t>Allerød Sø er en tidligere sø, nu et moseområde der ligger  nord for Farum, vest for Blovstrød i Allerød Kommune.  Den var oprindelig en lysåben, lavvandet sø, der er opstået i et dødislandskab efter afsmeltning af en strandet dødis.</t>
  </si>
  <si>
    <t>Oilly Wallace (født 1996) er en dansk saxofonist og jazzmusiker.</t>
  </si>
  <si>
    <t>Dødt_løb</t>
  </si>
  <si>
    <t>Der kan indtræffe dødt løb i flere forskellige sportsgrene. Dødt løb betyder at to eller flere sportsudøvere ender på samme plads i en begivenhed.</t>
  </si>
  <si>
    <t>Nazila Vida Roxana Ghavami Kivi dansk-persisk oversætter, anmelder og debattør.</t>
  </si>
  <si>
    <t>Liste_over_største_biblioteker</t>
  </si>
  <si>
    <t>Dette er en liste over de største biblioteker i verden. Den inkluderer biblioteker som i 2008 eller senere havde 15 millioner genstande eller mere.</t>
  </si>
  <si>
    <t>Sam Weller Widdowson (født 16. april 1851 i Hucknall Torkard, død 9.</t>
  </si>
  <si>
    <t>Heir (eller heiress) apparent er en engelsk–amerikansk betegnelse for en tronfølger, der ikke risikerer at blive fortrængt, fordi der bliver født en nærmere arving til tronen.https://www.</t>
  </si>
  <si>
    <t>FC Thy-Thisted er en dansk kvindefodboldklub fra den nordjyske by Thisted der spiller i Elitedivisionen og har hjemmebane på Sparekassen Thy Arena; bedre kendt som Lerpytter Stadion.</t>
  </si>
  <si>
    <t>Politisk satire er en bestem form for satire, der gør grin med politikere og politiske nyheder.Annica Caroline Carlsen, Marta Sørensen (18.</t>
  </si>
  <si>
    <t>Guido Island () er en ø, der ligger  nordøst for Prioress Island i øgruppen Wauwermansøerne, i Wilhelm Archipelago, Antarktis. Øen er navngivet efter Carlos Guido Spano (1829-1918), som var en berømt argentinsk poet.</t>
  </si>
  <si>
    <t>Peter Wang er en amerikansk skuespiller og filminstruktør født i Beijing. Han er bedst kendt for at skrive og producere filmen The Great Wall fra 1986, som er den første amerikanske spillefilm, der er medproduceret af et produktionsselskab i Kina.</t>
  </si>
  <si>
    <t>Favrholm er en ny bydel syd for Hillerød.http://www.</t>
  </si>
  <si>
    <t>AaB_Fodbold_sæson_2018-19</t>
  </si>
  <si>
    <t>AaB sæson 2018-19 var AaB's 36. sæson i træk i den bedste danske fodboldrække, den 29.</t>
  </si>
  <si>
    <t>Brylluppet mellem prins William og Catherine Middleton fandt sted den 29. april 2011 på Westminster Abbey i London, Storbritannien.</t>
  </si>
  <si>
    <t>Juventus Football Club er en fodboldklub fra Torino i Italien. Klubben har kælenavnene "Den gamle dame" (italiensk: "La Vecchia Signora") og "Bianconeri" ("de hvide-sorte").</t>
  </si>
  <si>
    <t>Johannes Liechtenauer (også Lichtnauer, Hans Lichtenawer) var en tysk fægtemester, der havde stor indflydelse på den tyske fægteskole i 1300-tallet. Det vides ganske lidt om ham, mens flere af hans elever har skrevet fægtemanualer, og han nævnes i senere fechtbücher.</t>
  </si>
  <si>
    <t>Joseph F. Donoghue (født 11.</t>
  </si>
  <si>
    <t>FN Ungdomsdelegater har sit udspring i unge-resolutionen fra FN som vedtages hvert andet år, og  som Portugal er initiativtager til. Siden 1981 har FN anbefalet, at medlemsstaterne inddrager ungdomsdelegater i deres diplomatiske delegationer til FN's Generalforsamling.</t>
  </si>
  <si>
    <t>Core rope memory er en form for lager til en computer, der er beslægtet med ferritkernelageret, men alligevel meget forskelligt. Core rope memory er karakteriseret ved kun at kunne læses, indholdet kan ikke ændres.</t>
  </si>
  <si>
    <t>Roning_under_sommer-OL_2020_–_Letvægtsdobbeltsculler_(herrer)</t>
  </si>
  <si>
    <t>Herrernes roning i letvægtsdobbeltsculler under Sommer-OL 2020 finder sted den 25. juli - 30.</t>
  </si>
  <si>
    <t>Roning_under_sommer-OL_2020_-_Letvægtsdobbeltsculler_(damer)</t>
  </si>
  <si>
    <t>Damernes roning i letvægtsdobbeltsculler under Sommer-OL 2020 finder sted den 25. juli - 30.</t>
  </si>
  <si>
    <t>Julius Seyler (født 4. maj 1873, død 22.</t>
  </si>
  <si>
    <t>Nørre_Vinge_Kirke</t>
  </si>
  <si>
    <t>Nørre Vinge Kirke er en kirke i Nørre Vinge Sogn. Den ligger i Nørre Vinge med udsigt til Tjele Langsø.</t>
  </si>
  <si>
    <t>Jana Karapetovna Egorjan (, ; født 20. december 1993)Двукратная чемпионка Игр Яна Егорян: Мама, я не слабачка!</t>
  </si>
  <si>
    <t>Høj_Oregon-drue</t>
  </si>
  <si>
    <t>Høj Oregon-drue (Berberis aquifolium), også kaldet Almindelig Mahonie eller blot Mahonie er en stedsegrøn eller vintergrøn busk med en opret og åben, lidt riset vækst. Veddet er gult.</t>
  </si>
  <si>
    <t>Tempest eller The Tempest er et engelsk ord, betyder “kraftig storm”. Det kan også henvise til flere artikler:</t>
  </si>
  <si>
    <t>Arthur Fitzgerald Kinnaird, 11. lord Kinnaird, (født 16.</t>
  </si>
  <si>
    <t>Askemariehøne</t>
  </si>
  <si>
    <t>Askemariehønen (Chilocorus renipustulatus) er en bille i familien mariehøns. Den er udbredt og almindeligt forekommende i store dele af Europa, dog ikke på dele af Balkan samt den Iberiske Halvø.</t>
  </si>
  <si>
    <t>Roning_under_sommer-OL_2020_–_Toer_uden_styrmand_(herrer)</t>
  </si>
  <si>
    <t>Norge deltog ved Vinter-OL 1948 i St. Moritz med 49 sportsudøvere, 45 mænd og fire kvinder, der konkurrerede i seks sportsgrene.</t>
  </si>
  <si>
    <t>Prag 10 er et administrativt distrikt i Prag. Pragexperten: Prags distrikter Det har venskabsbyerne Ballerup, Jasło, Polen, Nyíregyháza, Ungarn og Prešov, Slovakiet.</t>
  </si>
  <si>
    <t>Malvern College er en privat kostskole i Malvern, Worcestershire, England, der tilbyder undervisning for både drenge og piger. Siden dens grundlæggelse i 1865Malvern College to reopen as normal after serious fire .</t>
  </si>
  <si>
    <t>Gaffeltang (Furcellaria lumbricalis) er en mørkebrun til rødbrun rødalge, der ofte vokser kystnært. Den er almindelig langs kysterne i det nordlige Atlanterhav, Nordsøen og ØstersøenTANG: En kort introduktion til de mest almindelige tangarter i danske farvande.</t>
  </si>
  <si>
    <t>Jean-Joseph Sanfourche, eller bare Sanfourche (født den 25. juni 1929 i Bordeaux,  død 13.</t>
  </si>
  <si>
    <t>Roning_under_sommer-OL_2020_–_Firer_uden_styrmand_(herrer)</t>
  </si>
  <si>
    <t>Roning_under_sommer-OL_2020_–_Otter_med_styrmand_(herrer)</t>
  </si>
  <si>
    <t>Agonisme er en politisk teori, som fremhæver potentielle positive aspekter i nogle former for politiske konflikter.</t>
  </si>
  <si>
    <t>Bøjle</t>
  </si>
  <si>
    <t>En bøjle er et buet stykke materiale af træ, plastik, metal eller andet. Forskellige typer bøjler bruges til forskellige formål.</t>
  </si>
  <si>
    <t>Galileis faldlov er en simpel model for det frie fald. Loven siger, at legemer udsat for tyngdekraften falder med samme konstante acceleration uafhængigt af massen.</t>
  </si>
  <si>
    <t>I holdsport er et nummer det, der bæres på en spillers dragt til at identificere og skelne dem fra andre spillere (og nogle gange andre som trænere og dommere). Nummeret bæres typisk på bagsiden af trøjen, ofte efterfulgt af efternavn.</t>
  </si>
  <si>
    <t>Roklubben_Ægir</t>
  </si>
  <si>
    <t>Roklubben Ægir er grundlagt i 1942. Den daglige roning foregår på Limfjorden, i havneløbet Aalborg Havn og omkring øen Egholm.</t>
  </si>
  <si>
    <t>Dina Gellert Nielsen (født 1961 i Haderslev) er en dansk autodidakt tegner, illustrator og tegnefilmsanimator.</t>
  </si>
  <si>
    <t>Mark_Løvendahl</t>
  </si>
  <si>
    <t>Mark Løvendahl er en dansk musiker, der er medlem af gruppen Ude af kontrol.</t>
  </si>
  <si>
    <t>Otto 1. af Brandenburg (født ca.</t>
  </si>
  <si>
    <t>(som "Società Polisportiva Ars et Labor") (gendannet) (gendannet)</t>
  </si>
  <si>
    <t>Poul Larsen (født 1940 i Svendborg) er en dansk digter og forfatter. Han var folkeskolelærer indtil 1995, fra 1985 forlægger med forlaget Følfod. Debut med Bare digte i 1972 på forlaget Attika.</t>
  </si>
  <si>
    <t>Birgit Keller (født 4.oktober 1944 i Gladsaxe) er en dansk digter og forfatter.</t>
  </si>
  <si>
    <t>Gruppen Forny Europa (engelsk: Renew Europe Group, RE-gruppen) er en politisk gruppe i Europaparlamentet. Den består af 108 medlemmer fra liberale og socialliberale partier.</t>
  </si>
  <si>
    <t>Victor von Doom, normalt omtalt som Doctor Doom, er hovedskurken i tegneserierne om De Fantasiske Fire. Han er leder af landet Latveria, og har total magt over landet, og råderet over landets ressourcer.</t>
  </si>
  <si>
    <t>Inga Arvad (6. oktober, 1913 – 12.</t>
  </si>
  <si>
    <t>Edwin Stanton Porter (født 21. april 1870, død 30.</t>
  </si>
  <si>
    <t>Elizabeth Arkham Asylum for the Criminally Insane, normalt omtalt som Arkham Asylum er et fiktivt psykiatrisk hospital og fængsel, der optræder i tegneserier udgivet af DC Comics, som oftest i historier med superhelten Batman. Arkham Asylum optrådte første gang i Batman #258 (okt.</t>
  </si>
  <si>
    <t>Masjid al-Faruq er en moské beliggende på Nørrebro i København med tilknytning til Hizb ut-Tahrir. Moskeen blev oprettet i 2014 af foreningen "Foreningen for Islamisk Kultur og Viden" som står bag lejemålet af moskeens lokaler på Heimdalsgade.</t>
  </si>
  <si>
    <t>Moiré</t>
  </si>
  <si>
    <t>Moiré er et mønster eller en optisk effekt, som opstår, når to jævne, fine mønstre, ofte i form af tætte gitterlinjer eller rasterbilleder, bliver lagt over hinanden og interfererer, det vil sige sammen danner et tredje mønster eller tegning. Inden for trykketeknik er moiré et uønsket rosetmønster i trykbilledet pga.</t>
  </si>
  <si>
    <t>Poison Ivy er en fiktiv karakter, der optræder i tegneserier udgivet af DC Comics, hovedsageligt i forbindelse med superhelten Batman. Karakteren blev skabt af Robert Kanigher og Sheldon Moldoff og optrådte første gang i Batman #181 (juni 1966).</t>
  </si>
  <si>
    <t>Saskhori er en landsby i Mtskheta i Indbyggertallet er pr. 2014 på 332.</t>
  </si>
  <si>
    <t>Indenfor signalbehandling er et filter, et apparat eller proces, som fjerner nogle uønskede dele eller egenskaber fra et signal.</t>
  </si>
  <si>
    <t>Ved Folketingsvalget i 1932 der blev afholdt den  16. november,  blev følgende medlemmer valgt ind:</t>
  </si>
  <si>
    <t>Happisburgh er en landsby og et sogn i countiet Norfolk i det østlige England. Den ligger ved kysten øst for den nord-sydgående vej B1159 fra Bacton på kysten til Stalham.</t>
  </si>
  <si>
    <t>Kents Cavern er et grottesystem i Torquay, Devon, England. Det er kendt for flere arkæologiske fund, hvoraf flere er blandt de ældste i Storbritannien, og geologiske geneskaber.</t>
  </si>
  <si>
    <t>Yr Hen Ogledd (engelsk: The Old North, dansk Det gamle nord) er et walisisk begreb som bliver benyttet af historikere for de dele som i dag er nordlige England og sydlige Skotland i årene mellem år 500 og frem til vikingenes invasioner og den norrøne indvandring fra romkring år 800, og med særlig interesse for de britansk talende folk som levede der.</t>
  </si>
  <si>
    <t>Z-faktor er en poesikonkurrence der foregik årligt fra 2009 til 2014 i forbindelse med Odense Lyrik.</t>
  </si>
  <si>
    <t>Nordisk_Debutantseminarium_på_Biskops_Arnö</t>
  </si>
  <si>
    <t>Biskops Arnö (grundlagt i 1956) er en kombination af forfatterskole, folkehøjskole og en forening for kulturelt nordisk samarbejde i Sverige. Skolen Biskops Arnö ligger på øen Biskops Arnö nær Mälaren ved Stockholm.</t>
  </si>
  <si>
    <t>Afkolonisering er en proces der dækker afvikling af kolonialisme, hvor sidstnævnte er en proces, hvor en nation etablerer og vedligeholder sin dominans over et eller flere territorier uden for landets egentlige grænser. Konceptet anvendes særligt om nedbrydningen af de koloniimperier der var etableret før første verdenskrig, som foregik i nanden halvdel af 1900-tallet over hele verden.</t>
  </si>
  <si>
    <t>Björn_Gustafsson</t>
  </si>
  <si>
    <t>Björn Gustafsson er komiker og skuespiller.</t>
  </si>
  <si>
    <t>Venerød</t>
  </si>
  <si>
    <t>VenerødHector Boeck: Kort over Sydslesvig, 1953Videnskabernes Selskab: Kaart over den sydlige del af Slesvig, 1864Helge Noe-Nygaard: Sydslesvigske sagn, 1958, side 167 (på dansk også VinderadJens Peter Trap: Statistisk-topographisk beskrivelse af hertugdømmet Slesvig, Kjøbenhavn 1864, side 493Johannes Kok: Det danske folkesprog i Sønderjylland, 2. bind, København 1867, side 442Sydslesvigsk årbog 2012 og VinderødKristian Hald: Sydslesvigs stednavne, bind 7, 2.</t>
  </si>
  <si>
    <t>Svendsby (delvis også Svensby, på tysk Schwensby) er en spredtliggende landsby i det nordlige Tyskland, beliggende mellem Sørup og Grumtoft i Angel i Sydslesvig. Administrativt udgjorde Svendsby tidligere en selvstændig kommune, men blev 1970 indlemmet i Sørup kommune.</t>
  </si>
  <si>
    <t>Fladsby (delvis også Fladby, på tysk Flatzby) er en landsby i det nordlige Tyskland, beliggende cirka 2 km nordvest for Sørup i Angel i Sydslesvig. Administrativt udgjorde Fladsby tidligere en selvstændig kommune, men blev 1970 indlemmet i Sørup kommune.</t>
  </si>
  <si>
    <t>Harresby (på tysk Hardesby) er en spredtliggende landsby i det nordlige Tyskland, beliggende få kilometer nord for Sørup i Angel i Sydslesvig. Landbsyen er omgivet af Svendsby i øst, Venerød i syd, Husbyskov, Søgaard og Staalidt i vest og Lyshøj i nord.</t>
  </si>
  <si>
    <t>Det amerikanske keltiske punkband Dropkick Murphys' diskografi består af ni studiealbummer, tre livealbummer, tre opsamlingsalbummer, 16 EP'er, 27 singler og 23 musikvideoer.</t>
  </si>
  <si>
    <t>Trefasegrænse</t>
  </si>
  <si>
    <t>En tredobbelt fasegrænse (TPB) er en geometrisk klasse af fasegrænse og placeringen af kontakt mellem tre forskellige faser. Et simpelt eksempel på en TPB er en kyst, hvor land, luft og hav mødes for at skabe en energisk placering drevet af sol-, vind- og bølgeenergi, der er i stand til at understøtte et højt niveau af biodiversitet.</t>
  </si>
  <si>
    <t>Løstrup</t>
  </si>
  <si>
    <t>Løstrup (tysk Löstrup) er en landsby i det nordlige Tyskland, beliggende få kilometer nordøst for Sørup i Angel i Sydslesvig. Landsbyen er omgivet af Sørup i sydvest, Bjerre i nord, Tingskov i nordøst og Sterup i øst.</t>
  </si>
  <si>
    <t>BjerreJens P. Trap: Statistisk-topographisk beskrivelse af Hertugdømmet Slesvig, 2.</t>
  </si>
  <si>
    <t>Mølmark_(Sørup)</t>
  </si>
  <si>
    <t>Mølmark (tidligere også Møglmark, på tysk Möllmark) er en landsby i det nordlige Tyskland, beliggende cirka 1,5 km øst for Sørup i Angel i Sydslesvig. Mod øst ligger den cirka 63 meter høje Taarnhy, mod Elkærå flader terrænet lidt ud.</t>
  </si>
  <si>
    <t>Otto 2. af Brandenburg (født efter 1147, død 4.</t>
  </si>
  <si>
    <t>Stokkvikdalen i Moskenes kommune i Nordland, Norge, ligger på vestsiden af Moskenesøya på den modsatte side af øen i forhold til Å og Sørvågen. Dalen er smal, cirka 2 km lang og omgivet af høje fjelde.</t>
  </si>
  <si>
    <t>Lyshøj_(Sydslesvig)</t>
  </si>
  <si>
    <t>Lyshøj (på tysk Lutzhöft, angeldansk Lussy) er en landsby i det nordlige Tyskland, beliggende mellem Grumtoft og Husby i det nordlige Angel i Sydslesvig. Landsbyen er omgivet af Husby med Snorrum i vest, Harresby i syd, Holdhid i øst, Dollerup med Strygmølle i nordøst og Bønstrup i nordvest.</t>
  </si>
  <si>
    <t>Individuelle_olympiske_udøvere_ved_OL</t>
  </si>
  <si>
    <t>Individuelle og uafhængige olympiske udøveres deltagelse ved OL er et begreb, der første gang blev aktuelt i 1980 i forbindelse med den vestliges verdens boykot af sommer-OL 1980. Navngivningen af de organisatoriske konstellationer, der har været anvendt, har ikke været ensartet og de tre-bogstavsforkortelser, som er blevet anvendt har heller ikke været ensartet.</t>
  </si>
  <si>
    <t>Mykorrhiza-netværk</t>
  </si>
  <si>
    <t>Mykorrhiza-netværk eller MYK-netværkMykorrhiza-svampenes betydning for næringsstofoptagelsen og jordens struktur. Iver Jakobsen.</t>
  </si>
  <si>
    <t>Wienerlieder er en sanggenre der har sine rødder i Wien. Den musikalske tradition kan dateres tilbage til det 17.</t>
  </si>
  <si>
    <t>En prisaftale er en ulovlig aftale mellem to eller flere erhvervsdrivende om, hvorledes prisdannelsen skal være. De er stridende imod Konkurrenceloven, dersom de vedrører omsætningsforhold af en vis betydning.</t>
  </si>
  <si>
    <t>Marcipangrisen er en traditionel tysk og skandinavisk konfekt, der består af marcipan formet som en gris.</t>
  </si>
  <si>
    <t>Tøyen_Station</t>
  </si>
  <si>
    <t>Tøyen Station kan henvise til:</t>
  </si>
  <si>
    <t>Annoying Orange er en amerikansk internetserie, skabt af Dane Boedigheimer, der handler om en talende appelsin og hans venner som også er talende fødevarer. Serien startede i 2008, og har sidenhen fået flere milliarder views på YouTube.</t>
  </si>
  <si>
    <t>Les_Misérables_(flertydig)</t>
  </si>
  <si>
    <t>Les Misérables kan henvise til:</t>
  </si>
  <si>
    <t>Mineralvandsfabriken Balderskilde, også kendt som Balderskilde Bryggerihttps://www.dengang.</t>
  </si>
  <si>
    <t>Bryan Alaphilippe (17. august 1995) er en fransk cykelrytter som kører for Peltrax - CS Dammarie-lès-Lys.</t>
  </si>
  <si>
    <t>Mads Brandt Pedersen (født 1996) er en dansk kajakroer, der særligt har gjort sig bemærket på maratondistancen. Han stiller op for Silkeborg Kajakklub.</t>
  </si>
  <si>
    <t>Ulstrup er en landsby i det nordlige Tyskland, beliggende mellem Ves og Lyksborg i det nordlige Angel, Sydslesvig. Landsbyen er omgivet af Ulstrupmark (Lyksborg) i nord, Ryde med Rydeled i nordøst, Krageholm i øst, Munkbrarup og Oksbøl i syd og Rødehus i vest.</t>
  </si>
  <si>
    <t>Dansk-Frisisk Selskab var en forening med fokus på dansk-nordfrisisk samarbejde. Foreningen blev stiftet den 27.</t>
  </si>
  <si>
    <t>S/Y Havana, er kendt fra tv-serien kurs mod fjerne kyster, hvor familien Beha over en 3-årig periode sejler jorden rundt. TV-serien, blev hurtigt populær.</t>
  </si>
  <si>
    <t>Allinge-Sandvig Pastorat er et pastorat i Bornholms Provsti (Københavns Stift). Pastoratet ligger i Bornholms Regionskommune (Region Hovedstaden).</t>
  </si>
  <si>
    <t>Christiansø_Pastorat</t>
  </si>
  <si>
    <t>Christiansø Pastorat er et pastorat i Bornholms Provsti (Københavns Stift). I Christiansø Pastorat ligger Christiansø Sogn.</t>
  </si>
  <si>
    <t>Hasle-Rutsker Pastorat er et pastorat i Bornholms Provsti (Københavns Stift). Pastoratet ligger i Bornholms Regionskommune (Region Hovedstaden).</t>
  </si>
  <si>
    <t>Ibsker-Svaneke-Bodilsker Pastorat er et pastorat i Bornholms Provsti (Københavns Stift). Pastoratet ligger i Bornholms Regionskommune (Region Hovedstaden).</t>
  </si>
  <si>
    <t>Klemensker-Rø_Pastorat</t>
  </si>
  <si>
    <t>Klemensker-Rø Pastorat er et pastorat i Bornholms Provsti (Københavns Stift). Pastoratet ligger i Bornholms Regionskommune (Region Hovedstaden).</t>
  </si>
  <si>
    <t>Knudsker Pastorat er et pastorat i Bornholms Provsti (Københavns Stift). Pastoratet ligger i Bornholms Regionskommune (Region Hovedstaden).</t>
  </si>
  <si>
    <t>Nexø-Poulsker_Pastorat</t>
  </si>
  <si>
    <t>Nexø-Poulsker Pastorat er et pastorat i Bornholms Provsti (Københavns Stift). Pastoratet ligger i Bornholms Regionskommune (Region Hovedstaden).</t>
  </si>
  <si>
    <t>Nyker Pastorat er et pastorat i Bornholms Provsti (Københavns Stift). Pastoratet ligger i Bornholms Regionskommune (Region Hovedstaden).</t>
  </si>
  <si>
    <t>Olsker Pastorat er et pastorat i Bornholms Provsti (Københavns Stift). Pastoratet ligger i Bornholms Regionskommune (Region Hovedstaden).</t>
  </si>
  <si>
    <t>Østerlarsker-Gudhjem_Pastorat</t>
  </si>
  <si>
    <t>Østerlarsker-Gudhjem Pastorat er et pastorat i Bornholms Provsti (Københavns Stift). Pastoratet ligger i Bornholms Regionskommune (Region Hovedstaden).</t>
  </si>
  <si>
    <t>Østermarie_Pastorat</t>
  </si>
  <si>
    <t>Østermarie Pastorat er et pastorat i Bornholms Provsti (Københavns Stift). Pastoratet ligger i Bornholms Regionskommune (Region Hovedstaden).</t>
  </si>
  <si>
    <t>Rønne_Pastorat</t>
  </si>
  <si>
    <t>Rønne Pastorat er et pastorat i Bornholms Provsti (Københavns Stift). Pastoratet ligger i Bornholms Regionskommune (Region Hovedstaden).</t>
  </si>
  <si>
    <t>Vestermarie-Nylarsker Pastorat er et pastorat i Bornholms Provsti (Københavns Stift). Pastoratet ligger i Bornholms Regionskommune (Region Hovedstaden).</t>
  </si>
  <si>
    <t>Aaker-Pedersker Pastorat er et pastorat i Bornholms Provsti (Københavns Stift). Pastoratet ligger i Bornholms Regionskommune (Region Hovedstaden).</t>
  </si>
  <si>
    <t>Holmark (på tysk også Hollmark) er en bebyggelse i det nordlige Tyskland, beliggende syd for Lille Solt i Lusangel, Sydslesvig. Stedet er omgivet af Lille Solt Mark og Store Solt Bro i syd, Estrup (Store Solt) i øst, Freienwill i nord og Julskov (Oversø) i vest.</t>
  </si>
  <si>
    <t>Ved folketingsvalget den 10. maj 1988 indvalgtes medlemmer fra følgende partier:</t>
  </si>
  <si>
    <t>En fodermester er en person, der forestår pasning og fodring af husdyr på en gård.Ordbog over Det Danske Sprog  https://ordnet.</t>
  </si>
  <si>
    <t>En Topsejsskonnert er et sejlskib hvor der øverst sidder et rå sejl på en skonnertmast, hvilket vil sige at masten er delt i 2 dele. eet eksempel er skoleskibet Lilla Dan Lilla Dan</t>
  </si>
  <si>
    <t>ESBF_Besançon</t>
  </si>
  <si>
    <t>Raphaëlle Tervel</t>
  </si>
  <si>
    <t>Huset_Erik_Segersäll</t>
  </si>
  <si>
    <t>Erik Segersälls-slægten, Uppsalaslægten og gamle kongeslægt er moderne navn på den kongeslægt som regerede i Svealand og Götaland, da historisk sikkerhed begyndte.</t>
  </si>
  <si>
    <t>Adrian Bekker (født 18. december 1719 i København, død 22.</t>
  </si>
  <si>
    <t>Albrecht 2. af Brandenburg (født ca.</t>
  </si>
  <si>
    <t>Neuroingeniør</t>
  </si>
  <si>
    <t>Neuroingeniører (også kendt som neuralingeniører) er personer med højere uddannelse, som beskæftiger sig med tekniske områder indenfor hjernevidenskaben, for at forstå, reparere, erstatte eller forbedre hjernen og nervesystemet.</t>
  </si>
  <si>
    <t>John Anthony Genzale, bedre kendt som Johnny Thunders (født 15 juli 1952 i Queens i New York) var en amerikansk punk rock sanger for bandet new york dolls, der havde stor indflydelse på mange bands, bl.a.</t>
  </si>
  <si>
    <t>Wind Denmark er en brancheorganisation der omfatter hele vindsektoren i Danmark. Wind Denmark repræsenterer omkring 3.</t>
  </si>
  <si>
    <t>Nicoline Sørensen (16 mål)</t>
  </si>
  <si>
    <t>Drageblod er en rødbrun harpiks som fremstilles fra forskellige planter. Drageblod kan let opløses i alkohol og æter og delvist opløses i benzen, kloroform, petroleumsæter og svovlkulstof.</t>
  </si>
  <si>
    <t>Azul y Negro er en spansk musikduo, dannet i 1981 af Carlos García-Vaso og Joaquín Montoya. Nogle af deres største hits er “Me Estoy Volviendo Loco” som på dansk betyder “Jeg bliver vanvittig” og “No Tengo Tiempo”.</t>
  </si>
  <si>
    <t>Retshåndhævelsesloven</t>
  </si>
  <si>
    <t>Lov om retshåndhævende myndigheders behandling af personoplysninger, også kaldet retshåndhævelsesloven, er en dansk forvaltningsretlig lov, der gennemfører retshåndhævelsesdirektivet i dansk ret og sammen med databeskyttelsesforordningen, databeskyttelsesloven og tv-overvågningsloven udgør de centrale regler om databeskyttelse.</t>
  </si>
  <si>
    <t>Ølfloden_i_London</t>
  </si>
  <si>
    <t>Ølfloden i London fandt sted den 17. oktober 1814 The Oxford Companion to Beer, s.</t>
  </si>
  <si>
    <t>Svovlkulstof eller carbondisulfid (kemisk formel: CS2) er en giftig og brandfarlig væske, der bruges som opløsningsmiddel.</t>
  </si>
  <si>
    <t>Slaget_ved_Dybbøl_(April_1849)</t>
  </si>
  <si>
    <t>Slaget ved Dybbøl i april 1849 var et slag i Treårskrigen mellem danske tropper og en tysk styrke på 11.000 mand, som forgæves forsøgte at sætte over til Als.</t>
  </si>
  <si>
    <t>Ramon Leeuwin (født den 1. september 1987) er en hollandsk fodboldspiller, der spiller for den danske Superliga-klub Odense BK (OB).</t>
  </si>
  <si>
    <t>Valhalla er en kommende dansk spillefilm fra 2019 instrueret af Fenar Ahmad. Filmen er baseret på tegneserien af samme navn fra 1979, som i 1986 blev omdannet til tegnefilm.</t>
  </si>
  <si>
    <t>Ved folketingsvalget den 23. oktober 1979 indvalgtes 179 medlemmer (herunder to fra respektive Færøerne og Grønland).</t>
  </si>
  <si>
    <t>Formålet med mentaltræningordnet.dk: Mentaltræning er at forbedre den mentale styrke (bl.</t>
  </si>
  <si>
    <t>Paul Nickeln (født 21. juli 1968) er en canadisk fotograf, filmskaber og marinbiolog.</t>
  </si>
  <si>
    <t>Caroline Sascha Cogez er en dansk-fransk instruktør og forfatter.</t>
  </si>
  <si>
    <t>Winterswijk er en nederlandsk kommune og en by beliggende i den østlige del af Holland. Den har en befolkning på 28,999 og tilhøre regionen Achterhoek, som ligger i den østligste del af provinsen Gelderland i Holland.</t>
  </si>
  <si>
    <t>Iben Haahr Andersen (29. december 1953 i København) er en dansk instruktør og tonemester.</t>
  </si>
  <si>
    <t>Myers–Briggs_Type_Indicator</t>
  </si>
  <si>
    <t>Myers–Briggs Type Indicator (MBTI) er en introspektiv personlighedstest med det formål at indikere forskellige psykologiske præferencer for, hvordan personer opfatter verden omkring dem og træffer beslutninger. Testen tages selv og kan findes flere steder online.</t>
  </si>
  <si>
    <t>Stefan Pellegrini (18. marts 1985 i Herning) er en dansk instruktør.</t>
  </si>
  <si>
    <t>Ville_Gideon_Sörman</t>
  </si>
  <si>
    <t>Ville Gideon Sörman (30. maj 1989) er en svensk instruktør og forfatter.</t>
  </si>
  <si>
    <t>Maryville er navnet på flere forskellige steder:</t>
  </si>
  <si>
    <t>En hulahopring er en legetøjsring, som man får til at svinge rundt om kroppen ved at lave cirkelbevægelser med hofterne og maven. Den moderne hulahopring blev opfundet af Arthur K.</t>
  </si>
  <si>
    <t>Fanø_Sogn</t>
  </si>
  <si>
    <t>Fanø Sogn er et sogn i Skads Provsti (Ribe Stift). Sognet ligger i Fanø Kommune (Region Syddanmark).</t>
  </si>
  <si>
    <t>Mount &amp; Blade II: Bannerlord er et kommende acton- og rollevideospil, udviklet af TaleWorlds Entertainment. Det er en forløber til Mount &amp; Blade: Warband.</t>
  </si>
  <si>
    <t>Lorenzo Woodrose er kendt som frontmand i bandene Spids Nøgenhat og Baby Woodrose. I sit solo-arbejde har sangeren droppet sit kunstnernavn og udgivet musik i sit eget navn, Uffe Lorenzen.</t>
  </si>
  <si>
    <t>Langt s er en særlig form for bogstavet s, der tidligere har eksisteret i mange landes alfabeter, men i dag er blevet meget sjældent i almindelig skrift. Det forekommer enkelte steder på f.</t>
  </si>
  <si>
    <t>Ny_bane_Hovedgård_-_Hasselager</t>
  </si>
  <si>
    <t>Den ny bane Hovedgård - Hasselager er en foreslået ny dansk højhastighedsjernbanestrækning i Østjylland mellem Hovedgård og Hasselager. Det indgik i det politiske forlig i 2014 om Togfonden DK mellem S-R-SF-regringen og Enhedslisten og Dansk Folkeparti at anlægge jernbanen.</t>
  </si>
  <si>
    <t>Joan P. Holloway Harris er en fiktiv karakter i AMC- tv-serien Mad Men (2007-15) portrætteret af amerikansk skuespiller Christina Hendricks.</t>
  </si>
  <si>
    <t>Positiv_særbehandling</t>
  </si>
  <si>
    <t>Positiv særbehandling beskriver ligestillingspolitiske indsatser, som støtter medlemmer af grupper, der er dårligere stillet end andre grupper, med det formål at ændre samfundsmæssige ulighederFullinwider, Robert (2018) "Affirmative Action", The Stanford Encyclopedia of Philosophy (Summer 2018 Edition), Edward N. Zalta (ed.</t>
  </si>
  <si>
    <t>Nikoline Holm Splittorff (født 1999) er en dansk mountainbike-orienteringskører, der er flerdobbelt europa- og verdensmester i juniorklassen.</t>
  </si>
  <si>
    <t>Magleby Kirke ligger i Magleby Sogn på Stevns på Sjælland.</t>
  </si>
  <si>
    <t>Jeg_er_en_celebrity_-_få_mig_væk_herfra!</t>
  </si>
  <si>
    <t>Jeg er en celebrity - få mig væk herfra! er et dansk tv-program, der blev sendt i 2015 på kanalen TV3.</t>
  </si>
  <si>
    <t>Heteropatriarkat (etymologisk fra heteroseksuel og patriarkat) er et sociopolitisk system, hvor primært ciskønnede mænd og heteroseksuelle har de jure eller de facto myndighed over ciskønnede kvinder og over andre seksuelle orienteringer og kønsidentiteter. Begrebet understreger, at diskrimination af kvinder og medlemmer af LGBTQ bunder i det samme sexistiske sociale princip.</t>
  </si>
  <si>
    <t>Bo Jacobsen (født 11. november 1940 i København) er en dansk psykolog og sociolog, der er professor emeritus i sociologi ved Københavns Universitet. Jacobsen er specialist i psykoterapi og eksistentiel terapi.</t>
  </si>
  <si>
    <t>BYFO Bygnings Frednings Foreningen, i daglig tale BYFO, er Danmarks interesseorganisation for fredede  bygninger. De samarbejder med Foreningen Bevaringsværdige Bygninger om webstedet Historiske Huse, og repræsenterer ejerne af de fredede og bevaringsværdige bygninger i Danmark.</t>
  </si>
  <si>
    <t>Mai Villadsen (født 26. december 1991 i Herning) er et dansk folketingsmedlem, valgt for   Enhedslisten i  Nordsjællands Storkreds ved folketingsvalget 5.</t>
  </si>
  <si>
    <t>Clásica_de_San_Sebastián_2019</t>
  </si>
  <si>
    <t>Clásica de San Sebastián 2019 var den 39. udgave af cykelløbet Clásica de San Sebastián.</t>
  </si>
  <si>
    <t>Champagne  er en historisk provins i det nordøstlige Frankrig og er bedst kendt som hjemsted for den boblende vin champagne. Provinsen blev grundlagt i 1065 omkring byen Provins af områder fra det middelalderlig kongerige Austrasien.</t>
  </si>
  <si>
    <t>Strukturel diskrimination (sommetider også kaldet institutionel eller organisatorisk diskrimination) er en form for indskrænkning af visse personers muligheder. Diskriminationen er baseret på personernes forskellige identitetsmarkører, som fx køn, etnisk oprindelse, seksuel orientering mv.</t>
  </si>
  <si>
    <t>Hans Leganger Reusch (født 22. april 1800, død 13.</t>
  </si>
  <si>
    <t>Finans, stiliseret FINANS, er grundlagt i 2014 og er Danmarks største digitale erhvervsmedie.</t>
  </si>
  <si>
    <t>Aller-Familien, Familien Aller eller Slægten Aller er en dansk mediekoncerns familie, som oprindeligt stammer fra sognebyen Aller ved Christiansfeld, men medlemmerne befinder sig nu hovedsageligt på Sjælland.Nystrøm Harald, Slægten Aller, side 5 Aller familien er formentlig bedst kendt for Carl Julius Aller, som sammen med hans hustru, Laura Aller, skabte Carl Allers Etablissement, den største ugebladsudgiver i Norden.</t>
  </si>
  <si>
    <t>Løkta</t>
  </si>
  <si>
    <t>Løkta er en ø i Dønna kommune i Nordland  fylke i Norge, som har omkring 135 indbyggere (2017). Øen er på 17,4 km² og ligger ved udløbet af Ranfjorden.</t>
  </si>
  <si>
    <t>Ædle_vilde</t>
  </si>
  <si>
    <t>Den ædle vilde () er en stereotypisk litterær figur, der legemliggør forestillingen om det indfødte, udenforstående, vilde menneske, en "anden", der ikke er blevet "ødelagt" af civilisation og derfor symboliserer menneskehedens iboende godhed.</t>
  </si>
  <si>
    <t>Pan_Club_Århus</t>
  </si>
  <si>
    <t>PAN Club Århus var et diskotek med tilhørene Cafe og gårdhave beliggende i Jægergårdsagde 42 i bydelen Frederiksbjerg i Aarhus, som henvendte sig til  LGBT-miljøet. Stedet åbnede i 1976 og lukkede i 2006 efter en mislykket relancering og ombygning tidligere samme år.</t>
  </si>
  <si>
    <t>Fodbold i Danmark 1989 giver et hurtigt overblik over resultaterne i dansk fodbold i sæsonen 1989.</t>
  </si>
  <si>
    <t>Mathilde Fenger (født 27. april 1977 i Århus), er en dansk kunstmaler og den første danske kvindelige bataljemaler..</t>
  </si>
  <si>
    <t>Kvæstor_(Europa-Parlamentet)</t>
  </si>
  <si>
    <t>I Europa-Parlamentet er kvæstorerne ansvarlige for at håndtere administrative og finanisielle anliggender der berører medlemmer af Europa-Parlamentet (MEP'er), samt andre opgaver der tillægges dem af Parlamentets forretningsorden eller Parlamentets præsidie. De har ligeledes en rådgivende funktion i præsidiet.</t>
  </si>
  <si>
    <t>Alexander Mayah Larsen (født 14. Januar 1991 i Værløse) er en dansk/iransk skuespiller og dramatiker.</t>
  </si>
  <si>
    <t>Xanax er et produktnavn for et særligt slags Alprazolam, der tilhører benzodiazepingruppenBenzodiazepiner på  altomstoffer.dk og bruges til at bekæmpe angst og panikanfald.</t>
  </si>
  <si>
    <t>Wayde van Niekerk er en Sydafrikansk atletikudøver, der konkurrerer i 200- og 400-meter. Han er i øjeblikket verdensrekordindehaver samt forsvarende olympisk mester på 400-meterdistancen.</t>
  </si>
  <si>
    <t>Regin Dahl (født 5. november 1918 i Tórshavn, død 29.</t>
  </si>
  <si>
    <t>Henrik Nielsen (født 5. maj 1890 i København, død 27.</t>
  </si>
  <si>
    <t>Kraplak er et rødt farvestof, der oprindeligt blev udvundet af krap-planten, men i dag overvejende fremstilles kunstigt. Rodstokken fra planten indeholder to glykosider, der kan spaltes af enzymer eller med syre i druesukker og henholdsvis alizarin og purpurin.</t>
  </si>
  <si>
    <t>Macellum i Pompeji lå på byens forum og var som markedshal eller -område (macellum) for fødevarer et centralt sted i den antikke by Pompeji.</t>
  </si>
  <si>
    <t>U/19 Ligaen 2013-14 var den 11. sæson af den danske U/19 Ligaen siden oprettelsen i 2004.</t>
  </si>
  <si>
    <t>Ved folketingsvalget den 15. november 1960 blev følgende folketingsmedlemmer valgt til folketinget fra partierne:</t>
  </si>
  <si>
    <t>Holdkonkurrencen i dressur under sommer-OL 2020 finder sted 25. juli – 28.</t>
  </si>
  <si>
    <t>Anders Kofoed (født 30. august ?</t>
  </si>
  <si>
    <t>Cyklon Maschinenfabrik GmbH (eller blot Cyklon) var en fabrikant af motorcykler og biler beliggende i Berlin, Tyskland. Fra 1919 hørte Cyklon-fabriken under Jakob Schapiro.</t>
  </si>
  <si>
    <t>EM i landevejscykling 2019 var det 25. europæiske mesterskab i landevejscykling.</t>
  </si>
  <si>
    <t>Gruppen Identitet og Demokrati (engelsk: Identity and Democracy, ID-gruppen) er den mest højreorienterede gruppe i Europa-Parlamentet. Parlamentsgruppen blev dannet den 13.</t>
  </si>
  <si>
    <t>Ved folketingsvalget den 22. september 1964 indvalgtes medlemmer fra følgende partier:</t>
  </si>
  <si>
    <t>Polen Rundt 2019 var den 76. udgave af det polske landevejscykelløb.</t>
  </si>
  <si>
    <t>RideLondon-Surrey Classic 2019 var den 8. udgave af cykelløbet RideLondon-Surrey Classic.</t>
  </si>
  <si>
    <t>Carrie Kveton (29. juni 1980) er en amerikansk cheftræner for Fortuna Hjørring, siden 2018.</t>
  </si>
  <si>
    <t>Seksuel adfærd og sociale konstruktioner om seksuel adfærd - tabuer, regulering samt social og politisk indflydelse - har haft stor indflydelse på de forskellige kulturer i verden siden forhistorisk tid.</t>
  </si>
  <si>
    <t>VHL 2018-19 var den 9. sæson af ishockeyligaen VHL.</t>
  </si>
  <si>
    <t>Den individuelle konkurrencen i dressur under sommer-OL 2020 finder sted 25. juli – 29.</t>
  </si>
  <si>
    <t>Peer Lisdorf (31. marts 1967) er en dansk cheftræner for Ballerup-Skovlunde Fodbolds kvinder, siden 2019.</t>
  </si>
  <si>
    <t>Boris Benjamin Bertram (født 29. december 1971) er en dansk filminstruktør, producer og partner i Good Company Pictures.</t>
  </si>
  <si>
    <t>Ved folketingsvalget den 22. november 1966 blev indvalgt medlemmer fra følgende partier:</t>
  </si>
  <si>
    <t>VHL 2019-20 er den 10. sæson af ishockeyligaen VHL.</t>
  </si>
  <si>
    <t>Kitchee Sports Club er et fodboldhold fra Hong Kong med base i Kowloon. Det blev grundlagt i 1931 og konkurrerer i øjeblikket i Hong Kong Premier League.</t>
  </si>
  <si>
    <t>Bo Jacobsen kan være flere personer:</t>
  </si>
  <si>
    <t>Øen Jersey og de øvrige kanaløer repræsenterer de sidste rester af det middelalderlige hertugdømme Normandiet, der blev påvirket af både England og Frankrig. Jersey ligger i Mont Saint-Michel-bugten og er den største af Kanaløerne.</t>
  </si>
  <si>
    <t>Mia Knudsen (Romalt IF) (15 mål)</t>
  </si>
  <si>
    <t>En gummivogn er en (typisk toakslet) heste- eller traktortrukken arbejdsvogn på gummihjul, som fra begyndelsen af 1930'erne og især efter 2. verdenskrig afløste tidligere tiders stive hestevogne som det mest populære køretøj til transport af roer, halm, sten, personer osv.</t>
  </si>
  <si>
    <t>Anna Christiane Lauterup Ludvigsen (14. juni 1794 i Åbenrå - 28.</t>
  </si>
  <si>
    <t>Kristian Albertsen (født 27. februar 1917 i Marstal, død 1.</t>
  </si>
  <si>
    <t>Ved folketingsvalget den 21. september 1971 blev indvalgt medlemmer fra følgende partier:</t>
  </si>
  <si>
    <t>Ved folketingsvalget 9. januar 1975 blev følgende folketingsmedlemmer indvalgt valgt fra partierne:</t>
  </si>
  <si>
    <t>Ludvig 1. af Savoyen, på italiensk: Ludovico I di Savoia, (født 24.</t>
  </si>
  <si>
    <t>Anna Ovena Hoyer, i Sverige, pga. fejllæsning efterhånden kaldet Anna Orena Höijer, (født i Koldenbüttel i Ejdersted 1584, død 27.</t>
  </si>
  <si>
    <t>Dacre Kayd Montgomery-Harvey (født 22. november 1994) er en australsk skuespiller, kendt for sin skildring af Jason Lee Scott i Power Rangers og Billy Hargrove i Stranger Things .</t>
  </si>
  <si>
    <t>Løbsk_drivhuseffekt</t>
  </si>
  <si>
    <t>En løbsk drivhuseffekt (på engelsk runaway greenhouse effect) er en ustoppelig og selvforstærkende drivhuseffekt, der fører til fordampning af alt det flydende vand på en planet.I.</t>
  </si>
  <si>
    <t>Louise_Kjølsen</t>
  </si>
  <si>
    <t>Louise Kjølsen (også kendt som Twerk Queen) er en dansk psykolog, danser og debattør.</t>
  </si>
  <si>
    <t>Folketingsmedlemmer valgt i 1977 ved folketingsvalget den 15. februar fra følgende partier:</t>
  </si>
  <si>
    <t>NU er det NU er en tv serie der blev vist i børnetime på DR 2000-2001. og på Ramasjang i 2014.</t>
  </si>
  <si>
    <t>Batman: Arkham Asylum er et amerikansk action-videospil fra 2009, udviklet af Rocksteady Studios, i samarbejde med Warner Brothers. Spillet omhandler det fiktive fængsel Arkham Asylum fra Batman-tegneserierne.</t>
  </si>
  <si>
    <t>RealMæglerne</t>
  </si>
  <si>
    <t>RealMæglerne er en landsdækkende kæde af ejendomsmæglere med ca. 130 lokale butikker i hele Danmark.</t>
  </si>
  <si>
    <t>Ved folketingsvalget den 14. maj 1957 blev følgende  folketingsmedlemmer valgt fra partierne:</t>
  </si>
  <si>
    <t>Nedenstående Folketingsmedlemmer blev valgt  ved folketingsvalget 22. september 1953  fra partierne:</t>
  </si>
  <si>
    <t>Danmarks U/23-kvindefodboldlandshold eller  Danmarks B-kvindefodboldlandshold er Dansk Boldspil-Unions anden kvindelige landshold. Landsholdet samles ved siden af det A-landsholdet og Lars Søndergaard.</t>
  </si>
  <si>
    <t>DC Extented Universe er en amerikansk mediefranchise, centreret om en serie film produceret af Warner Brothers, baseret på figurer fra tegneserier, udgivet af DC Comics. Franchisen omfatter desuden både tegneserier og videospil.</t>
  </si>
  <si>
    <t>Hårdmark</t>
  </si>
  <si>
    <t>Hårdmark er en landsby, som ligger lidt mellem Pillemark og Kolby på øen Samsø i Kattegat.</t>
  </si>
  <si>
    <t>Sidsel_Kjøller_Damkjær</t>
  </si>
  <si>
    <t>Sidsel Kjøller Damkjær (født Sidsel Ørhede Kjøller 15. december 1976) er en dansk modedesigner, Danmarksmester, debatør og iværksætter.</t>
  </si>
  <si>
    <t>Godhavn er en behandlingsinstitution i Tisvildeleje i Nordsjælland.</t>
  </si>
  <si>
    <t>Hundborgstenen er en 170 ton tung vandreblok af typen larvikit som menes af været kommet til Danmark fra Larvik under istiden. Den er baseret på dens volumen og masse den 6.</t>
  </si>
  <si>
    <t>Lagtingsvalget på Færøerne 2019 blev afholdt til Færøernes lagting den 31. august 2019.</t>
  </si>
  <si>
    <t>Jonas Okholm Jensen (f. 1980), er en dansk forfatter, der i 2016 debuterede med samlingen Så snart man åbner vinduet ud til den populære sol vælter årets første flue ind i rodet på forlaget Escho.</t>
  </si>
  <si>
    <t>Ved folketingsvalget 21. april 1953 blev indvalgt 151 medlemmer, heraf to fra Færøerne.</t>
  </si>
  <si>
    <t>Ved folketingsvalget den 5. september 1950 blev indvalgt 151 medlemmer af folketinget, herunder to fra Færøerne.</t>
  </si>
  <si>
    <t>Langhornet_Torngræshoppe</t>
  </si>
  <si>
    <t>Langhornet Torngræshoppe (Tetrix tenuicornis) er en art af græshopper af familien Tetrigidae. Hunnen måler mellem otte og 11 mm, mens hannen bliver mellem syv og ni mm lang.</t>
  </si>
  <si>
    <t>er traditionel form for standupcomedy i japansk kultur.Nussbaum, Louis-Frédéric.</t>
  </si>
  <si>
    <t>Blarney Castle (gælisk Caisleán na Blarnan) er en middelalderlig fæstning i Blarney, nær Cork i Irland, der ligger ved floden Martin. Der har været tidligere fæstninger på stedet, men det nuværende keep er opført i 1446 af MacCarthy of Muskerry-dynastiet, der var en sidegren af kongeslægten i Desmond.</t>
  </si>
  <si>
    <t>Waling Gerrits Dykstra (født 14. august 1821 i Froubuurt (Vrouwenparochie) i Het Bildt kommune, død 5.</t>
  </si>
  <si>
    <t>Slender Man er en fiktiv internetkarakter, der stammer fra et internetfænomen skabt af Eric Knudsen i 2009. Han er portrætteret som en høj, tynd mand med et hoved, uden ører, øjne, næse, eller mund.</t>
  </si>
  <si>
    <t>Erling_christensen_møbler</t>
  </si>
  <si>
    <t>Erling Christensen Møbler blev stiftet i 1979 hvor de første 5 år var med køb og salg af brugte møbler fra privat adressen. I 1984 flyttede virksomheden til nuværende lokaler i Hørmested.</t>
  </si>
  <si>
    <t>Aage Grauballe (født 2. oktober 1924 i Hammel, død 29.</t>
  </si>
  <si>
    <t>Downton Abbey er britisk historisk periode drama film, skrevet af Julian Fellowes og instrueret af Michael Engler. Det er en fortsættelse af tv-serien med samme navn, skabt af Fellowes, der kørte på ITV fra 2010 til 2015.</t>
  </si>
  <si>
    <t>Ved folketingsvalget 28. oktober 1947 indvalgtes 151 medlemmer af Folketinget, herunder to fra Færøerne.</t>
  </si>
  <si>
    <t>Shift tasten (også kaldet en Skiftenøgle) er en tast på et tastatur til at skifte til versaler . Der er typisk to taster på tastaturet (højre og venstre).</t>
  </si>
  <si>
    <t>Revolutionary Road er en roman skrevet af den amerikanske forfatter Richard Yates i 1961. Romanen finder sted i 1950'ernes amerikanske forstæder, hvor ægteparret Frank og April Wheeler forsøger at forene deres trivielle forstadsliv med deres håb og drømme.</t>
  </si>
  <si>
    <t>Serie A 2019-20 for kvinder er den 53. sæson af kvindernes bedste række i italiensk fodbold.</t>
  </si>
  <si>
    <t>Game Shakers er en amerikansk komedie tv-serie oprettet af  Dan Schneider, der sendes på Nickelodeon fra 12. september 2015 til 8.</t>
  </si>
  <si>
    <t>It del 2 er en amerikansk gyserfilm baseret på bogen It af Stephen King. Filmen er instrueret af Andy Muschietti.</t>
  </si>
  <si>
    <t>Tage Andersen (født 17. maj 1922 i SkødstrupWilly på Eventyr af Jørgen Frølund hentet 14.</t>
  </si>
  <si>
    <t>Felix jagter vejen til succes er et dansk portrætprogram, der følger en række danske iværksættere. Første sæson havde premiere på TV 2 den 17.</t>
  </si>
  <si>
    <t>FC Fleury 91 er en fransk fodboldklub, baseret i Fleury-Mérogis. Klubben er en del af FC Fleury 91, siden 2017.</t>
  </si>
  <si>
    <t>Fast &amp; Furious: Hobbs and Shaw er en amerikansk actionfilm fra 2019 instrueret af David Leitch og skrevet af Chris Morgan og Drew Pearce. Det er en spin-off på The Fast and the Furious-serien, som handler om Luke Hobbs og Deckard Shaw.</t>
  </si>
  <si>
    <t>Scary Stories to Tell in the Dark er en amerikansk horrorfilm fra 2019 instrueret af André Øvredal, der er baseret på børnebogserien med samme navn af Alvin Schwartz.</t>
  </si>
  <si>
    <t>Harry Sofus Nielsen (født 28. september 1896 i København, død 19.</t>
  </si>
  <si>
    <t>Den ortodokse kirke i Konstantinopel tilhører de autokefale ortodokse kirker og er ansvarlig for Tyrkiet. Den ledes af et patriarkat samt synoden.</t>
  </si>
  <si>
    <t>Den ortodokse kirke i Alexandria tilhører de autokefale ortodokse kirker og er ansvarlig for Algeriet, Egypten, Libyen, Marokko, Sudan og Tunesien. Den ledes af et patriarkat samt synoden.</t>
  </si>
  <si>
    <t>Den ortodokse kirke i Antiokia tilhører de autokefale ortodokse kirker og er ansvarlig for Iran, Irak, Kuwait, Libanon, Saudi-Arabien og Syrien. Den ledes af et patriarkat samt synoden.</t>
  </si>
  <si>
    <t>§ 136, stk. 3, af den danske straffelov, i daglig tale forkynderloven eller imamloven, gør det ulovligt som en del af religiøs oplæring udtrykkeligt at bifalde terrorisme (som defineret i straffelovens § 114), polygami, incest, voldtægt, seksuelt misbrug af børn, manddrab, vold, tvang (som defineret i straffelovens § 260) eller frihedsberøvelse.</t>
  </si>
  <si>
    <t>Baselproblemet er et problem i matematisk analyse relevant til talteori. Pietro Mengoli formulerede problemet i 1650 og blev siden løst af Leonhard Euler i 1734.</t>
  </si>
  <si>
    <t>Johann David Heinichen (17. april 1683 – 16.</t>
  </si>
  <si>
    <t>Skovløber</t>
  </si>
  <si>
    <t>En skovløber er en arbejdsformand under et skovdistrikt, som udfører opsyn, inspektion og forefaldende opgaver i skoven. En skovløber referer normalt til en skovfoged.</t>
  </si>
  <si>
    <t>Wayne Enterprise (også kendt som Wayne Foundation) er et fiktivt firma fra tegneserierne om Batman. Firmaet ledes af Bruce Wayne, med Lucius Fox som business-manager.</t>
  </si>
  <si>
    <t>Anton Drexler (født 13. juni 1884 i München i Bayern, død 24.</t>
  </si>
  <si>
    <t>Blodordenen (Blutorden) er en tysk udmærkelse fra Det Tredje Rige, officielt navn er Medaille zur Erinnerung an den 9. November 1923 (Medalje til minde om 9.</t>
  </si>
  <si>
    <t>Den_schlesiske_ørn</t>
  </si>
  <si>
    <t>Den schlesiske ørn () var en tysk medalje, der blev tildelt dem, der havde deltaget under det Schlesiske oprør 1919-1921, da polakker og polske schlesere gjorde oprør mod tysk styre..</t>
  </si>
  <si>
    <t>Johannes Block (17. november 1894 i Büschdorf nær Halle an der Saale - 26.</t>
  </si>
  <si>
    <t>I matematikken, definerer en parameterfremstilling en gruppe af kvantiterer som funktioner af en eller flere uafhængige variable.Weisstein, Eric W.</t>
  </si>
  <si>
    <t>Baltiske korset () var en militær udmærkelse i Weimarrepublikkens Tyskland. Det baltiske kors blev tildelt folk, der havde kæmpet mod den bolsjevikiske armén i Baltikum mindst tre måneder perioden i 1918–1919.</t>
  </si>
  <si>
    <t>Amadeus 7.,  greve af Savoyen, kendt som den røde greve (24.</t>
  </si>
  <si>
    <t>Forsidefruer er et dansk tv-program på TV3, der portrætterer seks kvinder, der alle er kendt fra de kulørte blade. Programmerne følger både kvinderne individuelt og sammen i hverdagens situationer.</t>
  </si>
  <si>
    <t>Familien Addams er en amerikansk overnaturlig komediefilm fra 1991, der er baseret på figurerne fra tegneserien skabt af tegneserieskaberen Charles Addams og tv-serien fra 1964 produceret af David Levy.</t>
  </si>
  <si>
    <t>Philipp Bouhler, (11. september 1899 i München - 19.</t>
  </si>
  <si>
    <t>A Tatoveringsmaskine er en elektrisk betjente tekniske maskine til fremstilling af tatovering, ved hjælp af overførsler af tattoo farves i menneskelige hud og et standard redskab for moderne tatoverings.</t>
  </si>
  <si>
    <t>Snowboard-Worldcup Montafon har været en del af Snowboard Worldcup-serien siden sæson 2012/13. Det bliver arrangeret af Det Internationale Skiforbund (FIS) og det østrigske skiforbund (ÖSV) gennem Austria Ski Veranstaltungs GmbH (ASVG).</t>
  </si>
  <si>
    <t>Blå_(flertydig)</t>
  </si>
  <si>
    <t>Blå har flere betydninger:</t>
  </si>
  <si>
    <t>Morten Chemnitz (født 1984) er dansk digter og oversætter. Han debuterede med samlingen Inden april (2013).</t>
  </si>
  <si>
    <t>Ole_Rendbæk</t>
  </si>
  <si>
    <t>Ole Rendbæk (født 7. juni 1943 i Tolstrup, død 21.</t>
  </si>
  <si>
    <t>Liv_Nimand_Duvå</t>
  </si>
  <si>
    <t>Liv Nimand Duvå (født 1987) er en dansk forfatter og oversætter. Hun debuterede med romanen Vi er vel helte på forlaget kronstork i 2017 som hun modtog Bodil og Jørgen Munch-Christensens debutantpris for.</t>
  </si>
  <si>
    <t>Troværdig treer fra den sønderjyske hitmager. GAFFA.</t>
  </si>
  <si>
    <t>Wilhelm_Brückner</t>
  </si>
  <si>
    <t>Wilhelm Brückner, (11. december 1884 i Baden-Baden - 18.</t>
  </si>
  <si>
    <t>Rødøya</t>
  </si>
  <si>
    <t>Rødøya kan vise til flere steder i Norge:</t>
  </si>
  <si>
    <t>Adolf_Hühnlein</t>
  </si>
  <si>
    <t>Adolf Hühnlein, (12. september 1881 i Neustädtlein - 18.</t>
  </si>
  <si>
    <t>Josef Albert Meisinger, (14. september 1899 i München - 7.</t>
  </si>
  <si>
    <t>"Sleeping My Day Away" er en single fra det danske rockband D-A-D, som er gruppens hidtil mest succes sang. Den udkom i 1989 med "Ill Will" som B-side og efterfølgende på albummet No Fuel Left for the Pilgrims (1989).</t>
  </si>
  <si>
    <t>I bogen Two Concepts of Liberty forklarede Isaiah Berlin forskellen mellem disse to perspektiver som to modsatrettede former for frihed: positiv frihed og negativ frihed. Den sidste form betegner de omstændigheder hvor et individ er beskyttet mod tyranni og vilkårlig magtudøvelse, mens den første medfører visse borgerrettigheder, som f.</t>
  </si>
  <si>
    <t>Cykling_under_sommer-OL_2020_–_BMX-racing_(damer)</t>
  </si>
  <si>
    <t>Damernes konkurrence i BMX-racing ved sommer-OL 2020 bliver afholdt i Ariake Urban Sports Park den 30. – 31.</t>
  </si>
  <si>
    <t>Cykling_under_sommer-OL_2020_–_BMX-racing_(herrer)</t>
  </si>
  <si>
    <t>Herrernes konkurrence i BMX-racing ved sommer-OL 2020 bliver afholdt i Ariake Urban Sports Park den 30. – 31.</t>
  </si>
  <si>
    <t>Polarhareordnet.dk: polarhare (Lepus arcticus) er en hare, der lever i polarklimaet i Grønland og det nordlige Canada.</t>
  </si>
  <si>
    <t>Torre dei Capocci (Capocci Tower) er et tårn på San Martino ai Monti-pladsen i Rom, Italien .</t>
  </si>
  <si>
    <t>Fyen Rundt 2019 var den 110. udgave af cykelløbet Fyen Rundt.</t>
  </si>
  <si>
    <t>Alu Gobhi (Hindi: , Urdu: , , ) er en nordindisk og pakistansk ret med kartofler, blomkål og sydasiatiske grøntsager. Den er gul pga.</t>
  </si>
  <si>
    <t>Otto 3. af Brandenburg, kaldet Otto den Fromme (født 1215, død 9.</t>
  </si>
  <si>
    <t>Ove Bager (født Ove Wulff 25. juli 1917, død 3.</t>
  </si>
  <si>
    <t>Nordens Ark er en dyrepark i Sotenäs kommune ved Åbyfjorden, mellem Lysekil, Munkedal og Kungshamn i Västra Götalands län. Parken drives af Stiftelsen Nordens Ark som et avlsanlæg for truede dyrearter.</t>
  </si>
  <si>
    <t>Oscar Gladney Rundquist (født 22. juni 2000 i Viborg) er en triatlet fra Danmark, der er U/20-verdensmester i cross triatlon i 2019.</t>
  </si>
  <si>
    <t>Måneskin_(band)</t>
  </si>
  <si>
    <t>Måneskin er en italiensk pop-rock gruppe fra Rom. Gruppen består af lead vocalist Damiano David, bassist Victoria De Angelis, guitarist Thomas Raggi, og trommeslager Ethan Torchio.</t>
  </si>
  <si>
    <t>8chan, der også er kendt som Infinitechan eller Infinitychan (evighedschan) (skrives også ∞chan), er et imageboard der består af brugerskabte message boards. Ejerne modererer hvert deres board, uden indblanding eller interaktion med hjemmesidens administratorer.</t>
  </si>
  <si>
    <t>M/S SAMKA er en coaster af caroliner-typen bygget på A/S H. C.</t>
  </si>
  <si>
    <t>Özcan_Ajrulovski</t>
  </si>
  <si>
    <t>Kvalifikation_og_udvælgelse_af_deltagere_for_Danmark_ved_sommer-OL_2020</t>
  </si>
  <si>
    <t>Kvalifikationen og udvælgelsen af deltagere for Danmark ved sommer-OL 2020 i Tokyo, Japan, afhænger af danske sportsfolks præstationer i internationale kvalifikationsturneringer eller af deres placering på verdensranglister eller tilsvarende ranglister, afhængig af sportsgrenen, i perioden op imod afholdelsen af legene.</t>
  </si>
  <si>
    <t>Dame Louisa Brandreth Aldrich-Blake (født som Louisa Brandreth Aldrich 15. august 1865 i Essex, England, død af cancer 28.</t>
  </si>
  <si>
    <t>Park Dome Kumamoto er en indendørs multiarena i Higashi-ku, Japan, med plads til 10.000 tilskuere til håndboldkampe.</t>
  </si>
  <si>
    <t>Kumamoto Prefectural Gymnasium er en indendørs multiarena i Nishi-ku, Japan, med plads til 4.110 tilskuere til håndboldkampe.</t>
  </si>
  <si>
    <t>Kvalifikation_til_EM_i_håndbold_2020_(kvinder)</t>
  </si>
  <si>
    <t>Denne artikel beskriver kvalifkationen til EM i håndbold 2020 for kvinder i Norge og Danmark.</t>
  </si>
  <si>
    <t>ORM er et dansk black metal-band. Gruppen blev dannet i 2015, efter at deres tidligere band; By the Patient gik i opløsning.</t>
  </si>
  <si>
    <t>Schubertiade Vorarlberg betragtes som den vigtigste Schubert-festival i verden. Betegnelsen Schubertiade stammer fra aftenener med Schubert-kompositioner i private omgivelser i løbet af komponisten Franz Schuberts levetid.</t>
  </si>
  <si>
    <t>Elisabeth_Auguste_Sofie_af_Pfalz–Neuburg</t>
  </si>
  <si>
    <t>Elisabeth Auguste Sofie af Pfalz–Neuburg (1693–1728) var det sidste medlem af den yngre neuburgske linje (Pfalz-Zweibrücken-Neuburg).</t>
  </si>
  <si>
    <t>Reichsleiter ("rigsleder") var den næsthøjeste politiske grad inden for NSDAP. En Reichsleiter var underordnet Führer eller dennes stedfortræder rapporterede direkte til ham.</t>
  </si>
  <si>
    <t>Kunsthaus Bregenz (KUB) viser international moderne kunst i delstatshovedstaden Bregenz gennem skiftende udstillinger. Det blev designet af den berømte schweiziske arkitekt Peter Zumthor på bestilling af den østrigske delstat Vorarlberg og blev bygget mellem 1990 og 1997.</t>
  </si>
  <si>
    <t>Det brune hus var rigshovedkvarteret for det tyske nazistpartiet Nationalsozialistische Deutsche Arbeiterpartei (NSDAP) fra 1931. Huset lå i Briennerstrasse 45 i München.</t>
  </si>
  <si>
    <t>Robert Heinrich Wagner (13. oktober 1895 i Lindach (en del af nuværende Eberbach) - 14.</t>
  </si>
  <si>
    <t>Sandman dansk Ole Lukøje - er en figur i overtro som bringer god søvn, drømme og kommer magisk (sove)sand på øjnene (heraf navnet) som gnides af om morgenen. Der er flere artikler som omhandler Sandman:</t>
  </si>
  <si>
    <t>Kulebjerg Overdrev er et gammelt overdrev i Kulebjerg Skov nær Skellebjerg på Vestsjælland. Hele området er på ca.</t>
  </si>
  <si>
    <t>Laila Iben Schmidt er en dansk forfatter, der i 2014 udgav sin første bog "Røvretur Sixpack &amp; Neglelak. https://bibliotek.</t>
  </si>
  <si>
    <t>Rolf Sparre Johansson (født 1985) er en dansk digter og forlægger. Han debuterede i 2015 med digtsamlingen Søvn på forlaget Kronstork.</t>
  </si>
  <si>
    <t>Shadi Angelina Bazeghi (født 1974) er forfatter og oversætter. Hun er desuden medredaktør af det nordiske litteraturtidsskrift KRITIKER.</t>
  </si>
  <si>
    <t>Trunderup_(Kværndrup_Sogn)</t>
  </si>
  <si>
    <t>Trunderup er en lille bebyggelse nær Kværndrup med 207 indbyggere.</t>
  </si>
  <si>
    <t>Höfner</t>
  </si>
  <si>
    <t>Karl Höfner GmbH &amp; Co. KG er en tysk (oprindeligt østrigsk-böhmisk) producent af musikinstrumenter med én afdeling, der fremstillet guitarer og basguitarer og én afdeling, der fremstiller andre strengeinstrumenter, så som violiner, violaer, celloer, kontrabasser og buer til strengeinstrumenter.</t>
  </si>
  <si>
    <t>Jesper Brygger (f. 1973) er en dansk forfatter bosiddende i Göteborg.</t>
  </si>
  <si>
    <t>NAV er den canadiske producer og Rapper, NAV’s kommercielle debutalbum. Albummet blev udgivet den 27.</t>
  </si>
  <si>
    <t>Mirza Ghulam Ahmad (født 13 februar 1835 i Qadian, Sikhimperiet (i dag i Punjab i Indien), død 26. maj 1908 i Lahore, Britisk Indien (i dag Pakistan)) var en religiøs leder og grundlægger af den islamiske bevægelse Ahmadiyya.</t>
  </si>
  <si>
    <t>Ved folketingsvalget den 22. oktober 1935 indvalgtes medlemmer fra følgende partier:</t>
  </si>
  <si>
    <t>Dobbeltsculler (ofte forkortet 2x) er en kaproningsbåd, som roes af to personer med to årer hver, i modsætning til en toer uden styrmand, hvor hver roer kun har én åre. Båden er ca.</t>
  </si>
  <si>
    <t>Toer uden styrmand (ofte forkortet 2-) er en kaproningsbåd, som roes af to personer med én åre hver, i modsætning til en dobbeltsculler, hvor hver roer har to årer. Båden er ca.</t>
  </si>
  <si>
    <t>Dobbeltfirer (ofte forkortet 4x) er en kaproningsbåd, som roes af fire personer med to årer hver, i modsætning til en firer uden styrmand, hvor hver roer kun har én åre. Båden er ca.</t>
  </si>
  <si>
    <t>Toer med styrmand (ofte forkortet 2+) er en kaproningsbåd, som roes af to personer med én åre hver, og desuden inkluderer en styrmand, der styrer bådens retning med et ror. Båden er ca.</t>
  </si>
  <si>
    <t>Firer med styrmand (ofte forkortet 4+) er en kaproningsbåd, som roes af fire personer med én åre hver, og desuden inkluderer en styrmand, der styrer bådens retning med et ror. Båden er ca.</t>
  </si>
  <si>
    <t>Louise Rick er en fiktiv person som er skabt af krimiforfatteren Sara Blædel.</t>
  </si>
  <si>
    <t>Gene Victor Parsons (født 4. september 1944 i Morongo Valley, Californien) er en amerikansk trommeslager, banjospiller, guitarist, sanger, sangskriver og musiker.</t>
  </si>
  <si>
    <t>iNaturalist er et borgervidenskabsprojekt (citizen science) og et online socialt netværk for biologer og andre naturentusiaster, som bygger på kortlægning af biodiversitet over hele kloden. iNaturalist findes både som en hjemmeside og gratis mobilapplikationer.</t>
  </si>
  <si>
    <t>Akademisk_Kor_Århus</t>
  </si>
  <si>
    <t>Akademisk Kor Århus, tidligere Jysk Akademisk Ungdomskor, er et klassisk amatørkor. Det består af ca.</t>
  </si>
  <si>
    <t>Melanie Anne Safka-Schekeryk (født 3. februar 1947) er en amerikansk singer-songwriter kendt som Melanie og undertiden som Melanie Safka.</t>
  </si>
  <si>
    <t>Jan van Ruusbroec (født 1293 eller 1294 i Ruisbroek i Flandern, død 2. december 1381 i Groenendael kloster) var en klosterleder, skribent og mystiker fra Flandern.</t>
  </si>
  <si>
    <t>Brovad er en lokalitet beliggende i det sydøstlige Jylland der, hvor landevejen fra Snoghøj til Vejle skærer Erritsø bæk.</t>
  </si>
  <si>
    <t>En terminsdato er en betegnelse for den dato, hvor man forventer at en gravid kvinde vil føde. Terminsdatoen har betydning for barnets gestationsalder, altså fosterets aktuelle alder.</t>
  </si>
  <si>
    <t>Ved folketingsvalget den 3. april 1939 indvalgtes medlemmer fra følgende partier:</t>
  </si>
  <si>
    <t>Skolen i Athen (italiensk Scuola di Atene) er en fresko i rummet Stanza della Segnatura i Vatikanpaladset i Rom. Freskoen er et af de mest kendte værker af renæssancemaleren Rafael, som også malede de tre andre freskoer i det samme rum.</t>
  </si>
  <si>
    <t>Spillets_igangsættelse_(fodbold)</t>
  </si>
  <si>
    <t>Spillets igangsættelse er den 8. lov i Fodboldloven.</t>
  </si>
  <si>
    <t>Akademiøkonom</t>
  </si>
  <si>
    <t>Akademiøkonom var fra 1977 til 2000 betegnelsen for en et- til treårig videregående uddannelse på en handelsskole. Betegnelsen forsvandt ved reformen af de korte videregående uddannelser.</t>
  </si>
  <si>
    <t>Anahita var frugtbarhedens og vandets gudinde i iransk mytologi. Figurens udvikling kan spores mere end 3000 år tilbage og et temple af hende findes i dag i Bisotun i Kermanshahprovinsen i Iran.</t>
  </si>
  <si>
    <t>Ved folketingsvalget den 23. marts 1943 indvalgtes kandidater fra følgende partier:</t>
  </si>
  <si>
    <t>Forår_(Manet)</t>
  </si>
  <si>
    <t>Forår eller Jeanne (fransk: Le Printemps eller Jeanne) er et maleri af den franske maler Édouard Manet.</t>
  </si>
  <si>
    <t>Louis Washkansky (født 1913, død 21. december 1967) var den første mand der overlevede at få foretaget en hjertetransplantation,Heart Transplantation in Man: Developmental Studies and Report of a Case, JAMA (Journal of the American Medical Association), James D.</t>
  </si>
  <si>
    <t>En omnibus eller bus er et motorkøretøj til transport af mange personer samtidigt.</t>
  </si>
  <si>
    <t>Batman:The Killing Joke er en grafisk roman fra 1988, skrevet af Alan Moore og illustreret af Brian Bolland. I 2016 kom en film baseret på den grafiske roman.</t>
  </si>
  <si>
    <t>Mariam Moskeen er en københavnsk moské, der henvender sig til og ledes af muslimske kvinder. Den blev stiftet af Sherin Khankan og Saliha Marie Fetteh i 2016.</t>
  </si>
  <si>
    <t>Pfänder</t>
  </si>
  <si>
    <t>Det 1062 m høje bjerg Pfänder hører til i Allgäuer Alperne og ligger i den østlige ende af Bodensee. Indbyggerne i Bregenz kalder den for deres egen, men den ligger faktisk i vid udstrækning i nabokommunen Lochau.</t>
  </si>
  <si>
    <t>Anders_Kjærulff</t>
  </si>
  <si>
    <t>Anders Kjærulff Christensen er dansk journalist, radiovært, debattør og foredragsholder. Han er vært på radioprogrammet "Aflyttet" på Radio24syv, hvor han har markeret sig som kritiker af dele af digitalisering i samfundet - særligt overvågning af privatborgere og digitaliseringen af betalinger.</t>
  </si>
  <si>
    <t>Catwoman (født som Selina Kyle) er en tegneseriefigur, kendt fra Batman-tegneserierne. Hun er blandt andet kendt for sit sorte kostume, og for sine kattelignende kræfter.</t>
  </si>
  <si>
    <t>Godhavnsrapporten fra 2010 var den første danske undersøgelse af overgreb mod børn under deres opvækst på børnehjem i perioden 1945‑1976. Forhistorien til undersøgelsen går tilbage til 2005, hvor DR bragte et dokumentarprogram, hvori tidligere børnehjemsbørn og medarbejdere fremlagde en række anklager om overgreb, vanrøgt og medicinske forsøg med psykofarmaka på Drenge- og Skolehjemmet Godhavn i 1960'erne.</t>
  </si>
  <si>
    <t>Britten-Norman Defender er et multi-rolle transportfly, fremstillet af Britten-Norman i United Kingdom. Det er den militære version af Britten-Norman Islander, og udviklet til at udføre opgaver med generel transport eller sygetransport, oprørsbekæmpelse og som ildstøttefly, forward air control, at patruljere og overvåge, og at udføre rekognoscering.</t>
  </si>
  <si>
    <t>Mahé_Drysdale</t>
  </si>
  <si>
    <t>Alexander Mahé Owens Drysdale (født 19. november 1978 i Melbourne, Australien) er en newzealandsk roer, og dobbelt olympisk guldvinder.</t>
  </si>
  <si>
    <t>Robert Norman Waddell (født 7. januar 1975 i Te Kuiti, New Zealand) er en newzealandsk tidligere roer, og olympisk guldvinder.</t>
  </si>
  <si>
    <t>Jurij Aleksandrovitj Malysjev (russisk: Юрий Александрович Малышев) (født 1. februar 1947 i Khimki, Sovjetunionen) er en russisk tidligere roer, og olympisk guldvinder.</t>
  </si>
  <si>
    <t>Vjatjeslav Nikolajevitj Ivanov (russisk: Вячеслав Николаевич Иванов) (født 30. juli 1938 i Moskva, Sovjetunionen) er en russisk tidligere roer, og tredobbelt olympisk guldvinder.</t>
  </si>
  <si>
    <t>Jurij Sergejevitj Tjukalov (russisk: Юрий Серге́евич Тюкалов) (4. juli 1930 - 19.</t>
  </si>
  <si>
    <t>Gustav_Schäfer_(roer)</t>
  </si>
  <si>
    <t>Gustav Schäfer (22. september 1906 - 12.</t>
  </si>
  <si>
    <t>Jüri_Jaanson</t>
  </si>
  <si>
    <t>Jüri Jaanson (født 14. oktober 1965 i Tartu, Sovjetunionen) er en estisk tidligere roer, der gennem karrieren repræsenterede først Sovjetunionen og siden Estland i internationale konkurrencer.</t>
  </si>
  <si>
    <t>Ondřej_Synek</t>
  </si>
  <si>
    <t>Ondřej Synek (født 13. oktober 1982 i Stará Boleslav, Tjekkoslovakiet) er en tjekkisk roer og femdobbelt verdensmester i singlesculler.</t>
  </si>
  <si>
    <t>Derek Porter (født 2. november 1967 i Belfast, Nordirland) er en canadisk tidligere roer, og olympisk guldvinder.</t>
  </si>
  <si>
    <t>Václav_Chalupa</t>
  </si>
  <si>
    <t>Václav Chalupa (født 7. december 1967 i Jindřichův Hradec, Tjekkoslovakiet) er en tjekkisk tidligere roer, der repræsenterede både Tjekkoslovakiet og Tjekkiet i internationale konkurrencer.</t>
  </si>
  <si>
    <t>Vasilij Fjodaravitj Jakusja (Hviderussisk: Васіль Фёдаравіч Якуша) (født 30. juni 1958 i Kiev, Sovjetunionen) er en hviderussisk tidligere roer, der repræsenterede Sovjetunionen i internationale konkurrencer.</t>
  </si>
  <si>
    <t>Jochen_Meißner</t>
  </si>
  <si>
    <t>Jochen Meißner (født 8. maj 1943 i Stuttgart, Tyskland) er en tysk tidligere roer.</t>
  </si>
  <si>
    <t>Stuart MacKenzie (født 4. april 1936 i New South Wales, Australien) er en australsk tidligere roer, der også kortvarigt repræsenterede Storbrtiannien.</t>
  </si>
  <si>
    <t>Eduardo G. Risso Salaverría (født 25.</t>
  </si>
  <si>
    <t>Josef_Hasenöhrl</t>
  </si>
  <si>
    <t>Josef Hasenöhrl (5. maj 1915 - 13.</t>
  </si>
  <si>
    <t>André_Gaudin</t>
  </si>
  <si>
    <t>André Gaudin (30. november 1874 - ukendt dødsdato) var en fransk roer.</t>
  </si>
  <si>
    <t>Ivo Janakjev (født 12. oktober 1975 i Burgas, Bulgarien) en en bulgarsk tidligere roer.</t>
  </si>
  <si>
    <t>Marcel Hacker (født 29. april 1977 i Magdeburg, Østtyskland) en en tysk tidligere roer.</t>
  </si>
  <si>
    <t>Kajetan Tomasz Broniewski (født 6. marts 1963 i Zabrze, Polen) en en polsk tidligere roer.</t>
  </si>
  <si>
    <t>Eric Verdonk (født 28. maj 1959 i Taihape, New Zealand) en en newzealandsk tidligere roer.</t>
  </si>
  <si>
    <t>Robert Mills (født 9. december 1957 i Halifax, Nova Scotia, Canada) en en canadisk tidligere roer.</t>
  </si>
  <si>
    <t>Peter Kersten (født 1. februar 1958 i Magdeburg, Østtyskland) en en tysk tidligere roer.</t>
  </si>
  <si>
    <t>Joachim Dreifke (født 26. december 1952 i Greifswald, Østtyskland) en en tysk tidligere roer og olympisk guldvinder.</t>
  </si>
  <si>
    <t>Wolfgang_Güldenpfennig</t>
  </si>
  <si>
    <t>Wolfgang Güldenpfennig (født 20. december 1951 i Magdeburg, Østtyskland) en en tysk tidligere roer og olympisk guldvinder.</t>
  </si>
  <si>
    <t>Thea Jensen (født 12. marts 1999) er en dansk atletikudøver, som konkurrerer for Hvidovre AM.</t>
  </si>
  <si>
    <t>Kang Seul-gi (강슬기), bedre kendt med kunstnernavnet Seulgi (født 20. februar 1994) er Sydkoreask sanger.</t>
  </si>
  <si>
    <t>Axel Johan Johansen (født 23. januar 1872 i Roskilde, dødt 12.</t>
  </si>
  <si>
    <t>Madeline Talmadge Force (født 19. juni 1893, død 27.</t>
  </si>
  <si>
    <t>En husbestyrerinde eller husholderske er en kvinde, som er ansat til at stå for husholdningen i en husstand. Erhvervet var frem til 1980'erne en almindelig levevej for enlige kvinder.</t>
  </si>
  <si>
    <t>Klinisk biomekanik er navnet for kiropraktoruddannelsen i Danmark. Uddannelsen har hjemme på Syddansk Universitet i Odense.</t>
  </si>
  <si>
    <t>Pusterør</t>
  </si>
  <si>
    <t>Pusterør er et rør, fremstillet til at skyde (puste) en pil mod et mål. En pil føres ind i røret og derefter puster man kraftigt, så pilen skydes ud gennem røret.</t>
  </si>
  <si>
    <t>Giovanni Gentile (født 30. maj 1875 i Trapani på Sicilien, død 15.</t>
  </si>
  <si>
    <t>Meredith Hope Eaton (26. august 1974 på Long Island), er en amerikansk skuespiller.</t>
  </si>
  <si>
    <t>Lyngby-Taarbæk_Symfoniorkester</t>
  </si>
  <si>
    <t>Lyngby-Taarbæk Symfoniorkester er et dansk symfoniorkester i Lyngby-Taarbæk Kommune ved København.</t>
  </si>
  <si>
    <t>Gytha_Thorkelsdóttir</t>
  </si>
  <si>
    <t>Gytha Thorkelsdóttir (norrønt: Gyða Þorkelsdóttir; født ca. 997, død ca.</t>
  </si>
  <si>
    <t>Ved folketingsvalget 30. oktober 1945 indvalgtes 149 medlemmer (herunder 1 medlem fra Færøerne).</t>
  </si>
  <si>
    <t>Jan Adriaan van Zuylen van Nijevelt (født 25. august 1776 i Rotterdam, død 29.</t>
  </si>
  <si>
    <t>Japansk_søløve</t>
  </si>
  <si>
    <t>Den japanske søløve Zalophus japonicus var en øresæl, der levede i Det japanske Hav, og udryddet i 1970'erne. Indtil 2003 blev den anset for en underart af den californiske søløve (Z.</t>
  </si>
  <si>
    <t>Kristian_Håskjold</t>
  </si>
  <si>
    <t>Kristian Håskjold (født 3. april 1989 i Kolding) er en dansk filminstruktør og filmklipper som har lavet en række kortfilm En værdig mand (2018), Forever Now (2017) samt Reception (film fra 2013) (2013).</t>
  </si>
  <si>
    <t>Toftum_(Før)</t>
  </si>
  <si>
    <t>Toftum (dansk/tysk) eller Taftem (nordfrisisk) er en landsby på øen Før i Nordfrisland (Sydslesvig) i det nordlige Tyskland. Byen er beliggende i øens vestlige del umiddelbart øst for Klintum og ved overgangen fra øens gestkerne (bakkeø) til det nordlige marskland.</t>
  </si>
  <si>
    <t>Klintum_(Før)</t>
  </si>
  <si>
    <t>Klintum (dansk/tysk) eller Klantem (nordfrisisk) er en landsby på øen Før i Nordfrisland (Sydslesvig) i det nordlige Tyskland. Byen er beliggende i øens nordvestlige del mellem Toftum i øst og Oldsum i vest.</t>
  </si>
  <si>
    <t>Sonic the Hedgehog er en kommende eventyrkomediefilm, der forventes at få præmiere i februar 2020. Det var planlagt at filmen skulle have haft præmiere i november 2019, men pga.</t>
  </si>
  <si>
    <t>Reviving the Islamic Spirit er en årlig islamisk konference i Canada. Den afholdes typisk i tre dage lige omkring nytår i Toronto.</t>
  </si>
  <si>
    <t>Slaget ved Manzikert stod den 26. august 1071 mellem Det Østromerske Rige og seldsjukkerne ved byen Manzikert (nu Malazgirt), nord for Tyrkiets største sø Vansøen i den sydøstlige del af landet.</t>
  </si>
  <si>
    <t>Doctor Octopus er en tegneseriefigur, mest kendt som skurk i Spider-Man-tegneserier. Han var født som Otto Octavius men efter et uheld med de blækspruttearme, han havde inplateret på ham selv, blev han til Doctor Octopus</t>
  </si>
  <si>
    <t>Slaget ved Kringen var en træfning i 1612 lige syd for Otta i Gudbrandsdalen hvor et norsk opbud på nogen hundrede bevæbnede bønder fra Dovre, Lesja, Vågå, Fron og Ringebu overfaldt og nærmest udslettede en skotsk afdeling på 300 lejesoldater. Skotterne var på gennemrejse til Sverige under det såkaldte skottetog, lejetroppernes march for at slutte sig til de svenske soldater i Kalmarkrigen mellem Sverige og Danmark-Norge 1611–1613.</t>
  </si>
  <si>
    <t>HYDRA er en fiktiv nazistisk organisation, der optræder i tegneserier udgivet af Marvel Comics. Organisationen optrådte første gang i Captain America #1 i 1941, og har sidenhen virket som fjende af Captain America, og som modstykke til S.</t>
  </si>
  <si>
    <t>Harry Ulrik Glit-Jensen, kendt under artistnavnet Bror Kalle, (født 9. september 1911 i København, død 24.</t>
  </si>
  <si>
    <t>Petrichor (/ˈpɛtrɪkɔːr/) er den duft, der opstår, når regn falder på tør jord.</t>
  </si>
  <si>
    <t>REKOM Group A/S (også kendt som Restaurations Kompagniet A/S) er en bar- og diskotekskoncern med over 2.500 ansatte og række barer og natklubber i Danmark, Norge og Finland.</t>
  </si>
  <si>
    <t>The Mandalorian er en amerikansk science-fiction tv-serie, baseret på Star Wars-universet. Den er skabt af Jon Favreau, og har Pedro Pascal i hovedrollen som The Mandalorian.</t>
  </si>
  <si>
    <t>Mønsteds_Gård</t>
  </si>
  <si>
    <t>Mønsteds Gård er en fredet bygning i Aarhus, Danmark.</t>
  </si>
  <si>
    <t>En gaffer er en chefelektriker ved filmoptagelser med ansvar for opstilling af lamper. Gafferens anvendelse af tape til afdækning og fastgørelse af ledninger har affødt det mere kendte ord gaffertape.</t>
  </si>
  <si>
    <t>Martin_Sinković</t>
  </si>
  <si>
    <t>Martin Sinković (født 10. november 1989 i Zagreb, Jugoslavien) er en kroatisk roer og olympisk guldvinder, lillebror til Valent Sinković.</t>
  </si>
  <si>
    <t>Valent_Sinković</t>
  </si>
  <si>
    <t>Valent Sinković (født 2. august 1988 i Zagreb, Jugoslavien) er en kroatisk roer og olympisk guldvinder, storebror til Martin Sinković.</t>
  </si>
  <si>
    <t>Nathan Phillip Cohen (født 2. august 1986 i Christchurch, New Zealand) er en newzealandsk tidligere roer og olympisk guldvinder.</t>
  </si>
  <si>
    <t>Joseph Sullivan (født 11. april 1987 i Rangiora, New Zealand) er en newzealandsk tidligere roer og olympisk guldvinder.</t>
  </si>
  <si>
    <t>David William Crawshay (født 11. august 1979 i Melbourne, Australien) er en australsk tidligere roer og olympisk guldvinder.</t>
  </si>
  <si>
    <t>Scott Brennan (født 9. januar 1983 i Hobart, Australien) er en australsk tidligere roer og olympisk guldvinder.</t>
  </si>
  <si>
    <t>Sébastien_Vieilledent</t>
  </si>
  <si>
    <t>Sébastien Vieilledent (født 26. august 1976 i Cannes, Frankrig) er en fransk tidligere roer og olympisk guldvinder.</t>
  </si>
  <si>
    <t>Adrien Hardy (født 30. juni 1978 i Nîmes, Frankrig) er en fransk tidligere roer og olympisk guldvinder.</t>
  </si>
  <si>
    <t>Luka_Špik</t>
  </si>
  <si>
    <t>Luka Špik (født 9. februar 1979 i Kranj, Jugoslavien) er en slovensk tidligere roer og olympisk guldvinder.</t>
  </si>
  <si>
    <t>Iztok_Čop</t>
  </si>
  <si>
    <t>Iztok Čop (født 17. juni 1972 i Kranj, Jugoslavien) er en slovensk tidligere roer og olympisk guldvinder.</t>
  </si>
  <si>
    <t>Agostino Abbagnale (født 25. august 1966 i Pompei, Italien) er en italiensk tidligere roer og tredobbelt olympisk guldvinder.</t>
  </si>
  <si>
    <t>Davide Tizzano (født 21. maj 1968 i Napoli, Italien) er en italiensk tidligere roer og dobbelt olympisk guldvinder.</t>
  </si>
  <si>
    <t>Peter Antonie (født 11. maj 1958 i Melbourne, Australien) er en australsk tidligere roer og olympisk guldvinder.</t>
  </si>
  <si>
    <t>Stephen Hawkins (født 14. januar 1971 i Hobart, Australien) er en australsk tidligere roer og olympisk guldvinder.</t>
  </si>
  <si>
    <t>Nicolaas "Nico" Hessel Rienks (født 1. februar 1962 i Tiel, Holland) er en hollandsk tidligere roer og dobbelt olympisk guldvinder.</t>
  </si>
  <si>
    <t>Ronald Florijn (født 21. april 1961 i Leiden, Holland) er en hollandsk tidligere roer og dobbelt olympisk guldvinder.</t>
  </si>
  <si>
    <t>Brad Allan Lewis (født 9. november 1954 i Los Angeles, USA) er en amerikansk tidligere roer og olympisk guldvinder.</t>
  </si>
  <si>
    <t>Paul Enquist (født 13. december 1955 i Seattle, USA) er en amerikansk tidligere roer og olympisk guldvinder.</t>
  </si>
  <si>
    <t>Klaus_Kröppelien</t>
  </si>
  <si>
    <t>Klaus Kröppelien (født 29. juni 1958 i Rostock, Østtyskland) er en tysk tidligere roer og olympisk guldvinder.</t>
  </si>
  <si>
    <t>Frank Hansen (født 4. august 1945 i Oslo, Norge) er en norsk tidligere roer og olympisk guldvinder.</t>
  </si>
  <si>
    <t>Alf John Hansen (født 13. juli 1948 i Oslo, Norge) er en norsk tidligere roer og olympisk guldvinder.</t>
  </si>
  <si>
    <t>Aleksandr Ivanovitj Timosjinin (på russisk: Александр Иванович Тимошинин) (født 20. maj 1948 i Moskva, Sovjetunionen) er en russisk tidligere roer og dobbelt olympisk guldvinder.</t>
  </si>
  <si>
    <t>Gennadij Egorovitj Korsjikov (på russisk: Геннадий Егорович Коршиков) (født 19. februar 1949 i Leningrad, Sovjetunionen) er en russisk tidligere roer og olympisk guldvinder.</t>
  </si>
  <si>
    <t>En Wheatstonebro er et klassisk, præcist måleinstrument, der anvendes til at måle resistansværdier.</t>
  </si>
  <si>
    <t>Anatolij Fomitj Sass (på russisk: Анатолий Фомич Сасс) (født 22. december 1935 i Moskva, Sovjetunionen) er en russisk tidligere roer og olympisk guldvinder.</t>
  </si>
  <si>
    <t>Oleg Grigorevitj Tjurin (på russisk: Олег Григорьевич Тюрин) (29. juni 1937 - 3.</t>
  </si>
  <si>
    <t>Boris Jakovlevitj Dubrovskij (på russisk: Борис Яковлевич Дубровский) (født 8. oktober 1939 i Moskva, Sovjetunionen) er en russisk tidligere roer og olympisk guldvinder.</t>
  </si>
  <si>
    <t>Václav_Kozák</t>
  </si>
  <si>
    <t>Václav Kozák (14. april 1937 - 15.</t>
  </si>
  <si>
    <t>Aleksandr Nikolajevitj Berkutov (på russisk: Александр Николаевич Беркутов) (21. maj 1933 - 7.</t>
  </si>
  <si>
    <t>William Michael Varley (16. november 1880 - oktober 1968) var en amerikansk roer og olympisk guldvinder, født i New York.</t>
  </si>
  <si>
    <t>Bordtennisligaen, herrer er den bedste række i Danmarksturneringen. Turneringen er underlagt landsforbundet Bordtennis Danmark.</t>
  </si>
  <si>
    <t>Jens-Peter "J-P" Brask (f. 1972) er en dansk kunstsamler, kurator og forlægger, der bor og arbejder i København.</t>
  </si>
  <si>
    <t>Hempel Fonden er en dansk erhvervsdrivende fond. Hempel Fonden blev oprettet af Jørgen Christian Hempel, grundlæggeren af Hempelkoncernen, i 1948, da han besluttede at placere ejerskabet af sin virksomhed i en fond.</t>
  </si>
  <si>
    <t>Mindaugas_Griškonis</t>
  </si>
  <si>
    <t>Mindaugas Griškonis (født 17. januar 1986 i Vilnius, Sovjetunionen) er en litauisk roer.</t>
  </si>
  <si>
    <t>Saulius Ritter (født 23. august 1988 i Vilnius, Sovjetunionen) er en litauisk roer.</t>
  </si>
  <si>
    <t>Alessio Sartori (født 13. november 1976 i Terracina, Italien) er en italiensk roer og olympisk guldvinder.</t>
  </si>
  <si>
    <t>Romano Battisti (født 21. august 1986 i Priverno, Italien) er en italiensk roer.</t>
  </si>
  <si>
    <t>Tõnu_Endrekson</t>
  </si>
  <si>
    <t>Tõnu Endrekson (født 11. juni 1979 i Pãrnu, Sovjetunionen) er en estisk roer og dobbelt olympisk medaljevinder.</t>
  </si>
  <si>
    <t>Fredrik Bekken (født 11. marts 1975 i Drammen, Norge) er en norsk tidligere roer.</t>
  </si>
  <si>
    <t>Kjetil Undset (født 24. august 1970 i Stavanger, Norge) er en norsk tidligere roer og dobbelt olympisk medaljevinder.</t>
  </si>
  <si>
    <t>Steffen_Størseth</t>
  </si>
  <si>
    <t>Steffen Størseth (født 26. april 1975 i Stavanger, Norge) er en norsk tidligere roer.</t>
  </si>
  <si>
    <t>Arnold Jonke (født 25. december 1962 i Gmünd, Østrig) er en østrigsk tidligere roer.</t>
  </si>
  <si>
    <t>Christoph Zerbst (født 16. december 1963 i Salzburg, Østrig) er en østrigsk tidligere roer.</t>
  </si>
  <si>
    <t>Beat Schwerzmann (født 28. april 1966) er en schweizisk tidligere roer.</t>
  </si>
  <si>
    <t>Ueli Bodenmann (født 14. marts 1965 i Sankt Gallen, Schweiz) er en schweizisk tidligere roer.</t>
  </si>
  <si>
    <t>Pierre-Marie Deloof (født 29. september 1964 i Brugge, Belgien) er en belgisk tidligere roer.</t>
  </si>
  <si>
    <t>Dirk Crois (født 18. april 1961 i Brugge, Belgien) er en belgisk tidligere roer.</t>
  </si>
  <si>
    <t>Zoran_Pančić</t>
  </si>
  <si>
    <t>Zoran Pančić (født 25. september 1953 i Novi Sad, Jugoslavien) er en serbisk tidligere roer.</t>
  </si>
  <si>
    <t>Milorad Stanulov (født 20. februar 1953 i Zrenjanin, Jugoslavien) er en serbisk tidligere roer.</t>
  </si>
  <si>
    <t>Christopher Latham "Chris" Baillieu (MBE) (født 12. december 1949 i Marylebone, England) er en britisk tidligere roer.</t>
  </si>
  <si>
    <t>Michael John Hart (MBE) (født 24. oktober 1951) er en britisk tidligere roer.</t>
  </si>
  <si>
    <t>Svein_Thøgersen</t>
  </si>
  <si>
    <t>Svein Thøgersen (født 23. juni 1946 i Sarpsborg, Norge) er en norsk tidligere roer.</t>
  </si>
  <si>
    <t>Henricus Antonius "Harry" Droog (født 17. december 1944 i Beemster, Holland) er en hollandsk tidligere roer.</t>
  </si>
  <si>
    <t>Leendert Frans van Dis (født 20. august 1944 i Amsterdam, Holland) er en hollandsk tidligere roer.</t>
  </si>
  <si>
    <t>James Eugene "Jim" Storm (født 2. februar 1941 i San Diego, Californien, USA) er en amerikansk tidligere roer.</t>
  </si>
  <si>
    <t>Georgij Semenovitj Zjilin (på ukrainsk: Георгій Семенович Жилін) (18. august 1925 - 12.</t>
  </si>
  <si>
    <t>Igor Fedorovitj Jemtjuk (på ukrainsk: Ігор Федорович Ємчук) (2. december 1930 - 5.</t>
  </si>
  <si>
    <t>Kjetil Borch (født 14. februar 1990 i Tønsberg, Norge) er en norsk roer.</t>
  </si>
  <si>
    <t>Matthew Wells (født 19. april 1979 i Bradford, England) er en britisk tidligere roer.</t>
  </si>
  <si>
    <t>Stephen Rowbotham (født 11. november 1981 i Swindon, England) er en britisk tidligere roer.</t>
  </si>
  <si>
    <t>Rossano Galtarossa (født 6. juli 1972 i Padova, Italien) er en italiensk tidligere roer og olympisk guldvinder.</t>
  </si>
  <si>
    <t>Giovanni Calabrese (født 30. oktober 1966 i Messina, Italien) er en italiensk tidligere roer.</t>
  </si>
  <si>
    <t>Nicola Sartori (født 17. juli 1976 i Cremona, Italien) er en italiensk tidligere roer.</t>
  </si>
  <si>
    <t>Frédéric_Kowal</t>
  </si>
  <si>
    <t>Frédéric Kowal (født 2. oktober 1970 i Nogent-sur-Seine, Frankrig) er en fransk tidligere roer.</t>
  </si>
  <si>
    <t>Samuel Barathay (født 1. juni 1968 i Vinzier, Frankrig) er en fransk tidligere roer.</t>
  </si>
  <si>
    <t>Henk-Jan Zwolle (født 30. november 1964 i Enschede, Holland) er en hollandsk tidligere roer og olympisk guldvinder.</t>
  </si>
  <si>
    <t>Oleksandr Mikolajevitj Martjenko (på ukrainsk: Олександр Миколайович Марченко) (født 12. januar 1968 i Kherson, Sovjetunionen) er en ukrainsk tidligere roer.</t>
  </si>
  <si>
    <t>Zdeněk_Pecka</t>
  </si>
  <si>
    <t>Zdeněk Pecka (født 6. februar 1954 i Litoměřice, Tjekkoslovakiet) er en tjekkisk tidligere roer og dobbelt olympisk medaljevinder.</t>
  </si>
  <si>
    <t>Václav_Vochoska</t>
  </si>
  <si>
    <t>Václav Vochoska (født 26. juli 1955 i České Budějovice, Tjekkoslovakiet) er en tjekkisk tidligere roer og dobbelt olympisk medaljevinder.</t>
  </si>
  <si>
    <t>Jürgen_Bertow</t>
  </si>
  <si>
    <t>Jürgen Bertow (født 21. april 1950 i Østberlin, Østtyskland) er en tysk tidligere roer.</t>
  </si>
  <si>
    <t>Hans-Ulrich "Uli" Schmied (født 23. februar 1947 i Meißen, Tyskland) er en tysk tidligere roer og dobbelt olympisk medaljevinder.</t>
  </si>
  <si>
    <t>Joachim_Böhmer</t>
  </si>
  <si>
    <t>Joachim Böhmer (1. oktober 1940 - 28.</t>
  </si>
  <si>
    <t>Castle Stalker er et beboelsestårn eller keep, der ligger på en tidevandsø i Loch Laich, der er et indløb til Loch Linnhe. Den ligger omkring 2,4 km nordøst for Port Appin, Argyll, Skotland, og kan ses fra A828 road omkring midtvejs mellem Oban og Glen Coe.</t>
  </si>
  <si>
    <t>Nils Gisli er mediemand, nødhjælpsarbejder og iværksætter. Født i Køge (Danmark) den 30.</t>
  </si>
  <si>
    <t>Thors_brudefærd_(Valhalla)</t>
  </si>
  <si>
    <t>Thors brudefærd er et tegneseriealbum i serien om Valhalla af Peter Madsen. Det er det andet album i serien og udkom i 1980.</t>
  </si>
  <si>
    <t>SPROING-prisen er en norsk pris som uddeles med det formål at fremme litterær kvalitet, bredde og øget interesse for tegneserier udgivet i Norge. Udmærkelsen uddeles i kategorierne "Bedste norske tegneserie", "Bedste udenslandske tegneserie" (bedste oversættelse) og "Bedste debut" (fra 2003).</t>
  </si>
  <si>
    <t>Slow art er en livsfilosofi og retning inden for samtidskunsten hvor fordybelsen, fliden og kontemplationen er et primært fokus. Det var denne måde at fordybe sig i processen, ikke blot i forbindelse med fremstillingen af kunstobjekter også hvordan man så på, og nød, kunsten.</t>
  </si>
  <si>
    <t>Godzilla vs. Megaguirus (ゴジラXメガギラス G消滅作戦) er en japansk film fra 2000 instrueret af Masaaki Tezuka.</t>
  </si>
  <si>
    <t>Mathias Lauda (født 30. januar 1981) er en østrigsk racerkører, der pr.</t>
  </si>
  <si>
    <t>Krumknivgræshoppe</t>
  </si>
  <si>
    <t>Krumknivgræshoppen (Leptophyes punctatissima) er en løvgræshoppe, der er almindelig over det meste af Europa. På trods af at den er almindelig, så bliver den ofte overset på grund af sin skjulte livsstil.</t>
  </si>
  <si>
    <t>Mysteriet_om_digtermjøden</t>
  </si>
  <si>
    <t>Mysteriet om digtermjøden er det elvte tegneseriealbum i serien om Valhalla af Peter Madsen. Det udkom i 1998.</t>
  </si>
  <si>
    <t>Francis Zachariae er navnet på flere personer:</t>
  </si>
  <si>
    <t>Frederikke Glavind Hedegaard (født d. 21.</t>
  </si>
  <si>
    <t>Doune Castle en middelalderlig fæstning, der ligger nær landsbyen Doune, i Stirling-området i det centrale Skotland. Borgen ligger i et skovområdet, hvor åen Ardoch flyde sammen med floden Teith.</t>
  </si>
  <si>
    <t>Bernard-René_de_Launay</t>
  </si>
  <si>
    <t>Bernard-René de Launay (født 1740, død 1789) var kommandant under stormen på Bastillen. Han døde efter stormen, da hans hoved blev hugget af som afskrækning.</t>
  </si>
  <si>
    <t>Nikkeltetrakarbonyl er en organo nikkelforbindelse med sumformeleb Ni(CO)4. Det er en giftig forbindelse, kan dannes hvis små fine nikkelpartikler kommer i kontakt med kulilte, nikkeltetrakarbonyl kan også dannes i tobaksrøg, enten fra røgen, i tobakken eller i tobakspapiret.</t>
  </si>
  <si>
    <t>Minutfilm er en dansk kortfilm-antologi fra 1993. Baggrunden for antologien var, at der august 1993 for tiende gang blev afholdt International Filmfestival i Odense for de skæve, sære og sjove kortfilm.</t>
  </si>
  <si>
    <t>Ignacio Zaragoza (født 24. marts 1829 i Goliad i  Coahuila y Tejas i Mexico, død 8.</t>
  </si>
  <si>
    <t>Bygplanten er en dansk dokumentarserie om byg i tre afsnit fra 1964-1968 med ukendt instruktør.</t>
  </si>
  <si>
    <t>Fægtningen_ved_Torsebro</t>
  </si>
  <si>
    <t>Fægtningen ved Torsebro fandt sted den 23. januar 1710 under Store nordiske krig.</t>
  </si>
  <si>
    <t>Johannes Holt Iversen (født 8. september 1989) er en dansk billedkunstner og skulptør, der siden 2016 har boet og arbejdet i Amsterdam, Holland.</t>
  </si>
  <si>
    <t>Danmarks natur er en dansk dokumentarserie i 12 afsnit fra 1972 med Claus Bering som instruktør og manuskriptforfatter. Serien blev fotograferet af Claus Bering og Wladyslaw Forbert og klippet af Mikkel Bo.</t>
  </si>
  <si>
    <t>Morten_Grønborg</t>
  </si>
  <si>
    <t>Morten Grønborg (født 10. september 1975 i Odense) er en dansk journalist, som er grundlægger af og chefredaktør for det danskejede, internationale printmagasin SCENARIO Magazine, der udgives af tænketanken Instituttet for Fremtidsforskning.</t>
  </si>
  <si>
    <t>Fremskridt_på_afveje</t>
  </si>
  <si>
    <t>Danmarks natur er en dansk dokumentarserie i 8 afsnit fra 2005-2006 med instruktion og manuskript af Jakob Gottschau. Serien er optaget af Jakob Gottschau og Michael Daugaard, klippet af Jesper Osmund og Søren Ottosen og med musik af Niels Mosumgaard.</t>
  </si>
  <si>
    <t>Begærets_dunkle_mål</t>
  </si>
  <si>
    <t>Begærets dunkle mål er en fransk-spansk film fra 1977 instrueret af Luis Buñuel.</t>
  </si>
  <si>
    <t>Pocoyo er en spansk animeret TV-serie for forskolebarn som udsendtes på TVE fra 2005 til 2009. Serien blev produceret af Zinkia Entertainment.</t>
  </si>
  <si>
    <t>Kenny Drew er navnet på flere personer:</t>
  </si>
  <si>
    <t>Divisionen 2019-20 er turneringen om mesterskabet på niveau 2 i dansk ishockey i sæsonen 2019-20. Holdene spiller udelukkende om mesterskabet på andet niveau i ligasystemet.</t>
  </si>
  <si>
    <t>PFL - Vest er en professionel fodboldrække under Ruslands Fodboldforbund. Det er den tredje øverste række i det russiske fodboldsystem.</t>
  </si>
  <si>
    <t>PitStop er en stribe spillecafeer hvor gæsterne både kan følge sportsbegivenheder på storskærme, spille via onlineterminaler og få en forfriskning undervejs.</t>
  </si>
  <si>
    <t>Black Desert Online (Korean: 검은사막) er et sandbox-orienteret fantasi massively multiplayer online role-playing game (MMORPG) udviklet af det koreanske firma Pearl Abyss og oprindeligt offentliggjort for Microsoft Windows i 2015. Det har været kendt som Black Desert Remastered siden 2018.</t>
  </si>
  <si>
    <t>John Hamann Nunn (født 12. oktober 1942 i Terre Haute, Indiana, USA) er en amerikansk tidligere roer.</t>
  </si>
  <si>
    <t>William Patrick "Bill" Maher (født 25. juni 1946 i Detroit, Michigan, USA) er en amerikansk tidligere roer.</t>
  </si>
  <si>
    <t>Vladimír_Andrs</t>
  </si>
  <si>
    <t>Vladimír Andrs (12. maj 1937 - 17.</t>
  </si>
  <si>
    <t>Pavel Hofmann (født 29. januar 1938 i Prag, Tjekkoslovakiet) var en tjekkisk roer.</t>
  </si>
  <si>
    <t>Ernst_Hürlimann</t>
  </si>
  <si>
    <t>Ernst Hürlimann (født 19. oktober 1934 i Wädenswil, Schweiz) er en schweizisk tidligere roer.</t>
  </si>
  <si>
    <t>Rolf Larcher (født 9. juni 1934 i Meilen, Schweiz) er en schweizisk tidligere roer.</t>
  </si>
  <si>
    <t>Murray Stewart Riley (født 5. oktober 1925) er en australsk tidligere roer.</t>
  </si>
  <si>
    <t>Miguel Ángel Seijas Cuestas (født 20. maj 1930 i Montevideo, Uruguay) er en uruguayansk tidligere roer.</t>
  </si>
  <si>
    <t>Juan_Rodríguez</t>
  </si>
  <si>
    <t>Juan Antonio Rodríguez Iglesias (født 9. juni 1928, død 27.</t>
  </si>
  <si>
    <t>Noël_de_Mille</t>
  </si>
  <si>
    <t>Noël James de Mille (11. november 1909 - 6.</t>
  </si>
  <si>
    <t>Rudolf Bosshard (1890 - ukendt dødsår) var en schweizisk roer.</t>
  </si>
  <si>
    <t>Heini Thoma (16. oktober 1900 - ukendt dødsår) var en schweizisk roer.</t>
  </si>
  <si>
    <t>Roger Gaston Giran  (12. februar 1892 - ukendt dødsår) var en fransk roer fra Paris.</t>
  </si>
  <si>
    <t>Alfred_Plé</t>
  </si>
  <si>
    <t>Alfred Plé  (9. februar 1888 - 4.</t>
  </si>
  <si>
    <t>Hans Gruhne (født 5. august 1988 i Berlin) er en tysk roer og olympisk guldvinder.</t>
  </si>
  <si>
    <t>Konrad Henryk Wasielewski (født 19. december 1984 i Stettin, Polen) er en polsk tidligere roer og olympisk guldvinder.</t>
  </si>
  <si>
    <t>Marek Antoni Kolbowicz (født 11. juni 1971 i Stettin, Polen) er en polsk tidligere roer og olympisk guldvinder.</t>
  </si>
  <si>
    <t>Michał_Jeliński</t>
  </si>
  <si>
    <t>Michał Jeliński (født 17. marts 1980 i Gorzów Wielkopolski, Polen) er en polsk tidligere roer og olympisk guldvinder.</t>
  </si>
  <si>
    <t>Adam Marek Korol (født 20. august 1974 i Gdańsk, Polen) er en polsk tidligere roer og olympisk guldvinder.</t>
  </si>
  <si>
    <t>Nikolaj Nikolajevitj Spinjov (på russisk: Николай Николаевич Спинёв) (født 30. maj 1974 i Rostov, Sovjetunionen) er en russisk tidligere roer og olympisk guldvinder.</t>
  </si>
  <si>
    <t>Igor Aleksandrovitj Kravtsov (på russisk: Игорь Александрович Кравцов) (født 21. december 1973 i Magnitogorsk, Sovjetunionen) er en russisk tidligere roer og olympisk guldvinder.</t>
  </si>
  <si>
    <t>Aleksej Vladimirovitj Svirin (på russisk: Алексей Владимирович Свирин) (født 15. december 1978 i Moskva, Sovjetunionen) er en russisk tidligere roer og olympisk guldvinder.</t>
  </si>
  <si>
    <t>Sergej Anatoljevitj Fedorovtsev (på russisk: Сергей Анатольевич Федоровцев) (født 31. januar 1980 i Rostov, Sovjetunionen) er en russisk tidligere roer og olympisk guldvinder.</t>
  </si>
  <si>
    <t>Simone Raineri (født 7. februar 1977 i Bozzolo, Italien) er en italiensk tidligere roer og olympisk guldvinder.</t>
  </si>
  <si>
    <t>Andreas Hajek (født 15. april 1968 i Weißenfels, Østtyskland) er en tysk tidligere roer og dobbelt olympisk guldvinder.</t>
  </si>
  <si>
    <t>Stephan Volkert (født 7. august 1971 i Köln, Vesttyskland) er en tysk tidligere roer og dobbelt olympisk guldvinder.</t>
  </si>
  <si>
    <t>André_Willms</t>
  </si>
  <si>
    <t>André Willms (født 18. september 1972 i Burg, Østtyskland) er en tysk tidligere roer og dobbelt olympisk guldvinder.</t>
  </si>
  <si>
    <t>André_Steiner</t>
  </si>
  <si>
    <t>André Steiner (født 8. februar 1970 i Gera, Østtyskland) er en tysk tidligere roer og olympisk guldvinder.</t>
  </si>
  <si>
    <t>Michael Steinbach (født 3. september 1969 i Überlingen, Vesttyskland) er en tysk tidligere roer og olympisk guldvinder.</t>
  </si>
  <si>
    <t>Gianluca Farina (født 15. december 1962 i Casalmaggiore, Italien) er en italiensk tidligere roer og olympisk guldvinder.</t>
  </si>
  <si>
    <t>Piero Poli (født 9. oktober 1960 i Cairo Montenotte, Italien) er en italiensk tidligere roer og olympisk guldvinder.</t>
  </si>
  <si>
    <t>Albert Hedderich (født 11. december 1957 i Mainz, Vesttyskland) er en tysk tidligere roer og olympisk guldvinder.</t>
  </si>
  <si>
    <t>Raimund_Hörmann</t>
  </si>
  <si>
    <t>Raimund Hörmann (født 27. maj 1957 i Ulm, Vesttyskland) er en tysk tidligere roer og olympisk guldvinder.</t>
  </si>
  <si>
    <t>Michael_Dürsch</t>
  </si>
  <si>
    <t>Michael Dürsch (født 28. marts 1957 i Herrsching, Vesttyskland) er en tysk tidligere roer og olympisk guldvinder.</t>
  </si>
  <si>
    <t>Frank Dundr (født Frank Butz 25. januar 1957 i Sonneberg, Østtyskland) er en tysk tidligere roer og olympisk guldvinder.</t>
  </si>
  <si>
    <t>Carsten Bunk (født 29. februar 1960 i Østberlin, Østtyskland) er en tysk tidligere roer og olympisk guldvinder.</t>
  </si>
  <si>
    <t>Uwe Heppner (født 18. juli 1960 i Merseburg, Østtyskland) er en tysk tidligere roer og olympisk guldvinder.</t>
  </si>
  <si>
    <t>Rüdiger_Reiche</t>
  </si>
  <si>
    <t>Rüdiger Reiche (født 27. marts 1955 i Querfurt, Østtyskland) er en tysk tidligere roer og olympisk guldvinder.</t>
  </si>
  <si>
    <t>Karl-Heinz_Bußert</t>
  </si>
  <si>
    <t>Karl-Heinz Bußert (født 8. januar 1955 i Kirchmöser, Østtyskland) er en tysk tidligere roer og olympisk guldvinder.</t>
  </si>
  <si>
    <t>Michael Wolfgramm (født 8. marts 1953 i Schwerin, Østtyskland) er en tysk tidligere roer og olympisk guldvinder.</t>
  </si>
  <si>
    <t>Karsten Forsterling (født 21. januar 1980 i Newcastle, Australien) er en australsk roer og dobbelt olympisk medaljevinder.</t>
  </si>
  <si>
    <t>Alexander Belonogoff (født 17. april 1990 i Moura, Australien) er en australsk roer.</t>
  </si>
  <si>
    <t>Cameron Girdlestone (født 29. april 1988 i Sydney, Australien) er en australsk roer.</t>
  </si>
  <si>
    <t>James McRae (født 27. juni 1987 i Monteith, Australien) er en australsk roer og dobbelt olympisk medaljevinder.</t>
  </si>
  <si>
    <t>Nilgiritahr (Hemitragus hylocrius eller Nilgiritragus hylocrius) er et parrettået hovdyr, som tilhører underfamiljen gedeantiloper.</t>
  </si>
  <si>
    <t>Jabba the Hutt er en fiktiv karakter, kendt fra Star Wars.￼ Han er en sneglelignende alien, kaldet end Hutt, der ligesom mange andre af sin artsfæller driver et magtfuldt kriminelt netværk.</t>
  </si>
  <si>
    <t>Danske_Landmænd_og_deres_Indsats</t>
  </si>
  <si>
    <t>Danske Landmænd og deres Indsats er et bogværk / mindeværk i 12 bind, udgivet i årene 1943-1948 af Nationalt Bogforlag i Herning.</t>
  </si>
  <si>
    <t>Signe Lynggaard Madsen (født 2. maj 1974 i København) har siden maj 2011 været administrerende direktør for SKI – Staten og Kommunernes Indkøbsservice A/S.</t>
  </si>
  <si>
    <t>Erhverv Aarhus er en uafhængig erhvervsorganisation, der arbejder for et attraktivt erhvervsklima i Aarhus og Østjylland.</t>
  </si>
  <si>
    <t>David_Šain</t>
  </si>
  <si>
    <t>David Šain (født 8. februar 1988 i Osijek, Jugoslavien) er en kroatisk roer.</t>
  </si>
  <si>
    <t>Damir Martin (født 14. juli 1988 i Vukovar, Jugoslavien) er en kroatisk roer og dobbelt olympisk medaljevinder.</t>
  </si>
  <si>
    <t>Luca Agamennoni (født 8. august 1980 i Livorno, Italien) er en italiensk roer og dobbelt olympisk medaljevinder.</t>
  </si>
  <si>
    <t>Simone Venier (født 26. august 1984 i Latina, Italien) er en italiensk roer.</t>
  </si>
  <si>
    <t>David_Kopřiva</t>
  </si>
  <si>
    <t>David Kopřiva (født 18. oktober 1979 i Prag, Tjekkoslovakiet) er en tjekkisk tidligere roer.</t>
  </si>
  <si>
    <t>Tomáš_Karas</t>
  </si>
  <si>
    <t>Tomáš Karas (født 16. maj 1975 i Prag, Tjekkoslovakiet) er en tjekkisk tidligere roer.</t>
  </si>
  <si>
    <t>Jakub_Hanák</t>
  </si>
  <si>
    <t>Jakub Hanák (født 26. marts 1983 i Uherské Hradiště, Tjekkoslovakiet) er en tjekkisk tidligere roer.</t>
  </si>
  <si>
    <t>David Jirka (født 4. januar 1982 i Jindřichův Hradec, Tjekkoslovakiet) er en tjekkisk tidligere roer.</t>
  </si>
  <si>
    <t>Joachim ”Jochem” Hermanus Jacobus Verberne (født 19. januar 1978 i Alkmaar, Holland) er en hollandsk tidligere roer.</t>
  </si>
  <si>
    <t>Dirk Reinier Lippits (født 2. maj 1977 i Geldrop, Holland) er en hollandsk tidligere roer.</t>
  </si>
  <si>
    <t>Diederik Rudolf Simon (født 10. april 1970 i Bloemendaal, Holland) er en hollandsk tidligere roer og olympisk guldvinder.</t>
  </si>
  <si>
    <t>Michiel Bernhard Emiel Marie Bartman (født 19. maj 1967 i Badhoevedorp, Holland) er en hollandsk tidligere roer og olympisk guldvinder.</t>
  </si>
  <si>
    <t>Timothy Paul "Tim" Young (født 9. april 1969 i Moorestown, New Jersey, USA) er en amerikansk tidligere roer.</t>
  </si>
  <si>
    <t>Brian Jamieson (født 7. marts 1969 i Livingston, New Jersey, USA) er en amerikansk tidligere roer.</t>
  </si>
  <si>
    <t>Eric C. Mueller (født 6.</t>
  </si>
  <si>
    <t>Jason B. Gailes (født 28.</t>
  </si>
  <si>
    <t>Per_Sætersdal</t>
  </si>
  <si>
    <t>Per Albert Sætersdal (født 18. maj 1964 i Bergen, Norge) er en norsk tidligere roer.</t>
  </si>
  <si>
    <t>Lars_Bjønness</t>
  </si>
  <si>
    <t>Lars Bjønness (født 27. juli 1963 i Oslo, Norge) er en norsk tidligere roer og dobbelt olympisk medaljevinder.</t>
  </si>
  <si>
    <t>Syðradalur</t>
  </si>
  <si>
    <t>Syðradalur kan henvise til byer på Færøerne:</t>
  </si>
  <si>
    <t>Rolf Bernt Thorsen (født 22. februar 1961 i Zürich, Schweiz) er en norsk tidligere roer og dobbelt olympisk medaljevinder.</t>
  </si>
  <si>
    <t>Vetle Vinje (født 14. marts 1962 i Oslo, Norge) er en norsk tidligere roer.</t>
  </si>
  <si>
    <t>Paul Reedy (født 21. januar 1961 i Robinvale, Australien) er en australsk tidligere roer.</t>
  </si>
  <si>
    <t>Gary Gullock (født 1. marts 1958) er en australsk tidligere roer.</t>
  </si>
  <si>
    <t>Timothy McLaren (født 24. september 1956 i Cootamundra, Australien) er en australsk tidligere roer.</t>
  </si>
  <si>
    <t>Anthony Lovrich (født 5. december 1961 i Perth, Australien) er en australsk tidligere roer.</t>
  </si>
  <si>
    <t>Jurij Pavlovitj Sjapotjka (på ukrainsk: Юрій Павлович Шапочка) (født 19. september 1952 i Tjerkasy, Sovjetunionen) er en ukrainsk tidligere roer.</t>
  </si>
  <si>
    <t>Jevgenij Aleksandrovitj Barbakov (på russisk: Евгений Александрович Барбаков) (født 10. juni 1954 i Rostov, Sovjetunionen) er en russisk tidligere roer.</t>
  </si>
  <si>
    <t>Valerij Vladimirovitj Klesjnjov (på russisk: Валерий Владимирович Клешнёв) (født 15. oktober 1958 i Leningrad, Sovjetunionen) er en russisk tidligere roer.</t>
  </si>
  <si>
    <t>Mykola Anatoljovitj Dovhan (på ukrainsk: Микола Анатолійович Довгань) (født 15. juli 1955 i Talaja, Sovjetunionen) er en ukrainsk tidligere roer.</t>
  </si>
  <si>
    <t>Jevgenij Vasilevitj Dulejev (på russisk: Евгений Васильевич Дулеев) (født 5. april 1956 i Moskva, Sovjetunionen) er en russisk tidligere roer.</t>
  </si>
  <si>
    <t>Jurij Aleksandrovitj Jakimov (på russisk: Юрий Александрович Якимов) (født 28. februar 1953 i Sjakhtjorsk, Sovjetunionen) er en russisk tidligere roer.</t>
  </si>
  <si>
    <t>Aivars Lazdenieks (født 26. februar 1954 i Skrunda, Sovjetunionen) er en lettisk tidligere roer.</t>
  </si>
  <si>
    <t>Vytautas Butkus (født 20. december 1949 i Kaunas, Sovjetunionen) er en litauisk tidligere roer.</t>
  </si>
  <si>
    <t>Andrei_Jämsä</t>
  </si>
  <si>
    <t>Andrei Jämsä (født 14. februar 1982 i Pärnu, Sovjetunionen) er en estisk roer.</t>
  </si>
  <si>
    <t>Allar Raja (født 22. juni 1983 i Sindi, Sovjetunionen) er en estisk roer.</t>
  </si>
  <si>
    <t>Kaspar Taimsoo (født 30. april 1987 i Viljandi, Sovjetunionen) er en estisk roer.</t>
  </si>
  <si>
    <t>Chris Morgan (født 15. december 1982 i Adelaide, Australien) er en australsk roer.</t>
  </si>
  <si>
    <t>Daniel Noonan (født 28. oktober 1979 i Warren, Australien) er en australsk tidligere roer.</t>
  </si>
  <si>
    <t>Jonathan Coeffic (født 1. juni 1981 i Villeurbanne, Frankrig) er en fransk tidligere roer.</t>
  </si>
  <si>
    <t>Pierre-Jean Peltier (født 20. maj 1984 i Pont-à-Mousson, Frankrig) er en fransk tidligere roer.</t>
  </si>
  <si>
    <t>Julien Bahain (født 20. april 1986 i Angers, Frankrig) er en fransk tidligere roer.</t>
  </si>
  <si>
    <t>Cédric_Berrest</t>
  </si>
  <si>
    <t>Cédric Berrest (født 2. april 1985 i Toulouse, Frankrig) er en fransk roer.</t>
  </si>
  <si>
    <t>Skipsfjorden eller Skipfjorden er navnet på flere fjorde i Norge:</t>
  </si>
  <si>
    <t>Kvæsthusgade</t>
  </si>
  <si>
    <t>Kvæsthusgade er en gade i Indre By i København, der går fra Nyhavn i syd til Sankt Annæ Plads ved Kvæsthusbroen i nord. Det meste af den østlige side af gaden udgøres af bagsiden af Skuespilhuset.</t>
  </si>
  <si>
    <t>Tinghøj_(Gistrup_Sogn)</t>
  </si>
  <si>
    <t>Tinghøj er en gravhøj beliggende på et højdedrag i Gistrup Sogn mellem Gistrup og Nøvling samt et autoriseret stednavn på et areal i sognet. Med en højde på 77 mTopografisk kort, fundet via kulturarv.</t>
  </si>
  <si>
    <t>Hans Mortensen er navnet på flere personer:</t>
  </si>
  <si>
    <t>Hellig Kors Kirke er navnet på flere danske kirker:</t>
  </si>
  <si>
    <t>Geir Karlsen (født: 1965), er en norsk forretningsmand. Han er tidligere administrerende direktør og nuværende finansdirektør for Norwegian Air Shuttle, det største flyselskab i Skandinavien og det tredje største lavprisselskab i EuropaKjos har tapt en milliard på Dreamliner-marerittet.</t>
  </si>
  <si>
    <t>Livsstilsefterskolen_Hjarnø</t>
  </si>
  <si>
    <t>Livsstilsefterskolen Hjarnø er en ny efterskole på øen Hjarnø i Horsens Fjord. Efterskolen har plads til 60 elever i 9.</t>
  </si>
  <si>
    <t>Ringive (også Ringgive) er en mindre bebyggelse i Ringive Sogn, Vejle Kommune beliggende lige nord for Omme Å.</t>
  </si>
  <si>
    <t>Frøstrup_Hovedgård</t>
  </si>
  <si>
    <t>Frøstrupgaard, nu Frøstrup Hovedgård er en hovedgård beliggende i Frøstrup, Lunde Sogn, Vester Horne Herred, Jylland.</t>
  </si>
  <si>
    <t>Serhij Mykhajlovytj Hryn (på ukrainsk: Гринь Сергій Михайлович) (født 27. december 1981 i Kijev, Sovjetunionen) er en ukrainsk roer.</t>
  </si>
  <si>
    <t>Serhij Okhrimenko Bilousjtjenko (på ukrainsk: Білоущенко Сергій Олександрович) (født 16. september 1981 i Tjaplinka, Sovjetunionen) er en ukrainsk tidligere roer.</t>
  </si>
  <si>
    <t>Oleh Viktorovytj Lykov (på ukrainsk: Ликов Олег Вікторович) (født 1. august 1973 i Dnipropetrovsk, Sovjetunionen) er en ukrainsk tidligere roer.</t>
  </si>
  <si>
    <t>Leonid Anatolyovitj Sjaposjnikov (på ukrainsk: Леонід Анатолійович Шапошников) (født 30. oktober 1969 i Khabarovsk, Sovjetunionen) er en ukrainsk tidligere roer.</t>
  </si>
  <si>
    <t>Marco Geisler (født 18. januar 1974 i Cottbus, Østtyskland) er en tysk tidligere roer.</t>
  </si>
  <si>
    <t>Leslie Janusz Hooker (født 28. september 1969 i Sydney, Australien) er en australsk tidligere roer.</t>
  </si>
  <si>
    <t>Duncan Free (født 25. maj 1973 i Hobart, Australien) er en australsk tidligere roer og olympisk guldvinder.</t>
  </si>
  <si>
    <t>Ronald Snook (født 5. maj 1972 i Dalwallinu, Australien) er en australsk tidligere roer.</t>
  </si>
  <si>
    <t>Boden Joseph "Bo" Hanson (født 7. august 1973 i Port Kembla, Australien) er en australsk tidligere roer og tredobbelt olympisk medaljevinder.</t>
  </si>
  <si>
    <t>Alessandro Corona (født 9. januar 1972 i Ortona, Italien) er en italiensk tidligere roer.</t>
  </si>
  <si>
    <t>Filippo Soffici (født 9. februar 1970 i Firenze, Italien) er en italiensk tidligere roer.</t>
  </si>
  <si>
    <t>Jens_Köppen</t>
  </si>
  <si>
    <t>Jens Köppen (født 6. januar 1966 i Kyritz, Østtyskland) er en tysk tidligere roer.</t>
  </si>
  <si>
    <t>Steffen_Zühlke</t>
  </si>
  <si>
    <t>Steffen Zühlke (født 28. april 1965 i Schwerin, Østtyskland) er en tysk tidligere roer.</t>
  </si>
  <si>
    <t>Steffen Bogs (født 8. oktober 1965 i Rostock, Østtyskland) er en tysk tidligere roer.</t>
  </si>
  <si>
    <t>Heiko Habermann (født 2. november 1962 i Østberlin, Østtyskland) er en tysk tidligere roer.</t>
  </si>
  <si>
    <t>Douglas "Doug" Turnbull Hamilton (født 19. august 1958 i Toronto, Canada) er en canadisk tidligere roer.</t>
  </si>
  <si>
    <t>Michael "Mike" Hughes (født 7. august 1959 i St.</t>
  </si>
  <si>
    <t>John Philip "Phil" Monckton-Arundell (født 8. april 1952 i Winnipeg, Canada) er en canadisk tidligere roer.</t>
  </si>
  <si>
    <t>Bruce Ford (født 18. september 1954 i Victoria, Canada) er en canadisk tidligere roer.</t>
  </si>
  <si>
    <t>Mintjo Nikolov (på bulgarsk: Минчо Николов) (født 14. september 1952) er en bulgarsk tidligere roer.</t>
  </si>
  <si>
    <t>Ljubomir Petrov (på bulgarsk: Любомир Петров) (født 4. oktober 1954) er en bulgarsk tidligere roer.</t>
  </si>
  <si>
    <t>Ivo Rusev (på bulgarsk: Иво Русев) (født 14. juni 1962) er en bulgarsk tidligere roer.</t>
  </si>
  <si>
    <t>Bogdan Dobrev (på bulgarsk: Богдан Добрев) (født 29. juli 1957) er en bulgarsk tidligere roer.</t>
  </si>
  <si>
    <t>Jaroslav Hellebrand (født 30. december 1945 i Prag, Tjekkoslovakiet) er en tjekkisk tidligere roer.</t>
  </si>
  <si>
    <t>Vladek Lacina (født 25. juni 1949 i Prag, Tjekkoslovakiet) er en tjekkisk tidligere roer.</t>
  </si>
  <si>
    <t>Michel Andrieux (født 28. april 1967 i Bergerac, Frankrig) er en fransk tidligere roer og olympisk guldvinder.</t>
  </si>
  <si>
    <t>Jean-Christophe Rolland (født 3. juli 1968 i Condrieu, Frankrig) er en fransk tidligere roer og olympisk guldvinder.</t>
  </si>
  <si>
    <t>Drew Cameron Ginn (født 20. november 1974 i Leongatha, Australien) er en australsk tidligere roer, tredobbelt olympisk guldvinder og femdobbelt verdensmester.</t>
  </si>
  <si>
    <t>James Bruce Tomkins (født 19. august 1965 i Sydney, Australien) er en australsk tidligere roer, tredobbelt olympisk guldvinder og syvdobbelt verdensmester.</t>
  </si>
  <si>
    <t>Eric Gordon Murray (født 6. maj 1982 i Hastings, New Zealand) er en newzealandsk tidligere roer, dobbelt olympisk guldvinder og ottedobbelt verdensmester.</t>
  </si>
  <si>
    <t>Hamish Byron Bond (født 13. februar 1986 i Dunedin, New Zealand) er en newzealandsk roer og cykelrytter, dobbelt olympisk guldvinder og ottedobbelt verdensmester.</t>
  </si>
  <si>
    <t>Christian_Günther_zu_Stolberg-Stolberg</t>
  </si>
  <si>
    <t>Christian Günther zu Stolberg-Stolberg (født 9. juli 1714, død 22.</t>
  </si>
  <si>
    <t>Sir Steven Geoffrey "Steve" Redgrave (CBE) (født 23. marts 1962 i Marlow, England) er en britisk tidligere roer, der med fem olympiske guldmedaljer og ni VM-guldmedaljer regnes som den mest succesfulde roer i historien.</t>
  </si>
  <si>
    <t>São_Tomé_og_Príncipe_ved_sommer-OL_2020</t>
  </si>
  <si>
    <t>São Tomé og Príncipe deltager under Sommer-OL 2020 i Tokyo som bliver afviklet i perioden 24. juli til 9.</t>
  </si>
  <si>
    <t>Katerina Stokholm, også kendt som Katja Stokholm (født 20. juni 1996 i Odense), er en dansk model og skønhedsdronning, der blev kronet til Miss Denmark 2019-partikamp og vil repræsentere Danmark i Miss Universe.</t>
  </si>
  <si>
    <t>Kobbelled (dansk) eller Koppelheck (tysk) er en landsby i det nordlige Tyskland, beliggende mellem Lepping/Snogholm i vest, Bonsbjerg/Hunhoved i øst og Rørmose/Lygtoft i syd tæt ved Gelting Bugt i det nordøstlige Angel, Sydslesvig. Landsbyen hører administrativt under Nisvrå kommune.</t>
  </si>
  <si>
    <t>Anette Jensen er navnet på flere personer:</t>
  </si>
  <si>
    <t>Immunsystem har forskellige måder at forsøge at beskytte kroppen imod mikroorganismer. I det innate immunsystem er der den humorale og cellulære forsvar, som forsøger at beskytte.</t>
  </si>
  <si>
    <t>Kasper Rune Larsen (født 1986 i Vejle) er en dansk filminstruktør. Han er uddannet på den AarhusIanske filmskole Super 8's instruktørlinje, hvor han også var fungerende formand under uddannelsen.</t>
  </si>
  <si>
    <t>Office of Fair Trading var et ikke-ministerielt regeringsdepartement i Storbritannien, som blev etableret af Fair Trading Act 1973, der sikrede både forbrugerbeskyttelse og antitrust. Departementet blev opløst i 2014.</t>
  </si>
  <si>
    <t>Snood eller snodd kaldes et grovt masket hårnet. Det kendetegnes ved at ligne en lille netkasse med huller om nakkeknuden.</t>
  </si>
  <si>
    <t>Natura_2000-område_nr._139_Øvre_Mølleådal,_Furesø_og_Frederiksdal_Skov</t>
  </si>
  <si>
    <t>*Kransnålalge-sø (3140)</t>
  </si>
  <si>
    <t>Lærkeskolen</t>
  </si>
  <si>
    <t>Lærkeskolen er en offentlig folkeskole i Stenløse der inkluderer 0. til og med 9.</t>
  </si>
  <si>
    <t>Willy_Rösingh</t>
  </si>
  <si>
    <t>Wilhelm "Willy" Hermann Conrad Enno Rösingh (2. december 1900 - 5.</t>
  </si>
  <si>
    <t>Bruno_Müller</t>
  </si>
  <si>
    <t>Bruno Müller (11. oktober 1902 - 8.</t>
  </si>
  <si>
    <t>Hugo_Strauß</t>
  </si>
  <si>
    <t>Hugo Strauß (25. juni 1907 - 1.</t>
  </si>
  <si>
    <t>Wolfgang Mager (født 24. august 1952 i Kamenz, Østtyskland) er en tysk tidligere roer og dobbelt olympisk guldvinder.</t>
  </si>
  <si>
    <t>Jörg_Lucke</t>
  </si>
  <si>
    <t>Jörg Lucke (født 7. januar 1942 i Berlin, Tyskland) er en tysk tidligere roer og dobbelt olympisk guldvinder.</t>
  </si>
  <si>
    <t>Heinz-Jürgen_Bothe</t>
  </si>
  <si>
    <t>Heinz-Jürgen Bothe (født 5. november 1941 i Berlin, Tyskland) er en tysk tidligere roer og olympisk guldvinder.</t>
  </si>
  <si>
    <t>George William Hungerford (født 2. januar 1944 i Vancouver, Canada) er en canadisk tidligere roer og olympisk guldvinder.</t>
  </si>
  <si>
    <t>Roger Charles Jackson (født 14. januar 1942 i Toronto, Canada) er en canadisk tidligere roer og olympisk guldvinder.</t>
  </si>
  <si>
    <t>Valentin Vasiljevitj Borejko (på russisk): Валентин Васильевич Борейко) (7. oktober 1933 - 27.</t>
  </si>
  <si>
    <t>Oleg Sergejevitj Golovanov (på russisk): Олег Серге́евич Голованов) (17. december 1934 - 24.</t>
  </si>
  <si>
    <t>Duvall Young Hecht (født 23. april 1930 i Los Angeles, Californien, USA) er en amerikansk tidligere roer og olympisk guldvinder.</t>
  </si>
  <si>
    <t>Charles "Charlie" Paul Logg Jr. (født 24.</t>
  </si>
  <si>
    <t>Thomas Steele "Tom" Price (født 28. maj 1933 i Long Branch, New Jersey, USA) er en amerikansk tidligere roer og olympisk guldvinder.</t>
  </si>
  <si>
    <t>Bernd Landvoigt (født 23. marts 1951 i Brandenburg an der Havel, Østtyskland) er en tysk tidligere roer og dobbelt olympisk guldvinder.</t>
  </si>
  <si>
    <t>Jörg_Landvoigt</t>
  </si>
  <si>
    <t>Jörg Landvoigt (født 23. marts 1951 i Brandenburg an der Havel, Østtyskland) er en tysk tidligere roer og dobbelt olympisk guldvinder.</t>
  </si>
  <si>
    <t>Petru Iosub (født 16. juni 1961 i Fălticeni, Rumænien) er en rumænsk tidligere roer og olympisk guldvinder.</t>
  </si>
  <si>
    <t>Valer Toma (født 26. november 1957 i Padina, Rumænien) er en rumænsk tidligere roer og olympisk guldvinder.</t>
  </si>
  <si>
    <t>Andrew John "Andy" Holmes (født 15. oktober 1959 - 24.</t>
  </si>
  <si>
    <t>Sir Matthew Clive Pinsent (CBE) (født 10. oktober 1970 i Holt, England) er en britisk tidligere roer, firedobbelt olympisk guldvinder og tidobbelt verdensmester.</t>
  </si>
  <si>
    <t>Ib Larsen kan referere til følgende:</t>
  </si>
  <si>
    <t>Oldeforældre</t>
  </si>
  <si>
    <t>Oldeforældre er en persons bedsteforældres far og mor, der er vedkommendes oldefar (tidl. også oldefader) og oldemor (tidl.</t>
  </si>
  <si>
    <t>Rampelys er en film instrueret af Charlie Chaplin fra 1952. Filmen handler som sædvanligt om vagabonden Charlie Chaplin som bliver udsat for komiske ting og sager.</t>
  </si>
  <si>
    <t>Milada_Horáková</t>
  </si>
  <si>
    <t>Milada Horáková (født Králová, den 25. december 1901, død 27.</t>
  </si>
  <si>
    <t>Træfningen_ved_Andemose</t>
  </si>
  <si>
    <t>Træfningen ved Andemose fandt sted den 7. februar 1659, under den anden Karl Gustav-krig.</t>
  </si>
  <si>
    <t>Willem Bilderdijk (født 7. september 1756 i Amsterdam, død 18.</t>
  </si>
  <si>
    <t>Claudia Letizia (født  22. marts 1979 i Pompei) er en italiensk skuespiller, sanger og model.</t>
  </si>
  <si>
    <t>Pompei er en italiensk by ved foden af Vesuv i regionen Campania sydøst for Napoli. Byen har ca.</t>
  </si>
  <si>
    <t>arXiv (udtalt archive (da: arkiv)) er en hjemmeside for fortryk af videnskabelige artikler med fokus på fysik.</t>
  </si>
  <si>
    <t>FC_Nordsjælland_(flertydig)</t>
  </si>
  <si>
    <t>FC Nordsjælland kan henvise til:</t>
  </si>
  <si>
    <t>Les_Misérables_(musical)</t>
  </si>
  <si>
    <t>Les Misérables, i folkemunde ofte omtalt som Les Mis i engelsksprogede lande, er en musical, som er baseret på den franske digter og romanforfatter Victor Hugos roman af samme navn fra 1862. Den blev omskrevet af Claude-Michel Schönberg (musik), Alain Boublil og Jean-Marc Natel (originale franske tekster), og Herbert Kretzmer (engelske tekster), og hele forestillingen bliver sunget.</t>
  </si>
  <si>
    <t>Miljø-DNA</t>
  </si>
  <si>
    <t>Miljø-DNA (engelsk environmental-DNA; e-DNA eller eDNA) er rester af DNA som findes i omgivelserne udenfor en organisme. Alle organismer efterlader DNA-spor i sine omgivelser via lækage fra hud, blade, sporer, saliva (spyt), afføring, osv.</t>
  </si>
  <si>
    <t>Line Bonde (født ca. 1979) er en dansk jagerpilot.</t>
  </si>
  <si>
    <t>Lawrence Brittain (født 9. november 1990 i Pretoria, Sydafrika) er en sydafrikansk roer, bror til Matthew Brittain.</t>
  </si>
  <si>
    <t>Shaun Keeling (født 21. januar 1987 i Krugersdorp, Sydafrika) er en sydafrikansk roer.</t>
  </si>
  <si>
    <t>Germain Chardin (født 15. maj 1983 i Verdun, Frankrig) er en fransk roer og dobbelt olympisk medaljevinder.</t>
  </si>
  <si>
    <t>Dorian Mortelette (født 24. november 1983 i Armentières, Frankrig) er en fransk roer og dobbelt olympisk medaljevinder.</t>
  </si>
  <si>
    <t>David "Dave" Calder (født 21. marts 1978 i Victoria, Canada) er en canadisk tidligere roer.</t>
  </si>
  <si>
    <t>Scott Frandsen (født 21. juli 1980 i Kelowna, Canada) er en canadisk tidligere roer.</t>
  </si>
  <si>
    <t>Siniša_Skelin</t>
  </si>
  <si>
    <t>Siniša Skelin (født 14. juli 1974 i Split, Jugoslavien) er en kroatisk tidligere roer og dobbelt olympisk medaljevinder.</t>
  </si>
  <si>
    <t>Nikša_Skelin</t>
  </si>
  <si>
    <t>Nikša Skelin (født 25. marts 1978 i Split, Jugoslavien) er en kroatisk tidligere roer og dobbelt olympisk medaljevinder.</t>
  </si>
  <si>
    <t>Edward B. "Ted" Murphy (født 30.</t>
  </si>
  <si>
    <t>Sebastian Bea (født 10. april 1977 i San Francisco, Californien, USA) er en amerikansk tidligere roer.</t>
  </si>
  <si>
    <t>David Weightman (født 28. september 1971 i Brisbane, Australien) er en australsk tidligere roer.</t>
  </si>
  <si>
    <t>Robert "Rob" Geoffrey Scott (født 5. august 1969 i Perth, Australien) er en australsk tidligere roer.</t>
  </si>
  <si>
    <t>Colin von Ettingshausen (født 11. august 1971 i Düsseldorf, Vesttyskland) er en tysk tidligere roer.</t>
  </si>
  <si>
    <t>Peter Hoeltzenbein (født 7. april 1971 i Münster, Vesttyskland) er en tysk tidligere roer.</t>
  </si>
  <si>
    <t>Dănuț_Dobre</t>
  </si>
  <si>
    <t>Dănuț Dobre (født 20. februar 1967 i Fetești, Rumænien) er en rumænsk tidligere roer og dobbelt olympisk medaljevinder.</t>
  </si>
  <si>
    <t>Dragoș_Neagu</t>
  </si>
  <si>
    <t>Dragoș Neagu (født 28. februar 1967 i Bukarest, Rumænien) er en rumænsk tidligere roer.</t>
  </si>
  <si>
    <t>Fernando Climent Huerta (født 27. maj 1958 i Coria del Río, Spanien) er en spansk tidligere roer.</t>
  </si>
  <si>
    <t>Luis_María_Lasúrtegui</t>
  </si>
  <si>
    <t>Luis María Lasúrtegui Berridi (født 28. marts 1956 i Pasaia, Spanien) er en spansk tidligere roer.</t>
  </si>
  <si>
    <t>Jurij Igorevitj Pimenov (på russisk: Юрий Игорьевич Пименов) (29. marts 1958 - 19.</t>
  </si>
  <si>
    <t>Nikolaj Igorevitj Pimenov (på russisk: Николай Игорьевич Пименов) (født 29. marts 1958 i Moskva, Sovjetunionen) er en russisk tidligere roer.</t>
  </si>
  <si>
    <t>Calvin Thomas Coffey (født 21. januar 1951 i Norwich, Connecticut, USA) er en amerikansk tidligere roer.</t>
  </si>
  <si>
    <t>Michael "Mike" Laurence Staines (født 30. maj 1949 i Guildford, England) er en amerikansk tidligere roer.</t>
  </si>
  <si>
    <t>Heinrich "Heini" Fischer (født 12. januar 1950) er en schweizisk tidligere roer.</t>
  </si>
  <si>
    <t>Alfred "Fredy" Bachmann (født 31. marts 1945) er en schweizisk tidligere roer.</t>
  </si>
  <si>
    <t>Lawrence Alan "Larry" Hough (født 4. april 1944 i Janesville, Wisconsin, USA) er en amerikansk tidligere roer.</t>
  </si>
  <si>
    <t>Philip Anthony "Tony" Johnson (født 16. november 1940 i Washington, D.</t>
  </si>
  <si>
    <t>Ernst Willem Veenemans (født 18. marts 1940 i Haarlem, Holland) er en hollandsk tidligere roer.</t>
  </si>
  <si>
    <t>Alfred Sageder (29. september 1933 - 2017) var en østrigsk roer og dobbelt olympisk medaljevinder.</t>
  </si>
  <si>
    <t>Igor Vasiljevitj Buldakov (på russisk: Игорь Васильевич Булдаков) (26. august 1930 - 30.</t>
  </si>
  <si>
    <t>Viktor Nikolajevitj Ivanov (på russisk: Виктор Николаевич Иванов) (21. september 1930 - 14.</t>
  </si>
  <si>
    <t>Robert "Bob" Frédérik Louis Baetens (28. oktober 1930 - 19.</t>
  </si>
  <si>
    <t>Maurice Paul René Monney-Bouton (24. februar 1892 — 15.</t>
  </si>
  <si>
    <t>Giovanni Abagnale (født 11. januar 1995 i Gragnano, Italien) er en italiensk roer.</t>
  </si>
  <si>
    <t>Marco Di Costanzo (født 9. juni 1992 i Napoli, Italien) er en italiensk roer.</t>
  </si>
  <si>
    <t>George Christopher Nash (MBE) (født 2. oktober 1989 i Guildford, England) er en engelsk roer, olympisk guldvinder og tredobbelt verdensmester.</t>
  </si>
  <si>
    <t>William "Will" Spencer Satch (MBE) (født 9. juni 1989 i Guildford, England) er en engelsk roer, olympisk guldvinder og tredobbelt verdensmester.</t>
  </si>
  <si>
    <t>Emily "Cissy" Drinkard Houston (født 30. september 1933 i Newark i New Jersey) er en amerikansk Grammy Award-belønnet soul- og gospelsanger.</t>
  </si>
  <si>
    <t>Harald Heide-Steen jr. (født 18.</t>
  </si>
  <si>
    <t>Magnus Langhorn er født i 1690 på Christiansø. Han studerede lægekunsten i København, gik derpå i tjeneste hos den danske kronprins Christian (senere Christian 6.</t>
  </si>
  <si>
    <t>Øivind_Blunck</t>
  </si>
  <si>
    <t>Øivind Blunck (28. december 1950) er en norsk komiker, revyartist og skuespiller.</t>
  </si>
  <si>
    <t>Aleksandra_Krunić</t>
  </si>
  <si>
    <t>Aleksandra Krunić (født 15. marts 1993) er en serbisk tennisspiller.</t>
  </si>
  <si>
    <t>Cirkulær_økonomi</t>
  </si>
  <si>
    <t>Cirkulær økonomi er et udtryk for økonomiske modeller, hvor cirkulære kredsløb i en virksomhed, samfund eller en organisation, anvendes snarere end lineære processer, som hidtil har været dominerende.MistraREES - forskningsprogram kring cirkulär ekonomi</t>
  </si>
  <si>
    <t>Silver Surfer (ægte navn, Norrin Radd) er en fiktiv figur fra Marvel Comics, kendt fra tegneserierne om Fantastic Four.</t>
  </si>
  <si>
    <t>Metropolis er en fiktiv by fra DC Comics, kendt fra tegneserierne om Superman. Byen optrådte første gang i den første tegneserie om Superman.</t>
  </si>
  <si>
    <t>Éric_Barbier</t>
  </si>
  <si>
    <t>Éric Barbier, født 29. juni 1960 i Aix-en-Provence, er en fransk instruktør og manuskriptforfatter.</t>
  </si>
  <si>
    <t>Børstingerød_Mose</t>
  </si>
  <si>
    <t>Børstingerød Mose er et 60 hektar stor fredet moseområde i Allerød Kommune.Børstingerød Mose på fredninger.</t>
  </si>
  <si>
    <t>Ukaleq Astri Slettemark (født 9. september 2001 i Nuuk) er en grønlandsk skiskytte.</t>
  </si>
  <si>
    <t>Susanne Boilesen (28 april 1970 i Levring), er en tidligere dansk håndboldspiller.</t>
  </si>
  <si>
    <t>Castafiores juveler (tidligere Det gådefulde juveltyveri), er album nummer 21 i Tintin-serien.</t>
  </si>
  <si>
    <t>Oliebiller (Meloidae) er en familie af biller der tilhører underfamilien Polyphaga. I Europa findes omkring 210 arter af familien.</t>
  </si>
  <si>
    <t>Jyllinge FC (forkortet JFC) er en dansk fodboldklub, der ligger i Jyllinge på Sjælland. Jyllinge FC er en underafdeling af Jyllinge Gundsømagle Idrætsforening, som har hjemmebane på spaglehøj idrætsanlæg, og spiller på seniorplan i 2019/20-sæsonen i den lokale serie 3.</t>
  </si>
  <si>
    <t>Mona Achache, født den 18. marts 1981, er en fransk instruktør og manuskriptforfatter, som også lejlighedsvis optræder i mindre roller.</t>
  </si>
  <si>
    <t>K League ( Hangul : K 리그) (Korea Professional Football League) er Sydkoreas professionelle fodboldliga, hvilket inkluderer første division K League 1 og anden division K League 2.</t>
  </si>
  <si>
    <t>Sjón</t>
  </si>
  <si>
    <t>Den danske Triumph-klub blev stiftet i 1988 af en gruppe entusiaster, som fire gange om året udgiver et klubblad. https://triumphmc.</t>
  </si>
  <si>
    <t>Kommissionen for Frederiksborg og Kronborg Amter, populært kaldet Den Lille Landbokommission, var en kommission nedsat i slutningen af 1700-tallet for at gennemføre en vidtgående omlægning af landbruget på Kronens godser i Nordøstsjælland, de tidligere rytterdistrikter i de daværende Kronborg og Frederiksborg amterDombernowsky, s. 249, hvorunder landsbyfællesskabet, fæstevæsen og hoveri skulle afskaffes og et individuelt, selvejet og selvkørende landbrug skulle gennemføres.</t>
  </si>
  <si>
    <t>En aviso var en betegnelse for et lille, hurtigtsejlende og letbevæbnet krigsskib, der blev benyttet til kommunikation og opklaring (udspejdning af modstandere). Navnet kommer af de spanske og portugisiske ord for meddelelse, råd og efterretning.</t>
  </si>
  <si>
    <t>Robert Nathan Twaddle (født 21. august 1976 i Hamilton, New Zealand) er en newzealandsk roer.</t>
  </si>
  <si>
    <t>George Spencer Bridgewater (født 18. januar 1983 i Wellington, New Zealand) er en newzealandsk roer.</t>
  </si>
  <si>
    <t>Donovan Cech (født 2. maj 1974 i Cape Town, Sydafrika) er en sydafrikansk tidligere roer.</t>
  </si>
  <si>
    <t>Ramon di Clemente (født 2. maj 1975 i Johannesburg, Sydafrika) er en sydafrikansk tidligere roer.</t>
  </si>
  <si>
    <t>Matthew Long (født 27. juni 1975 i Sydney, Australien) er en australsk tidligere roer.</t>
  </si>
  <si>
    <t>Denis_Žvegelj</t>
  </si>
  <si>
    <t>Denis Žvegelj (født 24. juni 1972 i Jesenice, Jugoslavien) er en slovensk tidligere roer.</t>
  </si>
  <si>
    <t>Sadik_Mujkič</t>
  </si>
  <si>
    <t>Sadik Mujkič (født 29. februar 1968 i Jesenice, Jugoslavien) er en slovensk tidligere roer og dobbelt olympisk medaljevinder.</t>
  </si>
  <si>
    <t>Bojan_Prešern</t>
  </si>
  <si>
    <t>Bojan Prešern (født 4. august 1962 i Jesenice, Jugoslavien) er en slovensk tidligere roer.</t>
  </si>
  <si>
    <t>Hans Magnus Grepperud (født 10. maj 1958 i Oslo, Norge) er en norsk tidligere roer.</t>
  </si>
  <si>
    <t>Sverre_Løken</t>
  </si>
  <si>
    <t>Sverre Løken (født 27. juli 1960 i Bærum, Norge) er en norsk tidligere roer.</t>
  </si>
  <si>
    <t>Anthony Charles D. Wiggin (født 18.</t>
  </si>
  <si>
    <t>Malcolm James Carmichael (født 8. september 1955) er en britisk tidligere roer.</t>
  </si>
  <si>
    <t>Peter van Roye (født 30. maj 1950 i Lingen, Vesttyskland) er en tysk tidligere roer.</t>
  </si>
  <si>
    <t>Thomas_Strauß</t>
  </si>
  <si>
    <t>Thomas Strauß (født 15. december 1953 i Vestberlin, Vesttyskland) er en tysk tidligere roer.</t>
  </si>
  <si>
    <t>Roelof "Roel" Johan Luynenburg (født 23. maj 1945 i Haarlem, Holland) er en hollandsk tidligere roer.</t>
  </si>
  <si>
    <t>Rudolf "Ruud" Stokvis (født 24. april 1943 i Amsterdam, Holland) er en hollandsk tidligere roer.</t>
  </si>
  <si>
    <t>Peter Fich Christiansen (født 4. april 1941 på Frederiksberg) er en dansk tidligere roer.</t>
  </si>
  <si>
    <t>Ib Ivan Larsen (født 1. april 1945 i Kongens Lyngby) er en dansk tidligere roer.</t>
  </si>
  <si>
    <t>Michael Schwan (født 5. november 1939 i Konstanz, Tyskland) er en tysk tidligere roer.</t>
  </si>
  <si>
    <t>Wolfgang Hottenrott (født 13. juni 1940 i Hannover, Tyskland) er en tysk tidligere roer og olympisk guldvinder.</t>
  </si>
  <si>
    <t>Veli_Lehtelä</t>
  </si>
  <si>
    <t>Veli Lehtelä (født 6. september 1935 i Sääksmäki, Finland) er en finsk tidligere roer og dobbelt olympisk medaljevinder.</t>
  </si>
  <si>
    <t>Toimi_Pitkänen</t>
  </si>
  <si>
    <t>Toimi Johannes Pitkänen (23. maj 1928 - 17.</t>
  </si>
  <si>
    <t>Horacio_Podestá</t>
  </si>
  <si>
    <t>Horacio Podestá (26. juli 1911 - 15.</t>
  </si>
  <si>
    <t>Gregory "Greg" Mark Pascoe Searle (MBE) (født 20. marts 1972 i Ashford, England) er en engelsk tidligere roer og olympisk guldvinder.</t>
  </si>
  <si>
    <t>Jonathan "Jonny" William C. Searle (MBE) (født 8.</t>
  </si>
  <si>
    <t>Garry Herbert (MBE) (født 3. oktober 1969 i London, England) er en engelsk tidligere roer og olympisk guldvinder.</t>
  </si>
  <si>
    <t>Carmine Abbagnale (født 5. januar 1962 i Pompei, Italien) er en italiensk tidligere roer og dobbelt olympisk guldvinder, bror til Agostino og Giuseppe Abbagnale.</t>
  </si>
  <si>
    <t>Giuseppe Abbagnale (født 24. juli 1959 i Pompei, Italien) er en italiensk tidligere roer og dobbelt olympisk guldvinder, bror til Agostino og Carmine Abbagnale.</t>
  </si>
  <si>
    <t>Giuseppe Di Capua (født 15. marts 1958 i Salerno, Italien) er en italiensk tidligere roer og dobbelt olympisk guldvinder.</t>
  </si>
  <si>
    <t>Selektiv mutisme er en tilstand, hvor den ramte har normal talefærdighed i mange (ofte de fleste) situationer, men er stum i visse sociale situationer. Selektiv mutisme opstår i barndommen, oftest i 3-6 års alderen.</t>
  </si>
  <si>
    <t>Jørn_Jeppesen_(musiker)</t>
  </si>
  <si>
    <t>Jørn "Ørn" Jeppesen (født i 1967) manager og rytmeguitarist og korsanger i Kim Larsen og Kjukken, siden 2001.Mød Kim Larsens højre hånd: 'Kim kalder mig arrogant' Steffen Jungersen 30.</t>
  </si>
  <si>
    <t>Sofiebadet er badeanstalt på Christianshavn i København. Den blev bygget i 1909, og har bevaret sin originale arkitektur, tegnet af stadsarkitekt Hans Wright, samt holdt fast i sine gamle traditioner.</t>
  </si>
  <si>
    <t>Michel Gondry (født 8. maj 1963 i Versailles) er en Oscar-belønnet fransk manuskriptforfatter, film- og musikvideoinstruktør.</t>
  </si>
  <si>
    <t>Smerte_og_ære</t>
  </si>
  <si>
    <t>Smerte og ære er en spansk drama film fra 2019. Den blev instrueret af Pedro Almodóvar.</t>
  </si>
  <si>
    <t>Redefinitionen af SI-enhederne i 2019 skete i forbindelse med det 144 års jubilæum af Meterkoventionen, 20. maj 2019.</t>
  </si>
  <si>
    <t>Otto Christian Rosenkrantz (født 24. marts 1727, død 31.</t>
  </si>
  <si>
    <t>Eksem er en gruppe sygdomme, der resulterer i betændelse på huden. Disse sygdomme karakteriseres af kløe, rød hud og udslæt.</t>
  </si>
  <si>
    <t>Poul Due Jensens Fond (Grundfos Fonden) er hovedaktionær i Grundfos. Fonden, hvis hovedformål det er at eje og bevare Grundfos, blev oprettet af fabrikant Poul Due Jensen i 1975.</t>
  </si>
  <si>
    <t>Superman (også kendt som Superman The Movie), er en amerikansk superheltefilm fra 1978, instrueret af Richard Donner, og med Christopher Reeve i hovedrollen.</t>
  </si>
  <si>
    <t>Elektronista var en dansk podcast med Christiane Vejlø, som gik tæt på det digitale liv.</t>
  </si>
  <si>
    <t>Marie Thora Frederikke Pedersen (21. oktober 1875 – 29.</t>
  </si>
  <si>
    <t>Karin Nathorst Westfelt (2. januar 1921 i Svärdsjö - 27.</t>
  </si>
  <si>
    <t>Harald_Jährling</t>
  </si>
  <si>
    <t>Harald Jährling (født 20. juni 1954 i Burg, Østtyskland) er en tysk tidligere roer og dobbelt olympisk guldvinder.</t>
  </si>
  <si>
    <t>Friedrich-Wilhelm Ulrich (født 20. oktober 1953 i Packebusch, Østtyskland) er en tysk tidligere roer og dobbelt olympisk guldvinder.</t>
  </si>
  <si>
    <t>Georg Spohr (født 24. januar 1951 i Magdeburg, Østtyskland) er en tysk tidligere roer og dobbelt olympisk guldvinder.</t>
  </si>
  <si>
    <t>Wolfgang Gunkel (født 15. januar 1948 i Berlin, Tyskland) er en tysk tidligere roer og olympisk guldvinder.</t>
  </si>
  <si>
    <t>Primo Baran (født 1. april 1943 i Treviso, Italien) er en italiensk tidligere roer og olympisk guldvinder.</t>
  </si>
  <si>
    <t>Bruno Cipolla (født 24. december 1952 i Cuneo, Italien) er en italiensk tidligere roer og olympisk guldvinder.</t>
  </si>
  <si>
    <t>Edward Payson "Ed" Ferry (født 18. juni 1941 i Seattle, Washington, USA) er en amerikansk tidligere roer og olympisk guldvinder.</t>
  </si>
  <si>
    <t>Conn Findlay (født 24. juli 1930 i Stockton, Californien, USA) er en amerikansk tidligere roer og sejler, og dobbelt olympisk guldvinder.</t>
  </si>
  <si>
    <t>Henry Kent Mitchell II (født 29. marts 1939 i Albany, New York, USA) er en amerikansk tidligere roer og olympisk guldvinder.</t>
  </si>
  <si>
    <t>Klaus Zerta (født 25. november 1946 i Gelsenkirchen, Tyskland) er en tysk tidligere roer og olympisk guldvinder.</t>
  </si>
  <si>
    <t>Armin Kurt Seiffert (født 21. december 1935 i Detroit, Michigan, USA) er en amerikansk tidligere roer, og olympisk guldvinder.</t>
  </si>
  <si>
    <t>Dieter Arend (14. august 1914 - ukendt dødsår) var en tysk roer, og olympisk guldvinder.</t>
  </si>
  <si>
    <t>Hans_Schöchlin</t>
  </si>
  <si>
    <t>Hans W. Schöchlin (6.</t>
  </si>
  <si>
    <t>Karl_Schöchlin</t>
  </si>
  <si>
    <t>Karl Schöchlin (13. juni 1894 - 7.</t>
  </si>
  <si>
    <t>Édouard_Candeveau</t>
  </si>
  <si>
    <t>Édouard Candeveau (11. februar 1898 - 12.</t>
  </si>
  <si>
    <t>Émile_Lachapelle</t>
  </si>
  <si>
    <t>Émile Henri Lachapelle (12. september 1905 - februar 1988) var en schweizisk roer, og dobbelt olympisk guldvinder.</t>
  </si>
  <si>
    <t>Margrete Elisabeth Heiberg Bose (19. september 1865 i Sorø - 17 juli 1952 i San Justo, Argentina), var en dansk-argentinsk fysiker og kemiker.</t>
  </si>
  <si>
    <t>François_Brandt</t>
  </si>
  <si>
    <t>François Brandt (29. december 1874 - 4.</t>
  </si>
  <si>
    <t>Mario Streit (født 14. april 1967 i Rathenow, Østtyskland) er en tysk tidligere roer.</t>
  </si>
  <si>
    <t>Detlef Kirchhoff (født 21. maj 1967 i Halberstadt, Østtyskland) er en tysk tidligere roer og tredobbelt olympisk medaljevinder.</t>
  </si>
  <si>
    <t>René_Rensch</t>
  </si>
  <si>
    <t>René Rensch (født 18. marts 1969 i Kyritz, Østtyskland) er en tysk tidligere roer.</t>
  </si>
  <si>
    <t>Dimitrie Popescu (født 10. september 1961 i Straja, Rumænien) er en rumænsk tidligere roer og olympisk guldvinder.</t>
  </si>
  <si>
    <t>Vasile_Tomoiagă</t>
  </si>
  <si>
    <t>Vasile Tomoiagă (født 20. januar 1964 i Vișeu de Sus, Rumænien) er en rumænsk tidligere roer og dobbelt olympisk medaljevinder.</t>
  </si>
  <si>
    <t>Dumitru_Răducanu</t>
  </si>
  <si>
    <t>Dumitru Răducanu (født 19. juli 1967 i Bukarest, Rumænien) er en rumænsk tidligere roer og olympisk guldvinder.</t>
  </si>
  <si>
    <t>Viktor Mikhayloviç Pereverzev (på aserbajdsjansk: Виктор Михайлович Переверзев) (født 17. juni 1958 i Toptjihinskij, Sovjetunionen) er en aserbajdsjansk tidligere roer.</t>
  </si>
  <si>
    <t>Gennadi_Kryuçkin</t>
  </si>
  <si>
    <t>Gennadi Vladimiroviç Kryuçkin (på aserbajdsjansk: Геннадий Владимирович Крючкин) (født 22. oktober 1958 i Spasskij, Sovjetunionen) er en aserbajdsjansk tidligere roer.</t>
  </si>
  <si>
    <t>Aleksandr Viktorovitj Lukjanov (på russisk: Александр Викторович Лукьянов) (født 19. august 1949 i Moskva, Sovjetunionen) er en russisk tidligere roer og olympisk guldvinder.</t>
  </si>
  <si>
    <t>Femfaktormodellen eller OCEAN, er en taksonomi for personlighedstræk. Når faktoranalyse (en statistisk teknik) anvendes til personlighedsundersøgelsesdata, anvendes nogle ord, der bruges til at beskrive aspekter af personlighed, ofte på den samme person.</t>
  </si>
  <si>
    <t>Mandolin Orange er en folk/Americana/bluegrass duo fra Chapel Hill, North Carolina. Duoen blev formet i 2009 og består af ægteparret Emily Frantz (vokal, violin og guitar) og Andrew Marlin (vokal, mandolin, banjo og guitar).</t>
  </si>
  <si>
    <t>Butiksdød</t>
  </si>
  <si>
    <t>Butiksdød betegner det fænomen, at flere butikker lukker. Dette fænomen kan optræde, når vilkårene for butikshandel ændrer sig.</t>
  </si>
  <si>
    <t>Li Peng (; født 20. oktober 1928 i Chengdu i Sichuan i Kina, død 22. juli 2019"China's former hardline premier, Li Peng, dies at 90" (Reuters, 23. juli 2019) i Beijing) var en kinesisk politiker. Li var blandt andet formand for den stående komité for den nationale folkekongress, og Kinas statsminister (formand for statsrådet) mellem 1987 og 1998.</t>
  </si>
  <si>
    <t>fromis_9 (koreansk 프로미세나인 eller 프로미스 9), stiliseret som fromis_9, er en sydkoreansk pigegruppe dannet af CJ E &amp; M gennem 2017 reality show Idol School . Gruppen er sammensat af 9 medlemmer: Roh Ji-sun, Song Ha-young, Lee Sae-rom, Lee Chae-young, Lee Na-gyung, Park Ji-won, Lee Seo-yeon, Baek Ji-heon og Jang Gyu-ri.</t>
  </si>
  <si>
    <t>Dmitrij Nikolajevitj Bekhterev (på russisk: Дмитрий Николаевич Бехтерев) (født 4. november 1949 i Tver, Sovjetunionen) er en russisk tidligere roer.</t>
  </si>
  <si>
    <t>Jurij Stepanovitj Sjurkalov (på russisk: Юрий Степанович Шуркалов) (født 18. september 1949 i Tjeljabinsk, Sovjetunionen) er en russisk tidligere roer.</t>
  </si>
  <si>
    <t>Jurij Jevgenevitj Lorentsson (på russisk: Юрий Евгеньевич Лоренцсон) (2. december 1930 - 2003) var en russisk roer og dobbelt olympisk medaljevinder, født i Leningrad.</t>
  </si>
  <si>
    <t>Oldřich_Svojanovský</t>
  </si>
  <si>
    <t>Oldřich Svojanovský (født 9. marts 1946 i Otrokovice, Tjekkoslovakiet) er en tjekkisk tidligere roer og dobbelt olympisk medaljevinder.</t>
  </si>
  <si>
    <t>Pavel_Svojanovský</t>
  </si>
  <si>
    <t>Pavel Svojanovský (født 12. august 1943 i Otrokovice, Böhmen-Mähren) er en tjekkisk tidligere roer og dobbelt olympisk medaljevinder.</t>
  </si>
  <si>
    <t>Vladimír_Petříček</t>
  </si>
  <si>
    <t>Vladimír Petříček (født 17. juni 1948 i Libiš, Tjekkoslovakiet) er en tjekkisk tidligere roer og dobbelt olympisk medaljevinder.</t>
  </si>
  <si>
    <t>Herman Johan "Suus" Suselbeek (født 27. november 1943 i Silvolde, Holland) er en hollandsk tidligere roer.</t>
  </si>
  <si>
    <t>Hadriaan van Nes (født 7. august 1942 i Gorinchem, Holland) er en hollandsk tidligere roer.</t>
  </si>
  <si>
    <t>Jacques Morel (født 22. september 1935 i La Teste-de-Buch, Frankrig) er en fransk tidligere roer og dobbelt olympisk medaljevinder.</t>
  </si>
  <si>
    <t>Antanas_Bagdonavičius</t>
  </si>
  <si>
    <t>Antanas Leonovitj Bagdonavičius (født 15. juni 1938 i Bobėnai, Litauen) er en litauisk tidligere roer og dobbelt olympisk medaljevinder.</t>
  </si>
  <si>
    <t>Zigmas Pranciškus Jukna (13. juli 1935 - 7.</t>
  </si>
  <si>
    <t>Igor Aleksandrovitj Rudakov (på russisk: Игорь Александрович Рудаков) (født 8. oktober 1934 i Leningrad, Sovjetunionen) er en russisk tidligere roer.</t>
  </si>
  <si>
    <t>Giovanni_Steffè</t>
  </si>
  <si>
    <t>Giovanni Steffè (8. marts 1928 - 19.</t>
  </si>
  <si>
    <t>Édouard_Marcelle</t>
  </si>
  <si>
    <t>Édouard Marcelle (1. oktober 1909 - 9.</t>
  </si>
  <si>
    <t>Henri_Préaux</t>
  </si>
  <si>
    <t>Henri Préaux (25. november 1911 - 21.</t>
  </si>
  <si>
    <t>Lucien Martinet (1878 - ukendt dødsår) var en fransk roer.</t>
  </si>
  <si>
    <t>René_Waleff</t>
  </si>
  <si>
    <t>Maxime René Waleff (30. november 1874 - 31.</t>
  </si>
  <si>
    <t>Nicolae_Țaga</t>
  </si>
  <si>
    <t>Nicolae Țaga (født 12. april 1967 i Avrămești, Rumænien) er en rumænsk tidligere roer og olympisk guldvinder.</t>
  </si>
  <si>
    <t>Patrick John Sweeney (født 12. august 1952) er en britisk tidligere roer og dobbelt olympisk medaljevinder.</t>
  </si>
  <si>
    <t>Kevin Raymond Still (født 19. august 1960 i Eureka, Californien, USA) er en amerikansk tidligere roer.</t>
  </si>
  <si>
    <t>Robert Douglas Espeseth, Jr. (født 25.</t>
  </si>
  <si>
    <t>Duško_Mrduljaš</t>
  </si>
  <si>
    <t>Duško Mrduljaš (født 17. juli 1951 i Split, Jugoslavien) er en kroatisk tidligere roer.</t>
  </si>
  <si>
    <t>Josip_Reić</t>
  </si>
  <si>
    <t>Josip Reić (født 24. juli 1965 i Split, Jugoslavien) er en kroatisk tidligere roer.</t>
  </si>
  <si>
    <t>Ludvík_Vébr</t>
  </si>
  <si>
    <t>Ludvík Vébr (født 20. april 1960 i Prag, Tjekkoslovakiet) er en tjekkisk tidligere roer.</t>
  </si>
  <si>
    <t>Adolf Frederik IV () (5. maj 1738 – 2.</t>
  </si>
  <si>
    <t>Pavel Aleksejevitj Tjerenkov (, ; født 28. juli 1904 i Voronezjskaja gybernija, Det Russiske Kejserrige, død 6.</t>
  </si>
  <si>
    <t>Kedelsø-Langsødalen</t>
  </si>
  <si>
    <t>Kedelsø–Langsødalen  mellem Lynge og Slangerup i Allerød Kommune er et fredet landskab ved nordsiden af Buresø, med en smuk og varieret natur og fremhæves som nationalt biologisk og geologisk interesseområde, der af forskellige årsager er undgået de store forandringer i nyere tid.Om fredningen på fredninger.</t>
  </si>
  <si>
    <t>Ryget Skov  er et fredet skov og overdrevsområde der ligger nord for Værløse, og går ned til sydbredden af Farum Sø i Furesø Kommune.Om fredningen på fredninger.</t>
  </si>
  <si>
    <t>Descendants 3 er en amerikansk musikalsk eventyr-/fantasyfilm produceret for TV af og for Disney Channel, og er efterfølgeren til filmen Descendants og Descendants 2. Filmen er instrueret av Kenny Ortega, skrevet af Josann McGibbon og Sara Parriott, og har Dove Cameron, Cameron Boyce, Sofia Carson, Booboo Stewart, Cheyenne Jackson, og China Anne McClain i hovedrollene.</t>
  </si>
  <si>
    <t>A Ceremony Of Carols, Op 28, er skrevet af Benjamin Britten. Værket blev skrevet i 1942 og består af 3 stemmer, solo stemme og harpe.</t>
  </si>
  <si>
    <t>Danmark deltog ved Sommer-OL 1952 med 146 sportsudøvere i femten sportgrene i Helsinki. Danmark kom på femtendepladsen med to guld-, en sølv- og tre bronzemedaljer.</t>
  </si>
  <si>
    <t>Ștefan_Tudor</t>
  </si>
  <si>
    <t>Ștefan Tudor (født 3. marts 1943 i Poienarii Burchii, Rumænien) er en rumænsk tidligere roer.</t>
  </si>
  <si>
    <t>Petre Ceapura (født 12. juli 1942 i Jurilovca, Rumænien) er en rumænsk tidligere roer.</t>
  </si>
  <si>
    <t>Ladislau Lovrenschi.jpg (født 21.</t>
  </si>
  <si>
    <t>Herman_Rouwé</t>
  </si>
  <si>
    <t>Herman Jan Rouwé (født 20. januar 1943 i Grou, Holland) er en hollandsk tidligere roer.</t>
  </si>
  <si>
    <t>Vladimir Viktorovitj Petrov (på russisk: Владимир Викторович Петров) (født 27. april 1932 i Moskva, Sovjetunionen) er en russisk tidligere roer.</t>
  </si>
  <si>
    <t>Béla_Zsitnik</t>
  </si>
  <si>
    <t>Béla Zsitnik (17. december 1924 - 12.</t>
  </si>
  <si>
    <t>Róbert_Zimonyi</t>
  </si>
  <si>
    <t>Róbert Zimonyi (18. april 1918 - 2.</t>
  </si>
  <si>
    <t>Marceau Fourcade (26. januar 1905 - ukendt dødsår) var en fransk roer, født i Fransk Algeriet.</t>
  </si>
  <si>
    <t>Noël_Vandernotte</t>
  </si>
  <si>
    <t>Noël Vandernotte (25. december 1923 i Anglet, Frankrig) er en fransk tidligere roer og dobbelt olympisk medaljevinder, søn af Fernand Vandernotte.</t>
  </si>
  <si>
    <t>Plinio Ansèlme Brusa (27. august 1899 - 24.</t>
  </si>
  <si>
    <t>André_Giriat</t>
  </si>
  <si>
    <t>André Giriat (20. august 1905 - 11.</t>
  </si>
  <si>
    <t>Pierre André Brunet (27. februar 1908 - 12.</t>
  </si>
  <si>
    <t>Alex Gregory (MBE) (født 11. marts 1984 i Cheltenham, England) er en engelsk tidligere roer, dobbelt olympisk guldvinder og femdobbelt verdensmester.</t>
  </si>
  <si>
    <t>Mohamed Karim "Moe" Sbihi (MBE) (født 27. marts 1988 i London, England) er en engelsk roer, olympisk guldvinder og tredobbelt verdensmester.</t>
  </si>
  <si>
    <t>Constantine Michael Louloudis (MBE) (født 15. september 1991 i London, England) er en engelsk tidligere roer, olympisk guldvinder og dobbelt verdensmester.</t>
  </si>
  <si>
    <t>Thomas "Tom" James (MBE) (født 11. marts 1984 i Cardiff, Wales) er en walisisk tidligere roer og dobbelt olympisk guldvinder.</t>
  </si>
  <si>
    <t>Peter "Pete" Reed (OBE) (født 27. juli 1981 i Seattle, Washington, USA) er en engelsk tidligere roer, tredobbelt olympisk guldvinder og femdobbelt verdensmester.</t>
  </si>
  <si>
    <t>Andrew Triggs Hodge (OBE) (født 3. marts 1979 i Halton, England) er en engelsk tidligere roer, tredobbelt olympisk guldvinder og firedobbelt verdensmester.</t>
  </si>
  <si>
    <t>Stephen David "Steve" Williams (OBE) (født 15. april 1976 i Royal Leamington Spa, England) er en engelsk tidligere roer, dobbelt olympisk guldvinder og firedobbelt verdensmester.</t>
  </si>
  <si>
    <t>James Edward Cracknell (OBE) (født 5. maj 1972 i London, England) er en engelsk tidligere roer, dobbelt olympisk guldvinder og seksdobbelt verdensmester.</t>
  </si>
  <si>
    <t>Edward "Ed" Coode (MBE) (født 19. juni 1975 i Indian Queens, England) er en engelsk tidligere roer, olympisk guldvinder og dobbelt verdensmester.</t>
  </si>
  <si>
    <t>Timothy James Carrington "Tim" Foster (MBE) (født 19. januar 1970 i Bedford, England) er en engelsk tidligere roer, olympisk guldvinder og dobbelt verdensmester.</t>
  </si>
  <si>
    <t>Nicholas David Green (født 4. oktober 1967 i Melbourne, Australien) er en australsk tidligere roer, dobbelt olympisk guldvinder og firedobbelt verdensmester.</t>
  </si>
  <si>
    <t>Michael Scott "Mike" McKay (født 30. september 1964 i Melbourne, Australien) er en australsk tidligere roer, dobbelt olympisk guldvinder og firedobbelt verdensmester.</t>
  </si>
  <si>
    <t>Andrew Dollman Cooper (født 23. december 1964 i Melbourne, Australien) er en australsk tidligere roer, olympisk og dobbelt verdensmester.</t>
  </si>
  <si>
    <t>Kristian_Høgenhaug</t>
  </si>
  <si>
    <t>Kristian Høgenhaug er en dansk triatlet fra Aarhus 1900. Han vandt i 2019 EM-guld i i langdistance-triatlon i Amsterdam i personlig rekord med tiden 7:53:52 timer som samtidig er den fjerdebedste danske tid nogensinde.</t>
  </si>
  <si>
    <t>Nicklas Buch (født 1997) er en dansk teologistuderande og forfatter.</t>
  </si>
  <si>
    <t>Geoffrey Kipsang Kamwororer (født 28. november 1992 i Chepkorio, Kenya) er en kenyansk atletikudøver (langdistanceløber).</t>
  </si>
  <si>
    <t>Muslimer i Dialog er en forening af danske muslimer, der blev stiftet i 2003 af en udbrydergruppe fra organisationen Minhaj ul Quran efter flere års uenigheder om dennes arbejdsformer og i protest mod manglende demokratisk indflydelse. De arbejder for bedre integration af muslimer i det danske samfund og bedre dialog, både mellem muslimer og øvrige danskere og internt blandt danske muslimer på tværs af køn, etnisk baggrund og generationer.</t>
  </si>
  <si>
    <t>Johannespassionen (BWV 245, ) er en musikalsk passion komponeret af Johann Sebastian Bach. Det blev skrevet i løbet af Bachs første år, som instruktør for kirkemusik i Leipzig, og blev første gang udført den 7.</t>
  </si>
  <si>
    <t>Georg 1. (født 12.</t>
  </si>
  <si>
    <t>Ørnehøj_Golfklub</t>
  </si>
  <si>
    <t>Ørnehøj Golfklub har hjemme på et højt kuperet areal ved Lundegårde, et par kilometer sydvest for Gistrup og ca. 10 km sydøst for Aalborg.</t>
  </si>
  <si>
    <t>Hår_(Favrskov_Kommune)</t>
  </si>
  <si>
    <t>Hår eller Haar er en landsby med 91 indbyggere (2019)https://www.favrskov.</t>
  </si>
  <si>
    <t>Benny Schumann (Carmelo Jose Bienvenido Schumann, født 23. maj 1945 i Göteborg) er en dansk klovn og multiartist.</t>
  </si>
  <si>
    <t>Det osmanniske Syrien henviser til opdelinger af Det Osmanniske Rige i Levanten, normalt defineret som regionen øst for Middelhavet, vest for Eufrat floden, nord for den Arabiske ørken og syd for Taurusbjergene.</t>
  </si>
  <si>
    <t>Ingen_forbryder_går_fri</t>
  </si>
  <si>
    <t>Mergling er en proces, hvorved en landbruger tilfører dyrkningsjord mergel for at forbedre dens ydeevne.</t>
  </si>
  <si>
    <t>Øyestad</t>
  </si>
  <si>
    <t>Øyestad er en tidligere kommune i Aust-Agder. Ved nedlæggelsen i 1992 strakte kommunen sig fra Rykene og Løddesøl i vest til Stoa og Strømmen i øst, og fra Nedenes i syd til Rise og Libru i nord.</t>
  </si>
  <si>
    <t>Marten Douwes Teenstra (født 17. september 1795 i Het Ruigezand, Groningen, død 29.</t>
  </si>
  <si>
    <t>Bornholms Energi &amp; Forsyning er et multiforsyningsselskab, der leverer el, vand og varme samt håndterer spildevand. Bornholms Energi &amp; Forsyning er en fusion mellem Bornholms Forsyning og ØstkraftEnergy Supply, 18.</t>
  </si>
  <si>
    <t>Robinson Ekspeditionen 2019 er den 21. sæson af den danske version af den svenske reality-tv-serie Expedition Robinson.</t>
  </si>
  <si>
    <t>Ravi Kuma (tidligere Ravi Kumar) er en dansk duo beståede af Aske Knudsen og Sharon Kumaraswamy.</t>
  </si>
  <si>
    <t>Kvingla eller Kvingra er en ø eller halvø i Nærøy kommune i Trøndelag  fylke i Norge.Kvingra; yr.</t>
  </si>
  <si>
    <t>Frederik Vilhelm 2. (; født 17.</t>
  </si>
  <si>
    <t>Nedgangen i insektpopulationerne eller faldet i insektpopulationer er også kaldt insektdøden. Flere undersøgelser rapporterer, hvad der ser ud til at være et betydeligt fald i insektpopulationer i begyndelsen af det 21.</t>
  </si>
  <si>
    <t>I computergrafik er ray tracing en teknik til at generere digitale billeder ved at spore de stier, som lys tager og konvertere dem til pixels efter at have simuleret lysets virkning på objekter. Teknikken er i stand til at producere meget virkelighedstro billeder, men kræver stor computerkraft.</t>
  </si>
  <si>
    <t>Tybrind Vig er en vig af Lillebælt på Vestfyn mellem Middelfart og Assens,  i Middelfart Kommune. Mod nord afgrænses den af havøen Ålehoved, og med syd Wedellsborg Hoved, hvor herregården Wedellsborg ligger.</t>
  </si>
  <si>
    <t>Liste_over_stationsforkortelser_på_det_danske_jernbanenet</t>
  </si>
  <si>
    <t>Roland_Schröder</t>
  </si>
  <si>
    <t>Roland Schröder (født 17. august 1962 i Köthen, Østtyskland) er en tysk tidligere roer og olympisk guldvinder.</t>
  </si>
  <si>
    <t>Ralf Brudel (født 6. februar 1963 i Potsdam, Østtyskland) er en tysk tidligere roer og olympisk guldvinder.</t>
  </si>
  <si>
    <t>Olaf_Förster</t>
  </si>
  <si>
    <t>Olaf Förster (født 2. november 1962 i Karl-Marx-Stadt, Østtyskland) er en tysk tidligere roer og olympisk guldvinder.</t>
  </si>
  <si>
    <t>Thomas Greiner (født 3. maj 1963 i Dresden, Østtyskland) er en tysk tidligere roer, olympisk guldvinder og firedobbelt verdensmester.</t>
  </si>
  <si>
    <t>Leslie James "Les" O'Connell (født 23. maj 1958 i Timaru, New Zealand) er en newzealandsk tidligere roer, olympisk guldvinder og dobbelt verdensmester.</t>
  </si>
  <si>
    <t>Shane Joseph O'Brien (født 27. september 1960 i Auckland, New Zealand) er en newzealandsk tidligere roer og olympisk guldvinder.</t>
  </si>
  <si>
    <t>Conrad Christian Robertson (født 27. september 1957 i Auckland, New Zealand) er en newzealandsk tidligere roer og olympisk guldvinder.</t>
  </si>
  <si>
    <t>Keith Charles Trask (født 27. november 1960 i Hastings, New Zealand) er en newzealandsk tidligere roer og olympisk guldvinder.</t>
  </si>
  <si>
    <t>Jürgen_Thiele</t>
  </si>
  <si>
    <t>Jürgen Thiele (født 8. august 1959 i Altenburg, Østtyskland) er en tysk tidligere roer og olympisk guldvinder.</t>
  </si>
  <si>
    <t>Frank_Rühle</t>
  </si>
  <si>
    <t>Frank Rühle (født 5. marts 1944 i Dohna, Tyskland) er en tysk tidligere roer, dobbelt olympisk guldvinder og dobbelt verdensmester.</t>
  </si>
  <si>
    <t>Dieter Grahn (født 20. marts 1944 i Zobten, Tyskland) er en tysk tidligere roer, dobbelt olympisk guldvinder og dobbelt verdensmester.</t>
  </si>
  <si>
    <t>Dieter Schubert (født 11. august 1943 i Pirna, Tyskland) er en tysk tidligere roer, dobbelt olympisk guldvinder og dobbelt verdensmester.</t>
  </si>
  <si>
    <t>Theodore Allison "Ted" Nash II (født 29. oktober 1932 i Melrose, Massachusetts, USA) er en amerikansk tidligere roer og olympisk guldvinder.</t>
  </si>
  <si>
    <t>John Sayre (født 1. april 1936 i Tacoma, Washington, USA) er en amerikansk tidligere roer og olympisk guldvinder.</t>
  </si>
  <si>
    <t>Archibald MacKinnon (født 13. januar 1937 i Cranbrook, Canada) er en canadisk tidligere roer og olympisk guldvinder.</t>
  </si>
  <si>
    <t>Walter Ignace d'Hondt (født 11. september 1936 i London, England) er en engelsk-født canadisk tidligere roer og olympisk guldvinder.</t>
  </si>
  <si>
    <t>Donald Arnold (født 14. juli 1935 i Kelowna, Canada) er en canadisk tidligere roer og olympisk guldvinder.</t>
  </si>
  <si>
    <t>Duje_Bonačić</t>
  </si>
  <si>
    <t>Duje Bonačić (født 10. april 1929 i Split, Jugoslavien) er en kroatisk tidligere roer og olympisk guldvinder.</t>
  </si>
  <si>
    <t>Mate_Trojanović</t>
  </si>
  <si>
    <t>Mate Trojanović (20. maj 1930 - 27.</t>
  </si>
  <si>
    <t>Petar_Šegvić</t>
  </si>
  <si>
    <t>Petar Šegvić (25. juni 1930 - 7.</t>
  </si>
  <si>
    <t>Giuseppe Moioli (født 8. august 1927 i Mandello del Lario, Italien) er en italiensk tidligere roer og olympisk guldvinder.</t>
  </si>
  <si>
    <t>William Lockwood (født 13. maj 1988 i Melbourne, Australien) er en australsk tidligere roer og dobbelt olympisk medaljevinder.</t>
  </si>
  <si>
    <t>Joshua "Josh" Dunkley-Smith (født 28. juni 1989 i Geelong, Australien) er en australsk tidligere roer og dobbelt olympisk medaljevinder.</t>
  </si>
  <si>
    <t>Joshua "Josh" Booth (født 9. oktober 1990 i Melbourne, Australien) er en australsk roer.</t>
  </si>
  <si>
    <t>Alexander Hill (født 11. marts 1993 i Berri, Australien) er en australsk roer.</t>
  </si>
  <si>
    <t>James Jonathan Chapman (født 2. november 1979 i Sydney, Australien) er en australsk tidligere roer.</t>
  </si>
  <si>
    <t>Matthew "Matt" Ryan (født 23. juni 1984 i Sydney, Australien) er en australsk tidligere roer.</t>
  </si>
  <si>
    <t>James Marburg (født 27. december 1982 i Terang, Australien) er en australsk tidligere roer.</t>
  </si>
  <si>
    <t>Cameron "Maxi" McKenzie-McHarg (født 17. april 1980 i Leongatha, Australien) er en australsk tidligere roer.</t>
  </si>
  <si>
    <t>Francis Hegerty (født 22. september 1982 i Canberra, Australien) er en australsk tidligere roer.</t>
  </si>
  <si>
    <t>Cameron "Cam" Baerg (født 17. oktober 1972 i Saskatoon, Canada) er en canadisk tidligere roer.</t>
  </si>
  <si>
    <t>Thomas Alan "Tom" Herschmiller (født 6. april 1978 i Comox, Canada) er en canadisk tidligere roer.</t>
  </si>
  <si>
    <t>Jake Wetzel (født 26. december 1976 i Saskatoon, Canada) er en canadisk tidligere roer og olympisk guldvinder, der i en periode også repræsenterede USA..</t>
  </si>
  <si>
    <t>Barney Guillermo Williams (født 13. marts 1977 i San Martín de los Andes, Argentina) er en canadisk tidligere roer.</t>
  </si>
  <si>
    <t>Valter Molea (født 8. juli 1966 i Napoli, Italien) er en italiensk tidligere roer og dobbelt verdensmester.</t>
  </si>
  <si>
    <t>Riccardo Dei Rossi (født 6. februar 1969 i Trieste, Italien) er en italiensk tidligere roer og dobbelt verdensmester.</t>
  </si>
  <si>
    <t>Lorenzo Carboncini (født 22. september 1976 i Empoli, Italien) er en italiensk tidligere roer.</t>
  </si>
  <si>
    <t>Carlo Mornati (født 16. marts 1972 i Lecco, Italien) er en italiensk tidligere roer og dobbelt verdensmester.</t>
  </si>
  <si>
    <t>Bertrand Vecten (født 26. februar 1972 i Compiègne, Frankrig) er en fransk tidligere roer.</t>
  </si>
  <si>
    <t>Olivier Moncelet (født 5. december 1970 i Nantes, Frankrig) er en fransk tidligere roer.</t>
  </si>
  <si>
    <t>Daniel_Fauché</t>
  </si>
  <si>
    <t>Daniel Fauché (født 22. december 1966 i Chantilly, Frankrig) er en fransk tidligere roer.</t>
  </si>
  <si>
    <t>Gilles Bosquet (født 14. juli 1974 i Reims, Frankrig) er en fransk tidligere roer.</t>
  </si>
  <si>
    <t>Jeffrey McLaughlin (født 31. oktober 1965 i Summit, New Jersey, USA) er en amerikansk tidligere roer, og dobbelt olympisk medaljevinder.</t>
  </si>
  <si>
    <t>William Douglas "Doug" Burden (født 29. juli 1965 i Rutland, Vermont, USA) er en amerikansk tidligere roer, og dobbelt olympisk medaljevinder.</t>
  </si>
  <si>
    <t>Patrick Francis "Pat" Manning, Jr. (født 6.</t>
  </si>
  <si>
    <t>Raoul Pablo Rodriguez (født 1. februar 1963 i Ann Arbor, Michigan, USA) er en amerikansk tidligere roer.</t>
  </si>
  <si>
    <t>Richard Bayard Kennelly, Jr. (født 4.</t>
  </si>
  <si>
    <t>David Matthew Krmpotich (født 20. april 1955 i Duluth, Minnesota, USA) er en amerikansk tidligere roer.</t>
  </si>
  <si>
    <t>Liste_over_trænere_i_Fremad_Amager</t>
  </si>
  <si>
    <t>Boldklubben Fremad Amager er en dansk fodboldklub på Amager, der blev stiftet i 1910. Klubben har haft mere end 40 cheftrænere siden dens stiftelse, heriblandt Sophus Hansen, John "Faxe" Jensen og Olof Mellberg.</t>
  </si>
  <si>
    <t>Danmark deltog ved Sommer-OL 1968 med 72 sportsudøvere i elleve sportsgrene i Mexico City. Danmark kom på toogtyvendepladsen med én guld-, fire sølv- og tre bronzemedaljer.</t>
  </si>
  <si>
    <t>Frederikssund Bibliotekerne er den fælles betegnelse for Frederikssund Kommunes fire folkebiblioteker i Frederikssund, Jægerspris, Slangerup, og Skibby.</t>
  </si>
  <si>
    <t>Crispy var et dansk bubblegum dance-band, der blev dannet i København i 1997 af musikproducent Mads B.B.</t>
  </si>
  <si>
    <t>Peter Westphael (født 1. januar 1963) er stifter og leder af Randers EgnsTeater.</t>
  </si>
  <si>
    <t>Dracula er en slægt af orkidéer. Dracula indgår i familien orkidéer.</t>
  </si>
  <si>
    <t>Torben Melchior (født den 19. august 1940 i København) er en dansk jurist og tidligere højesteretspræsident.</t>
  </si>
  <si>
    <t>Draculas dotter er en amerikansk vampyrfilm fra 1936 og den blev instrueret af Lambert Hillyer. Filmen blev produceret af Universal Pictures der lavede flere film i genren i 1930'erne, og det var en efterfølger til Dracula fra 1931.</t>
  </si>
  <si>
    <t>Abraham Gedalia Levin, født omkring 1727 død 23 maj 1793, var en dansk overrabbiner.</t>
  </si>
  <si>
    <t>Rabbi Abraham Gedalia (født i 1753 i Polen, død i 1827) , var en dansk overrabbiner.</t>
  </si>
  <si>
    <t>Israel Ber af huset Lämlein (født cirka 1660, Głogów, begravet 31. marts 1732 i Fredericia) var en dansk overrabbiner i København.</t>
  </si>
  <si>
    <t>Nusrat Djahan-moskeen er den første danske moske, der blev opført til formålet af ahmadiyya-bevægelsen i Hvidovre 1967. Den blev primært etableret af danske konvertitter, men blev også anvendt af muslimer, der ikke tilhørte ahmadiyya-bevægelsen, indtil både Den Muslimske Verdensliga og den pakistanske stat i 1974 erklærede, at ahmadiyya stod udenfor islam..</t>
  </si>
  <si>
    <t>Noussair Mazraoui (født 14. november 1997 i Leiderdorp, Holland) er en hollandsk-marokkansk professionel fodboldspiller.</t>
  </si>
  <si>
    <t>Danmark deltog ved Sommer-OL 1972 med 140 sportsudøvere i sytten sportgrene i München. Danmark kom på femogtyvendepladsen med én guldmedaljer.</t>
  </si>
  <si>
    <t>Danmark deltog ved sommer-OL 1980 i Moskva med 57 sportsudøvere i tretten sportgrene. Men den danske deltagelse var præget af protesten over Sovjetunionens invasion af Afghanistan.</t>
  </si>
  <si>
    <t>Danmark deltog ved Sommer-OL 2000 med 97 sportsudøvere i seksten sportsgrene i Sydney. Danmark kom på tredivtepladsen med to guld- tre sølv- og én bronzemedaljer.</t>
  </si>
  <si>
    <t>Günzburg</t>
  </si>
  <si>
    <t>Gilli Guang Elisabeth Liu (født 3. oktober 2001) er en dansk klassisk pianist med rødder i Kina.</t>
  </si>
  <si>
    <t>Dracula var den første Dracula-film fra filmselskabet Hammer Horror.Schneider, Steven Jay (red).</t>
  </si>
  <si>
    <t>The Woman in Black er en britisk gyserfilm fra 2012 og den blev instrueret af James Watkins, og har Daniel Radcliffe, Ciarán Hinds og Janet McTeer i hovedrollerne.</t>
  </si>
  <si>
    <t>Brøndborer</t>
  </si>
  <si>
    <t>En Brøndborer er en erhvervsuddannet fagperson, der har som arbejde at udføre brøndborerarbejde. Opgaverne var fra gammel tid at bore efter vand, men blev siden suppleret med bl.</t>
  </si>
  <si>
    <t>Kommuna er et ubådsbjærgingfartøj i Ruslands sortehavsflåde. Skibet er en dobbeltskroget katamaran og blev bygget på Putilov-værftet (nu Kirov-værftet) i St.</t>
  </si>
  <si>
    <t>Danmark deltog ved Sommer-OL 1960 med 119 sportsudøvere i femten sportsgrene i Rom. Danmark kom på trettendepladsen med to guld- tre sølv- og én bronzemedaljer.</t>
  </si>
  <si>
    <t>En matematisk struktur på en mængde, eller mere generelt en type, består af yderligere matematiske objekter, der på en eller anden måde sætter sig på (eller er relateret) til mængden, hvilket gør det lettere at visualisere eller arbejde med.</t>
  </si>
  <si>
    <t>Maleficent: Mistress of Evil er en amerikansk film fra 2019 og den blev instrueret af Joachim Rønning.</t>
  </si>
  <si>
    <t>Lavkirkelig er en samlebetegnelse på de kirkesamfund eller menigheder inden for den protestantiske kristendom, der praktiserer en friere liturgisk og mindre højtidelig gudstjeneste end i de højkirkelige kirkesamfund. Den har sine rødder i calvinisme og puritanisme.</t>
  </si>
  <si>
    <t>Mellom-Vikna er en ø i Vikna kommune, Trøndelag  fylke i Norge. Den hører til øgruppen Vikna som har tusindvis af øer og holme.</t>
  </si>
  <si>
    <t>Danmark_planter_træer</t>
  </si>
  <si>
    <t>Danmark planter træer var et dansk tv-indsamlingsprogram afholdt lørdag 14. september 2019, som havde til formål at plante 1 million nye træer i Danmark og øge klimabevidstheden.</t>
  </si>
  <si>
    <t>§_25-skov</t>
  </si>
  <si>
    <t>§ 25-skov er  naturmæssigt særlig værdifulde skove der ikke er omfattet af Natura 2000, og er beskrevet i Skovlovens § 25.</t>
  </si>
  <si>
    <t>Et runebrev er et sammenfoldet blyplade på ca.3,5 til 6 cm.</t>
  </si>
  <si>
    <t>Sebastian Pingel (født 11. maj 1993) er en dansk fodboldspiller som siden 1.</t>
  </si>
  <si>
    <t>Dan-Axel Zagadou er en fransk fodboldspiller som spiller på det tyske hold, Borussia Dortmund.</t>
  </si>
  <si>
    <t>Søværnets_Dykkertjeneste</t>
  </si>
  <si>
    <t>Søværnets Dykkertjeneste, tidligere opdelt i Søværnets Minørtjeneste og Center for Dykning, er forsvarets dykkerkompetence til løsning af maritim ammunitionsrydning samt uddannelse af militære dykkere til Forsvarets operative enheder.https://www2.</t>
  </si>
  <si>
    <t>Preben von Ahnen (født 18. september 1606 på Rügen, død 15.</t>
  </si>
  <si>
    <t>Natura_2000-område_nr._140_Vasby_Mose_og_Sengeløse_Mose</t>
  </si>
  <si>
    <t>Jovanka Radičević (49 mål)</t>
  </si>
  <si>
    <t>Dynamiske systemer handler om undersøgelse af løsninger til systemers bevægelsesligninger, som hovedsageligt er mekaniske af natur; selvom dette omfatter både omløbsbaner såvel som elektroniske kredsløbs opførsel og deres løsninger til partielle differentialligninger, der opstår i biologi. Meget af den moderne forskning er fokuseret på undersøgelsen af kaotiske systemer.</t>
  </si>
  <si>
    <t>Louise Campbell (født 1970 i København, Danmark) er en dansk møbel- og lysarmaturdesigner.</t>
  </si>
  <si>
    <t>Deadpool 2 er en amerikansk superhelt film fra 2018 baseret på Marvel Comics- karakteren Deadpool og den blev instrueret af David Leitch.</t>
  </si>
  <si>
    <t>Sengeløse_Mose</t>
  </si>
  <si>
    <t>Sengeløse Mose er et fredet moseområde nordøst for Sengeløse i Høje-Tåstrup Kommune. Den ligger i et landskab omgivet af marker, men med tæt bebyggelse og motorvej i nærheden ligger en række moser som perler på en snor lang, kendt som Vestegnens moser eller ”Sengeløse-ringen”.</t>
  </si>
  <si>
    <t>Danmark deltog ved Sommer-OL 1964 med 63 sportsudøvere i ti sportsgrene i Tokyo. Danmark kom på attendepladsen med to guld- én sølv- og tre bronzemedaljer.</t>
  </si>
  <si>
    <t>Danmark deltog ved sommer-OL 1984 i Los Angeles med 65 sportsudøvere i elleve sportsgrene. Danmark kom på syvogtyvendepladsen med nul guld-, tre sølv- og tre bronzemedaljer.</t>
  </si>
  <si>
    <t>Danmark deltog ved sommer-OL 1988 i Seoul med 82 sportsudøvere i femten sportsgrene. Danmark kom på treogtyvendepladsen med to guld-, én sølv- og én bronzemedaljer.</t>
  </si>
  <si>
    <t>Heinrich_1._(Fürstenberg)</t>
  </si>
  <si>
    <t>Heinrich 1. af Furstenberg (født 1215, død 6.</t>
  </si>
  <si>
    <t>Al-Sadd Sports Club () er en sportsklub fra Doha i Qatar, de er bedst kendt for deres fodboldklub, der spiller i Qatars øverste divistion, Qatar Stars League.</t>
  </si>
  <si>
    <t>Satan_er_løs</t>
  </si>
  <si>
    <t>Satan er løs er en britisk film fra 1973 og den blev instrueret af Alan Gibson.</t>
  </si>
  <si>
    <t>Kantonesisk (廣東話 Gwóngdūng wá, eller Guangdong-hua) er et af de store kinesiske sprog, og er en finkulturel dialekt fra Yue-sprogfamilien, der tales af Han-kinesere i sydøstlige Kina. Navnet på sproget og området kommer fra Canton, den forældede franske betegnelse for byen Guangzhou (Kwangchow) som er center og hovedstad for den kantonesiske provins, Guangdong.</t>
  </si>
  <si>
    <t>En rodfindingsalgoritme er en numerisk metode eller algoritme til at finde en værdi x således at f(x) = 0, for en given funktion f. Her er x et enkelt reelt tal.</t>
  </si>
  <si>
    <t>Liste_over_Fremad_Amagers_sæsoner</t>
  </si>
  <si>
    <t>Det følgende er en liste af Boldklubben Fremad Amagers sæsoner fra og med 1912-sæsonen til og med den seneste. Listen er dermed en oversigt over Fremad Amagers deltagelse i lokale turneringer arrangeret af Amager Boldspil-Union (ABU) og Københavns Forstadsklubbers Boldspil Union (KFBU), lokale turneringer arrangeret af Københavns Boldspil-Union (KBU) i Landsfodboldturneringens æra og både lokale og nationale turneringer arrangeret af henholdsvist KBU og Dansk Boldspil-Union (DBU) efter tilblivelsen af Danmarksturneringen i fodbold.</t>
  </si>
  <si>
    <t>Dansk-Palæstinensisk_Venskabsforening</t>
  </si>
  <si>
    <t>Dansk-Palæstinensisk Venskabsforening (DPV) er en dansk organisation grundlagt i 1988. Den arbejder for at fremme og gøre opmærksom på palæstinensernes vilkår og rettigheder.</t>
  </si>
  <si>
    <t>Jeg’_Fuld_Hele_Tiden_Og_Er_Pisse_Ligeglad_Du</t>
  </si>
  <si>
    <t>Jeg’ Fuld Hele Tiden Og Er Pisse Ligeglad Du er debutalbummet for det danske band De Danske Hyrder.</t>
  </si>
  <si>
    <t>Louis Fabian Gerhard De Geer af Finspång (født 1. juli 1888 i Skagershults sogn i Örebro län, død 10.</t>
  </si>
  <si>
    <t>Flyvemaskinist, ofte kaldt ved sit engelske navn  flight engineer, eller blot forkortelsen FE og på dansk F/E, er et flybesætningsmedlem, hvis opgave er at overvåge og betjene en flyvemaskines ofte komplekse systemer, herunder motorkraft og justering af flyets motorer. FE'en sidder ofte på klapsæde, lidt tilbagetrukket mellem flyets to piloter, hvorfra FE'en kan håndtere motorkonsol og systempaneler i cockpittets loft.</t>
  </si>
  <si>
    <t>Malpighia emarginata eller acerola er en tropisk frugt med højt indhold af C-vitamin, der gror på en busk.</t>
  </si>
  <si>
    <t>Johan Garmann (født ca. 1580 i Haderslev, død 7.</t>
  </si>
  <si>
    <t>VM_i_landevejscykling_2019_–_Enkeltstart_(U23_herrer)</t>
  </si>
  <si>
    <t>VM_i_landevejscykling_2019_–_Enkeltstart_(damer)</t>
  </si>
  <si>
    <t>VM_i_landevejscykling_2019_–_Enkeltstart_(junior_herrer)</t>
  </si>
  <si>
    <t>VM_i_landevejscykling_2019_–_Enkeltstart_(junior_damer)</t>
  </si>
  <si>
    <t>Børnefilm</t>
  </si>
  <si>
    <t>Børnefilm er en filmgenre, som henvender sig til børn fra børnehavealderen og op til 12-års alderen, hvor handlingen og udformningen er tilpasset barnets følelsesmæssige behov for leg og tryghed, grad af modenhed og opfattelsesevne, og kan typisk være tegnefilm, dyrefilm, familiekomedier, film om den første skolegang, fantasy- og eventyrfilm samt actionfilm. Børnefilm har oftest børn i hovedrollen eller foregår i et univers, som er genkendelig for barnet og er tilpasset aldersgruppen således, at børnene kan identificere sig med figurerne og nemt følge med handlingen.</t>
  </si>
  <si>
    <t>Vadmel (oldnordisk: vaðmál) er et groft, tykt, normalt ufarvet uld-tekstil der blev vævet i Island, Norge, Sverige, Danmark, Grønland, og på Orkneyøerne, Færøerne og Shetlandsøerne fra middelalderen op til 1700-tallet. Vadmel blev vævet på en opstadsvæv, og normalt i en 2/2 kiper-vævning.</t>
  </si>
  <si>
    <t>Torslunde-Ishøj_IF</t>
  </si>
  <si>
    <t>Torslunde-Ishøj IF er en idrætsforening beliggende i Ishøj landsby på den københavnske vestegn. Foreningen blev stiftet  9.</t>
  </si>
  <si>
    <t>Prinsessen_og_de_skøre_riddere</t>
  </si>
  <si>
    <t>Prinsessen og de skøre riddere er en amerikansk film fra 1987 og den blev instrueret af Rob Reiner.</t>
  </si>
  <si>
    <t>Good Boys er en amerikansk komediefilm fra 2019 instrueret af Gene Stupnitsky i sin instruktørdebut og skrevet af Stupnitsky og Lee Eisenberg.   Hovedrollerne spilles af Jacob Tremblay, Keith Williams og Brady Noon som tre sjette-klasse-elever, der finder sig selv involveret i en række sære oplevelser, da de prøver at deltage i en fest, der afholdes af deres populære klassekammerater.</t>
  </si>
  <si>
    <t>Vilde Rolf smadrer internettet er en amerikansk animeret spillefilm fra 2018. Filmen er produceret af Walt Disney Animation Studios og distribueret af Walt Disney Pictures og er en efterfølger til Vilde Rolf fra 2012.</t>
  </si>
  <si>
    <t>LDraw er et system af freeware softwareværktøjer til at bygget Legomodeller i #d på en computer. LDdraw-filformatet og det oprindelige program blev skrevet af James Jessiman, selvom filformatet siden er blevet udviklet og udvidet.</t>
  </si>
  <si>
    <t>Lego-dæk</t>
  </si>
  <si>
    <t>Et Lego-dæk er et gummi-dæk, der bliver fremstillet af legetøjskoncernen Lego, til at bruges i selskabets byggesæt. Dækkene findes i en række forskellige størrelser og udformninger afhængig af derse anvendelse.</t>
  </si>
  <si>
    <t>Lego Ideas (tidligere kendt som Lego Cuusoo) en produktlinje fra af den danske legetøjskoncern LEGO. Lego Ideas starter på et website, der drives af Chaordix og Lego, som lader brugere indsende ideer til Legomodeller, der kan blive produceret som rigtige sæt og solgt kommercielt.</t>
  </si>
  <si>
    <t>Lego Ninja var en produktlinje produceret af den danske legetøjskoncern LEGO. Serien blev lanceret i 1998 som et undertema til Lego Castle.</t>
  </si>
  <si>
    <t>Frost 2, også kendt som Frost II, er en amerikansk computer-animeret musical eventyrfilm fra 2019, produceret af Walt Disney Animation Studios. Filmen er en efterfølger til biografsuccesen Frost fra 2013, hvor de originale instruktører Chris Buck og Jennifer Lee er tilbage, det samme er sangskriverne Kristen Anderson-Lopez og Robert Lopez, samt komponisten Christophe Becke.</t>
  </si>
  <si>
    <t>Ageras er en uafhængig online markedsplads for regnskabs- ogjuridiske services. Platformen forbinder revisorer, bogholdere og advokater med private og erhvervsdrivende, der leder efter en økonomisk eller juridisk ekspert.</t>
  </si>
  <si>
    <t>Mugge &amp; vejfesten er en dansk animationsfilm fra 2019 instrueret af Mikael Wulff og Anders Morgenthaler.Mugge &amp; vejfesten på Filmdatabasen.</t>
  </si>
  <si>
    <t>Christian_Carl_af_Slesvig-Holsten-Sønderborg-Nordborg</t>
  </si>
  <si>
    <t>Hertug Christian Karl af Slesvig-Holsten-Sønderborg-Plön-Norburg (født 20. august 1674 i Magdeburg, død 23.</t>
  </si>
  <si>
    <t>Lego Paradisa var en produktlinje produceret af den danske legetøjskoncern LEGO. Serien blev lanceret i 1992 som et undertema til Lego Town (nu Lego City) og blev udfaset i 1997.</t>
  </si>
  <si>
    <t>Lego Minifigures eller Lego Collectible minifigures er en produktlinje produceret af den danske legetøjskoncern LEGO. Serien blev lanceret i 2010, og består af særlige minifigurer, der er specielt designet til dette tema.</t>
  </si>
  <si>
    <t>Skat,_børnene_er_skrumpet</t>
  </si>
  <si>
    <t>Skat, børnene er skrumpet er en amerikansk science fiction-komediefilm fra 1989. Filmen blev instrueret af Joe Johnston og produceret af Walt Disney Pictures.</t>
  </si>
  <si>
    <t>"En lille melodi" var Danmarks bidrag til Eurovision Song Contest 1987. Sangen blev fremført på dansk af Anne-Cathrine Herdorf &amp; Bandjo.</t>
  </si>
  <si>
    <t>Ragnvald_Knaphövde</t>
  </si>
  <si>
    <t>Ragnvald Knaphövde var konge af Sverige i 1125–1126 og bliver bare nævnt i vestgøtalovens kongeliste. Hans forældre er ukendt, men det har været antydet at han kan have været en søn af en Olof Näskonung eller Inge den ældre, men han var uanset i slægt med den stenkilske ætten eller med de gamle kongene fra Uppsala for at kunne blive valgt til konge.</t>
  </si>
  <si>
    <t>Håkan_Röde</t>
  </si>
  <si>
    <t>Håkan Röde, født omkring 1040, ifølge traditionen svensk konge i perioden omkring 1070–1079.Håkan röde, Svenskt biografiskt lexikon (art af Hans Gillingstam), hämtad 2017-02-03.</t>
  </si>
  <si>
    <t>David Robert Clark (født 17. november 1959 i St.</t>
  </si>
  <si>
    <t>Jonathan Scott Smith (født 9. maj 1961 i Salem, Massachusetts, USA) er en amerikansk tidligere roer og dobbelt olympisk medaljevinder.</t>
  </si>
  <si>
    <t>Phillip William "Otto" Stekl (født 20. januar 1956 i Middletown, Connecticut, USA) er en amerikansk tidligere roer.</t>
  </si>
  <si>
    <t>Alan Michael Forney (født 28. juli 1960 i Beaufort, South Carolina, USA) er en amerikansk tidligere roer.</t>
  </si>
  <si>
    <t>Aleksej Dimitrijevitj Kamkin (på russisk: Алексей Дмитриевич Камкин) (født 15. oktober 1952 i Kaliningrad, Sovjetunionen) er en russisk tidligere roer.</t>
  </si>
  <si>
    <t>Valerij Aleksejevitj Dolinin (på russisk: Валерий Алексеевич Долинин) (født 25. juli 1953 i Leningrad, Sovjetunionen) er en russisk tidligere roer, dobbelt olympisk medaljevinder og dobbelt verdensmester.</t>
  </si>
  <si>
    <t>Aleksandr Viktorovitj Kulagin (på russisk: Александр Викторович Кулагин) (født 29. juni 1954 i Kaliningrad, Sovjetunionen) er en russisk tidligere roer og dobbelt verdensmester.</t>
  </si>
  <si>
    <t>Vitalij Mikhajlovitj Elisejev (på russisk: Виталий Михайлович Елисеев) (født 26. februar 1950 i Gandja, Sovjetunionen) er en russisk tidligere roer og dobbelt verdensmester.</t>
  </si>
  <si>
    <t>Ole Sverre Nafstad (født 20. februar 1946 i Bærum, Norge) er en norsk tidligere roer.</t>
  </si>
  <si>
    <t>Arne Bergodd (født 16. august 1948 i Drammen, Norge) er en norsk tidligere roer.</t>
  </si>
  <si>
    <t>Rolf Siljan Andreassen (født 3. april 1949 i Drammen, Norge) er en norsk tidligere roer.</t>
  </si>
  <si>
    <t>Richard William "Dick" Tonks (født 21. februar 1951 i Whanganui, New Zealand) er en newzealandsk tidligere roer og senere ro-træner.</t>
  </si>
  <si>
    <t>Ross Hounsell Collinge (født 21. november 1944 i Lower Hutt, New Zealand) er en newzealandsk tidligere roer og olympisk guldvinder.</t>
  </si>
  <si>
    <t>Zoltán_Melis</t>
  </si>
  <si>
    <t>Zoltán Melis (født 11. september 1947 i Budapest, Ungarn) er en ungarsk tidligere roer.</t>
  </si>
  <si>
    <t>Antal Melis (født 12. maj 1946 i Budapest, Ungarn) er en ungarsk tidligere roer.</t>
  </si>
  <si>
    <t>József_Csermely</t>
  </si>
  <si>
    <t>József Csermely (født 3. januar 1945 i Kunhegyes, Ungarn) er en ungarsk tidligere roer.</t>
  </si>
  <si>
    <t>György_Sarlós</t>
  </si>
  <si>
    <t>György Sarlós (født 29. juli 1940 i Budakeszi, Ungarn) er en ungarsk tidligere roer.</t>
  </si>
  <si>
    <t>William "Bill" Louis Barry (født 16. oktober 1940) er en engelsk tidligere roer.</t>
  </si>
  <si>
    <t>John Jesse James (født 21. september 1937) er en engelsk tidligere roer.</t>
  </si>
  <si>
    <t>Renato Bosatta (født 11. februar 1938 i Pianello del Lario, Italien) er en italiensk tidligere roer og tredobbelt olympisk medaljevinder.</t>
  </si>
  <si>
    <t>Giancarlo Crosta (født 7. august 1934 i Pianello del Lario, Italien) er en italiensk tidligere roer.</t>
  </si>
  <si>
    <t>Giuseppe Galante (født 2. september 1937 i Domaso, Italien) er en italiensk tidligere roer og dobbelt olympisk medaljevinder.</t>
  </si>
  <si>
    <t>1836 Komarov er en hovedbælteasteroide, der går i en bane indenfor asteroidefamilien Dora.«Zappala, V.</t>
  </si>
  <si>
    <t>Marc Émile Bouissou (6. april 1931 - 23.</t>
  </si>
  <si>
    <t>Domenico Montrone (født 1. maj 1986 i Modugno, Italien) er en italiensk roer.</t>
  </si>
  <si>
    <t>Matteo Castaldo (født 11. december 1985 i Napoli, Italien) er en italiensk roer.</t>
  </si>
  <si>
    <t>Matteo Lodo (født 25. oktober 1994 i Terracina, Italien) er en italiensk roer og dobbelt verdensmester.</t>
  </si>
  <si>
    <t>Giuseppe Vicino (født 26. februar 1993 i Napoli, Italien) er en italiensk roer og dobbelt verdensmester.</t>
  </si>
  <si>
    <t>Charles "Charlie" Cole (født 21. juni 1986 i New York City, New York, USA) er en amerikansk roer.</t>
  </si>
  <si>
    <t>Scott Hunter Gault (født 31. januar 1983 i Berkeley, Californien, USA) er en amerikansk tidligere roer.</t>
  </si>
  <si>
    <t>Glenn Ochal (født 1. marts 1986 i Philadelphia, Pennsylvania, USA) er en amerikansk roer.</t>
  </si>
  <si>
    <t>Henrik Rummel (født 26. september 1987 i København, Danmark) er en dansk-født amerikansk roer.</t>
  </si>
  <si>
    <t>Julien_Desprès</t>
  </si>
  <si>
    <t>Julien Desprès (født 12. maj 1983 i Clamart, Frankrig) er en fransk tidligere roer.</t>
  </si>
  <si>
    <t>Benjamin Rondeau (født 1. oktober 1983 i Verdun, Frankrig) er en fransk tidligere roer.</t>
  </si>
  <si>
    <t>Lorenzo Porzio (født 24. august 1981 i Rom, Italien) er en italiensk tidligere roer.</t>
  </si>
  <si>
    <t>Dario Dentale (født 26. oktober 1982 i Castellammare di Stabia, Italien) er en italiensk tidligere roer.</t>
  </si>
  <si>
    <t>Raffaello Leonardo (født 1. maj 1973 i Napoli, Italien) er en italiensk tidligere roer og dobbelt verdensmester.</t>
  </si>
  <si>
    <t>James Alexander Stewart (født 15. december 1973 i Sydney, Australien) er en australsk tidligere roer og dobbelt olympisk medaljevinder, bror til Geoff Stewart og Stephen Stewart.</t>
  </si>
  <si>
    <t>Geoffrey Peter "Geoff" Stewart (født 15. december 1973 i Sydney, Australien) er en australsk tidligere roer og dobbelt olympisk medaljevinder, bror til James Stewart og Stephen Stewart.</t>
  </si>
  <si>
    <t>Benjamin Philip "Ben" Dodwell (født 17. april 1972 i Melbourne, Australien) er en australsk tidligere roer.</t>
  </si>
  <si>
    <t>Rupert John Obholzer (født 27. marts 1970 i Cape Town, Sydafrika) er en britisk tidligere roer.</t>
  </si>
  <si>
    <t>Milan_Janša</t>
  </si>
  <si>
    <t>Milan Janša (født 26. september 1965 i Jesenice, Jugoslavien) er en slovensk tidligere roer.</t>
  </si>
  <si>
    <t>Sašo_Mirjanič</t>
  </si>
  <si>
    <t>Sašo Mirjanič  (27. januar 1968 - 25.</t>
  </si>
  <si>
    <t>Janez_Klemenčič</t>
  </si>
  <si>
    <t>Janez "Jani" Klemenčič (født 21. september 1971 i Jesenice, Jugoslavien) er en slovensk tidligere roer.</t>
  </si>
  <si>
    <t>Guido Grabow (født 7. oktober 1959 i Leverkusen, Vesttyskland) er en tysk tidligere roer og dobbelt verdensmester, lillebror til Volker Grabow.</t>
  </si>
  <si>
    <t>Volker Grabow (født 27. september 1956 i Essen, Vesttyskland) er en tysk tidligere roer og dobbelt verdensmester, storebror til Guido Grabow.</t>
  </si>
  <si>
    <t>Norbert_Keßlau</t>
  </si>
  <si>
    <t>Norbert Keßlau (født 13. juli 1962 i Dortmund, Vesttyskland) er en tysk tidligere roer og tredobbelt verdensmester.</t>
  </si>
  <si>
    <t>Jörg_Puttlitz</t>
  </si>
  <si>
    <t>Jörg Puttlitz (født 25. august 1952 i Hagen, Vesttyskland) er en tysk tidligere roer og tredobbelt verdensmester.</t>
  </si>
  <si>
    <t>VM_i_landevejscykling_2019_–_Enkeltstart_(herrer)</t>
  </si>
  <si>
    <t>En sutteflaske er en flaske med en sut til at drikke direkte af. Sutteflasken anvendes typisk af babyer og unge børn - eller hvis nogen ikke kan eller med besvær drikke fra en kop, for at made sig selv eller bliver madet.</t>
  </si>
  <si>
    <t>Lego Ninjago er en produktlinje produceret af den danske legetøjskoncern LEGO, der blev introduceret i 2011. Det er den første serie, som er baseret på ninjaer siden Lego Ninja ophørte i 2000.</t>
  </si>
  <si>
    <t>Jagtsæson_(film)</t>
  </si>
  <si>
    <t>Jagtsæson er en dansk film fra 2019 og den blev instrueret af Tilde Harkamp.</t>
  </si>
  <si>
    <t>Bagsecg (Bægsecg eller Bagsec) (død 8. januar 871) var en af lederne under de danske eller nordiske vikingenes invasion i England i 860'erne.</t>
  </si>
  <si>
    <t>Fornæs_Pastorat</t>
  </si>
  <si>
    <t>Fornæs Pastorat er et pastorat i Norddjurs Provsti, Århus Stift.</t>
  </si>
  <si>
    <t>Vastrup Mose er et fredet moseområde nordvest for Sengeløse i Høje-Tåstrup Kommune. Den ligger vest for den legeledes fredede Sengeløse Mose og udgør sammen med denne  Natura 2000-område  nr.</t>
  </si>
  <si>
    <t>Porsemosen_og_Høholmmosen</t>
  </si>
  <si>
    <t>Porsemosen og Høholmmosen er to fredede moser ved Vridsløsemagle vest for  Vestskoven i Høje-Tåstrup og Egedal Kommuner.</t>
  </si>
  <si>
    <t>Hove_Å</t>
  </si>
  <si>
    <t>Hove Å ligger syd for Værebro Å, og har sit udspring mellem Katrinebjerg Hovedgård ved Sengeløse og cirka 300 meter vest for Tostholm Bro. Herfra løber den mod nord, indtil den ved Nybølle drejer mod vest.</t>
  </si>
  <si>
    <t>John M. Beattie (født 9.</t>
  </si>
  <si>
    <t>Ian T. McNuff (født 10.</t>
  </si>
  <si>
    <t>Martin Patrick Cross (født 19. juli 1957 i London, England) er en engelsk tidligere roer og olympisk guldvinder.</t>
  </si>
  <si>
    <t>Raul Arnemann (født 23. januar 1953 i Pärnu, Sovjetunionen) er en estisk tidligere roer.</t>
  </si>
  <si>
    <t>Nikolaj Aleksandrovitj Kuznetsov (på russisk: Николай Александрович Кузнецов) (født 1. juli 1953 i Moskva, Sovjetunionen) er en russisk tidligere roer.</t>
  </si>
  <si>
    <t>Anusjavan Rafaelovitj Gassan-Dzjalalov (på russisk: Анушаван Рафаэлович Гасан-Джалалов) (født 23. april 1947 i Leniakan, Sovjetunionen) er en russisk tidligere roer.</t>
  </si>
  <si>
    <t>Peter_Funnekötter</t>
  </si>
  <si>
    <t>Peter Funnekötter (født 11. juni 1946 i Münster, Tyskland) er en tysk tidligere roer.</t>
  </si>
  <si>
    <t>Wolfgang Plottke (født 31. juli 1948 i Klein Lukow, Tyskland) er en tysk tidligere roer.</t>
  </si>
  <si>
    <t>Abramo Albini (født 29. januar 1948 i Garzeno, Italien) er en italiensk tidligere roer.</t>
  </si>
  <si>
    <t>Richard Avery "Dick" Lyon (født 7. september 1939 i San Fernando, Californien, USA) er en amerikansk tidligere roer.</t>
  </si>
  <si>
    <t>Theodore Peder "Ted" Mittet (født 23. december 1941 i Seattle, Washington, USA) er en amerikansk tidligere roer.</t>
  </si>
  <si>
    <t>Igor Vladimirovitj Akhremtjik (på russisk: Игорь Владимирович Ахремчик) (18. oktober 1933 - 1990) var en russisk roer fra Sankt Petersborg.</t>
  </si>
  <si>
    <t>Jurij Kuzmitj Batjurov (på russisk: Юрий Кузьмич Бачуров) (født 14. oktober 1933 i Ivanovo, Sovjetunionen) er en russisk tidligere roer.</t>
  </si>
  <si>
    <t>Valentin Ivanovitj Morkovkin (på russisk: Валентин Иванович Морковкин) (20. september 1933 - 1999) var en russisk roer fra Nisjnij Novgorod.</t>
  </si>
  <si>
    <t>Anatolij Petrovitj Tarabrin (på russisk: Анатолий Пётрович Тарабрин) (28. juni 1935 - 11.</t>
  </si>
  <si>
    <t>René_Guissart</t>
  </si>
  <si>
    <t>René Jacques Guissart (født 12. september 1929 i London, England) er en fransk tidligere roer, bror til Jean-Jacques Guissart.</t>
  </si>
  <si>
    <t>Stuart Lane "Stu" Griffing (født 9. november 1926 i New Haven, Connecticut, USA) er en amerikansk tidligere roer.</t>
  </si>
  <si>
    <t>Gregory Crozier "Greg" Gates (født 28. april 1926 i Montclair, New Jersey, USA) er en amerikansk tidligere roer.</t>
  </si>
  <si>
    <t>Holsteinborg Birk var et, en mindre  retskreds i Vestsjælland  fra 1725 til 1919.</t>
  </si>
  <si>
    <t>Erik Christoffersen (født omkring 1307, død 1331 eller 1332) var en dansk prins og medkonge af Danmark 1321-1326 &amp; 1329-1331/32.</t>
  </si>
  <si>
    <t>KHL 2008-09 var den første sæson af ishockeyligaen KHL, efter at den i 2008 var blevet oprettet som afløser for Ruslands Superliga i ishockey. Ligaen havde deltagelse af 24 hold, heraf 21 fra Rusland, mens de sidste tre hold kom fra Hviderusland, Kasakhstan og Letland.</t>
  </si>
  <si>
    <t>1. division 2019-20 (eller NordicBet Liga af sponsorårsagerNordicBet tilbage som sponsor for 1.</t>
  </si>
  <si>
    <t>VM_i_landevejscykling_2019_–_Linjeløb_(U23_herrer)</t>
  </si>
  <si>
    <t>U23 herrernes linjeløb ved VM i landevejscykling 2019 blev afholdt fredag den 27. september 2019.</t>
  </si>
  <si>
    <t>Michael_Knakkergaard_Jørgensen</t>
  </si>
  <si>
    <t>Michael Knakkergaard Jørgensen (født 5. december 1967 i København, død 30.</t>
  </si>
  <si>
    <t>VM_i_landevejscykling_2019_–_Linjeløb_(junior_herrer)</t>
  </si>
  <si>
    <t>Junior herrernes linjeløb ved VM i landevejscykling 2019 blev afholdt den 26. september 2019.</t>
  </si>
  <si>
    <t>Sigfred (nævnt i 873, muligvis død i 887) var en dansk konge. Han regerede på samme tid, og sammen med, sin bror Halvdan.</t>
  </si>
  <si>
    <t>VM_i_landevejscykling_2019_–_Linjeløb_(junior_damer)</t>
  </si>
  <si>
    <t>Junior damernes linjeløb ved VM i landevejscykling 2019 blev afholdt den 27. september 2019.</t>
  </si>
  <si>
    <t>Et steroidhormon er et steroid, der fungerer som et hormon. Som alle andre steroider er steroidhormonerne opbygget af et ringsystem af carbonatomer, der gør dem uopløselige i vand, men opløselige i lipider som cellemembraner (hydrofobe og lipofile).</t>
  </si>
  <si>
    <t>KHL 2009-10 var den anden sæson af ishockeyligaen KHL. Ligaen havde deltagelse af 24 hold, heraf 21 fra Rusland, mens de sidste tre hold kom fra Hviderusland, Kasakhstan og Letland.</t>
  </si>
  <si>
    <t>Oscaruddelingen 1969 var den 41. oscaruddeling, hvor de bedste film fra 1968 blev hædret af Academy of Motion Picture Arts and Sciences.</t>
  </si>
  <si>
    <t>Oscaruddelingen 1968 var den 40. oscaruddeling, hvor de bedste film fra 1967 blev hædret af Academy of Motion Picture Arts and Sciences.</t>
  </si>
  <si>
    <t>VM_i_landevejscykling_2019_–_Linjeløb_(damer)</t>
  </si>
  <si>
    <t>Damernes linjeløb ved VM i landevejscykling 2019 blev afholdt den 28. september 2019.</t>
  </si>
  <si>
    <t>Oscaruddelingen 1967 var den 39. oscaruddeling, hvor de bedste film fra 1966 blev hædret af Academy of Motion Picture Arts and Sciences.</t>
  </si>
  <si>
    <t>Francesco Cossu (11. januar 1907 - ukendt dødsår) var en italiensk roer fra Rom.</t>
  </si>
  <si>
    <t>Umberto_Bonadè</t>
  </si>
  <si>
    <t>Umberto Bonadè (2. januar 1909 - 1992) var en italiensk roer fra Piacenza.</t>
  </si>
  <si>
    <t>Eugen Sigg-Bächthold (1898 - 1974) var en schweizisk roer, olympisk guldvinder og dobbelt europamester.</t>
  </si>
  <si>
    <t>Iulică_Ruican</t>
  </si>
  <si>
    <t>Iulică Ruican (født 29. august 1971 i Cujmir, Rumænien) er en rumænsk tidligere roer, olympisk guldvinder og tredobbelt verdensmester.</t>
  </si>
  <si>
    <t>Viorel Talapan (født 25. februar 1972 i Mihai Viteazu, Rumænien) er en rumænsk tidligere roer, olympisk guldvinder og tredobbelt verdensmester.</t>
  </si>
  <si>
    <t>Bernd Niesecke (født 30. oktober 1958 i Brandenburg an der Havel, Østtyskland) er en tysk tidligere roer, olympisk guldvinder og tredobbelt verdensmester.</t>
  </si>
  <si>
    <t>Karsten Schmeling (født 13. januar 1962 i Hennigsdorf, Østtyskland) er en tysk tidligere roer, olympisk guldvinder og dobbelt verdensmester.</t>
  </si>
  <si>
    <t>Bernd Eichwurzel (født 25. oktober 1964 i Oranienburg, Østtyskland) er en tysk tidligere roer, olympisk guldvinder og tredobbelt verdensmester.</t>
  </si>
  <si>
    <t>Frank Klawonn (født 22. marts 1966 i Schwedt, Østtyskland) er en tysk tidligere roer, olympisk guldvinder og dobbelt verdensmester.</t>
  </si>
  <si>
    <t>Hendrik Reiher (født 25. januar 1962 i Eisenhüttenstadt, Østtyskland) er en tysk tidligere roer, olympisk guldvinder og tredobbelt verdensmester.</t>
  </si>
  <si>
    <t>Richard Gordon McBride Budgett (OBE) (født 20. marts 1959 i Glasgow, Skotland) er en britisk tidligere roer og olympisk guldvinder.</t>
  </si>
  <si>
    <t>Adrian Charles Ellison (født 11. september 1958 i Solihull, England) er en britisk tidligere roer og olympisk guldvinder.</t>
  </si>
  <si>
    <t>Dieter Wendisch (født 9. maj 1953 i Gauernitz, Østtyskland) er en tysk tidligere roer, dobbelt olympisk guldvinder og tredobbelt verdensmester.</t>
  </si>
  <si>
    <t>Walter_Dießner</t>
  </si>
  <si>
    <t>Walter Dießner (født 26. december 1954 i Meißen, Østtyskland) er en tysk tidligere roer, olympisk guldvinder og firedobbelt verdensmester, bror til Ullrich Dießner.</t>
  </si>
  <si>
    <t>Ullrich_Dießner</t>
  </si>
  <si>
    <t>Ullrich Dießner (født 27. december 1954 i Meißen, Østtyskland) er en tysk tidligere roer, olympisk guldvinder og seksdobbelt verdensmester, bror til Walter Dießner.</t>
  </si>
  <si>
    <t>Gottfried_Döhn</t>
  </si>
  <si>
    <t>Gottfried Döhn (født 10. juni 1951 i Dresden, Østtyskland) er en tysk tidligere roer, dobbelt olympisk guldvinder og tredobbelt verdensmester.</t>
  </si>
  <si>
    <t>Andreas Gregor (født 27. april 1955 i Dresden, Østtyskland) er en tysk tidligere roer, olympisk guldvinder og firedobbelt verdensmester.</t>
  </si>
  <si>
    <t>Vladimir Nikolajevitj Jesjinov (på russisk: Владимир Николаевич Ешинов) (født 18. februar 1949 i Kirisji, Sovjetunionen) er en russisk tidligere roer, olympisk guldvinder og dobbelt verdensmester.</t>
  </si>
  <si>
    <t>Nikolaj Petrovitj Ivanov (på russisk: Николай Петрович Иванов) (20. august 1949 - 8.</t>
  </si>
  <si>
    <t>Mikhail Nikolajevitj Kuznetsov (på russisk: Михаил Николаевич Кузнецов) (født 4. juni 1952 i Moskva, Sovjetunionen) er en russisk tidligere roer og olympisk guldvinder.</t>
  </si>
  <si>
    <t>Aleksandr Gregorevitj Klepikov (på russisk: Александр Григорьевич Клепиков) (født 23. maj 1950 i Leningrad, Sovjetunionen) er en russisk tidligere roer og olympisk guldvinder.</t>
  </si>
  <si>
    <t>Aleksandr Andrejevitj Sema (på russisk: Александр Андреевич Сема) (født 13. april 1952 i Leningrad, Sovjetunionen) er en russisk tidligere roer og olympisk guldvinder.</t>
  </si>
  <si>
    <t>Peter Berger (født 16. oktober 1949 i Konstanz, Vesttyskland) er en tysk tidligere roer og olympisk guldvinder.</t>
  </si>
  <si>
    <t>Hans-Johann_Färber</t>
  </si>
  <si>
    <t>Hans-Johann Färber (født 20. april 1947 i Šljivoševci, Jugoslavien) er en tysk tidligere roer og olympisk guldvinder.</t>
  </si>
  <si>
    <t>Alois Bierl (født 8. september 1943 i Waldmünchen, Tyskland) er en tysk tidligere roer og olympisk guldvinder.</t>
  </si>
  <si>
    <t>Uwe Benter (født 1. december 1955 i Frankfurt am Main, Vesttyskland) er en tysk tidligere roer og olympisk guldvinder.</t>
  </si>
  <si>
    <t>Richard John "Dick" Joyce (født 1. maj 1946 i Wellington, New Zealand) er en newzealandsk tidligere roer og dobbelt olympisk guldvinder.</t>
  </si>
  <si>
    <t>Ernst Frederik () (født 8. marts 1724, død 8.</t>
  </si>
  <si>
    <t>LF Arena er et fodboldstadion i Piteå, Sverige og er hjemmebane for Piteå IF. Der er plads til i alt 6.</t>
  </si>
  <si>
    <t>Sha Zhengwen (født. 18.</t>
  </si>
  <si>
    <t>Karosserifabrikken i Helsingør er et privat ejet spillested, der drives af Musikforeningen Karosserifabrikken i Murergade  i Helsingør.</t>
  </si>
  <si>
    <t>Frank Wigglesworth Clarke (født 19. marts 1847, død 23.</t>
  </si>
  <si>
    <t>Aqua Dome Kumamoto er en indendørs multiarena i Minami-ku, Japan, med plads til 6.400 tilskuere til håndboldkampe.</t>
  </si>
  <si>
    <t>VM_i_landevejscykling_2019_–_Linjeløb_(herrer)</t>
  </si>
  <si>
    <t>Herrernes linjeløb ved VM i landevejscykling 2019 blev afholdt den 29. september 2019 i Harrogate, Storbritannien.</t>
  </si>
  <si>
    <t>Politiske_partier_i_Grønland</t>
  </si>
  <si>
    <t>Dette er en liste over politiske partier i Grønland pr. 29.</t>
  </si>
  <si>
    <t>Peter Neusel (født 19. november 1941 i Berlin, Tyskland) er en tysk tidligere roer og olympisk guldvinder.</t>
  </si>
  <si>
    <t>Bernhard Britting (født 22. oktober 1940 i Berlin, Tyskland) er en tysk tidligere roer og olympisk guldvinder.</t>
  </si>
  <si>
    <t>Egbert Hirschfelder (født 13. juli 1942 i Berlin, Tyskland) er en tysk tidligere roer, dobbelt olympisk guldvinder og dobbelt europamester.</t>
  </si>
  <si>
    <t>Jürgen_Oelke</t>
  </si>
  <si>
    <t>Jürgen Oelke (født 25. november 1940 i Berlin, Tyskland) er en tysk tidligere roer, dobbelt olympisk guldvinder og dobbelt europamester.</t>
  </si>
  <si>
    <t>Horst Effertz (født 4. august 1938 i Düsseldorf, Tyskland) er en tysk tidligere roer, olympisk guldvinder og dobbelt europamester.</t>
  </si>
  <si>
    <t>Klaus Riekemann (født 19. maj 1940 i Dorsten, Tyskland) er en tysk tidligere roer, olympisk guldvinder og dobbelt europamester.</t>
  </si>
  <si>
    <t>Jürgen_Litz</t>
  </si>
  <si>
    <t>Jürgen Litz (født 8. oktober 1938 i Essen, Tyskland) er en tysk tidligere roer og olympisk guldvinder.</t>
  </si>
  <si>
    <t>Michael Obst (født 22. juni 1944 i Leipzig, Tyskland) er en tysk tidligere roer og olympisk guldvinder.</t>
  </si>
  <si>
    <t>Romano Sgheiz (født 28. juni 1937 i Colico, Italien) er en italiensk tidligere roer, olympisk guldvinder og tredobbelt europamester.</t>
  </si>
  <si>
    <t>Angelo Vanzin (født 8. februar 1932 i Lierna, Italien) er en italiensk tidligere roer og olympisk guldvinder.</t>
  </si>
  <si>
    <t>Franco Trincavelli (født 7. juni 1935 - 10.</t>
  </si>
  <si>
    <t>Ivo Stefanoni (født 5. juni 1936 i Mandello del Lario, Italien) er en italiensk tidligere roer, olympisk guldvinder og tredobbelt europamester.</t>
  </si>
  <si>
    <t>Jiří_Havlis</t>
  </si>
  <si>
    <t>Jiří Havlis (16. november 1932 - 31.</t>
  </si>
  <si>
    <t>Jan Jindra (født 6. marts 1932 i Třeboň, Tjekkoslovakiet) er en tjekkisk tidligere roer, olympisk guldvinder og dobbelt europamester.</t>
  </si>
  <si>
    <t>Robert Ide "Bob" Will (født 20. april 1925 i Seattle, Washington, USA, død 14.</t>
  </si>
  <si>
    <t>Gordon Stephen "Gordy" Giovanelli (født 11. april 1925 i Everett, Washington, USA) er en amerikansk tidligere roer og olympisk guldvinder.</t>
  </si>
  <si>
    <t>Paul_Söllner</t>
  </si>
  <si>
    <t>Paul Söllner (5. juni 1911 - 8.</t>
  </si>
  <si>
    <t>Joachim Spremberg (3. november 1908 - 1975) var en tysk roer og olympisk guldvinder, født i Berlin.</t>
  </si>
  <si>
    <t>Nicolò_Vittori</t>
  </si>
  <si>
    <t>Nicolò Vittori (13. marts 1909 - 26.</t>
  </si>
  <si>
    <t>Meningsmålinger_forud_for_næste_folketingsvalg</t>
  </si>
  <si>
    <t>Forud for det næste folketingsvalg vil en række analyseinstitutter gennemføre meningsmålinger. Listen herunder indeholder partier, som er opstillingsberettigede pr.</t>
  </si>
  <si>
    <t>Suphin Hemvijit, bedre kendt med kunstnernavnet ฮันนี่ ศรีอีสาน / Honey Sri-Isan (22. oktober 1970 - 26.</t>
  </si>
  <si>
    <t>Kaj Munk (1898-1944) var en dansk præst og dramatiker.</t>
  </si>
  <si>
    <t>Lego Batman er en produktlinje produceret af den danske legetøjskoncern LEGO. Det blev lanceret i 2006 og er baseret på superhelten Batman under licens fra DC Comics.</t>
  </si>
  <si>
    <t>Lego Dino var en produktlinje produceret af den danske legetøjskoncern LEGO. Serien blev lanceret i 2012 og indeholder sæt med dinosaurer som en gruppe forskere forsøger at indfange.</t>
  </si>
  <si>
    <t>Lego Dino Attack var en produktlinje produceret af den danske legetøjskoncern LEGO. Serien blev lanceret i 2005 og indeholder sæt, hvor mennesker i forskellige fartøjer forsøger at bekæmpe dinosaurer.</t>
  </si>
  <si>
    <t>Lego Pirates of the Caribbean er en produktlinje produceret af den danske legetøjskoncern LEGO. Serien blev lanceret i 2011 og er baseret på filmserien af samme navn.</t>
  </si>
  <si>
    <t>Lego Sports en produktlinje produceret af den danske legetøjskoncern LEGO fra 2000-2006. Serien var baseret på forskellige sportsgrene, og bestod af undertemaerne fodbold (2000-2006 kaldet Soccer), skateboard/snowboard (2003–2004 kaldet Gravity Games), basketball (2003–2004 kaldet basketball) og ishockey (2003–2004 kaldet Hockey).</t>
  </si>
  <si>
    <t>Lego Prince of Persia var en produktlinje produceret af den danske legetøjskoncern LEGO. Serien blev produceret i 2010 og var baseret på computerspillet Prince of Persia: The Sands of Time fra 2003 og filmen af samme navn fra 2010.</t>
  </si>
  <si>
    <t>Per Morten Abrahamsen (født 11. maj 1957 i København) er en dansk billedkunstner og fotograf.</t>
  </si>
  <si>
    <t>Oscaruddelingen 1970 var den 42. oscaruddeling, hvor de bedste film fra 1969 blev hædret af Academy of Motion Picture Arts and Sciences.</t>
  </si>
  <si>
    <t>Lasse Lau (født 25. januar 1974) er en dansk billedkunstner, der arbejder i krydsfeltet mellem dokumentarfilm og billedkunst.</t>
  </si>
  <si>
    <t>En tordenkile er en symbolsk repræsentation af et lynnedslag. Flere religioner forestillede sig tordenkiler udslynget af himmelske guder mod fjender eller for at udtrykke støtte til eller mishag med et eller andet.</t>
  </si>
  <si>
    <t>Stanisław_Konarski</t>
  </si>
  <si>
    <t>Stanisław Konarski (faktisk navn: Hieronim Konarski; født 30. september 1700, død 3.</t>
  </si>
  <si>
    <t>Walter Loosli (1901 - ukendt dødsår) var en schweizisk roer og olympisk guldvinder.</t>
  </si>
  <si>
    <t>Willy_Brüderlin</t>
  </si>
  <si>
    <t>Willy Brüderlin (20. oktober 1894 - ukendt dødsår) var en schweizisk roer, olympisk guldvinder og firedobbelt europamester.</t>
  </si>
  <si>
    <t>Max Rudolf (12. februar 1891 - ukendt dødsår) var en schweizisk roer, olympisk guldvinder og syvdobbelt europamester.</t>
  </si>
  <si>
    <t>Paul Staub (ukendt fødselsår - ukendt dødsår) var en schweizisk roer og olympisk guldvinder..</t>
  </si>
  <si>
    <t>Jules Henri Bouckaert (3. maj 1870 - ukendt dødsår) var en fransk roer og olympisk guldvinder.</t>
  </si>
  <si>
    <t>Jean Cau (22. marts 1874 - 1921) var en fransk roer og olympisk guldvinder, født i Tourcoing.</t>
  </si>
  <si>
    <t>Émile_Delchambre</t>
  </si>
  <si>
    <t>Émile Delchambre (3. december 1875 - 8.</t>
  </si>
  <si>
    <t>Lego Indiana Jones var en produktlinje produceret af den danske legetøjskoncern LEGO. Serien blev lanceret i 2008 og var baseret på filmserien om Indiana Jones under licens fra Lucasfilm.</t>
  </si>
  <si>
    <t>Charlot (ukendt fødselsår - ukendt dødsår) var en fransk roer og olympisk guldvinder.</t>
  </si>
  <si>
    <t>Lego Scooby-Doo var en produktlinje produceret af den danske legetøjskoncern LEGO. Serien blev lanceret i 2015 og var baseret på tegneserien Scooby-Doo.</t>
  </si>
  <si>
    <t>Jordens biologiske og geologiske fremtid kan ekstrapoleres ud fra anslåede langtidsvirkninger af flere forhold,</t>
  </si>
  <si>
    <t>Cosmos: A Spacetime Odyssey er en amerikansk dokumentarisk tv-serie fra 2014. Showet er en opfølgning af tv-serien Cosmos: A Personal Voyage fra 1980, som blev præsenteret af Carl Sagan på Public Broadcasting Service og betragtes som en milepæl for videnskabelige dokumentarer.</t>
  </si>
  <si>
    <t>Anders Johansson er navnet på flere personer:</t>
  </si>
  <si>
    <t>Læseprotokol</t>
  </si>
  <si>
    <t>En læseprotokol er et litteraturteoretisk begreb, der "henviser til den særlige indstilling læseren må have for at maksimere det semantiske og kognitive udbytte af sin læsning af en given genre."Halskov, Jakob &amp; Frank Holdt.</t>
  </si>
  <si>
    <t>Nordmakedonien deltog første gang i olympiske lege som selvstændig land under Sommer-OL 1996 i Atlanta, og har siden deltaget i samtlige efterfølgende sommer- og vinterlege. Udøvere fra Nordmakedonien har tidligere deltaget som en del af Jugoslavien (1920–1992) og som en del af Uafhængig olympisk deltagere under Sommer-OL 1992 i Barcelona.</t>
  </si>
  <si>
    <t>Kari_Vidø</t>
  </si>
  <si>
    <t>Kari Charlotte Abrahamsen, kendt som Kari Vidø, (født 4. december 1961) er en dansk dramatiker og instruktør.</t>
  </si>
  <si>
    <t>Jernbanegade_(København)</t>
  </si>
  <si>
    <t>Jernbanegade er en gade på Vesterbro i København. Jernbanegade løber fra H.</t>
  </si>
  <si>
    <t>Siden oldtiden har kvinder været aktive indenfor brygning. Selvom Vesten har opfattet brygning som et mandsdomineret felt igennem de sidste 150 år, har kvinder traditionelt set taget del i erhvervet.</t>
  </si>
  <si>
    <t>Uwe Kellner (født 17. marts 1966 i Jena, Østtyskland) er en tysk tidligere roer og dobbelt verdensmester.</t>
  </si>
  <si>
    <t>Thoralf Peters (født 13. januar 1968 i Güstrow, Østtyskland) er en tysk tidligere roer.</t>
  </si>
  <si>
    <t>De_forbandede_år</t>
  </si>
  <si>
    <t>De forbandede år er en dansk film, instrueret af Anders Refn, som havde dansk premiere 09.01 2020.</t>
  </si>
  <si>
    <t>Karsten Finger (født 28. januar 1970 i Berlin) er en tysk tidligere roer.</t>
  </si>
  <si>
    <t>Ioan Gabor Snep (født 12. juli 1966 i Negrești-Oaș, Rumænien) er en rumænsk tidligere roer.</t>
  </si>
  <si>
    <t>Valentin Robu (født 17. januar 1967 i Săbăoani, Rumænien) er en rumænsk tidligere roer, dobbelt olympisk medaljevinder og dobbelt verdensmester.</t>
  </si>
  <si>
    <t>Thomas Nisbit "Tom" Kiefer (født 25. februar 1958 i Sharon, Connecticut, USA) er en amerikansk tidligere roer.</t>
  </si>
  <si>
    <t>Gregory Thomas Springer (født 13. februar 1961 i Los Angeles, Californien, USA) er en amerikansk tidligere roer.</t>
  </si>
  <si>
    <t>Michael Richardson Bach (født 25. juli 1960 i New York City, New York, USA) er en amerikansk tidligere roer.</t>
  </si>
  <si>
    <t>Edward Ashley Ives (født 3. januar 1961 i Mount Kisco, New York, USA) er en amerikansk tidligere roer.</t>
  </si>
  <si>
    <t>John Stuart Stillings (født 23. juli 1955 i Sedro-Wooley, Washington, USA) er en amerikansk tidligere roer.</t>
  </si>
  <si>
    <t>Artūrs_Garonskis</t>
  </si>
  <si>
    <t>Artūrs Garonskis (født 25. maj 1957 i Riga, Sovjetunionen) er en lettisk tidligere roer.</t>
  </si>
  <si>
    <t>Dimants_Krišjānis</t>
  </si>
  <si>
    <t>Dimants Yutvaldovits Krišjānis (født 15. september 1960 i Riga, Sovjetunionen) er en lettisk tidligere roer, bror til Dzintars Krišjānis.</t>
  </si>
  <si>
    <t>Dzintars_Krišjānis</t>
  </si>
  <si>
    <t>Dzintars Yutvaldovits Krišjānis (4. juni 1958 - 16.</t>
  </si>
  <si>
    <t>Žoržs_Tikmers</t>
  </si>
  <si>
    <t>Žoržs Tikmers (født 22. januar 1957 i Iecava, Sovjetunionen) er en lettisk tidligere roer.</t>
  </si>
  <si>
    <t>Juris_Bērziņš</t>
  </si>
  <si>
    <t>Juris Bērziņš (født 8. marts 1954 i Riga, Sovjetunionen) er en lettisk tidligere roer.</t>
  </si>
  <si>
    <t>Andreas Schulz (født 5. oktober 1951 i Freital, Østtyskland) er en tysk tidligere roer.</t>
  </si>
  <si>
    <t>Rüdiger_Kunze</t>
  </si>
  <si>
    <t>Rüdiger Kunze (født 2. september 1949 i Bautzen, Tyskland) er en tysk tidligere roer.</t>
  </si>
  <si>
    <t>Johannes Thomas (født 11. september 1949 i Dresden, Tyskland) er en tysk tidligere roer.</t>
  </si>
  <si>
    <t>Dietrich Zander (født 2. juli 1951 i Østberlin, Østtyskland) er en tysk tidligere roer.</t>
  </si>
  <si>
    <t>Reinhard Gust (født 10. december 1950 i Rostock, Østtyskland) er en tysk tidligere roer.</t>
  </si>
  <si>
    <t>Eckhard Martens (født 12. juni 1951 i Bützow, Østtyskland) er en tysk tidligere roer.</t>
  </si>
  <si>
    <t>Rolf Jobst (født 31. marts 1951 i Ebersbach, Østtyskland) er en tysk tidligere roer.</t>
  </si>
  <si>
    <t>Manfred Gelpke (født 3. marts 1940 i Dresden, Tyskland) er en tysk tidligere roer.</t>
  </si>
  <si>
    <t>Roland_Göhler</t>
  </si>
  <si>
    <t>Roland Göhler (født 26. marts 1943 i Meißen, Tyskland) er en tysk tidligere roer.</t>
  </si>
  <si>
    <t>Klaus Jacob (født 20. april 1943 i Aussig, Tyskland) er en tysk tidligere roer.</t>
  </si>
  <si>
    <t>Dieter Semetzky (født 3. november 1949 i Dresden, Østtyskland) er en tysk tidligere roer.</t>
  </si>
  <si>
    <t>Emilio Trivini (født 5. april 1938 i Dongo, Italien) er en italiensk tidligere roer.</t>
  </si>
  <si>
    <t>Franco De Pedrina (født 27. januar 1941 i Dongo, Italien) er en italiensk tidligere roer.</t>
  </si>
  <si>
    <t>Giovanni Spinola (født 31. juli 1935 i Gravedona, Italien) er en italiensk tidligere roer.</t>
  </si>
  <si>
    <t>Robert Dumontois (født 6. august 1941 i Lyon, Frankrig) er en fransk tidligere roer.</t>
  </si>
  <si>
    <t>Claude Auguste Martin (født 10. oktober 1930 - 5.</t>
  </si>
  <si>
    <t>Guy Nosbaum (født 18. maj 1930 - 13.</t>
  </si>
  <si>
    <t>Jean-Claude Klein (født 22. juni 1941 i Créteil, Frankrig) er en fransk tidligere roer.</t>
  </si>
  <si>
    <t>Gösta_Eriksson</t>
  </si>
  <si>
    <t>Gösta Gunvald Eriksson (født 26. januar 1931 i Skee, Sverige) er en svensk tidligere roer.</t>
  </si>
  <si>
    <t>Sven Evert Gunnarsson (født 28. december 1929 i Ljungskile, Sverige) er en svensk tidligere roer.</t>
  </si>
  <si>
    <t>Bertil_Göransson</t>
  </si>
  <si>
    <t>Bertil Edvard Göransson (9. februar 1919 - 10.</t>
  </si>
  <si>
    <t>Jægerspris_revyen</t>
  </si>
  <si>
    <t>Jægerspris Revyen, er en af landets nyeste revyer, som spiller på det hyggelige Jægerspris Teateret.</t>
  </si>
  <si>
    <t>Søværnet_Minerydningskapacitet</t>
  </si>
  <si>
    <t>Søværnets minerydningskapacitet består af Mine Counter Measures Danmark (MCM DNK), der er en del af 2. Eskadrehttps://karriere.</t>
  </si>
  <si>
    <t>Betinna er et pigenavn. I år 2018 var der 138 i Danmark med fornavnet Betinna.</t>
  </si>
  <si>
    <t>Pattesutter (også kendt som Store Fede) er en dansk musiker og rapper. Hans borgerlige navn er Jakob Maegaard.</t>
  </si>
  <si>
    <t>Stormester er et program der er sendt på TV2 siden 2018. Programmet bygger på det britiske program "Taskmaster".</t>
  </si>
  <si>
    <t>Carsten Hansen eller Karsten Hansen er navnet på flere personer:</t>
  </si>
  <si>
    <t>Havmiljøvogter</t>
  </si>
  <si>
    <t>Havmiljøvogter er en kampagne og en betegnelse for tusindvis af danskere, svenskere og tyskere, der hjælper forsvaret med at forebygge og bekæmpe havforurening i danske farvande.</t>
  </si>
  <si>
    <t>Lars Heltoft (født 1949) er en dansk sprogforsker der er ansat som professor ved Institut for Nordiske Studier og Sprogvidenskab, Københavns Universitet.</t>
  </si>
  <si>
    <t>Hardy Brothers er en australsk virksomhed der forhandler smykker, ure og kunst. Virksomhedens historiske produkter er i dag samlerobjekterCarter's price guide to antiques og findes på flere nationalmuseer og lignende samlinger.</t>
  </si>
  <si>
    <t>Kød_og_blod</t>
  </si>
  <si>
    <t>Kød og blod er en dansk film fra 2020 og den blev instrueret af Jeanette Nordahl.</t>
  </si>
  <si>
    <t>GIUK gap (fra engelsk: Greenland, Iceland, UK gap) er havområderne mellem Grønland, Island og nordlige deler af Storbritannien.  Udtrykket bruges i militær sammenhæng, og stammer fra tiden under anden verdenskrig.</t>
  </si>
  <si>
    <t>Jeanette_Lindbæk</t>
  </si>
  <si>
    <t>Jeanette Lindbæk (18. august 1973) er en dansk skuespiller.</t>
  </si>
  <si>
    <t>Enrico "Rico" Bianchi (født 13. maj 1930 i Chur, Schweiz) er en schweizisk tidligere roer.</t>
  </si>
  <si>
    <t>Karl Weidmann (født 4. juli 1931) er en schweizisk tidligere roer.</t>
  </si>
  <si>
    <t>Émile_Ess</t>
  </si>
  <si>
    <t>Émile Ess (9. januar 1932 - december 1990) var en schweizisk roer.</t>
  </si>
  <si>
    <t>Walter Leiser (født 4. maj 1931) er en schweizisk tidligere roer.</t>
  </si>
  <si>
    <t>Erich Schriever (født 6. august 1924) er en schweizisk tidligere roer.</t>
  </si>
  <si>
    <t>Émile_Knecht</t>
  </si>
  <si>
    <t>Émile Knecht (født 18. december 1923 i Zürich, Schweiz, død 4.</t>
  </si>
  <si>
    <t>André_Moccand</t>
  </si>
  <si>
    <t>André Moccand (født 25. januar 1931 i Zürich, Schweiz) er en schweizisk tidligere roer.</t>
  </si>
  <si>
    <t>Rolf Spring (19. marts 1917 - ukendt dødsår) var en schweizisk roer.</t>
  </si>
  <si>
    <t>Bruno Parovel (6. oktober 1913 - 1994) var en italiensk roer, født i Koper.</t>
  </si>
  <si>
    <t>Giovanni Scher (21. oktober 1915 - 1992) var en italiensk roer, født i Koper.</t>
  </si>
  <si>
    <t>Joseph Meyer (ukendt fødselsår - ukendt dødsår) var en schweizisk roer.</t>
  </si>
  <si>
    <t>Otto Bucher (ukendt fødselsår - ukendt dødsår) var en schweizisk roer.</t>
  </si>
  <si>
    <t>Karl Schwegler (17. september 1902 - ukendt dødsår) var en schweizisk roer.</t>
  </si>
  <si>
    <t>Fritz_Bösch</t>
  </si>
  <si>
    <t>Fritz Bösch (ukendt fødeår - ukendt dødsår) var en schweizisk roer.</t>
  </si>
  <si>
    <t>Ernst Haas (ukendt fødeår - ukendt dødsår) var en schweizisk roer.</t>
  </si>
  <si>
    <t>Eugène_Constant</t>
  </si>
  <si>
    <t>Eugène Louis Constant (8. januar 1901 - 22.</t>
  </si>
  <si>
    <t>Raymond Émile Julien Talleux (2. marts 1901 - 21.</t>
  </si>
  <si>
    <t>Søofficersuddannelsen</t>
  </si>
  <si>
    <t>Under uddannelsen til officer i Søværnet får man en specialiseret uddannelse i maritime operationer, ledelse og styring i en sømilitær kontekst. Formålet med uddannelsen er at give stor indsigt i moderne ledelsesprincipper, praktisk erfaring med ledelse, som gør den kommende søofficer i stand til at træffe beslutningerne under pres, og lede under vanskelige vilkår.</t>
  </si>
  <si>
    <t>Thor Lange er navnet på flere personer:</t>
  </si>
  <si>
    <t>Internationalt_kørekort_(IKK)</t>
  </si>
  <si>
    <t>Et internationalt kørekort (IKK) er en oversættelse af et nationalt kørekort som gør det mulig for indehaveren at føre motorkøretøjer i alle land eller jurisdiktioner som anerkender dokumentet. Internationale kørekort udstedes i de fleste land af bilistforeninger, sådan som Norges Automobil-Forbund i Norge, Riksförbundet M i Sverige og American Automobile Association i USA.</t>
  </si>
  <si>
    <t>Like ANNA er en dansk butikskæde som blev grundlagt i 2016 og er en del af BTX Group A/S, det tidligere Brandtex som blev grundlagt i 1935 af Aage og Anna Petersen.</t>
  </si>
  <si>
    <t>Lego Agents var en produktlinje produceret af den danske legetøjskoncern LEGO. Serien blev lanceret i 2008 og blev fremstillet frem til 2009.</t>
  </si>
  <si>
    <t>Team Albert er en dansk film fra 2018 og den blev instrueret af Frederik Meldal Nørgaard.</t>
  </si>
  <si>
    <t>Vakuumenergi er en underliggende baggrund energi, som eksisterer i rumtiden i hele universet. Denne opførsel dukker op i Heisenbergs ubestemthedsrelation.</t>
  </si>
  <si>
    <t>Lykkeliga er en håndboldliga for udviklingshæmmede børn i alderen 5-15 år. Lykkeligaen blev etableret i foråret 2017 af Rikke Nielsen, tidligere dansk håndboldspiller, efter at hun havde startet Aalborg Kidz til sit barn med downs syndrom.</t>
  </si>
  <si>
    <t>Brian_Sørensen_(erhvervsmand)</t>
  </si>
  <si>
    <t>Brian Sørensen er en dansk erhvervsmand, der var grundlægger af energidrikken Cult. I 2018 solgte han sit firmaet til Royal Unibrew.</t>
  </si>
  <si>
    <t>Fristelsen er en dansk film fra 1930 og den blev instrueret af Herman Erasmi Sørensen.</t>
  </si>
  <si>
    <t>Cyril Abiteboul (født 14. oktober 1977) Codling, Stuart (June 2013).</t>
  </si>
  <si>
    <t>Krøller_i_sovsen</t>
  </si>
  <si>
    <t>Krøller i sovsen er en dansk film fra 2007 og den blev instrueret af Morten Lorentzen.</t>
  </si>
  <si>
    <t>Psychosia er en dansk film fra 2019 og den blev instrueret af Marie Grahtø Sørensen.</t>
  </si>
  <si>
    <t>Kollision er en dansk film fra 2019. Den blev instrueret af Mehdi Avaz, mens dennes brødre Milad og Misam var henholdsvis manuskriptforfatter og producent.</t>
  </si>
  <si>
    <t>Tara Westover (født i perioden 27-29 september 1986) er en amerikansk professor i historie. Hendes erindringer Oplyst (En:Educated) (2018) nåede #1 på The New York Times bestseller liste- og hun blev på anbefaling af Bill Gates, udnævt af Time magazine som en af de 100 mest indflydelsesrige personer i 2019.</t>
  </si>
  <si>
    <t>Lars Uhre (født 18. April 1972) var cheflandstræner for det danske badmintonlandshold fra 2010 til 2016.</t>
  </si>
  <si>
    <t>Peter_Palshøj</t>
  </si>
  <si>
    <t>Peter Palshøj kan henvise til flere artikler:</t>
  </si>
  <si>
    <t>Lego Ultra Agents var en produktlinje produceret af den danske legetøjskoncern LEGO. Serien blev lanceret i 2014 og blev fremstillet frem til 2015.</t>
  </si>
  <si>
    <t>Honeywell International Inc. er et amerikansk multinationalt konglomerat, der laver kommercielle og forbrugerprodukter, ingeniørservice og aerospace-systemer.</t>
  </si>
  <si>
    <t>Lego Monster Fighters var en produktlinje produceret af den danske legetøjskoncern LEGO. Serien blev blev kun produceret i 2012 og indeholdt klassiske monstre fra horrorgenren, hvor en gruppe mennesker under ledes af Dr.</t>
  </si>
  <si>
    <t>Månebrand</t>
  </si>
  <si>
    <t>Månebrand er en dansk film fra 2018 og den blev instrueret af Kasper Juhl.</t>
  </si>
  <si>
    <t>Zoo er en dansk film fra 2018 og den blev instrueret af Antonio Steve Tublén.</t>
  </si>
  <si>
    <t>Det sovjetiske mesterskab i ishockey 1950-51 var det femte sovjetiske mesterskab i ishockey for klubhold. Turneringen havde deltagelse af 12 hold, der først spillede en indledende runde i to grupper med seks hold, hvorefter de tre bedste hold i hver indledende gruppe gik videre til en finalerunde med seks hold.</t>
  </si>
  <si>
    <t>Rudy Sarzo, (18. november 1950 på Cuba), er bassist.</t>
  </si>
  <si>
    <t>Jacob Billing (født 28. oktober 1966) er dansk forfatter, skribent og musiker.</t>
  </si>
  <si>
    <t>Tsáda</t>
  </si>
  <si>
    <t>Tsáda er en lille by på den vestlige del af Cypern. Den ligger i distriktet Eparchía Páfou, i den vestlige del af landet, 90 km vest for hovedstaden Nicosia og 8 kilometer nord for Paphos.</t>
  </si>
  <si>
    <t>Aksel Wellejus (født 7. januar 1924 i Roskilde, død 13.</t>
  </si>
  <si>
    <t>BinckBank Tour 2019 var den 15. udgave af landevejscykelløbet BinckBank Tour, tidligere kendt som Eneco Tour.</t>
  </si>
  <si>
    <t>EuroEyes Cyclassics 2019 var den 24. udgave af cykelløbet EuroEyes Cyclassics og blev arrangeret 25.</t>
  </si>
  <si>
    <t>Bretagne Classic Ouest-France 2019 var den 83. udgave af cykelløbet Bretagne Classic Ouest-France.</t>
  </si>
  <si>
    <t>Grand_Prix_Cycliste_de_Québec_2019</t>
  </si>
  <si>
    <t>Grand Prix Cycliste de Québec 2019 var den 10. udgave af cykelløbet Grand Prix Cycliste de Québec.</t>
  </si>
  <si>
    <t>Grand_Prix_Cycliste_de_Montréal_2019</t>
  </si>
  <si>
    <t>Grand Prix Cycliste de Montréal 2019 var den 10. udgave af cykelløbet Grand Prix Cycliste de Montréal.</t>
  </si>
  <si>
    <t>Parcelhusreglen er en regel indenfor skatteretten, hvorved fortjeneste ved afståelse af én- og tofamiliehuse, ejerlejligheder og sommerhuse er skattefri, hvis to betingelser er opfyldt. Reglen findes i ejendomsavancebeskatningslovens § 8.</t>
  </si>
  <si>
    <t>Henrik Ipsen er navnet på flere personer:</t>
  </si>
  <si>
    <t>Regionalliga Nordost er en tysk fodboldrække under det tyske fodboldforbunds turnering. Ligaen ligger under 3.</t>
  </si>
  <si>
    <t>Henrik Ipsen (født 1. december 1966) er en dansk skuespiller.</t>
  </si>
  <si>
    <t>De_Må_Være_Belgiere</t>
  </si>
  <si>
    <t>De Må Være Belgiere, også kaldet for DMVB, er et dansk postpunkband, der blev dannet i Aarhus i 1982 af Jesper Hede (vokal, guitar), Nils Skovbjerg (guitar) Jacob Leth (bas) og Majka Bjørnager (trommer). Denne konstellation eksisterede frem til 1986, hvor gruppen blev opløst.</t>
  </si>
  <si>
    <t>Frederik 1. () (, Schloss Lichtenberg – 9.</t>
  </si>
  <si>
    <t>Identifikation (forkortelse=ID), er noget som man bliver spurgt om hvis man vil købe cigaretter og alkohol. Man bliver spurgt om dette for at bekræfte sin alder.</t>
  </si>
  <si>
    <t>Yuberjén_Martínez</t>
  </si>
  <si>
    <t>Yuberjén Martínez (født 1. november 1991) er en columbiansk bokser, der vandt sølv i let-fluevægt ved sommer-OL 2016.</t>
  </si>
  <si>
    <t>Lego Agents var en produktlinje produceret af den danske legetøjskoncern LEGO. Serien blev lanceret i 2001 og ophørte i 2005.</t>
  </si>
  <si>
    <t>Mu‘taz Numan ‘Abd Nayif Najm al-Jaburi (), kendt under hans pseudonym Abu Fatima al-Jaheishi (), Abu Fatima al-Jiburi og Haji Tasir var den ansvarlige for Islamisk Stats operationer i det sydlige Irak før han flyttede til den nordlige by Kirkuk. Han blev guvernør for den sydlige og centrale Euphrates region i Islamisk Stat og et senior medlem af IS lederskab.</t>
  </si>
  <si>
    <t>Natsværmer_(flertydig)</t>
  </si>
  <si>
    <t>Natsværmer er en betegnelse for natsommerfugle</t>
  </si>
  <si>
    <t>Klæg_(geologi)</t>
  </si>
  <si>
    <t>Klæg  er i geologien betegnelse, som igennem tiden har været anvendt om forskellige typer af såvel uorganiske som egentligt organiske sedimenttyper.  I dag anvendes den fortrinsvis om tæt lagdelte eller laminerede finsand-, silt-, ler-gytje-sedimenter, som typisk dannes under vadehavsforhold.</t>
  </si>
  <si>
    <t>Peter Kemp (født 24. januar 1937, død 4.</t>
  </si>
  <si>
    <t>Menso Alting (født 9. november 1541 i Eelde, død 7.</t>
  </si>
  <si>
    <t>Yatsushiro General Gymnasium er en indendørs multiarena i Yatsushiro, Japan, med plads til 2.400 tilskuere til håndboldkampe.</t>
  </si>
  <si>
    <t>Good Favour er en britisk film fra 2017 og den blev instrueret af Jean-Stéphane Sauvaire. Filmen er baseret på bogen A Prayer Before Dawn: My Nightmare in Thailands Prisons af Billy Moore.</t>
  </si>
  <si>
    <t>er en by beliggende i Kumamoto-præfekturet i Japan. I 2019 havde byen 129.</t>
  </si>
  <si>
    <t>Lokalavisen Favrskov er en ugeavis, der udgives i Favrskov Kommune i Østjylland.</t>
  </si>
  <si>
    <t>Stomatosuchus er en uddød art fra kridttiden af meget store, nære slægtninge til moderne krokodiller med usædvanligt formede kranier. De fossile rester, et enkelt, meget stort kranium og nogle halshvirvler, stammede fra Bahariya-formationen i den østlige Sahara i Egypten.</t>
  </si>
  <si>
    <t>FavrskovAvisen var en ugeavis, der blev udgivet i Favrskov Kommune i Østjylland fra 2007 til 2017.Bliksted, Hanne (27.</t>
  </si>
  <si>
    <t>Mehmet Coskun (født. 5.</t>
  </si>
  <si>
    <t>Lego Exo-Force var en produktlinje produceret af den danske legetøjskoncern LEGO. Serien blev lanceret i 2006 og blev fremstillet frem til 2008.</t>
  </si>
  <si>
    <t>Wigerus Vitringa (født 8. oktober 1657 i Leeuwarden, død 18.</t>
  </si>
  <si>
    <t>Lincoln Logs er en type amerikansk legetøj, der består af firkantede små bjælker, der kan bruges til at bygge små bygninger som forter, hytter og lignende. De blev opfundet omkring 1916 af John Lloyd Wright, der var søn af den kendte arkitekt Frank Lloyd Wright.</t>
  </si>
  <si>
    <t>Bill Lee (21. august 1916 – 15.</t>
  </si>
  <si>
    <t>Institut for Odontologi og Oral Sundhed er et institut under Health på Aarhus Universitet. Instituttet ledes af institutleder Siri Beier Jensen.</t>
  </si>
  <si>
    <t>Institut for Folkesundhed er et institut på Aarhus Universitet, der forsker i og arbejder for at fremme folkesundheden.</t>
  </si>
  <si>
    <t>Wojciech Jankowski (født 1. april 1963 i Płock, Polen) er en polsk tidligere roer.</t>
  </si>
  <si>
    <t>Maciej_Łasicki</t>
  </si>
  <si>
    <t>Maciej Piotr Łasicki (født 12. oktober 1965 i Gdańsk, Polen) er en polsk tidligere roer.</t>
  </si>
  <si>
    <t>Jacek Franciszek Streich (født 12. oktober 1967 i Toruń, Polen) er en polsk tidligere roer.</t>
  </si>
  <si>
    <t>Tomasz Piotr Tomiak (født 17. september 1967 i Nowy Tomyśl, Polen) er en polsk tidligere roer.</t>
  </si>
  <si>
    <t>Michał_Cieślak</t>
  </si>
  <si>
    <t>Michał Cieślak (født 6. september 1968 i Sierpc, Polen) er en polsk tidligere roer.</t>
  </si>
  <si>
    <t>Christopher Sherratt White (født 9. september 1960 i Gisborne, New Zealand) er en newzealandsk tidligere roer og dobbelt verdensmester.</t>
  </si>
  <si>
    <t>Ian Andrew Wright (født 9. december 1961 i Whanganui, New Zealand) er en newzealandsk tidligere roer.</t>
  </si>
  <si>
    <t>George Arthur Keys (født 12. december 1959 i Christchurch, New Zealand) er en newzealandsk tidligere roer og dobbelt verdensmester.</t>
  </si>
  <si>
    <t>Peter Gregory "Greg" Johnston (født 16. maj 1959 i Devonport, New Zealand) er en newzealandsk tidligere roer.</t>
  </si>
  <si>
    <t>Andrew David Bird (født 17. marts 1967 i Greymouth, New Zealand) er en newzealandsk tidligere roer.</t>
  </si>
  <si>
    <t>Kevin Edmund Lawton (født 28. september 1960 i Auckland, New Zealand) er en newzealandsk tidligere roer.</t>
  </si>
  <si>
    <t>Donald Alan "Don" Symon (født 20. maj 1960 i Christchurch, New Zealand) er en newzealandsk tidligere roer.</t>
  </si>
  <si>
    <t>James Barrie Mabbott (født 19. november 1960 i Carterton, New Zealand) er en newzealandsk tidligere roer.</t>
  </si>
  <si>
    <t>Ross Stuart Tong (født 21. april 1961 i Wanganui, New Zealand) er en newzealandsk tidligere roer.</t>
  </si>
  <si>
    <t>Brett James Hollister (født 19. maj 1966 i Rotorua, New Zealand) er en newzealandsk tidligere roer.</t>
  </si>
  <si>
    <t>Grzegorz Józef Stellak (født 11. marts 1951 i Płock, Polen) er en polsk tidligere roer.</t>
  </si>
  <si>
    <t>Adam Tomasiak (født 15. februar 1953 i Biesal, Polen) er en polsk tidligere roer.</t>
  </si>
  <si>
    <t>Grzegorz Nowak (født 1. november 1954 i Luboń, Polen) er en polsk tidligere roer.</t>
  </si>
  <si>
    <t>Ryszard Tadeusz Stadniuk (født 27. oktober 1951 i Stettin, Polen) er en polsk tidligere roer.</t>
  </si>
  <si>
    <t>Ryszard Kubiak (født 22. marts 1950 i Bydgoszcz, Polen) er en polsk tidligere roer.</t>
  </si>
  <si>
    <t>Siegfried Fricke (født 19. november 1954 i Bralorne, Canada) er en tysk tidligere roer.</t>
  </si>
  <si>
    <t>Peter Niehusen (født 15. juli 1951 i Lübeck, Vesttyskland) er en tysk tidligere roer.</t>
  </si>
  <si>
    <t>Hartmut Wenzel (født 23. februar 1947 i Berlin, Tyskland) er en tysk tidligere roer.</t>
  </si>
  <si>
    <t>Otakar_Mareček</t>
  </si>
  <si>
    <t>Otakar Mareček (født 14. juni 1943 i Prag, Tjekkoslovakiet) er en tjekkisk tidligere roer.</t>
  </si>
  <si>
    <t>Karel Neffe (født 6. juli 1948 i Prag, Tjekkoslovakiet) er en tjekkisk tidligere roer.</t>
  </si>
  <si>
    <t>Vladimír_Jánoš</t>
  </si>
  <si>
    <t>Vladimír Jánoš (født 23. november 1945 i Prag, Tjekkoslovakiet) er en tjekkisk tidligere roer.</t>
  </si>
  <si>
    <t>František_Provazník</t>
  </si>
  <si>
    <t>František Provazník (født 7. februar 1948 i Prag, Tjekkoslovakiet) er en tjekkisk tidligere roer.</t>
  </si>
  <si>
    <t>Denis Oswald (født 9. maj 1947 i Neuchâtel, Schweiz) er en schweizisk tidligere roer.</t>
  </si>
  <si>
    <t>Peter Bolliger (født 18. maj 1937 i Basel, Schweiz) er en schweizisk tidligere roer.</t>
  </si>
  <si>
    <t>Hugo Waser (født 9. august 1936 i Stansstad, Schweiz) er en schweizisk tidligere roer.</t>
  </si>
  <si>
    <t>Jakob Grob (født 28. marts 1939 i Obstalden, Schweiz) er en schweizisk tidligere roer.</t>
  </si>
  <si>
    <t>Gottlieb_Fröhlich</t>
  </si>
  <si>
    <t>Gottlieb Fröhlich (født 13. august 1948 i Wohlen, Schweiz) er en schweizisk tidligere roer.</t>
  </si>
  <si>
    <t>Lex Mullink (født 19. december 1944 i Almelo, Holland) er en hollandsk tidligere roer.</t>
  </si>
  <si>
    <t>Jan van de Graaff (født 24. september 1944 i Hengelo, Holland) er en hollandsk tidligere roer.</t>
  </si>
  <si>
    <t>Robert "Bobbie" van de Graaf (født 17. marts 1944 i Macclesfield, England) er en hollandsk tidligere roer.</t>
  </si>
  <si>
    <t>Marius Pieter Louis Klumperbeek (født 7. august 1938 i Batavia, Hollandsk Ostindien) er en hollandsk tidligere roer.</t>
  </si>
  <si>
    <t>Trump-Rusland-rapporten, også kendt som Trump–Russia dossier og Steele-dossier, er en privat efterretningsrapport skrevet af tidligere efterretningsofficer Christopher Steele fra juni til december 2016. Den indeholder beskyldninger om dårlig opførsel og sammensværgelse mellem Donald Trumps præsidentkampagne og Ruslands regering som en del af .</t>
  </si>
  <si>
    <t>KHL 2010-11 var den tredje sæson af ishockeyligaen KHL. Ligaen havde deltagelse af 23 hold, heraf 20 fra Rusland, mens de sidste tre hold kom fra Hviderusland, Kasakhstan og Letland.</t>
  </si>
  <si>
    <t>De 40 "fedeste" katastrofer er et radioprogram, der blev sendt første 22. maj 2019 på Radio24syv med værterne Anders Lund Madsen og historikeren Rasmus Dahlberg.</t>
  </si>
  <si>
    <t>Lego Atlantis var en produktlinje produceret af den danske legetøjskoncern LEGO. Serien blev annonceret i 2009, lanceret i 2010 og blev fremstillet frem til 2011.</t>
  </si>
  <si>
    <t>FightAIDS@Home projektet bruger teknikken klyngecomputer til at finde en måde at udrydde HIV.</t>
  </si>
  <si>
    <t>SagDEG er en dværggalakse som man antager at Andromedagalaksen har kollideret med i datiden.</t>
  </si>
  <si>
    <t>Færøske_lagtingsmedlemmer_2019-2023</t>
  </si>
  <si>
    <t>Liste over færøske lagtingsmedlemmer 2019-2023. Siden 2008 har Lagtinget på Færøerne haft 33 valgte medlemmer.</t>
  </si>
  <si>
    <t>Alexandre de Paris, også kendt som Alexandre de Bernay, var en normannisk digter fra det 12. århundrede, som skrev Li romans d'Alexandre ( Ridderomaner om Alexander ), et af de første digte på fransk som omhandler en række opdigtede oplevelser som Alexander den Store skulle have oplevet.</t>
  </si>
  <si>
    <t>Regeringen_Bárður_á_Steig_Nielsen</t>
  </si>
  <si>
    <t>Bárður á Steig Nielsens regering er Færøernes regering fra den 16. september 2019 med Bárður á Steig Nielsen fra Sambandsflokkurin som lagmand og ministre fra Fólkaflokkurin, Sambandsflokkurin og Miðflokkurin.</t>
  </si>
  <si>
    <t>Ralph Cooper Hollingworth (1912-1972), var en britisk kommandørkaptajn, der i en periode boede i Danmark. Han var fra 1940-45   leder af den danske sektion af SOE.</t>
  </si>
  <si>
    <t>Giovanni Zucchi (født 14. august 1931 i Mandello del Lario, Italien) er en italiensk tidligere roer og femdobbelt europamester.</t>
  </si>
  <si>
    <t>Kauko_Hänninen</t>
  </si>
  <si>
    <t>Kauko Antero Hänninen (28. januar 1930 - 26.</t>
  </si>
  <si>
    <t>Matti Juhani Niemi (født 6. juni 1937 i Viljakkala, Finland) er en finsk tidligere roer.</t>
  </si>
  <si>
    <t>Albert "Al" Rossi  (født 20. juni 1931 i Bessemer, Michigan, USA) er en amerikansk tidligere roer.</t>
  </si>
  <si>
    <t>Marcel_Chauvigné</t>
  </si>
  <si>
    <t>Marcel Chauvigné (24. september 1911 - 2.</t>
  </si>
  <si>
    <t>Julius_Körner</t>
  </si>
  <si>
    <t>Julius Körner (22. december 1870 - 19.</t>
  </si>
  <si>
    <t>Adolf_Möller</t>
  </si>
  <si>
    <t>Adolf Möller (25. oktober 1877 - 10.</t>
  </si>
  <si>
    <t>Hugo_Rüster</t>
  </si>
  <si>
    <t>Carl Wilhelm Hugo Rüster (15. januar 1872 - ukendt dødsår) var en tysk roer, født i Berlin.</t>
  </si>
  <si>
    <t>Gustav Adolf Moths (21. september 1877 - ukendt dødsår) var en tysk roer, født i Hamburg.</t>
  </si>
  <si>
    <t>Franz_Kröwerath</t>
  </si>
  <si>
    <t>Franz Kröwerath (30. juni 1880 - 25.</t>
  </si>
  <si>
    <t>Cullinan-diamanten er den største diamant af smykkekvalitet, der hidtil er fundet. Den blev fundet i Sydafrika, i minen Premier No.</t>
  </si>
  <si>
    <t>Hope-diamanten er en meget stor diamant med en usædvanlig blå farve. Diamantens historie er lidt usikker, og den er også genstand for nogen overtro om at være en ulykkesbringer.</t>
  </si>
  <si>
    <t>Lincoln Castle er en stor normannisk borg, der er opført i Lincoln, England i 1000-tallet af Vilhelm Erobreren på samme sted, hvor der lå en tidligere romersk fæstning. Fæstningen er speciel, da den har to motter.</t>
  </si>
  <si>
    <t>Industripension Holding A/S, CVR-nummer 15893230, er moderselskab for en række selskaber, blandt andre Industriens Pensionsforsikring A/S og Industriens Pension Service A/S.</t>
  </si>
  <si>
    <t>Vampyrfilm er en filmgenre, der afbilder vampyrer. Genren har været stabil i filmbrancen siden stumfilmsæreaen.</t>
  </si>
  <si>
    <t>Studentervæksthus_Aarhus/AU_Incubator</t>
  </si>
  <si>
    <t>Studentervæksthus Aarhus blev dannet i 2009, hvor Aarhus Universitet startede med at tilbyde studerende der ønskede at arbejde med</t>
  </si>
  <si>
    <t>Jesper Borup (f. 1971 i Svendborg) dansk radiovært og journalist, især kendt for sit arbejde med københavneralarm (#kbhalarm) og konstruktiv journalistik og som vært på P1 og P4 Fyn.</t>
  </si>
  <si>
    <t>Økonofysik</t>
  </si>
  <si>
    <t>Økonofysik er et tværfagligt område, hvor metoder og modeller fra fysikken bruges til at løse problemer inden for økonomi. Typisk beskæftiger økonofysikere sig med stokastiske processer og ikke-lineær dynamik.</t>
  </si>
  <si>
    <t>Sankt Neophytos-klosteret (græsk: Ιερά Μονή Αγίου Νεοφύτου) ligger 15 km vest for Paphos, er et af de mest kendte klostre på Cypern.  Det blev grundlagt af munken Neophytos i det 12.</t>
  </si>
  <si>
    <t>Lemona (græsk: Λεμώνα) er en landsby i Paphos-distriktet på Cypern, der ligger ca. 25 km nordøst for byen Paphos og 7 km vest for Agios Fotios.</t>
  </si>
  <si>
    <t>Stroumpi eller Stroumbi (græsk: Στρουμπί) er en lille landsby i det centrale Paphos-distrikt, Cypern, og halvvejs mellem Paphos og Polis.</t>
  </si>
  <si>
    <t>Droushia (græsk: Δρούσια) er en landsby i Paphos-distriktet på Cypern, der ligger 10 km syd for Polis Chrysochous. Den ligger 640 m over havets overflade.</t>
  </si>
  <si>
    <t>Vrå_(Lejrskov_Sogn)</t>
  </si>
  <si>
    <t>Vrå er en landsby i Lejrskov Sogn i Kolding Kommune (indtil 1970 Andst Herred, fra 1970 til 2007 i Lunderskov Kommune i Ribe Amt).</t>
  </si>
  <si>
    <t>Michael Gier (født 19. juli 1967 i Goldach, Schweiz) er en schweizisk tidligere roer og olympisk guldvinder, bror til Markus Gier.</t>
  </si>
  <si>
    <t>Markus Gier (født 1. januar 1970 i Sankt Gallen, Schweiz) er en schweizisk tidligere roer og olympisk guldvinder, bror til Michael Gier.</t>
  </si>
  <si>
    <t>Zachary Jake Nicholas "Zac" Purchase-Hill (MBE) (født 2. maj 1986 i Cheltenham, England) er en engelsk tidligere roer, olympisk guldvinder og tredobbelt verdensmester.</t>
  </si>
  <si>
    <t>Mark John Hunter (MBE) (født 1. juli 1978 i London, England) er en engelsk tidligere roer, olympisk guldvinder og dobbelt verdensmester.</t>
  </si>
  <si>
    <t>Pierre Houin (født 15. april 1994 i Toul, Frankrig) er en fransk roer, olympisk guldvinder, dobbelt verdensmester og dobbelt europamester.</t>
  </si>
  <si>
    <t>Jérémie_Azou</t>
  </si>
  <si>
    <t>Jérémie Azou (født 2. april 1989 i Avignon, Frankrig) er en fransk tidligere roer, olympisk guldvinder, dobbelt verdensmester og firedobbelt europamester.</t>
  </si>
  <si>
    <t>Gary O'Donovan (født 30. december 1992 i Cork, Irland) er en irsk roer, bror til Paul O'Donovan.</t>
  </si>
  <si>
    <t>Paul O'Donovan (født 19. april 1994 i Cork, Irland) er en irsk roer, bror til Gary O'Donovan.</t>
  </si>
  <si>
    <t>Dimitrios Mougios (på græsk: Δημήτριος Μούγιος) (født 13. oktober 1981 i Athen, Grækenland) er en græsk tidligere roer og dobbelt europamester.</t>
  </si>
  <si>
    <t>Vasileios Polymeros (på græsk: Βασίλειος Πολύμερος) (født 20. februar 1976 i Volos, Grækenland) er en græsk tidligere roer og dobbelt olympisk medaljevinder.</t>
  </si>
  <si>
    <t>Frédéric_Dufour</t>
  </si>
  <si>
    <t>Frédéric Dufour (født 2. februar 1976 i Lyon, Frankrig) er en fransk tidligere roer.</t>
  </si>
  <si>
    <t>Pascal Touron (født 22. maj 1973 i Arcachon, Frankrig) er en fransk tidligere roer og dobbelt olympisk medaljevinder.</t>
  </si>
  <si>
    <t>Elia Luini (født 23. juni 1979 i Gavirate, Italien) er en italiensk tidligere roer og firedobbelt verdensmester.</t>
  </si>
  <si>
    <t>Leonardo Pettinari (født 19. april 1973 i Pontedera, Italien) er en italiensk tidligere roer og syvdobbelt verdensmester.</t>
  </si>
  <si>
    <t>Everwijn Johan Maarten van der Linden (født 9. marts 1969 i Voorburg, Holland) er en hollandsk tidligere roer.</t>
  </si>
  <si>
    <t>Pepijn Aardewijn (født 15. juni 1970 i Amsterdam, Holland) er en hollandsk tidligere roer.</t>
  </si>
  <si>
    <t>Kristoffer Brun (født 7. april 1988 i Bergen, Norge) er en norsk roer.</t>
  </si>
  <si>
    <t>Are Strandli (født 18. august 1988 i Stavanger, Norge) er en norsk roer.</t>
  </si>
  <si>
    <t>Storm Uru (født 14. februar 1985 i Invercargill, New Zealand) er en newzealandsk tidligere roer.</t>
  </si>
  <si>
    <t>Peter Taylor (født 3. januar 1984 i Lower Hutt, New Zealand) er en newzealandsk tidligere roer.</t>
  </si>
  <si>
    <t>Nikolaos "Nikos" Skiathitis (på græsk: Νικόλαος Σκιαθίτης) (født 11. september 1981 i Volos, Grækenland) er en græsk tidligere roer.</t>
  </si>
  <si>
    <t>Thibaud Chapelle (født 9. maj 1977 i Bron, Frankrig) er en fransk tidligere roer.</t>
  </si>
  <si>
    <t>Anthony John Edwards (født 22. december 1972 i Ballarat, Australien) er en australsk tidligere roer og tredobbelt olympisk medaljevinder.</t>
  </si>
  <si>
    <t>Bruce Hick (født 20. august 1963 i Rockhampton, Australien) er en australsk tidligere roer og tredobbelt verdensmester.</t>
  </si>
  <si>
    <t>Fred til lands er en dansk tv-serie fra DR. Fred til lands havde præmiere den 6.</t>
  </si>
  <si>
    <t>En bankdag er en dag hvor en bank er åben, dvs. en almindelig hverdag med undtagelse af lørdag.</t>
  </si>
  <si>
    <t>Skjern Kirke er en kirke beliggende i Skjern Sogn (Viborg Kommune). Den har romansk kor og skib samt nyere våbenhus.</t>
  </si>
  <si>
    <t>IVA (Linnea Dam Ebbesen) er født i 1993 (25 år).</t>
  </si>
  <si>
    <t>Irsk_hør</t>
  </si>
  <si>
    <t>Irsk hør (irsk: Línéadach Éireannach) er et brandnavn, der gives til hør, som er produceret i Irland. Hør er tekstil, som er vævet fra eller garn spundet af fibre fra hør-planten.</t>
  </si>
  <si>
    <t>Atletik_under_sommer-OL_2020_-_5000_meter_løb_(damer)</t>
  </si>
  <si>
    <t>5000 meter løb for damer under Sommer-OL 2020 finder sted den 31. juli og 3.</t>
  </si>
  <si>
    <t>Abiy Ahmed Ali (amharisk: አብይ አህመድ አሊ, oromo: Abiyyi Ahimad Alii; født 15. august 1976 i Beshasha i den daværende provins Kaffa i Etiopien) er en etiopisk politiker, som siden 2.</t>
  </si>
  <si>
    <t>Lucas_Tramèr</t>
  </si>
  <si>
    <t>Lucas Tramèr (født 1. september 1989 i Interlaken, Schweiz) er en schweizisk roer, olympisk guldvinder, tredobbelt verdensmester og firedobbelt europamester.</t>
  </si>
  <si>
    <t>Simon_Schürch</t>
  </si>
  <si>
    <t>Simon Schürch (født 2. december 1990 i Rothrist, Schweiz) er en schweizisk roer og olympisk guldvinder.</t>
  </si>
  <si>
    <t>Simon Niepmann (født 12. august 1985 i Lörrach, Tyskland) er en schweizisk roer, olympisk guldvinder og tredobbelt verdensmester.</t>
  </si>
  <si>
    <t>Mario Gyr (født 2. maj 1985 i Luzern, Schweiz) er en schweizisk roer og olympisk guldvinder.</t>
  </si>
  <si>
    <t>James Thompson (født 18. november 1986 i Cape Town, Sydafrika) er en sydafrikansk roer og olympisk guldvinder.</t>
  </si>
  <si>
    <t>Matthew Brittain (født 5. maj 1987 i Johannesburg, Sydafrika) er en sydafrikansk tidligere roer og olympisk guldvinder, bror til Lawrence Brittain.</t>
  </si>
  <si>
    <t>John Smith (født 12. januar 1990 i Germiston, Sydafrika) er en sydafrikansk roer og olympisk guldvinder.</t>
  </si>
  <si>
    <t>Sizwe Lawrence Ndlovu (født 24. september 1980 i Johannesburg, Sydafrika) er en sydafrikansk tidligere roer og olympisk guldvinder.</t>
  </si>
  <si>
    <t>Laurent Porchier (født 27. juni 1968 i Bourg-de-Péage, Frankrig) er en fransk tidligere roer og olympisk guldvinder.</t>
  </si>
  <si>
    <t>Jean-Christophe Bette (født 3. september 1977 i Saint-Germain-en-Laye, Frankrig) er en fransk tidligere roer, olympisk guldvinder og femdobbelt verdensmester.</t>
  </si>
  <si>
    <t>Yves_Hocdé</t>
  </si>
  <si>
    <t>Yves Hocdé (født 29. april 1973 i Nantes, Frankrig) er en fransk tidligere roer og olympisk guldvinder.</t>
  </si>
  <si>
    <t>Xavier Dorfman (født 12. maj 1973 i Grenoble, Frankrig) er en fransk tidligere roer og olympisk guldvinder.</t>
  </si>
  <si>
    <t>Peter Chambers (født 14. marts 1990 i Ballymoney, Nordirland) er en nordirsk roer, bror til Richard Chambers.</t>
  </si>
  <si>
    <t>Richard Scott Chambers (født 10. juni 1985 i Coleraine, Nordirland) er en nordirsk roer og dobbelt verdensmester, bror til Peter Chambers.</t>
  </si>
  <si>
    <t>Robert "Rob" Williams (født 21. januar 1985 i Taplow, England) er en engelsk roer.</t>
  </si>
  <si>
    <t>Christopher Roger "Chris" Bartley (født 2. februar 1984 i Wrexham, Wales) er en walisisk roer.</t>
  </si>
  <si>
    <t>Glen Loftus (født 8. juni 1976 i Perth, Australien) er en australsk tidligere roer.</t>
  </si>
  <si>
    <t>Benjamin "Ben" Cureton (født 11. februar 1981 i Perth, Australien) er en australsk tidligere roer.</t>
  </si>
  <si>
    <t>Simon Burgess (født 11. september 1967 i Franklin, Australien) er en australsk tidligere roer, dobbelt olympisk medaljevinder og dobbelt verdensmester.</t>
  </si>
  <si>
    <t>Darren Bruce Balmforth (født 16. oktober 1972 i Hobart, Australien) er en australsk tidligere roer.</t>
  </si>
  <si>
    <t>Robert "Bob" Richards (født 22. september 1971 i Ballarat, Australien) er en australsk tidligere roer.</t>
  </si>
  <si>
    <t>Brian Ronald Peaker (født 26. maj 1959 i London, Canada) er en canadisk tidligere roer.</t>
  </si>
  <si>
    <t>Jeffrey "Jeff" Lay (født 6. oktober 1959 i Ottawa, Canada) er en canadisk tidligere roer.</t>
  </si>
  <si>
    <t>David Michael "Dave" Boyes (født 26. august 1964 i St.</t>
  </si>
  <si>
    <t>Gavin Hassett (født 13. juli 1973 i Saint John, Canada) er en canadisk tidligere roer.</t>
  </si>
  <si>
    <t>Franck Solforosi (født 10. september 1984 i Lyon, Frankrig) er en fransk roer og dobbelt verdensmester.</t>
  </si>
  <si>
    <t>Thomas Baroukh (født 15. december 1987 i Le Chesnay, Frankrig) er en fransk roer.</t>
  </si>
  <si>
    <t>Guillaume Raineau (født 29. juni 1986 i Nantes, Frankrig) er en fransk roer.</t>
  </si>
  <si>
    <t>Thibault Colard (født 13. januar 1992 i Fontainebleau, Frankrig) er en fransk roer.</t>
  </si>
  <si>
    <t>Lorenzo Bertini (født 1. juni 1976 i Pontedera, Italien) er en italiensk tidligere roer og tredobbelt verdensmester.</t>
  </si>
  <si>
    <t>Catello Amarante (født 15. august 1979 i Napoli, Italien) er en italiensk tidligere roer.</t>
  </si>
  <si>
    <t>Salvatore Amitrano (født 3. december 1975 i Castellammare di Stabia, Italien) er en italiensk tidligere roer og dobbelt europamester.</t>
  </si>
  <si>
    <t>Bruno Miguel Mascarenhas Antunes (født 16. juli 1981 i Lissabon, Portugal) er en portugisisk-født italiensk tidligere roer.</t>
  </si>
  <si>
    <t>Marcus Blake "Marc" Schneider (født 28. april 1973 i Lubbock, Texas, USA) er en amerikansk tidligere roer.</t>
  </si>
  <si>
    <t>Jeffrey A. "Jeff" Pfaendtner (født 28.</t>
  </si>
  <si>
    <t>David Collins (født 12. oktober 1969 i Thousand Oaks, Californien, USA) er en amerikansk tidligere roer.</t>
  </si>
  <si>
    <t>William H. "Bill" Carlucci (født 3.</t>
  </si>
  <si>
    <t>Women Handball Austria er kvindernes toprække i håndbold i Østrig.</t>
  </si>
  <si>
    <t>Københavnsegnens_Grønne_Omraader</t>
  </si>
  <si>
    <t>"Københavnsegnens Grønne Omraader. Forslag til et System af Omraader for Friluftsliv" er et forslag til en samlet rekreativ plan for hovedstadsområdet, der blev udarbejdet af Olaf Forchhammer i 1936 på vegne af Dansk Byplanlaboratorium.</t>
  </si>
  <si>
    <t>Charlottenlund Skov er en skov i Gentofte beliggende i tilknytning til Charlottenlund Slot. Skoven har et areal på 76 hektar.</t>
  </si>
  <si>
    <t>Anton_Rée</t>
  </si>
  <si>
    <t>Anton Hartvig Rée var en dansk pianist og forfatter; født i Aarhus 5. oktober 1820; død i København 20.</t>
  </si>
  <si>
    <t>En collaboromeUniversiteit Gent: Interactie van voeding met het darmmicrobioom: sleutel tot de menselijke gezondheid Citat: "...Network identification: collaborome “a functionally active network of collaborating microorganisms”...</t>
  </si>
  <si>
    <t>Ringvejen  er en planlagt to sporet ringvej der skal gå øst om Regstrup.</t>
  </si>
  <si>
    <t>Ringvej Syd er en to sporet ringvej der går syd om Regstrup.</t>
  </si>
  <si>
    <t>Eksistentiel_pædagogik</t>
  </si>
  <si>
    <t>Eksistentiel pædagogik eller eksistenspædagogik er en retning inden for den moderne pædagogik, der bygger videre på den eksistentielle filosofi. Den eksistentielle pædagogik lægger vægt på menneskets eksistens i opdragelse, læring, undervisning og dannelse.</t>
  </si>
  <si>
    <t>Eksistensteologien eller den eksistentielle teologi er en retning inden for den moderne teologi, der lægger vægt på menneskets eksistens i forholdet til Gud.</t>
  </si>
  <si>
    <t>Highbury Stadium er et fodbold stadion i Fleetwood, Lancashire, England med Wyre Borough Council som dens grundejer. Highbury Stadium er hjemmebane for Fleetwood Town og var også anvendte for hjemmekampe af Blackpool F.</t>
  </si>
  <si>
    <t>Christian Frederik Hansen (født 1737 i København, død 24. marts 1807 i Ringkøbing) var en dansk amtmand og etatsråd.</t>
  </si>
  <si>
    <t>Yamaga City Overall Gymnasium er en indendørs multiarena i Yamaga, Japan, med plads til 2.100 tilskuere til håndboldkampe.</t>
  </si>
  <si>
    <t>Prinds Christian Frederik var et linjeskib i den dansk-norske marine. Skibet blev bygget af Frantz Hohlenberg på Orlogsværftet på Nyholm i København og blev søsat 6.</t>
  </si>
  <si>
    <t>Anne-Marie Palm-Johansen er en dansk politiker valgt til regionsrådet i Region Syddanmark og til Nyborg byråd, begge dele for Dansk Folkeparti.</t>
  </si>
  <si>
    <t>Natura_2000-område_nr._141_Brobæk_Mose_og_Gentofte_Sø</t>
  </si>
  <si>
    <t>Grønland_(linjeskib)</t>
  </si>
  <si>
    <t>Grønland var et linjeskib i den dansk-norske marine, navngivet efter den daværende koloni, Grønland. Skibet blev bygget af  Anders Turesen i 1756 og var Orlogsværftets nybygning nummer 15.</t>
  </si>
  <si>
    <t>Bhutans flag er et af de nationale symboler for Bhutan. Flaget er baseret på traditionen for den tibetanske buddhismes Drukpa-afstamning og har Druk, bhutanesisk mytologis tordendrage.</t>
  </si>
  <si>
    <t>Lombardiet Rundt 2019 var den 113. udgave af cykelløbet Lombardiet Rundt.</t>
  </si>
  <si>
    <t>Ivar Lykke (9. januar 1872 – 4.</t>
  </si>
  <si>
    <t>Danmark deltog ved Vinter-OL 1948 i St. Moritz Schweiz med to mandlig sportsudøver.</t>
  </si>
  <si>
    <t>Scott David Durant (MBE) (født 12. februar 1988 i Los Angeles, Californien, USA) er en britisk roer og olympisk guldvinder.</t>
  </si>
  <si>
    <t>Thomas Matthew "Tom" Ransley (MBE) (født 6. september 1985 i Ashford, England) er en engelsk roer, olympisk guldvinder og dobbelt verdensmester.</t>
  </si>
  <si>
    <t>Matthew Anthony William "Matt" Gotrel (MBE) (født 1. marts 1989 i Chipping Campden, England) er en engelsk roer, olympisk guldvinder og dobbelt verdensmester.</t>
  </si>
  <si>
    <t>Paul Bennett (MBE) (født 16. december 1988 i Leeds, England) er en engelsk roer, olympisk guldvinder og dobbelt verdensmester.</t>
  </si>
  <si>
    <t>Matthew "Matt" Langridge (MBE) (født 20. maj 1983 i Crewe, England) er en engelsk roer, olympisk guldvinder og dobbelt verdensmester.</t>
  </si>
  <si>
    <t>Phelan Hill (MBE) (født 21. juli 1979 i Bedford, England) er en engelsk roer, olympisk guldvinder og tredobbelt verdensmester.</t>
  </si>
  <si>
    <t>Kevin Richard Light (født 16. maj 1979 i Vancouver, Canada) er en canadisk tidligere roer, olympisk guldvinder og tredobbelt verdensmester.</t>
  </si>
  <si>
    <t>Benjamin Jon "Ben" Rutledge (født 9. november 1980 i Cranbrook, Canada) er en canadisk tidligere roer, olympisk guldvinder og tredobbelt verdensmester.</t>
  </si>
  <si>
    <t>James Andrew Byrnes (født 22. maj 1983 i Toronto, Canada) er en canadisk tidligere roer og olympisk guldvinder.</t>
  </si>
  <si>
    <t>Malcolm Howard (født 7. februar 1983 i Victoria, Canada) er en canadisk tidligere roer og olympisk guldvinder.</t>
  </si>
  <si>
    <t>Dominic Seiterle (født 4. september 1975 i Montreal, Canada) er en canadisk tidligere roer og olympisk guldvinder.</t>
  </si>
  <si>
    <t>Adam Kreek (født 2. december 1980 i London, Canada) er en canadisk tidligere roer, olympisk guldvinder og tredobbelt verdensmester.</t>
  </si>
  <si>
    <t>Kyle Hamilton (født 26. februar 1978 i Victoria, Canada) er en canadisk tidligere roer, olympisk guldvinder og tredobbelt verdensmester.</t>
  </si>
  <si>
    <t>Brian Price (født 19. februar 1976 i Belleville, Canada) er en canadisk roer, olympisk guldvinder og tredobbelt verdensmester.</t>
  </si>
  <si>
    <t>Jason Read (født 24. december 1977 i Flemington, New Jersey, USA) er en amerikansk tidligere roer og olympisk guldvinder.</t>
  </si>
  <si>
    <t>Wyatt Allen (født 11. januar 1979 i Baltimore, Maryland, USA) er en amerikansk tidligere roer og olympisk guldvinder.</t>
  </si>
  <si>
    <t>Christian "Chris" Ahrens (født 24. juli 1976 i Iowa City, Iowa, USA) er en amerikansk tidligere roer, olympisk guldvinder og firedobbelt verdensmester.</t>
  </si>
  <si>
    <t>Joseph "Joey" Hansen (født 13. august 1979 i Bakersfield, Californien, USA) er en amerikansk tidligere roer og olympisk guldvinder.</t>
  </si>
  <si>
    <t>Matt Deakin (født 20. maj 1980 i San Francisco, Californien, USA) er en amerikansk tidligere roer, olympisk guldvinder og dobbelt verdensmester.</t>
  </si>
  <si>
    <t>Daniel "Dan" Beery (født 4. januar 1975 i Oaktown, Indiana, USA) er en amerikansk tidligere roer, olympisk guldvinder og tredobbelt verdensmester.</t>
  </si>
  <si>
    <t>Beau Hoopman (født 1. oktober 1980 i Sheboygan, Wisconsin, USA) er en amerikansk tidligere roer og olympisk guldvinder.</t>
  </si>
  <si>
    <t>Bryan Daniel Volpenhein (født 18. august 1976 i Cincinnati, Ohio, USA) er en amerikansk tidligere roer, olympisk guldvinder og tredobbelt verdensmester.</t>
  </si>
  <si>
    <t>Peter "Pete" Cipollone (født 5. februar 1971 i Marietta, Ohio, USA) er en amerikansk tidligere roer, olympisk guldvinder og foredobbelt verdensmester.</t>
  </si>
  <si>
    <t>Andrew James Ronald Lindsay (MBE) (født 25. marts 1977 i Portree, Skotland) er en skotsk tidligere roer og olympisk guldvinder.</t>
  </si>
  <si>
    <t>Benedict "Ben" Hunt-Davis (født 15. marts 1972 i Tidworth, England) er en engelsk tidligere roer og olympisk guldvinder.</t>
  </si>
  <si>
    <t>Simon John Dennis (MBE) (født 24. august 1976 i Henley-on-Thames, England) er en engelsk tidligere roer og olympisk guldvinder.</t>
  </si>
  <si>
    <t>Louis Mark Attrill (født 5. marts 1975 på Isle of Wight, England) er en engelsk tidligere roer og olympisk guldvinder.</t>
  </si>
  <si>
    <t>Luka Grubor (født 27. december 1973 i Zagreb, Jugoslavien) er en kroatisk tidligere roer og olympisk guldvinder, der også repræsenterede Storbritannien.</t>
  </si>
  <si>
    <t>Kieran Martin West (MBE) (født 18. september 1977 i London, England) er en engelsk tidligere roer og olympisk guldvinder.</t>
  </si>
  <si>
    <t>Alexander Frederick "Fred" Yorke Scarlett (født 29. april 1975 i Ashford, England) er en engelsk tidligere roer og olympisk guldvinder.</t>
  </si>
  <si>
    <t>Stephen Patrick Trapmore (MBE) (født 18. marts 1975 i London, England) er en engelsk tidligere roer og olympisk guldvinder.</t>
  </si>
  <si>
    <t>Rowley Douglas MBE) (født 27. januar 1977 i Washington, D.</t>
  </si>
  <si>
    <t>Jacob "Koos" Arnold Maasdijk (født 19. december 1968 i Rotterdam, Holland) er en hollandsk tidligere roer og olympisk guldvinder.</t>
  </si>
  <si>
    <t>Jeroen Tarquinis Cornelis Duyster (født 27. august 1966 i Amsterdam, Holland) er en hollandsk tidligere roer og olympisk guldvinder.</t>
  </si>
  <si>
    <t>Cornelis Pieter "Niels" van der Zwan (født 25. juni 1967 i Scheveningen, Holland) er en hollandsk tidligere roer og olympisk guldvinder.</t>
  </si>
  <si>
    <t>Niels Henning van Steenis (født 3. november 1969 i Groningen, Holland) er en hollandsk tidligere roer og olympisk guldvinder.</t>
  </si>
  <si>
    <t>Darren Barber (født 26. december 1968 i Victoria, Canada) er en canadisk tidligere roer og olympisk guldvinder.</t>
  </si>
  <si>
    <t>Andrew "Andy" Crosby (født 5. november 1965 i Bella Coola, Canada) er en canadisk tidligere roer og olympisk guldvinder.</t>
  </si>
  <si>
    <t>Michael Joseph "Mike" Forgeron (født 24. januar 1966 i Main-à-Dieu, Canada) er en canadisk tidligere roer og olympisk guldvinder.</t>
  </si>
  <si>
    <t>Robert Davies Marland (født 13. maj 1964 i Mississauga, Canada) er en canadisk tidligere roer og olympisk guldvinder.</t>
  </si>
  <si>
    <t>Terrence Michael "Terry" Paul (født 14. september 1964 i Oakville, Canada) er en canadisk tidligere roer og olympisk guldvinder.</t>
  </si>
  <si>
    <t>Michael G. Rascher (født 26.</t>
  </si>
  <si>
    <t>Pia Fris Laneth (født 20. december 1956 i København) er en dansk forfatter, filminstruktør og foredragsholder.</t>
  </si>
  <si>
    <t>Bruce Robertson (født 17. juni 1962 i Calgary, Canada) er en canadisk tidligere roer og olympisk guldvinder.</t>
  </si>
  <si>
    <t>John William Wallace (født 1. april 1962 i Burlington, Canada) er en canadisk tidligere roer og olympisk guldvinder.</t>
  </si>
  <si>
    <t>Eckhardt Schultz (født 12. december 1964 i Wolfsburg, Vesttyskland) er en tysk tidligere roer og olympisk guldvinder.</t>
  </si>
  <si>
    <t>Ansgar Wessling (født 3. maj 1961 i Essen, Vesttyskland) er en tysk tidligere roer, olympisk guldvinder og dobbelt verdensmester.</t>
  </si>
  <si>
    <t>Wolfgang Maennig (født 12. februar 1960 i Vestberlin, Vesttyskland) er en tysk tidligere roer og olympisk guldvinder.</t>
  </si>
  <si>
    <t>Matthias Mellinghaus (født 10. maj 1965 i Iserlohn, Vesttyskland) er en tysk tidligere roer og olympisk guldvinder.</t>
  </si>
  <si>
    <t>Thomas_Möllenkamp</t>
  </si>
  <si>
    <t>Thomas Möllenkamp (født 7. oktober 1961 i Osnabrück, Vesttyskland) er en tysk tidligere roer og olympisk guldvinder.</t>
  </si>
  <si>
    <t>Thomas Domian (født 5. juli 1964 i Gelsenkirchen, Vesttyskland) er en tysk tidligere roer og olympisk guldvinder.</t>
  </si>
  <si>
    <t>Armin Eichholz (født 21. maj 1964 i Duisburg, Vesttyskland) er en tysk tidligere roer og olympisk guldvinder.</t>
  </si>
  <si>
    <t>Blair Horn (født 17. juli 1961 i Kelowna, Canada) er en canadisk tidligere roer og olympisk guldvinder.</t>
  </si>
  <si>
    <t>Dean Crawford (født 28. februar 1958 i Victoria, Canada) er en canadisk tidligere roer og olympisk guldvinder.</t>
  </si>
  <si>
    <t>John Michael "Mike" Evans (født 16. august 1957 i Toronto, Canada) er en canadisk tidligere roer og olympisk guldvinder, tvillingebror til Mark Evans.</t>
  </si>
  <si>
    <t>Marcus "Mark" Evans (født 16. august 1957 i Toronto, Canada) er en canadisk tidligere roer og olympisk guldvinder, tvillingebror til John Michael Evans.</t>
  </si>
  <si>
    <t>Paul Steele (født 5. december 1957 i New Westminster, Canada) er en canadisk tidligere roer og olympisk guldvinder.</t>
  </si>
  <si>
    <t>Grant Main (født 11. februar 1960 i Victoria, Canada) er en canadisk tidligere roer og olympisk guldvinder.</t>
  </si>
  <si>
    <t>Kevin Neufeld (født 6. november 1960 i St.</t>
  </si>
  <si>
    <t>Patrick "Pat" Turner (født 24. marts 1961 i Toronto, Canada) er en canadisk tidligere roer og olympisk guldvinder.</t>
  </si>
  <si>
    <t>Brian McMahon (født 24. juli 1961 i Toronto, Canada) er en canadisk tidligere roer og olympisk guldvinder.</t>
  </si>
  <si>
    <t>Paraguays flag blev først taget i brug i 1842. Det ligner Nederlandenes flag, men har et våbenskjold i midten.</t>
  </si>
  <si>
    <t>I matematik er den Euklids algoritme eller den Euklidske algoritmeI nogle populære lærebøger, så som I. N.</t>
  </si>
  <si>
    <t>Bevægelsen</t>
  </si>
  <si>
    <t>Bevægelsen kan henvise til</t>
  </si>
  <si>
    <t>Claus_Jørgensen</t>
  </si>
  <si>
    <t>Claus Jørgensen kan henvie til</t>
  </si>
  <si>
    <t>Den kinesiske filosofi består af en række filosofiske traditioner og skoler, der har udviklet sig i Kina siden oldtidenKlaus Bo Nielsen “Kinesisk filosofi”, 2003, Aarhus UniversitetsforlagDavid Favrholdt “Kinesisk filosofi”, 2016, Information“Filosofien som universel livsform og dens globale rødder”. Anders Dræby i Mikkel Thorup og Casper John Andersen: “Global idehistorie”.</t>
  </si>
  <si>
    <t>Den indiske filosofi omfatter de filosofiske traditioner, der har udviklet sig i Indien siden oldtidenRadakrishnan 1927 Indian Philosophy“Filosofien som universel livsform og dens globale rødder”. Anders Dræby i Mikkel Thorup og Casper John Andersen: “Global idehistorie”.</t>
  </si>
  <si>
    <t>Den islamiske filosofi omfatter den filosofiske tradition, der har udviklet sig i den islamiske verden siden omkring det syvende århundrede.Bektovic 2012</t>
  </si>
  <si>
    <t>Sara Maria Danius (født 5. april 1962, død 12.</t>
  </si>
  <si>
    <t>Magnus I (ca. 1345 – 1.</t>
  </si>
  <si>
    <t>En_Kvindeskæbne</t>
  </si>
  <si>
    <t>En Kvindeskæbne kan henvise til</t>
  </si>
  <si>
    <t>Gracilaria er en slægt af rødalger (Rhodophyta), der er kendt for sin økonomiske betydning til udvindelse af agar stivelse, såvel som dens anvendelse som mad for mennesker og forskellige arter af skaldyr. Forskellige arter inden for slægten dyrkes blandt andet i Asien, Sydamerika, Afrika og Oceanien.</t>
  </si>
  <si>
    <t>Jason Alexander (født Jason Scott Greenspan 23. september 1959 i Newark i New Jersey) er en amerikansk skuespiller.</t>
  </si>
  <si>
    <t>XL_Møbler</t>
  </si>
  <si>
    <t>XL Møbler er et møbelvarehus, som har fysiske butikker i Fredericia, Odense  og Sorø.</t>
  </si>
  <si>
    <t>Cécile_Desaint</t>
  </si>
  <si>
    <t>Cécile Desaint (født 7. Juni 1995) er dansk/fransk dokumentarfilmsinstruktør.</t>
  </si>
  <si>
    <t>Dansk/fransk dokumentarfilm fra 2019 der bearbejder hvad de vil sige at miste en forælder i en tidlig alder, og at gå i fodsporene på sit ophav og sin mor. I filmen rejser Cécile Desaint, filmens instruktør, til Avignon, Sydfrankrig, og interviewer gamle flammer og veninder, alle de mennesker der var med til at forme hendes mor, Mette Bjørnkjær.</t>
  </si>
  <si>
    <t>Béla_Kun</t>
  </si>
  <si>
    <t>Béla Kun (født 20. februar 1886 i Szilágycseh i Transylvanien som da var del af Østrig-Ungarn, henrettet 30.</t>
  </si>
  <si>
    <t>Den ungarske sovjetrepublik eller rådsrepublik i 1919 var en kortvarig arbejderstat oprettet i Ungarn under ledelse af kommunisten Béla Kun under revolutionen efter 1. verdenskrig som verdens første socialistiske stat oprettet uden for Rusland.</t>
  </si>
  <si>
    <t>Bent Jakobsen er navnet på flere personer:</t>
  </si>
  <si>
    <t>Bernd_Krauß</t>
  </si>
  <si>
    <t>Bernd Krauß (født 15. juni 1953 i Plauen, Østtyskland) er en tysk tidligere roer og olympisk guldvinder.</t>
  </si>
  <si>
    <t>Hans-Peter Koppe (født 2. februar 1958 i Leipzig, Østtyskland) er en tysk tidligere roer og olympisk guldvinder.</t>
  </si>
  <si>
    <t>Ulrich Kons (født 3. februar 1955 i Greifswald, Østtyskland) er en tysk tidligere roer, olympisk guldvinder og dobbelt verdensmester.</t>
  </si>
  <si>
    <t>Jörg_Friedrich</t>
  </si>
  <si>
    <t>Jörg Friedrich (født 7. juli 1959 i Rathenow, Østtyskland) er en tysk tidligere roer og olympisk guldvinder.</t>
  </si>
  <si>
    <t>Jens_Doberschütz</t>
  </si>
  <si>
    <t>Jens Doberschütz (født 5. oktober 1957 i Dresden, Østtyskland) er en tysk tidligere roer og olympisk guldvinder.</t>
  </si>
  <si>
    <t>Ulrich Karnatz (født 2. december 1952 i Rostock, Østtyskland) er en tysk tidligere roer, dobbelt olympisk guldvinder og firedobbelt verdensmester.</t>
  </si>
  <si>
    <t>Uwe_Dühring</t>
  </si>
  <si>
    <t>Uwe Dühring (født 23. november 1955 i Østberlin, Østtyskland) er en tysk tidligere roer og olympisk guldvinder.</t>
  </si>
  <si>
    <t>Bernd_Höing</t>
  </si>
  <si>
    <t>Bernd Höing (født 4. marts 1955 i Østberlin, Østtyskland) er en tysk tidligere roer, olympisk guldvinder og dobbelt verdensmester.</t>
  </si>
  <si>
    <t>Bernd Baumgart (født 3. juli 1955 i Wittenberg, Østtyskland) er en tysk tidligere roer og olympisk guldvinder.</t>
  </si>
  <si>
    <t>Werner Klatt (født 21. december 1948 i Schöneberg, Tyskland) er en tysk tidligere roer, olympisk guldvinder og dobbelt verdensmester.</t>
  </si>
  <si>
    <t>Hans-Joachim_Lück</t>
  </si>
  <si>
    <t>Hans-Joachim Lück (født 22. juni 1953 i Stralsund, Østtyskland) er en tysk tidligere roer og olympisk guldvinder.</t>
  </si>
  <si>
    <t>Roland Kostulski (født 13. juni 1953 i Borna, Østtyskland) er en tysk tidligere roer og olympisk guldvinder.</t>
  </si>
  <si>
    <t>Karl-Heinz_Prudöhl</t>
  </si>
  <si>
    <t>Karl-Heinz Prudöhl (født 3. december 1944 i Eberhardsdorf, Tyskland) er en tysk tidligere roer og olympisk guldvinder.</t>
  </si>
  <si>
    <t>Karl-Heinz Danielowski (født 31. marts 1940 i Sülldorf, Tyskland) er en tysk tidligere roer, olympisk guldvinder og dobbelt europamester.</t>
  </si>
  <si>
    <t>Anthony John "Tony" Hurt (født 30. marts 1946 i Auckland, New Zealand) er en newzealandsk tidligere roer og olympisk guldvinder.</t>
  </si>
  <si>
    <t>Gerard Wybo Veldman (født 21. oktober 1946 i Padang, Hollandsk Ostindien) er en newzealandsk tidligere roer og olympisk guldvinder.</t>
  </si>
  <si>
    <t>John Andrew Hunter (født 8. november 1943 i Christchurch, New Zealand) er en newzealandsk tidligere roer og olympisk guldvinder.</t>
  </si>
  <si>
    <t>Lindsay Edward "Lew" Wilson (født 15. oktober 1948 i Methven, New Zealand) er en newzealandsk tidligere roer og olympisk guldvinder.</t>
  </si>
  <si>
    <t>Athol John "Joe" Earl (født 1. oktober 1952 i Christchurch, New Zealand) er en newzealandsk tidligere roer og olympisk guldvinder.</t>
  </si>
  <si>
    <t>Gary David Robertson (født 12. april 1950 i Oamaru, New Zealand) er en newzealandsk tidligere roer og olympisk guldvinder.</t>
  </si>
  <si>
    <t>Horst Meyer (født 20. juni 1941 i Hamburg, Tyskland) er en tysk tidligere roer, olympisk guldvinder, dobbelt verdensmester og firedobbelt europamester.</t>
  </si>
  <si>
    <t>Dirk Schreyer (født 28. juli 1944 i Lauenburg, Tyskland) er en tysk tidligere roer, olympisk guldvinder og dobbelt europamester.</t>
  </si>
  <si>
    <t>Rüdiger_Henning</t>
  </si>
  <si>
    <t>Rüdiger Henning (født 5. november 1943 i Berlin, Tyskland) er en tysk tidligere roer og olympisk guldvinder.</t>
  </si>
  <si>
    <t>Jörg_Siebert</t>
  </si>
  <si>
    <t>Jörg Siebert (født 2. april 1944 i Wetzlar, Tyskland) er en tysk tidligere roer og olympisk guldvinder.</t>
  </si>
  <si>
    <t>Lutz Ulbricht (født 9. november 1942 i Berlin, Tyskland) er en tysk tidligere roer og olympisk guldvinder.</t>
  </si>
  <si>
    <t>Niko Ott (født 9. juli 1945 i Konstanz, Tyskland) er en tysk tidligere roer og olympisk guldvinder.</t>
  </si>
  <si>
    <t>Gunther Tiersch (født 30. april 1954 i Ratzeburg, Vesttyskland) er en tysk tidligere roer og olympisk guldvinder.</t>
  </si>
  <si>
    <t>Harold Boyce Budd Jr. (født 4.</t>
  </si>
  <si>
    <t>Emory Wendell Clark II (født 23. marts 1938 i Detroit, Michigan, USA) er en amerikansk tidligere roer og olympisk guldvinder.</t>
  </si>
  <si>
    <t>Stanley Francis "Stan" Cwiklinski (født 25. juli 1943 i New Orleans, Louisiana, USA) er en amerikansk tidligere roer og olympisk guldvinder.</t>
  </si>
  <si>
    <t>Hugh Miller Foley (født 3. marts 1944 i Seattle, Washington, USA) er en amerikansk tidligere roer og olympisk guldvinder.</t>
  </si>
  <si>
    <t>Jørgen_Gyldenstierne</t>
  </si>
  <si>
    <t>Jørgen Gyldenstierne var søn af Mogens Gyldenstierne, han uddannet sig gejstlig og skulle derfor leve i cølibat. De gejstlige måtte kun, have kirken og gud som deres eneste kærlighed, dette var kravene hvis, man ønskede og være gejstlighed i middelalderen.</t>
  </si>
  <si>
    <t>En strandvasker er et lig, der er skyllet op på land efter at have ligget i vandet i nogen tid.</t>
  </si>
  <si>
    <t>Det kopernikanske system eller verdensbillede er en heliocentrisk model for Solsystemet og universet fremsat af Nicolaus Kopernikus i 1543. I modellen bevæger planeterne sig i jævne cirkelbevægelser omkring Solen, hvor Jorden er den tredje planet fra Solen, mens der uden for Saturns kredsløb er en kugle af fiksstjerner.</t>
  </si>
  <si>
    <t>Slægtsforskernes_bibliotek</t>
  </si>
  <si>
    <t>Slægtsforskernes Bibliotek blev etableret i 2012 af den almennyttige forening Danske Slægtsforskere. Etableringen var et resultat af en omfattende samling bøger, som Rigsarkivet donerede til Slægtsforskernes Bibliotek på daværende tidspunkt.</t>
  </si>
  <si>
    <t>Djelfa, også El Djelfa (), er en by i det nordlige Algeriet med  indbyggere. Den er administrationscentrum i provinsen Djelfa.</t>
  </si>
  <si>
    <t>Virologi er et forskningsområde indenfor biologi, som har fokus på vira, så som spredning og mutationer.</t>
  </si>
  <si>
    <t>Berlin_(sang_af_Nordstrøm)</t>
  </si>
  <si>
    <t>Berlin er en sang af den danske elektropopduo Nordstrøm fra albummet Dagdrømmer. Sangen blev udgivet i 2006 og er den mest berømte single fra Nordstrøm.</t>
  </si>
  <si>
    <t>FA WSL 2018-19 var den ottende udgave af FA Women's Super League (WSL) siden den blev etableret i 2010. Det var første sæsonen efter omstrukturing af kvindernes fire øverste niveauer i engelske kvinders fodbold.</t>
  </si>
  <si>
    <t>Kristian_Bjørn_Vester</t>
  </si>
  <si>
    <t>Parl Kristian Bjørn Vester også kendt son Goodiepal eller The Aarhus Warrior og Gæoudjiparl Van Den Dobbelsteen (født 1974 på Færøerne) er komponist og elektronisk kompositionsmusiker.</t>
  </si>
  <si>
    <t>Det følgende er en liste over alle julekalendere der har været på DR i tidernes løb.</t>
  </si>
  <si>
    <t>Eurostadium var et foreslået stadion i Grimbergen, Belgien, lige nord for Bruxelles. Det ville have haft plads til 62.</t>
  </si>
  <si>
    <t>NAD Electronics er et mærkenavn på et elektronikfirma, hvis produkter inkluderer hi-fi-forstærkere og relaterede komponenter. NAD var en forkortelse for New Acoustic Dimension.</t>
  </si>
  <si>
    <t>Elitedivisionen eller 3F Ligaen 2018-19 var den 47. sæson af kvindernes topliga i fodbold i Danmark.</t>
  </si>
  <si>
    <t>Kristine Gade Hansen (født 17. marts 1968) er dansk forfatter, kunstner, healer, mystiker og blogger.</t>
  </si>
  <si>
    <t>Artists Space er et non-profit kunstgalleri og kunstorganisation, der blev etableret på 155 Wooster Street i TriBeCa, New York City. Artists Space blev grundlagt i 1972 af Irving Sandler og Trudie Grace og er/blev fundet af New York State Council on the Arts (NYSCA).</t>
  </si>
  <si>
    <t>Transmediale historier er en slags narrativer, der strækker sig over flere forskellige medier, der til sammen former en sammenhængende historie og diegese på tværs af disse forskellige platforme. Ifølge medieforskeren Henry Jenkins er transmediale historier samlet omkring et enkelt narrativ, der så udfoldes over flere forskellige medietekster af forskellig art (fx film, romaner, tv-serier, tegneserier og computerspil).</t>
  </si>
  <si>
    <t>En elektronprikformel er en måde at tegne atomer, molekyler og ioner op på, hvor man indikerer alle valenselektronerne (elektronerne i den yderste atomskal) for atomet/samtlige atomer i enheden. Med elektronprikformlen kan man holde styr på, hvor mange bindinger atomet i enheden danner, sammenholde det med antal valenselektroner samt antal lonepairs og dermed beregne evt.</t>
  </si>
  <si>
    <t>Walter_Schröder</t>
  </si>
  <si>
    <t>Walter Schröder (født 29. december 1932 i Utecht, Tyskland) er en tysk tidligere roer og olympisk guldvinder.</t>
  </si>
  <si>
    <t>Kraft Schepke (født 3. marts 1934 i Königsberg, Tyskland) er en tysk tidligere roer, olympisk guldvinder og tredobbelt europamester, bror til Frank Schepke.</t>
  </si>
  <si>
    <t>Klaus Bittner (født 23. oktober 1938 i Görlitz, Tyskland) er en tysk tidligere roer, olympisk guldvinder og firedobbelt europamester.</t>
  </si>
  <si>
    <t>Hans Lenk (født 23. marts 1935 i Berlin, Tyskland) er en tysk tidligere roer, olympisk guldvinder og dobbelt europamester.</t>
  </si>
  <si>
    <t>Willi Padge (født 4. oktober 1943 i Mölln, Tyskland) er en tysk tidligere roer og olympisk guldvinder.</t>
  </si>
  <si>
    <t>Thomas Jackson "Tom" Charlton Jr. (født 12.</t>
  </si>
  <si>
    <t>Caldwell Blakeman Esselstyn Jr. (født 12.</t>
  </si>
  <si>
    <t>William Becklean (født 23. juni 1936 i Kansas City, Missouri, USA) er en amerikansk tidligere roer og olympisk guldvinder.</t>
  </si>
  <si>
    <t>Franklin Bradford "Frank" Shakespeare (født 31. maj 1930 i Philadelphia, Pennsylvania, USA) er en amerikansk tidligere roer og olympisk guldvinder.</t>
  </si>
  <si>
    <t>Richard Frederick "Dick" Murphy (født 14. november 1931 i New Jersey, USA) er en amerikansk tidligere roer og olympisk guldvinder.</t>
  </si>
  <si>
    <t>Frederick "Fred" Cresser (marts 1872 - ukendt dødsår) var en amerikansk roer og olympisk guldvinder, født i Tyskland.</t>
  </si>
  <si>
    <t>Jesper_Zølck</t>
  </si>
  <si>
    <t>Christian Holten Bonke (født 1973 i Fredericia) er en dansk dokumentarfilminstruktør og manuskriptforfatter. Han har instrueret musikvideoer, reklamer og dokumentarserier til tv, senest Uffes alternativ.</t>
  </si>
  <si>
    <t>Herons dampkugle er verdens første dampmaskine og blev opfundet af Heron i Alexandria, Aegyptus, i Romerriget. Kuglen af fastgjort med to rør til en beholder med kogende vand.</t>
  </si>
  <si>
    <t>Willem van Haren (født 17. oktober 1626 i Leeuwarden, død 15.</t>
  </si>
  <si>
    <t>The Secret Service (også kendt som Kingsman), er en amerikansk-britisk tegneserie, skrevet af Mark Millar, og tegnet af Dave Gibbons.</t>
  </si>
  <si>
    <t>Den_magiske_legetøjsbutik</t>
  </si>
  <si>
    <t>Den magiske legetøjsbutik er en amerikansk film fra 2007 instrueret af Zach Helm, med Dustin Hoffman og Natalie Portman i hovedrollerne.</t>
  </si>
  <si>
    <t>Pelle_Haleløs_(film_fra_2020)</t>
  </si>
  <si>
    <t>Pelle Haleløs () er en animeret spillefilm fra 2020 instrueret af Christian Ryltenius.</t>
  </si>
  <si>
    <t>En nerve er et bundt af aksoner, omgivet af bindevæv i det perifere nervesystem. En nerve indeholder aksoner fra mange neuroner.</t>
  </si>
  <si>
    <t>Globalindkomstprincippet er et centralt princip indenfor dansk skatteret, hvorved fuldt skattepligtige personer som udgangspunkt er skattepligtige af deres samlede indkomst, uafhængigt af om den stammer fra Danmark eller udlandet og uanset om indtægten (også) beskattes i udlandet. Princippet udledes af Statsskattelovens § 4, hvoraf det fremgår: Som skattepligtig Indkomst betragtes med de i det følgende fastsatte Undtagelser og Begrænsninger den skattepligtiges samlede Aarsindtægter, hvad enten de hidrører her fra Landet eller ikke...</t>
  </si>
  <si>
    <t>Borgerrepræsentationen_i_København_2018-2021</t>
  </si>
  <si>
    <t>Ved kommunalvalget den 21. november 2017 indvalgtes 55 medlemmer af Københavns Borgerrepræsentation.</t>
  </si>
  <si>
    <t>Vincenzo Ferdinandi (1920, Newark - 1990, Rom) han var en italiensk designer blandt grundlæggerne af high fashion i Italien.</t>
  </si>
  <si>
    <t>Marie Vilmann (21. oktober 1993) er en dansk cykelrytter, som kørte for UCI Women's Team - Bigla Pro Cycling.</t>
  </si>
  <si>
    <t>Marc Gabriel Charles Gleyre (født 2. maj 1806, død 5.</t>
  </si>
  <si>
    <t>Janus Araghipour (født 7. maj 1990) er en dansk koncertpianist og dirigent.</t>
  </si>
  <si>
    <t>Salon_des_Refusés</t>
  </si>
  <si>
    <t>Salon des Refusés (De afvistes salon) var en paralleludstilling til den officielle Salon de Paris.</t>
  </si>
  <si>
    <t>Olga_af_Grækenland</t>
  </si>
  <si>
    <t>Olga af Grækenland kan henvise til:</t>
  </si>
  <si>
    <t>Pelle_Falk_Krusbæk</t>
  </si>
  <si>
    <t>Pelle Falk Krusbæk (11. juni 2006) er en dansk skuespiller.</t>
  </si>
  <si>
    <t>Sahra-Josephine Hjorth (tidligere Sahra Hjorth Ameri) (født 1985) er medstifter og direktør i den danske iværksættervirksomhed CanopyLAB A/Shttps://www.berlingske.</t>
  </si>
  <si>
    <t>Se min kjole  er en  klassisk børnesang. Den  lærer børnene om alle de mange forskellige farver der findes, og hvor i naturen vi kan se og finde dem.</t>
  </si>
  <si>
    <t>Jákup_Mikkelsen</t>
  </si>
  <si>
    <t>Jákup Mikkelsen kan henvise til</t>
  </si>
  <si>
    <t>2018–19 sæsonen af Frauen-Bundesliga er den 30. sæson af Tysklands bedste række i kvindernes fodboldliga.</t>
  </si>
  <si>
    <t>Klimatosse er et ord der  blev aktuelt i det danske sprog, da folketingspolitikker Pia Kjærsgaard i 2019 under en tale i folketinget betegnede de aktivister, der bekymrede sig for miljøet som "Klimatosser". Hendes brug af ordet medførte massiv kritik og forargelse, og hun måtte senere undskylde sine udtalelser.</t>
  </si>
  <si>
    <t>Blåskimmel</t>
  </si>
  <si>
    <t>En blåskimmel er en hest eller pony, der har en skimlet "Skimlet" (hvid) : "... naar hårlaget består af en nogenlunde ligelig blanding af mørke og lyse (hvide) hår.</t>
  </si>
  <si>
    <t>Finansielt_nøgletal</t>
  </si>
  <si>
    <t>Finansielle nøgletal (sommetider blot omtalt som nøgletalJens Østergaard: Opslagsordet nøgletal i Den Store Danske, Gyldendal. Hentet 20.</t>
  </si>
  <si>
    <t>Skærebrænder</t>
  </si>
  <si>
    <t>En skærebrænder er et værktøj til skæring af stålemner, fx bjælker eller plader. Først varmes emnet op til sin antændelsestemperatur, og dernæst tilføres ren ilt, hvorved metallet ved forbrænding omdannes til slagge, som blæses bort af gasstrømmen.</t>
  </si>
  <si>
    <t>Trafikinformationsområde</t>
  </si>
  <si>
    <t>Et trafikinformationsområde (forkortet "TIA" -- Traffic Information Area) er et ikke-kontrolleret luftrum, der strækker sig opefter fra en given højde over</t>
  </si>
  <si>
    <t>Porsche 997 er den interne modelkode for den generation af sportsvognen Porsche 911, som blev produceret fra år 2004 til 2012.</t>
  </si>
  <si>
    <t>Rotationsmekanik er inden for fysik studiet af roterende systemer. Området er motiveret af, at roterende legemer har egenskaber, som ikke kan beskrives med mere traditionel lineær mekanik.</t>
  </si>
  <si>
    <t>Football Club des Girondins de Bordeaux (; oftest kaldt Girondins de Bordeaux eller blot Bordeaux) er en fransk fodboldklub for kvinder, baseret i byen Bordeaux. Den har været kvindefodboldsektionen af FC Girondins de Bordeaux siden 2015.</t>
  </si>
  <si>
    <t>Steen Rasmussen (født 1949) er en dansk skuespiller og instruktør.</t>
  </si>
  <si>
    <t>Nordatlantisk Hus er et kulturhus i Odense med fokus på Færøerne, Island og Grønland.</t>
  </si>
  <si>
    <t>Helsingør_skakklub</t>
  </si>
  <si>
    <t>Helsingør Skakklub blev stiftet den 2. december 1924 og er i dag en af Nordsjælland største og ældste skakklubber.</t>
  </si>
  <si>
    <t>Auto-brewery syndrome eller gut fermentation syndrome er en sjælden medicinsk tilstand, hvor berusende mængder af ætanol bliver produceret af endogen fermentation i fordøjelsessystemet. Blandt andet en type af gær Saccharomyces cerevisiae, er blevet identificeret som en patogen for denne tilstand.</t>
  </si>
  <si>
    <t>Jakob Dybdal Abrahamsen (født 29. juli 1994 i Aarhus) er en dansk atlet som har løbet for Aarhus 1900 i hele sin karriere.</t>
  </si>
  <si>
    <t>Et kontrolområde (forkortet CTA, fra engelsk: Control area) er et kontrolleret luftrum, der strækker sig opefter fra en fastsat grænse over jordens eller vandets overflade til en fastsat øvre grænse.</t>
  </si>
  <si>
    <t>Justice League (på dansk også Lovens Vogtere) er en fiktiv gruppe superhelte fra DC Comics. Konceptet blev udviklet af forfatteren Gardner Fox, tegneren Mike Sekowsky og redaktør Julius Schwartz.</t>
  </si>
  <si>
    <t>Helge Marcus Ingstad (født 30. december 1899 i Meråker, død 29.</t>
  </si>
  <si>
    <t>Heimlich-manøvren</t>
  </si>
  <si>
    <t>Heimlich manøvren er en teknik, der bruges til at undgå kvælning på grund af fremmedlegemer i luftvejene. Den er opfundet af Henry Judah Heimlich.</t>
  </si>
  <si>
    <t>Maximilian Munski (født 10. januar 1988 i Lübeck, Vesttyskland) er en tysk tidligere roer og dobbelt europamester.</t>
  </si>
  <si>
    <t>Malte Jakschik (født 3. august 1993 i Bonn, Tyskland) er en tysk roer, tredobbelt verdensmester og seksdobbelt europamester.</t>
  </si>
  <si>
    <t>Felix Drahotta (født 1. januar 1989 i Rostock, Østtyskland) er en tysk roer og firedobbelt verdensmester.</t>
  </si>
  <si>
    <t>Hannes Ocik (født 8. juni 1991 i Rostock, Tyskland) er en tysk roer, tredobbelt verdensmester og seksdobbelt europamester.</t>
  </si>
  <si>
    <t>Gabriel Bergen (født 6. juli 1982 i Dawson Creek, Canada) er en canadisk tidligere roer.</t>
  </si>
  <si>
    <t>Douglas Csima (født 21. november 1985 i Mississauga, Canada) er en canadisk tidligere roer.</t>
  </si>
  <si>
    <t>Robert Michael Gibson (født 2. februar 1986 i Kingston, Canada) er en canadisk tidligere roer.</t>
  </si>
  <si>
    <t>Conlin McCabe (født 20. august 1990 i Brockville, Canada) er en canadisk roer.</t>
  </si>
  <si>
    <t>Jeremiah Brown (født 25. november 1985 i Hamilton, Canada) er en canadisk tidligere roer.</t>
  </si>
  <si>
    <t>William "Will" Crothers (født 14. juni 1987 i Kingston, Canada) er en canadisk roer.</t>
  </si>
  <si>
    <t>Alexander Matthew "Alex" Partridge (født 25. januar 1981 i San Francisco, Californien, USA) er en britisk tidligere roer, dobbelt olympisk medaljevinder og tredobbelt verdensmester.</t>
  </si>
  <si>
    <t>Thomas Alexander "Tom" Stallard (født 11. september 1978 i London, England) er en engelsk tidligere roer.</t>
  </si>
  <si>
    <t>Thomas David "Tom" Lucy (født 1. maj 1988 i Bristol, England) er en engelsk tidligere roer.</t>
  </si>
  <si>
    <t>Richard Phillip Egington (født 26. februar 1979 i Warrington, England) er en engelsk tidligere roer, dobbelt olympisk medaljevinder og dobbelt verdensmester.</t>
  </si>
  <si>
    <t>A. Joshua "Josh" West (født 25.</t>
  </si>
  <si>
    <t>Alastair Heathcote (født 18. august 1977 i Athen, Grækenland) er en britisk tidligere roer.</t>
  </si>
  <si>
    <t>Colin Smith (født 23. september 1983 i Harare, Zimbabwe) er en britisk tidligere roer.</t>
  </si>
  <si>
    <t>Matthijs Vellenga (født 29. oktober 1977 i Grijpskerk, Holland) er en hollandsk tidligere roer.</t>
  </si>
  <si>
    <t>Gijs Vermeulen (født 7. maj 1981 i Amsterdam, Holland) er en hollandsk tidligere roer.</t>
  </si>
  <si>
    <t>Jan-Willem_Gabriëls</t>
  </si>
  <si>
    <t>Jan-Willem Gabriëls (født 21. januar 1979 i Amsterdam, Holland) er en hollandsk tidligere roer.</t>
  </si>
  <si>
    <t>Daniël_Mensch</t>
  </si>
  <si>
    <t>Daniël Theodoor Mensch (født 4. oktober 1978 i Sliedrecht, Holland) er en hollandsk tidligere roer.</t>
  </si>
  <si>
    <t>Gerardus Johannes Antonius "Geert-Jan" Derksen (født 2. maj 1975 i Didam, Holland) er en hollandsk tidligere roer.</t>
  </si>
  <si>
    <t>Gerritjan Eggenkamp (født 14. november 1975 i Leiden, Holland) er en hollandsk tidligere roer.</t>
  </si>
  <si>
    <t>Sandy &amp; Junior er en brasiliansk popmusikduo bestående af søskende Sandy Leah Lima (født 28. januar 1983) og Durval de Lima Junior (født 11.</t>
  </si>
  <si>
    <t>Christian Ryan (født 5. juni 1977 i Warrnambool, Australien) er en australsk tidligere roer.</t>
  </si>
  <si>
    <t>Alastair Gordon (født 8. december 1976 i Sydney, Australien) er en australsk tidligere roer.</t>
  </si>
  <si>
    <t>Nicholas "Nick" Weston Porzig (født 1. juli 1972 i Cape Town, Sydafrika) er en sydafrikansk født australsk tidligere roer.</t>
  </si>
  <si>
    <t>Robert "Rob" Jahrling (født 14. februar 1974 i Burruyacú, Argentina) er en australsk tidligere roer, søn af Harald Jährling.</t>
  </si>
  <si>
    <t>Stuart Welch (født 15. november 1977 i Sydney, Australien) er en australsk tidligere roer og dobbelt olympisk medaljevinder.</t>
  </si>
  <si>
    <t>Daniel "Dan" Burke (født 2. maj 1974 i Sydney, Australien) er en australsk tidligere roer.</t>
  </si>
  <si>
    <t>Jaime Francisco Fernandez (født 4. april 1971 i Melbourne, Australien) er en australsk tidligere roer.</t>
  </si>
  <si>
    <t>Brett Ronald Hayman (født 3. maj 1972 i Melbourne, Australien) er en australsk tidligere roer og tredobbelt verdensmester.</t>
  </si>
  <si>
    <t>West Ham United Women Football Club er en engelsk fodboldklub for kvinder, der er en afdeling af West Ham United. Klubben blev etableret i 1991 og spiller deres hjemmekampe på Rush Green Stadium, i West Ham United Training Ground i Romford.</t>
  </si>
  <si>
    <t>Lombard-effekten eller Lombard-refleksen er taleres ufrivillige tendens til tale anderledes når de taler i støj for at blive hørt.  Denne ændring inkluderer ikke kun lydstyrke, men også andre akustiske funktioner, som f.</t>
  </si>
  <si>
    <t>De_skotske_uafhængighedskrige</t>
  </si>
  <si>
    <t>De skotske uafhængighedskrige var en serie militærkampagner, som blev udkæmpet mellem Kongeriget Skotland og Kongeriget England i slutningen af 1200-tallet og begyndelsen af 1300-tallet.</t>
  </si>
  <si>
    <t>Nikolai Johannes Astrup (født 30. august 1880 i Bremanger i Nordre Bergenhus amt i Norge, død 21.</t>
  </si>
  <si>
    <t>Suomusjärvikulturen</t>
  </si>
  <si>
    <t>Suomusjärvikulturen er den ældste materielle kultur i Finland efter Weichsel-istiden.</t>
  </si>
  <si>
    <t>Tweed eller Tweed Water (, , ), er en flod på 153 km, der løber mod øst i grænseområdet i Skotland og det nordlige England. Tekstiltypen tweed har navn efter dets associering med floden Tweed.</t>
  </si>
  <si>
    <t>Den Frie Hansastad Lübeck (fra 1509) Norske oprørere (til 1504)</t>
  </si>
  <si>
    <t>Fløjspiller_(sport)</t>
  </si>
  <si>
    <t>En fløjspiller er i holdsport en spiller, der primært spiller nær en sidelinje på banen. En spiller vil typisk enten være højre eller venstre fløj.</t>
  </si>
  <si>
    <t>Brighton &amp; Hove Albion Women Football Club er en engelsk fodboldklub for kvinder, der er en afdeling af Brighton &amp; Hove Albion.  Klubben blev etableret i 1991 og spiller deres hjemmekampe på Broadfield Stadium.</t>
  </si>
  <si>
    <t>Jeanette Nordahl (født 1985) er en dansk instruktør.</t>
  </si>
  <si>
    <t>Kamancheh er et iransk strenginstrument, der også bruges i armensk, aserbajdsjansk, tyrkisk og kurdisk musik og relateret til rebab, den historiske stamfar til kamancheh og også til den byzantinske lyra, stamfar til den europæiske violinfamilie. Strengene spilles med en Bue med variabel spænding.</t>
  </si>
  <si>
    <t>IÉSEG School of Management ("IÉSEG" står for Institut d'Economie Scientifique Et de Gestion, hvilket oversat betyder Institut for Videnskabelig Økonomi og Ledelse) er en højere uddannelsesinstitution og handelsskole i Frankrig, der blev oprettet i 1964 i Lille. Handelsskolen er medlem af Université Catholique de Lille, det største private universitet i Frankrig i forhold til antal studerende og midler.</t>
  </si>
  <si>
    <t>Ruđer Josip Bošković (født 18. maj 1711, død 13.</t>
  </si>
  <si>
    <t>Vibeke Elisabeth Glarbo (født 3. juli 1946 i København) er en dansk billedhugger.</t>
  </si>
  <si>
    <t>Captain Fantastic er en amerikansk komedie-dramafilm fra 2016, skrevet og instrueret af Matt Ross og med Viggo Mortensen, Frank Langella, Kathryn Hahn og Steve Zahn i hovedrollerne. Historien handler om en familie, der af omstændighederne tvinges til at integrere sig i samfundet efter at have boet isoleret i et årti.</t>
  </si>
  <si>
    <t>PSD2-direktivet, eller Revised Payment Service Directive 2 (EU)Revised Payment Service Directive 2 (EU), er et direktiv hvor EU implementerer en række regler og forordninger, der skal gøre det lettere for nye aktører at udbyde betalingstjenester indenfor EU. PSD2-Direktivet, eller PSD-IIPSD-II, blev vedtaget af Europa-Parlementet d.</t>
  </si>
  <si>
    <t>Rita Felski (f. 1956 ) er en britisk litteraturteoretiker, der er professor i Engelsk litteratur ved University of Virginia og ved Syddansk Universitet og som i høj grad har spillet en vigtig rolle ift.</t>
  </si>
  <si>
    <t>Renato Castellani (født 4. september 1913 i Finale Ligure, Liguria, død 28.</t>
  </si>
  <si>
    <t>Madrid Club de Fútbol Femenino er en spansk fodboldklub for kvinder, baseret i  San Sebastián de los Reyes, der pr. 2019 spiller i Primera División.</t>
  </si>
  <si>
    <t>Medlemmer_af_Kommunalbestyrelsen_på_Frederiksberg_2018-2021</t>
  </si>
  <si>
    <t>Til kommunalbestyrelsen på Frederiksberg indvalgtes 25 medlemmer, heraf valgtes 1 borgmester, 2 viceborgmestre samt 10 rådmænd. Mandatfordelingen var som følger:</t>
  </si>
  <si>
    <t>Yamada-kun and the Seven Witches (på dansk Yamada-kun og de Syv Hekse, på japansk 山田くんと７人の魔女, romaniseret Yamada-kun to Nananin no Majo) er en mangaserie, der blev skrevet og illustreret af Miki Yoshikawa. Serien blev udgivet af Kodansha i magasinet Weekly Shonen Magazine fra 22.</t>
  </si>
  <si>
    <t>Langsværd</t>
  </si>
  <si>
    <t>Et langsværd er en type europæisk værd, der er karakteriseret ved at have en håndtag med parerstang i korsform med et greb beregnet til to hænder (normalt 16-28 cm langt) og en lige dobbeltægget klinge på 85-110 cm, og envægt på omkring 1-1,5 kg.</t>
  </si>
  <si>
    <t>Gillingsværdet</t>
  </si>
  <si>
    <t>Gillingsværdet er et angelsaksisk sværd, der blev fundet af en skoledreng i floden Gilling Beck, i Gilling West, North Yorkshire i 1976. Det er dateret til slutningen af 800-tallet eller begyndelsen af 900-tallet.</t>
  </si>
  <si>
    <t>Gammel Havn er en tilsandet havn på Fur i Limfjorden, hvor der i et restaureret bundgarnshus er indrettet et museum med en udstilling, der fortæller om havnens historie og Limfjordsfiskeriets afvikling. I 1911 byggede fiskerne på Fur en havn på øens sydvestkyst.</t>
  </si>
  <si>
    <t>Patrick Dorgan er dansk sanger. Hans debutsingle "On the Way Down"Scandinavian Soul: Upcoming Danish singer Patrick Dorgan releases a bitersweet soul debut kom blandt top tre på Hitlisten, den officielle danske singlehitliste.</t>
  </si>
  <si>
    <t>Deportivo_de_La_Coruña_(kvinder)</t>
  </si>
  <si>
    <t>Real Club Deportivo de La Coruña Femenino er den kvindelige afdeling af den spanske fodboldklub Deportivo de La Coruña. De konkurrerer i Primera División (spanske første division), de rykkede op efter at have vundet næstbedste division i maj 2019.</t>
  </si>
  <si>
    <t>Heidi Farsøe Bank (født 1. august 1972) er folketingsmedlem og byrådsmedlem i Aarhus for Venstre.</t>
  </si>
  <si>
    <t>Storm_på_Stillevænget</t>
  </si>
  <si>
    <t>Storm på Stillevænget (Storm på Lugna gatan) er en svensk tv-julekalender fra 2018 med instruktion af Emma Bucht og manuskript af Lina Åström, Marja Nyberg og Adrian Boberg. Den blev sendt på SVT 1, der omtalte den som en familiekomedie.</t>
  </si>
  <si>
    <t>En virksomheds kapitalstruktur (også kaldet finansieringsstruktur) er forholdet mellem virksomhedens egenkapital og dens gæld (fremmedkapital).Virksomhedens kapitalstruktur, produktivitet og adgang til finansiering.</t>
  </si>
  <si>
    <t>Capital asset pricing model (direkte oversat: "model for kapitalaktivers priser"), ofte forkortet CAPM, er en fundamental model indenfor finansiel økonomi, der forklarer forholdet mellem risiko og afkast på finansielle aktiver, eksempelvis aktier. Modellen opdeler afkastet på et aktiv i et risikofrit afkast samt en risikopræmie.</t>
  </si>
  <si>
    <t>Bojnice (tysk Weinitz) er en by i det vestlige Slovakiet, som er beliggende cirka 130 km nordøst for hovedstaden Bratislava. Byen ligger i regionen Trenčín, ved bredden af floden Nitra.</t>
  </si>
  <si>
    <t>Et bo er i juridisk sprogbrug en betegnelse for en persons eller virksomheds samlede formuemasse. Udtrykket anvendes især, når formuen af den ene eller anden årsag er under opgørelse og afvikling.</t>
  </si>
  <si>
    <t>Mildred Spiewak Dresselhaus (født Mildred Spiewak 11. november 1930 i Brooklyn i New York, død 20.</t>
  </si>
  <si>
    <t>VHL 2010-11 var den første sæson af ishockeyligaen VHL, som trådte i stedet for den Øverste Liga (VL). Ligaen havde deltagelse af 20 hold, der indledte sæsonen med et grundspil, hvor hvert hold spillede 56 kampe.</t>
  </si>
  <si>
    <t>Blåt_rav</t>
  </si>
  <si>
    <t>Blåt rav er dannet fra harpiks ligesom normalt rav.</t>
  </si>
  <si>
    <t>E._Thorbjørn</t>
  </si>
  <si>
    <t>Evelyn Bøje Thorbjørn Andersen (født 19. marts 1911 i Solbjerg, død 31.</t>
  </si>
  <si>
    <t>Omsætningsaktiv</t>
  </si>
  <si>
    <t>Et omsætningsaktiv er den del af en virksomheds aktiver, der ikke er anlægsaktiver. På en virksomheds balance opdeles aktiverne typisk i de to overordnede grupper anlægs- og omsætningsaktiver.</t>
  </si>
  <si>
    <t>En virksomheds likviditetsgrad er et finansielt nøgletal, der belyser, om virksomheden er i stand til at betale sin kortfristede gæld tilbage i løbet af et år.J.</t>
  </si>
  <si>
    <t>Howards End er en amerikansk film fra 1992 og den blev instrueret af James Ivory og baseret på romanen med samme navn af Edward Morgan Forster. Filmen havde premiere 28.</t>
  </si>
  <si>
    <t>/  Østrigsk</t>
  </si>
  <si>
    <t>Cykling_under_sommer-OL_2020_–_Linjeløb_(herrer)</t>
  </si>
  <si>
    <t>Landevejscyklingens linjeløb for herrer under Sommer-OL 2020 finder sted lørdag den 25. juli 2020.</t>
  </si>
  <si>
    <t>Muhammad al-Bukhari (født 21. juli 810 i Bukhara, død 1.</t>
  </si>
  <si>
    <t>Veretje-kulturen er en arkæologisk kultur, der eksisterede på den østlige side af Østersøen i det centrale Rusland omkring 8.850-7.</t>
  </si>
  <si>
    <t>Butovokulturen er en mesolitisk jæger-samlerkultur beliggende ved øvre del af Volga-flodområdet i skovregionen i det vestlige Rusland. Den dateres til mellem 8.</t>
  </si>
  <si>
    <t>Volga-Oka-kulturer er et samlingsnavn for keramikanvendende jæger-samlersamfund i skovzonen i det centrale Rusland i området, som omsluttes af øvre Volga, Oka og Desna-floderne i 4. og 3.</t>
  </si>
  <si>
    <t>Knopskydning er den form for ukønnet formering, hvor en del af moderorganismen bryder løs og danner et selvstændigt individ. Mange encellede organismer forplanter sig ved knopskydning.</t>
  </si>
  <si>
    <t>Muslim ibn al-Hajjaj (født efter 815 i Nishapur i Abbasideprovinsen Khorasan, død i maj 875), også kendt som Imam Muslim, var en persisk eller arabisk islamisk lærd, der udgav en af de vigtigste sunnitiske hadith-samlinger. Samlingen er kendt som Sahih Muslim og er inddelt i 43 bøger.</t>
  </si>
  <si>
    <t>Brezová_pod_Bradlom</t>
  </si>
  <si>
    <t>Brezová pod Bradlom er en by i det vestlige Slovakiet, som er beliggende cirka 65 km nordøst for hovedstaden Bratislava. Byen ligger i regionen Trenčín.</t>
  </si>
  <si>
    <t>Kelteminar-kulturen (5.500–3.</t>
  </si>
  <si>
    <t>The Irishman er en amerikansk dramafilm fra 2019 instrueret af Martin Scorsese og baseret på bogen I Heard You Paint Houses af Charles Brandt fra 2004.</t>
  </si>
  <si>
    <t>Kæmpeklat</t>
  </si>
  <si>
    <t>Kæmpeklathttps://svampe.databasen.</t>
  </si>
  <si>
    <t>Bauvorhaben Riese eller Projekt Riese er et kompleks af underjordiske gange tæt på Walim (tysk: Wüstewaltersdorf) i Polen,Objekt Riese – Wüstewaltersdorf 1943  påbegyndt i Nazityskland under Anden Verdenskrig og delvist afsluttet 1943 og 1945.Der Komplex Riese (PDF, 215 kB)</t>
  </si>
  <si>
    <t>Tv-overvågningsloven</t>
  </si>
  <si>
    <t>Lov om tv-overvågning, også kaldet tv-overvågningsloven, oprindeligt lov om forbud mod privates tv-overvågning m.v.</t>
  </si>
  <si>
    <t>Halvsøster</t>
  </si>
  <si>
    <t>En halvsøster er din mor eller fars barn med en anden person end din forælder. fx.</t>
  </si>
  <si>
    <t>Gertrud Kudielka (født 6. januar 1896 i Velka Bystrice, Mähren i kejserriget Østrig-Ungarn, død 12.</t>
  </si>
  <si>
    <t>Taiwan Mobile () () er Taiwans største mobiltelefonivirksomhed. Koncernen har hovedsæde i Taipei.</t>
  </si>
  <si>
    <t>Jens Christian Buskov Lund (født 20. september 1989 i Skive) er en dansk skuespiller.</t>
  </si>
  <si>
    <t>Thomas_Søndergård</t>
  </si>
  <si>
    <t>Thomas Søndergård (født 4. oktober 1969 i Holstebro) er en dansk dirigent.</t>
  </si>
  <si>
    <t>Didder_Rønlund</t>
  </si>
  <si>
    <t>Didder Rønlund (født 22. februar 1926afdøde.</t>
  </si>
  <si>
    <t>Saatse-støvlen</t>
  </si>
  <si>
    <t>Saatse-støvlen () er et russisk område på 115 ha, som strækker sig over vej nummer 178 mellem de estiske byer Lutepää og Sesniki (beliggende mellem de større byer Värska og Saatse) i regionen Põlvamaa. Områdets afgrænsning minder om en støvle, hvilket har givet navn til området.</t>
  </si>
  <si>
    <t>Loránd_Eötvös</t>
  </si>
  <si>
    <t>R4DIO (udtales Radio 4) er en landsdækkende dansk taleradio med base i Aarhus og København. Kanalen gik i luften torsdag den 1.</t>
  </si>
  <si>
    <t>Byrådsmedlemmer_i_Odsherred_Kommune_2018-2021</t>
  </si>
  <si>
    <t>Til byrådet i Odsherred Kommune valgtes 25 medlemmer fra følgende 7 partier:</t>
  </si>
  <si>
    <t>Byrådsmedlemmer_i_Næstved_Kommune_2018-2021</t>
  </si>
  <si>
    <t>Ved Kommunal- og regionsrådsvalg 2017 blev der til byrådet i Næstved Kommune valgt 31 medlemmer fra følgende syv partier til perioden 2018-2021:</t>
  </si>
  <si>
    <t>Phenobarbital, også kendt som phenobarbiton eller phenobarb er et medikament som anbefales af Verdenssundhedsorganisationen til behandling af visse typer epilepsi i ulande. I udviklingslande bliver det ofte brugt til at behandle anfald hos små børn, mens der normalt bruges andre lægemidler til at behandle større børn og voksne.</t>
  </si>
  <si>
    <t>"The Dutchman" er en sang skrevet af Michael Peter Smith i 1968, go som blev populariseret af Steve Goodman. Da Smith skrev sangen havde han endnu ikke besøgt Holland.</t>
  </si>
  <si>
    <t>The Clancy Brothers var et indlydelsesrigt irsk folkemusikgruppe, der oprindeligt blev udviklet som en del af genfødslen af amerikansk folkemusik i 1956. Gruppen havde sin storhedstid i 1960'erne, hvor de blev berømte for at bære aransweatre, og de er bredt anerkendt for at have populariseret irsk folkemusik i USA og revitaliseret den i Irland, og at de har banet vejen for grupper som the Dubliners og the Wolfe Tones.</t>
  </si>
  <si>
    <t>Amigo var et børneprogram der blev sendt på DR fra 2004. Det var et quizshow med Jacob Riising som vært.</t>
  </si>
  <si>
    <t>Olivia Thirlby (født 6. oktober 1986 i New York City) er en amerikansk skuespiller.</t>
  </si>
  <si>
    <t>Hiempsal I (død 117 f.Kr.</t>
  </si>
  <si>
    <t>Kežmarok</t>
  </si>
  <si>
    <t>Kežmarok er en by i det nordlige Slovakiet, i regionen Prešov. Kežmarok er beliggende på sletten sydøst for bjergkæden Tatra.</t>
  </si>
  <si>
    <t>Chalermpol Malakham, () (født 10. oktober 1962) er en Thailandsk sanger.</t>
  </si>
  <si>
    <t>Grand Designs er et britisk tv-program, der produceres af Boundless og sendes Channel 4. Det omhandler usædvanlige og ofte ambitiøse arkitektoniske byggeprojekter.</t>
  </si>
  <si>
    <t>Tre_piger_søger_en_millionær</t>
  </si>
  <si>
    <t>Tre piger søger en millionær er en amerikansk film fra 1953 og den blev instrueret af Jean Negulesco.</t>
  </si>
  <si>
    <t>Nathuram Godse (født 19. maj 1910, død 15.</t>
  </si>
  <si>
    <t>UN Entity for Gender Equality and the Empowerment of Women, eller UN Women ble oprettet i juli 2010 da FNs generalforsamling vedtog  sammenlægge fire allerede eksisterende FN-enheder for at styrke FNs indsats for kvinder og ligestilling.</t>
  </si>
  <si>
    <t>Tvrdošín</t>
  </si>
  <si>
    <t>Tvrdošín er en by i det nordvestlige Slovakiet, i regionen Žilina. Den ligger kun 15 kilometer fra grænsen til Polen, og 290 kilometer fra den slovakiske hovedstad Bratislava.</t>
  </si>
  <si>
    <t>Hannes_Alfvén</t>
  </si>
  <si>
    <t>Fredrik Holm Trudslev (født 12. april 2000 i Aalborg), er en kendt reklamemodel og -producent indenfor fashion- og livsstil på primært YouTube og Instagram.</t>
  </si>
  <si>
    <t>Kremnica er en by i det centralige Slovakiet, i regionen Banská Bystrica. Den ligger kun 180 kilometer fra den slovakiske hovedstad  Bratislava.</t>
  </si>
  <si>
    <t>Mette_Nøhr_Claushøj</t>
  </si>
  <si>
    <t>Mette Nøhr Claushøj (født 1975) er en dansk USA-ekspert,http://www.kvinfo.</t>
  </si>
  <si>
    <t>Ariel Winter (født 28. januar, 1998) er en amerikansk skuespiller.</t>
  </si>
  <si>
    <t>Omega Seamaster er en linjer af armbåndsure fra den schweiziske urproducent Omega. Modellen blev introduceret i 1948.</t>
  </si>
  <si>
    <t>Tank er en linje af armbåndsure, der produceres det fransk ur- og smykkeselskab Cartier. Det blev skabt af Louis Cartier i 1917, og var inspireret af de nye kampvogne (engelsk tank) som Renault havde fremstillet, og som Cartier havde set ved vestfronten.</t>
  </si>
  <si>
    <t>Thomas Roos (født 28. juli 1977) er  en dansk dukkefører for en lang række dukker til både reklamefilm, børneprogrammer og voksne satire.</t>
  </si>
  <si>
    <t>Nørgaards_netfix</t>
  </si>
  <si>
    <t>Nørgaards Netfix var et TV-program, der blev sendt på TV2 Zulu 2015-16. Programmet bestod af fire sæsoner og blev præsenteret af komikeren Martin Nørgaard.</t>
  </si>
  <si>
    <t>Cykling_under_sommer-OL_2020_–_Enkeltstart_(herrer)</t>
  </si>
  <si>
    <t>Johan Sarauw (født 29. september 1987 i København) er en dansk sceneinstruktør,https://www.</t>
  </si>
  <si>
    <t>Växjö_DFF</t>
  </si>
  <si>
    <t>Växjö DFF er en professionel fodboldklub baseret i Växjö, i Kronobergs län, Sverige. Klubben blev etableret i 2014 og spillede for første gang i Damallsvenskan i 2017.</t>
  </si>
  <si>
    <t>Christoffer Aagaard Melson (født 16. august 1984 i Vejle) er folketingsmedlem i Sydjyllands Storkreds for Venstre siden folketingsvalget den 5.</t>
  </si>
  <si>
    <t>Marlene Ambo-Rasmussen (født 14. marts 1986 på Langeland) er folketingsmedlem for Venstre siden folketingsvalget den 5.</t>
  </si>
  <si>
    <t>Spillemand_på_en_tagryg</t>
  </si>
  <si>
    <t>Musicalen Spillemand på en tagryg bygger på historien om ”Tevye (eller Mælkemanden Tevye) og hans døtre” skrevet af Sholem Aleichem på jiddisch mellem 1894 og 1914 om det jødiske liv i en russisk landsby ved århundredeskiftet.</t>
  </si>
  <si>
    <t>Første_bølge_af_feminisme</t>
  </si>
  <si>
    <t>Første bølge af feminisme var en periode med feministisk aktivitet og tanker, der fandt sted i det 19. og det tidlige 20.</t>
  </si>
  <si>
    <t>Tredje_bølge_af_feminisme</t>
  </si>
  <si>
    <t>Tredje bølge af feminisme var en iteration af den feministiske bevægelse, der begyndte i de tidlige 1990'ere i USA og fortsatte indtil fremkomsten af ​​den fjerde bølge i 2010'erne.</t>
  </si>
  <si>
    <t>Ilava er en by i det vestlige Slovakiet. Byen ligger i regionen Trenčín, ved bredden af floden Váh.</t>
  </si>
  <si>
    <t>Fjerde_bølge_af_feminisme</t>
  </si>
  <si>
    <t>Fjerde bølge af feminisme er en fase af feminisme, der begyndte omkring 2013 og er kendetegnet ved at sætte et fokus på egenmagt til kvinder og brugen af ​​internetværktøjer. Med fokus centreret omkring intersektionalitet, /  undersøger den fjerde bølge de sammenkoblede magtsystemer, der bidrager til stratificering af traditionelt marginaliserede grupper.</t>
  </si>
  <si>
    <t>Ukiutoqqami Pilluaritsi (Krudt &amp; Kærlighed) er en grønlandsk komediefilm fra 2019 af instruktør Otto Rosing, produceret af Michael Bevort, Wintertales. Manuskript er skrevet af Michael Rosing i samarbejde med Henrik Fleischer.</t>
  </si>
  <si>
    <t>Cookøerne_ved_sommer-OL_2020</t>
  </si>
  <si>
    <t>Cookøerne deltager under Sommer-OL 2020 i Tokyo som bliver afviklet i perioden 24. juli til 9.</t>
  </si>
  <si>
    <t>IK Uppsala Fotboll er en svensk fodboldforening for kvinder og piger fra Uppsala i Uppsala län, der i 2020 sæsongen spiller i Damallsvenskan, efter at de blev toer i Elitettan.</t>
  </si>
  <si>
    <t>Constance 1. (født 2.</t>
  </si>
  <si>
    <t>Kim Fausing (født 31. august 1964 i Herning) er en dansk erhvervsleder, som siden 1.</t>
  </si>
  <si>
    <t>Asterix og De Olympiske Lege er en fransk/tysk film fra 2008 og den blev instrueret af Frédéric Forestier og Thomas Langmann.</t>
  </si>
  <si>
    <t>Asterix_&amp;_Obelix:_I_kamp_mod_Cæsar</t>
  </si>
  <si>
    <t>Asterix &amp; Obelix: I kamp mod Cæsar er en fransk/tysk film fra 1999 og den blev instrueret af Claude Zidi</t>
  </si>
  <si>
    <t>Michael_Rosing_(grønlandsk_politiker)</t>
  </si>
  <si>
    <t>Michael Rosing (født 11. november 1968 i Aasiaat) er en grønlandsk politiker, forfatter og turoperatør i Nuuk.</t>
  </si>
  <si>
    <t>Alfons 5., kaldet Alfons den Ædelmodige, (1396–27.</t>
  </si>
  <si>
    <t>Superisligaen 2020-21 er den 61. sæson af den bedste danske ishockeyliga, og den er samtidig turneringen om det 64.</t>
  </si>
  <si>
    <t>Bytča</t>
  </si>
  <si>
    <t>Bytča er en by i det vestlige Slovakiet. Byen ligger i regionen Žilina, ved bredden af floden Váh.</t>
  </si>
  <si>
    <t>Arna-Bjørnar</t>
  </si>
  <si>
    <t>Arna-Bjørnar Fotball er en norsk fodboldklub for kvinder og mænd, hjemmehørende i Arna, Bergen.</t>
  </si>
  <si>
    <t>Cykling_under_sommer-OL_2020_–_Enkeltstart_(damer)</t>
  </si>
  <si>
    <t>En batyskaf (fransk batyscaphe) er en specielt konstrueret undervandsbåd beregnet til videnskabelige undersøgelser på stor dybde.</t>
  </si>
  <si>
    <t>Cykling_under_sommer-OL_2020_–_Linjeløb_(damer)</t>
  </si>
  <si>
    <t>Landevejscyklingens linjeløb for damer under Sommer-OL 2020 finder sted søndag den 26. juli 2020.</t>
  </si>
  <si>
    <t>Halutz (hebraisk חלוץ) er en pioner eller en foregangsmand. I begyndelsen af det 20.</t>
  </si>
  <si>
    <t>Liptovský_Hrádok</t>
  </si>
  <si>
    <t>Liptovský Hrádok er en by i det nordlige Slovakiet. Byen ligger i regionen Žilina, ved bredden af floden Váh.</t>
  </si>
  <si>
    <t>Ole Kristoffersen er manden bag Lagkagehuset. Han startede det aller første Lagkagehus i Danmark, nemlig på Christianshavns Torv.</t>
  </si>
  <si>
    <t>Human parainfluenzavirus er et RNA-virus tilhørende paramyxovirus-familien. Disse virus er kapselerede, enkeltstrengede og negativt polariserede og inkluderer udover parainfluenzavirus også mæslingevirus (morbillivirus), fåresygevirus og respiratorisk syncytialvirus (RSV).</t>
  </si>
  <si>
    <t>Handlová</t>
  </si>
  <si>
    <t>Handlová er en by i det nordvestlige Slovakiet. Byen ligger i regionen Trenčín.</t>
  </si>
  <si>
    <t>Rør_mig</t>
  </si>
  <si>
    <t>Rør mig er en dansk kortfilm fra 2016 instrueret af Isabel Bilde.</t>
  </si>
  <si>
    <t>Skyggebokser er en dansk kortfilm fra 2017 instrueret af Andreas Bøggild Monies.</t>
  </si>
  <si>
    <t>Mommy er en dansk kortfilm fra 2013 instrueret af René Frelle Petersen.</t>
  </si>
  <si>
    <t>Om_en_måned</t>
  </si>
  <si>
    <t>Om en måned er en dansk børnefilm fra 2017 instrueret af Jonas Kærup Hjort.</t>
  </si>
  <si>
    <t>September er en dansk børnefilm fra 2017 instrueret af Lisa Jespersen.</t>
  </si>
  <si>
    <t>Lille danser er en dansk børnefilm fra 2017 instrueret af Nils Holst-Jensen.</t>
  </si>
  <si>
    <t>Fædreland_(film)</t>
  </si>
  <si>
    <t>Fædreland er en dansk børnefilm fra 2017 instrueret af Ulaa Salim.</t>
  </si>
  <si>
    <t>Nyforelsket er en dansk børnefilm fra 2017 instrueret af Ville Gideon Sörman.</t>
  </si>
  <si>
    <t>Escapar,_den_tilbagevendende_drøm</t>
  </si>
  <si>
    <t>Escapar, den tilbagevendende drøm er en dansk børnefilm fra 2017 instrueret af Barbara B. Bohr.</t>
  </si>
  <si>
    <t>Jytte er en dansk børnefilm fra 2016 instrueret af Morten Zachariassen.</t>
  </si>
  <si>
    <t>A Day with Dad er en dansk børnefilm fra 2016 instrueret af Mads Guldborg Bøge.</t>
  </si>
  <si>
    <t>I familie er en dansk børnefilm fra 2016 instrueret af Ida Andreasen.</t>
  </si>
  <si>
    <t>My Plastic Menagerie er en dansk børnefilm fra 2016 instrueret af Touraj Khosravi.</t>
  </si>
  <si>
    <t>Dagny er en dansk børnefilm fra 2016 instrueret af Peter Lopes Andersson.</t>
  </si>
  <si>
    <t>Les_petits_trésors</t>
  </si>
  <si>
    <t>Les petits trésors er en dansk kortfilm fra 2017 instrueret af Marie De Barthès.</t>
  </si>
  <si>
    <t>The One er en dansk kortfilm fra 2016 instrueret af Erik Schäfer.</t>
  </si>
  <si>
    <t>Borderline er en dansk børnefilm fra 2017 instrueret af Seishi Irimajiri.</t>
  </si>
  <si>
    <t>Hr. Rotteborgmester og telefonsvareren er en dansk børnefilm fra 2015 instrueret af Mads Guldborg Bøge.</t>
  </si>
  <si>
    <t>Ivans_grusomme_død</t>
  </si>
  <si>
    <t>Ivans grusomme død er en dansk kortfilm fra 2017 instrueret af Simon Wasiolek.</t>
  </si>
  <si>
    <t>Tabt er en dansk kortfilm fra 2017 instrueret af Asbjørn Rosenlund.</t>
  </si>
  <si>
    <t>Ballon er en dansk kortfilm fra 2016 instrueret af William Sehested Høeg.</t>
  </si>
  <si>
    <t>Drømmebyggerne</t>
  </si>
  <si>
    <t>Drømmebyggerne er en dansk børnefilm fra 2020 instrueret af Kim Hagen Jensen.</t>
  </si>
  <si>
    <t>Svartzul er en dansk animationsfilm fra 2016 instrueret af Jeanette Nørgaard.</t>
  </si>
  <si>
    <t>De_voksnes_rækker_(kortfilm)</t>
  </si>
  <si>
    <t>De voksnes rækker er en dansk kortfilm fra 2017 instrueret af Maj-Britt La Cour.</t>
  </si>
  <si>
    <t>Næste_stop_(film_fra_2018)</t>
  </si>
  <si>
    <t>Næste stop er en dansk kortfilm fra 2018 instrueret af Daniel Kragh-Jacobsen.</t>
  </si>
  <si>
    <t>Nat_på_Ikea</t>
  </si>
  <si>
    <t>Nat på Ikea er en dansk kortfilm fra 2016 instrueret af Magnus B. Bjørlo Lysbakken.</t>
  </si>
  <si>
    <t>Parrot Away er en dansk børnefilm fra 2015 instrueret af Mads Wiedner.</t>
  </si>
  <si>
    <t>Unfair er en dansk kortfilm fra 2017 instrueret af Signe Søby Bech.</t>
  </si>
  <si>
    <t>Underholdningschefen er en dansk kortfilm fra 1995 instrueret af Peter Bay og efter manuskript af Peter Bay og Jørgen Kastrup.</t>
  </si>
  <si>
    <t>Splat er en dansk kortfilm fra 1995 instrueret af Peter Bay og efter manuskript af Peter Bay og Jørgen Kastrup.</t>
  </si>
  <si>
    <t>Skyld er en dansk børnefilm fra 2014 instrueret af Heidrik á Heygum.</t>
  </si>
  <si>
    <t>Forever Now er en dansk kortfilm fra 2017 instrueret af Kristian Håskjold.</t>
  </si>
  <si>
    <t>Solar Walk er en dansk kortfilm fra 2018 instrueret af Réka Bucsi.</t>
  </si>
  <si>
    <t>Livø_(film)</t>
  </si>
  <si>
    <t>Livø er en dansk kortfilm fra 2016 instrueret af Niels Holstein Kaa.</t>
  </si>
  <si>
    <t>Grøn_top</t>
  </si>
  <si>
    <t>Grøn top er en dansk kortfilm fra 2018, der er instrueret af Andrea Stief.</t>
  </si>
  <si>
    <t>Alfred er en dansk børnefilm fra 1973 instrueret af Erik Rasmussen efter en novelle af Finn Søeborg.</t>
  </si>
  <si>
    <t>Rita_og_Krokodille:_Blåbær</t>
  </si>
  <si>
    <t>Rita og Krokodille: Blåbær er en dansk animationsfilm fra 2018 instrueret af Siri Melchior.</t>
  </si>
  <si>
    <t>På_Langrend</t>
  </si>
  <si>
    <t>På Langrend er en dansk kortfilm fra 2018 instrueret af Siri Melchior.</t>
  </si>
  <si>
    <t>Fødselsdagsfesten</t>
  </si>
  <si>
    <t>Fødselsdagsfesten er en dansk animationsfilm fra 2018 instrueret af Siri Melchior.</t>
  </si>
  <si>
    <t>Farmors_Fødselsdag</t>
  </si>
  <si>
    <t>Farmors Fødselsdag er en dansk animationsfilm fra 2018 instrueret af Siri Melchior.</t>
  </si>
  <si>
    <t>Køkkenhaven</t>
  </si>
  <si>
    <t>Køkkenhaven er en dansk animationsfilm fra 2018 instrueret af Siri Melchior.</t>
  </si>
  <si>
    <t>Rita_og_Krokodille:_Forår</t>
  </si>
  <si>
    <t>Rita og Krokodille: Forår er en dansk animationsfilm fra 2018 instrueret af Siri Melchior.</t>
  </si>
  <si>
    <t>Nytårsaften_(film_fra_2018)</t>
  </si>
  <si>
    <t>Nytårsaften er en dansk animationsfilm fra 2018 instrueret af Siri Melchior.</t>
  </si>
  <si>
    <t>Mig_og_min_lillesøster</t>
  </si>
  <si>
    <t>Mig og min lillesøster er en dansk børnefilm fra 1974 instrueret af Ulla Raben.</t>
  </si>
  <si>
    <t>Da_Pia_blev_væk</t>
  </si>
  <si>
    <t>Da Pia blev væk er en dansk børnefilm fra 1974 instrueret af Ulla Raben.</t>
  </si>
  <si>
    <t>Nogen_gange_vil_man_være_meget_stærk</t>
  </si>
  <si>
    <t>Nogen gange vil man være meget stærk er en dansk børnefilm fra 1974 instrueret af Ulla Raben.</t>
  </si>
  <si>
    <t>Cigaretter og tommelfingre er en dansk børnefilm fra 1980 instrueret af Ulla Raben.</t>
  </si>
  <si>
    <t>Den_blå_orkidé</t>
  </si>
  <si>
    <t>Den blå orkidé er en dansk spillefilm fra 2019 instrueret af Carl Marott.</t>
  </si>
  <si>
    <t>Klovn The Final er en dansk komediefilm fra 2020 instrueret af Mikkel Nørgaard.</t>
  </si>
  <si>
    <t>Det_stærkeste_barn</t>
  </si>
  <si>
    <t>Det stærkeste barn er en dansk kortfilm fra 2018 instrueret af Svend Colding.</t>
  </si>
  <si>
    <t>Børnehjemmet_(dansk_film)</t>
  </si>
  <si>
    <t>Børnehjemmet er en dansk spillefilm fra 2019 instrueret af Shahrbanoo Sadat.</t>
  </si>
  <si>
    <t>Løve_(film)</t>
  </si>
  <si>
    <t>Løve er en tysk animationsfilm fra 2018 instrueret af Julia Ocker.</t>
  </si>
  <si>
    <t>Exit non-stop er en dansk børnefilm fra 1998 instrueret af Lars Brok.</t>
  </si>
  <si>
    <t>Nytårsfesten_(film)</t>
  </si>
  <si>
    <t>Nytårsfesten er en dansk børnefilm fra 1998 instrueret af Erling Budde.</t>
  </si>
  <si>
    <t>Askepots_tømmermænd</t>
  </si>
  <si>
    <t>Askepots tømmermænd er en dansk børnefilm fra 1998 instrueret af Kajsa Kvaale.</t>
  </si>
  <si>
    <t>Bil er en dansk børnefilm fra 2000 instrueret af Sidse Carstens.</t>
  </si>
  <si>
    <t>Agnes och grodkungen er en dansk børnefilm fra 2000 instrueret af Rebecka Lindberg.</t>
  </si>
  <si>
    <t>Ansvar er en dansk kortfilm fra 1999 instrueret af Nønne Katrine Rosenring.</t>
  </si>
  <si>
    <t>Trapper er en dansk kortfilm fra 2000 instrueret af Nønne Katrine Rosenring.</t>
  </si>
  <si>
    <t>Shorta er en dansk spillefilm fra 2020 instrueret af Anders Ølholm og Frederik Louis Hviid.</t>
  </si>
  <si>
    <t>Mellem_førerhunde</t>
  </si>
  <si>
    <t>Mellem førerhunde er en dansk kortfilm fra 2018 instrueret af Lisbeth Ertner Sundberg.</t>
  </si>
  <si>
    <t>Krudttønden_(film)</t>
  </si>
  <si>
    <t>Krudttønden er en dansk spillefilm fra 2020 instrueret af Ole Christian Madsen.</t>
  </si>
  <si>
    <t>Oktoberdreng er en dansk kortfilm fra 2018 instrueret af Søren Green.</t>
  </si>
  <si>
    <t>Sekunder er en dansk kortfilm fra 2009 instrueret af Anders Fløe Svenningsen.</t>
  </si>
  <si>
    <t>Prøven</t>
  </si>
  <si>
    <t>Prøven er en dansk kortfilm fra 2018 instrueret af Alex Hein.</t>
  </si>
  <si>
    <t>Onkel er en dansk spillefilm fra 2019 instrueret af René Frelle Petersen. Filmen havde danmarkspremiere i Tønder den 8.</t>
  </si>
  <si>
    <t>FJER er en dansk animationsfilm fra 2017 instrueret af Jeanette Nørgaard.</t>
  </si>
  <si>
    <t>År_805</t>
  </si>
  <si>
    <t>År 805 er en dansk animationsfilm fra 2018 instrueret af Tor Fruergaard.</t>
  </si>
  <si>
    <t>Julemandens datter 2 er en dansk spillefilm fra 2020 instrueret af Christian Dyekjær.</t>
  </si>
  <si>
    <t>Når_englene_sover</t>
  </si>
  <si>
    <t>Når englene sover er en dansk kortfilm fra 2016 instrueret af Rasmus Doolengs.</t>
  </si>
  <si>
    <t>Ud_af_det_blå</t>
  </si>
  <si>
    <t>Ud af det blå er en dansk kortfilm fra 2016 instrueret af Mathias Broe.</t>
  </si>
  <si>
    <t>Forårs-Fredrik</t>
  </si>
  <si>
    <t>Forårs-Fredrik er en dansk animationsfilm fra 1958 instrueret af Bent Barfod efter eget manuskript.</t>
  </si>
  <si>
    <t>Julemærket_(film_fra_1964)</t>
  </si>
  <si>
    <t>Julemærket er en dansk animationsfilm fra 1964 instrueret af Ib Steinaa efter eget manuskript.</t>
  </si>
  <si>
    <t>En_ny_og_sørgelig_Vise</t>
  </si>
  <si>
    <t>En ny og sørgelig Vise er en dansk animationsfilm fra 1953 instrueret af Bent Barfod og efter manuskript af Bent Barfod og Sigfred Pedersen.</t>
  </si>
  <si>
    <t>Revolution er en dansk børnefilm fra 1969 instrueret af Christian Braad Thomsen efter eget manuskript.</t>
  </si>
  <si>
    <t>Løsladt</t>
  </si>
  <si>
    <t>Løsladt er en dansk animationsfilm fra 1972.</t>
  </si>
  <si>
    <t>Lene_Høne_Barn</t>
  </si>
  <si>
    <t>Lene Høne Barn er en dansk animationsfilm fra 1981 instrueret af Leif Larsen efter eget manuskript.</t>
  </si>
  <si>
    <t>Morten er en dansk børnefilm fra 1970 instrueret af Adam Schmedes efter eget manuskript.</t>
  </si>
  <si>
    <t>Fra Storstads-Teatrets Kulisser er en dansk stumfilm fra 1912 med en ukendt instruktør.</t>
  </si>
  <si>
    <t>Sån_ka_det_gå</t>
  </si>
  <si>
    <t>Sån ka det gå er en dansk animationsfilm fra 1984 instrueret af Søren Skjær og Marie Louise Lauridsen efter deres manuskript.</t>
  </si>
  <si>
    <t>Frøken_Julie_1970</t>
  </si>
  <si>
    <t>Frøken Julie 1970 (også kaldet Frk. Julie 1970) er en dansk kortfilm fra 1969 instrueret af Kirsten Stenbæk efter manuskript af Bent Grasten og Kirsten Stenbæk.</t>
  </si>
  <si>
    <t>Drømmen_om_i_morgen</t>
  </si>
  <si>
    <t>Drømmen om i morgen er en dansk kortfilm fra 1945 instrueret af Peter Lind og efter manuskript af Harald Engberg og Poul Hansen.</t>
  </si>
  <si>
    <t>Alice Alice er en dansk kortfilm fra 1999 instrueret af Nina Søs Vinther og Martin de Thurah og efter manuskript af Nina Søs Vinther.</t>
  </si>
  <si>
    <t>En helvedes uge er en dansk børnefilm fra 2000 instrueret af Ziska Szemes.</t>
  </si>
  <si>
    <t>Erling_særling_-_en_mislykket_dokumentar</t>
  </si>
  <si>
    <t>Erling særling - en mislykket dokumentar er en dansk børnefilm fra 2011 instrueret af Liv Kirkeby.</t>
  </si>
  <si>
    <t>Skygger er en dansk børnefilm fra 1971 instrueret af Peter Ringgaard.</t>
  </si>
  <si>
    <t>Den lige vej er en dansk børnefilm fra 1970 instrueret af Alan Lowry.</t>
  </si>
  <si>
    <t>Kærlige_Kamilla</t>
  </si>
  <si>
    <t>Kærlige Kamilla er en dansk kortfilm fra 2013 instrueret af Kim Blidorf.</t>
  </si>
  <si>
    <t>Lille Inger er en dansk kortfilm instrueret af Jacob Møller.</t>
  </si>
  <si>
    <t>En_kvinde_køber_ind</t>
  </si>
  <si>
    <t>En kvinde køber ind er en dansk børnefilm fra 2015 instrueret af Sune Kofod Maglegaard.</t>
  </si>
  <si>
    <t>En rigtig tiger er en dansk børnefilm fra 2015 instrueret af Sylvia Le Fanu.</t>
  </si>
  <si>
    <t>Frierfødder</t>
  </si>
  <si>
    <t>Frierfødder er en dansk børnefilm fra 2015 instrueret af Simon Petersen.</t>
  </si>
  <si>
    <t>Helleflynder er en dansk børnefilm fra 2015 instrueret af Jesper Quistgaard.</t>
  </si>
  <si>
    <t>Hjertestarter er en dansk børnefilm fra 2015 instrueret af Tuong Luu.</t>
  </si>
  <si>
    <t>Jeg_ved_en_lærkerede_(film)</t>
  </si>
  <si>
    <t>Jeg ved en lærkerede er en dansk børnefilm fra 2015 instrueret af Simon Peter Petersen.</t>
  </si>
  <si>
    <t>Casper og hans allerbedste kammerater er en dansk børnefilm fra 2015 instrueret af Toke Lotz.</t>
  </si>
  <si>
    <t>Kinderspiel er en dansk børnefilm fra 2015 instrueret af Sune Kofod Maglegaard.</t>
  </si>
  <si>
    <t>Knivdansen er en dansk børnefilm fra 2015 instrueret af Simon Petersen.</t>
  </si>
  <si>
    <t>Kom og dansa er en dansk børnefilm fra 2015 instrueret af Andrias Høgenni.</t>
  </si>
  <si>
    <t>Lidt Endnu er en dansk børnefilm fra 2015 instrueret af Cathrine Dramdal Hasholt.</t>
  </si>
  <si>
    <t>Mellem himmel &amp; helvede er en dansk børnefilm fra 2015 instrueret af Søren Grau.</t>
  </si>
  <si>
    <t>Mod toppen af bjerget er en dansk børnefilm fra 2015 instrueret af Jacob Thomas Pilgaard.</t>
  </si>
  <si>
    <t>Okay? er en dansk børnefilm fra 2015 instrueret af Maria Schmidt.</t>
  </si>
  <si>
    <t>Seven-Ten Split er en dansk børnefilm fra 2015 instrueret af Alexander Hørlyk Kristensen.</t>
  </si>
  <si>
    <t>Sidste Omgang er en dansk børnefilm fra 2015 instrueret af Andrias Høgenni.</t>
  </si>
  <si>
    <t>Snakken er en dansk børnefilm fra 2015 instrueret af Sylvia Le Fanu.</t>
  </si>
  <si>
    <t>Støj_(film_fra_2015)</t>
  </si>
  <si>
    <t>Støj er en dansk børnefilm fra 2015 instrueret af Oscar Anker Wiedemann.</t>
  </si>
  <si>
    <t>Ude_på_vandet</t>
  </si>
  <si>
    <t>Ude på vandet er en dansk børnefilm fra 2015 instrueret af Andrias Høgenni.</t>
  </si>
  <si>
    <t>UFO er en dansk børnefilm fra 2015 instrueret af Mads Lilkær.</t>
  </si>
  <si>
    <t>Voxeværk_-_kap._1_&amp;_2</t>
  </si>
  <si>
    <t>Voxeværk - kap. 1 &amp; 2 er en dansk børnefilm fra 2015 instrueret af Mie Skjoldemose Jakobsen.</t>
  </si>
  <si>
    <t>Ødeland</t>
  </si>
  <si>
    <t>Ødeland er en dansk børnefilm fra 2015 instrueret af Jesper Quistgaard.</t>
  </si>
  <si>
    <t>Øjeblikket_(film)</t>
  </si>
  <si>
    <t>Øjeblikket er en dansk børnefilm fra 2015 instrueret af Casper Harding Rasmussen.</t>
  </si>
  <si>
    <t>Atelier er en dansk børnefilm fra 2017 instrueret af Elsa María Jakobsdóttir.</t>
  </si>
  <si>
    <t>Klovnen_og_Æslet</t>
  </si>
  <si>
    <t>Klovnen og Æslet er en dansk kortfilm fra 1915.</t>
  </si>
  <si>
    <t>X er en dansk kortfilm fra 2016 instrueret af Jesper Skoubølling.</t>
  </si>
  <si>
    <t>Liv(e) er en dansk kortfilm fra 2015 instrueret af Denise Kræmer Jacobsen.</t>
  </si>
  <si>
    <t>Freja og Sofie er en dansk kortfilm fra 2014 instrueret af Søren Lundvall Danielsen.</t>
  </si>
  <si>
    <t>Bonne_année</t>
  </si>
  <si>
    <t>Bonne année er en dansk børnefilm fra 2014 instrueret af Charlotte Madsen.</t>
  </si>
  <si>
    <t>Lulus_første_gang</t>
  </si>
  <si>
    <t>Lulus første gang er en dansk kortfilm fra 2016 instrueret af Tone Ottilie.</t>
  </si>
  <si>
    <t>When We Meet Again er en dansk kortfilm fra 2017 instrueret af William Sehested Høeg.</t>
  </si>
  <si>
    <t>Negrito er befolkningen på den indiske ø Andamanerne. Negrito-befolkningen er et jæger-samler samfund.</t>
  </si>
  <si>
    <t>Enhedsvidenskab, hvor enheden forsøges etableret gennem ideen om en fælles ontologi en genstand, en enhed. Dvs.</t>
  </si>
  <si>
    <t>Morten_Thrane_Brünnich_(maler)</t>
  </si>
  <si>
    <t>Morten Thrane Brünnich (14. december 1805 i København, død 21.</t>
  </si>
  <si>
    <t>Milde stiftelser i Danmark-Norge, i Sverige også fromma stiftelser (latin: pia corpora)Nordisk Familjebok bd. 18, sp.</t>
  </si>
  <si>
    <t>Rings er en amerikansk gyserfilm fra 2016, instrueret af F. Javier Gutiérrez.</t>
  </si>
  <si>
    <t>Instruks-kommisionen er en kommende dansk kommision, der skal løbe i to år, og som ønskes igangsat af Regeringen Mette Frederiksen og dennes støttepartier i 2019.</t>
  </si>
  <si>
    <t>Myjava er en by i det vestlige Slovakiet. Byen ligger i regionen Trenčín.</t>
  </si>
  <si>
    <t>Prinsesse Sibilla af Luxembourg (født Sibilla Sandra Weiller y Torlonia den 12. juni 1968 i Neuilly-sur-Seine) er ægtefælle til prins Guillaume af Luxembourg.</t>
  </si>
  <si>
    <t>Bod er en handling, der foretages for at skaffe soning for en begået synd.</t>
  </si>
  <si>
    <t>Erik Wernquist  (født 1. august 1977) er en svensk grafiker, instruktør og computeranimator og har skabt Crazy Frog.</t>
  </si>
  <si>
    <t>Richiza eller Rikissa af Polen (født 12. april 1116, død tidligst 25.</t>
  </si>
  <si>
    <t>Børnehjemmet</t>
  </si>
  <si>
    <t>Børnehjemmet kan henvise til flere artikler:</t>
  </si>
  <si>
    <t>Gammel_Hjortkær</t>
  </si>
  <si>
    <t>Gl. Hjortkær eller Gl.</t>
  </si>
  <si>
    <t>Lego Hero Factory var en produktlinje produceret af den danske legetøjskoncern LEGO. Serien blev lanceret i 2010 og blev fremstillet frem til 2015.</t>
  </si>
  <si>
    <t>Dijon Football Côte d'Or, oftest kaldt Dijon FCO eller blot Dijon er en fransk fodboldklub for kvinder, baseret i Dijon. Klubben har været kvindernes afdeling af Dijon FCO siden 2006.</t>
  </si>
  <si>
    <t>Jesper Thomsen (født 13. marts 1987 i Aarhus) er en dansk håndboldspiller, der spillede for Aarhus GF i Danmark.</t>
  </si>
  <si>
    <t>Malene Freudendal-Pedersen er en dansk Professor i Byplanlægning ved Aalborg Universitet. Freudendal-Pedersen har en tværfaglig baggrund der kombinerer Sociologi, Geografi, Byplanlægning og socio-tekniske systemer.</t>
  </si>
  <si>
    <t>Family_Plot_-_den_enes_død</t>
  </si>
  <si>
    <t>Family Plot - den enes død  er en Thriller fra 1976 instrueret af Alfred Hitchcock.</t>
  </si>
  <si>
    <t>Mahamad Habane (født Mohamad 1991, Somalia) er en dansk-somalisk standupkomiker.</t>
  </si>
  <si>
    <t>Julemærket</t>
  </si>
  <si>
    <t>Julemærket kan henvise til:</t>
  </si>
  <si>
    <t>Håndværkermuseet</t>
  </si>
  <si>
    <t>Håndværkermuseet kan henvise til flere artikler:</t>
  </si>
  <si>
    <t>Corliss-dampmaskinen blev opfundet i midten af 1800-tallet, og er et af de første eksempler på en General-purpose technology, som i sin tid formede det økonomiske system og påvirkede adskillige aspekter af samfundet, hvori den blev benyttet.</t>
  </si>
  <si>
    <t>Næste_stop</t>
  </si>
  <si>
    <t>Næste stop kan henvise til:</t>
  </si>
  <si>
    <t>Frederikshavn Handelsskole er en handelsskole i Frederikshavn i Nordjylland, der blev opført i 1917 af Hans Birk. Uddannelsesinstitutionen tilbyder EUD, EUC, HHX og 10.</t>
  </si>
  <si>
    <t>Den britiske ekspedition til Tibet, også kendt som den britiske invasion af Tibet eller Younghusband-ekspeditionen til Tibet, begyndte i december 1903 og varede indtil september 1904. Ekspeditionen var faktisk en midlertidig invasion af britiske indiske styrker under regi af Tibet Frontier Commission, hvis påståede mission var at etablere diplomatiske forbindelser og løse konflikten om grænsen mellem Tibet og Sikkim.</t>
  </si>
  <si>
    <t>Midway  er en amerikansk krigsfilm baseret på historien bag angrebet på Pearl Harbor og der resulterende i Slaget om Midway under 2. verdenskrig.</t>
  </si>
  <si>
    <t>Henrik Petersson (født 6 april 1973 i Uppsala) er en svensk matematiker, matematiklærer og forfatter. Henrik Petersson er docent ved Chalmers tekniska högskola og arbejder som lektor på Hvitfeldtska Gymnasiet i Göteborg.</t>
  </si>
  <si>
    <t>Et livsforsikringsselskab tegner livsforsikringer. Livsforsikringer er typisk opbygget som en kombination af en opsparingsbaseret pensionsordning, en udbetaling ved den forsikrede persons død til ægtefællen eller andre begunstigede, en forsikring mod tab af erhvervsevne samt eventuelt supplerende helbredsforsikringer, f.</t>
  </si>
  <si>
    <t>Kulturmøde</t>
  </si>
  <si>
    <t>Kulturmøde er en dansk eksperimentalfilm fra 1994 instrueret af Lejf Marcussen.</t>
  </si>
  <si>
    <t>Bainingerne er en dansk dokumentarfilm fra 1965 instrueret af Arvid Klémensen efter eget manuskript.</t>
  </si>
  <si>
    <t>Træt_i_trafikken</t>
  </si>
  <si>
    <t>Træt i trafikken er en dansk dokumentarfilm fra 1972 instrueret af Franz Ernst efter eget manuskript.</t>
  </si>
  <si>
    <t>Dage_på_skærven</t>
  </si>
  <si>
    <t>Dage på skærven er en dansk dokumentarfilm fra 1980 instrueret af Erik Frohn Nielsen efter eget manuskript.</t>
  </si>
  <si>
    <t>Hvad_højen_fortalte</t>
  </si>
  <si>
    <t>Hvad højen fortalte er en dansk naturfilm fra 1964 instrueret af Frank Wenzel efter eget manuskript.</t>
  </si>
  <si>
    <t>På_lejrskole</t>
  </si>
  <si>
    <t>På lejrskole er en dansk dokumentarfilm fra 1953 instrueret af Carl Otto Petersen efter eget manuskript.</t>
  </si>
  <si>
    <t>Trækfuglene_(dokumentarfilm)</t>
  </si>
  <si>
    <t>Trækfuglene er en dansk dokumentarfilm fra 1968 instrueret af Jens Bjerg-Thomsen, Leif Ahlmann Olesen og Svend Lerke-Møller.</t>
  </si>
  <si>
    <t>Grænsen_mod_vest</t>
  </si>
  <si>
    <t>Grænsen mod vest er en dansk dokumentarfilm fra 1963, der er instrueret af Ebbe Larsen efter eget manuskript.</t>
  </si>
  <si>
    <t>Østjyllands_fjorde</t>
  </si>
  <si>
    <t>Østjyllands fjorde er en dansk dokumentarfilm fra 1965 instrueret af Ebbe Larsen efter eget manuskript.</t>
  </si>
  <si>
    <t>Hvepsevågen</t>
  </si>
  <si>
    <t>Hvepsevågen er en dansk undervisningsfilm fra 1962 instrueret af Frank Wenzel.</t>
  </si>
  <si>
    <t>Musvågen</t>
  </si>
  <si>
    <t>Musvågen er en dansk naturfilm fra 1962 instrueret af Frank Wenzel.</t>
  </si>
  <si>
    <t>Hjerneskader_hos_børn</t>
  </si>
  <si>
    <t>Hjerneskader hos børn er en dansk dokumentarfilm fra 1972 instrueret af Jørn Fabricius efter eget manuskript.</t>
  </si>
  <si>
    <t>Ta' en bolig - fragmenter af en slumstorm er en dansk dokumentarfilm fra 1972 instrueret af Per Assentoft, Hans Christian Børsting og Per Grunnet og efter manuskript af Per Assentoft, Per Grunnet og Hans Christian Børsting.</t>
  </si>
  <si>
    <t>Her_går_en_mand</t>
  </si>
  <si>
    <t>Her går en mand er en dansk portrætfilm fra 1974 instrueret af Jørgen Roos efter eget manuskript.</t>
  </si>
  <si>
    <t>Nomade_i_Negev-Ørkenen</t>
  </si>
  <si>
    <t>Nomade i Negev-Ørkenen er en dansk dokumentarfilm fra 1975 instrueret af Tue Ritzau efter eget manuskript.</t>
  </si>
  <si>
    <t>Fårehyrde_ved_Bethlehem</t>
  </si>
  <si>
    <t>Fårehyrde ved Bethlehem er en dansk dokumentarfilm fra 1975 instrueret af Tue Ritzau efter eget manuskript.</t>
  </si>
  <si>
    <t>Eventyrfærden_til_Greven_af_Monte_Cristos_ø</t>
  </si>
  <si>
    <t>Eventyrfærden til Greven af Monte Cristos ø er en dansk dokumentarfilm fra 1952 instrueret af Arne Falk Rønne og Leo Agard.</t>
  </si>
  <si>
    <t>Fællestrafik</t>
  </si>
  <si>
    <t>Fællestrafik er en dansk dokumentarfilm fra 1977 instrueret af Michael Varming efter eget manuskript.</t>
  </si>
  <si>
    <t>Det_første_Valg_til_Folketinget_efter_Befrielsen_30._oktober_1945</t>
  </si>
  <si>
    <t>Det første Valg til Folketinget efter Befrielsen 30. oktober 1945 er en dansk dokumentarfilm fra 1945 instrueret af Karl Roos.</t>
  </si>
  <si>
    <t>Moderne_Tøjrensning_og_Farveri</t>
  </si>
  <si>
    <t>Moderne Tøjrensning og Farveri er en dansk dokumentarfilm fra 1917.</t>
  </si>
  <si>
    <t>Nykøbing_F._(dokumentarfilm)</t>
  </si>
  <si>
    <t>Nykøbing F. er en dansk dokumentarfilm fra 1938 instrueret af Karl Roos og Peter Lind.</t>
  </si>
  <si>
    <t>Danmarks_Svømmepiger</t>
  </si>
  <si>
    <t>Danmarks Svømmepiger er en dansk dokumentarfilm fra 1939.</t>
  </si>
  <si>
    <t>Hertugdømmet_Slesvig_1970</t>
  </si>
  <si>
    <t>Hertugdømmet Slesvig 1970 er en dansk dokumentarfilm fra 1970 instrueret af Ebbe Larsen efter eget manuskript.</t>
  </si>
  <si>
    <t>Mussau er en dansk dokumentarfilm fra 1964 instrueret af Arvid Klémensen efter eget manuskript.</t>
  </si>
  <si>
    <t>Det_trækker_på_fru_Henriksen</t>
  </si>
  <si>
    <t>Det trækker på fru Henriksen er en dansk dokumentarfilm fra 1974 instrueret af Hans-Henrik Jørgensen og efter manuskript af Carsten Fälling og Hans-Henrik Jørgensen.</t>
  </si>
  <si>
    <t>Maleren Hans Smidth er en dansk dokumentarfilm fra 1981 instrueret af Søren Melson og Thorkild Hansen og efter manuskript af Thorkild Hansen.</t>
  </si>
  <si>
    <t>Compenius-orglet_på_Frederiksborg_Slot</t>
  </si>
  <si>
    <t>Compenius-orglet på Frederiksborg Slot er en dansk dokumentarfilm fra 1954 instrueret af Christen Jul efter eget manuskript.</t>
  </si>
  <si>
    <t>Klokkefrø_(dokumentarfilm)</t>
  </si>
  <si>
    <t>Klokkefrø er en dansk dokumentarfilm fra 1976 instrueret af Tue Ritzau.</t>
  </si>
  <si>
    <t>Før_2._oktober_-_en_film_med_Palle_Lauring</t>
  </si>
  <si>
    <t>Før 2. oktober - en film med Palle Lauring er en dansk dokumentarfilm fra 1972 instrueret af Ole Askman og efter manuskript af Palle Lauring.</t>
  </si>
  <si>
    <t>Også_i_dag</t>
  </si>
  <si>
    <t>Også i dag er en dansk dokumentarfilm fra 1971 instrueret af Erik Frohn Nielsen efter eget manuskript.</t>
  </si>
  <si>
    <t>Vi_laver_tøj</t>
  </si>
  <si>
    <t>Vi laver tøj er en dansk dokumentarfilm fra 1976 instrueret af Sven Aage Petersen efter eget manuskript.</t>
  </si>
  <si>
    <t>Er_der_ø_i_giraf?</t>
  </si>
  <si>
    <t>Er der ø i giraf? er en dansk dokumentarfilm fra 1976 instrueret af Freddy Tornberg efter eget manuskript.</t>
  </si>
  <si>
    <t>En lille by i Amerika - efter Vietnam og Watergate er en dansk dokumentarfilm fra 1977 instrueret af Jørgen Flindt Pedersen efter eget manuskript.</t>
  </si>
  <si>
    <t>Gøgen</t>
  </si>
  <si>
    <t>Gøgen er en dansk naturfilm fra 1965 instrueret af Frank Wenzel.</t>
  </si>
  <si>
    <t>Umanak 75 er en dansk dokumentarfilm fra 1976 instrueret af Jørn Kjær Nielsen og efter manuskript af Jørn Kjær Nielsen og Jeppe Mendel.</t>
  </si>
  <si>
    <t>Tøj_(dokumentarfilm)</t>
  </si>
  <si>
    <t>Tøj er en dansk dokumentarfilm fra 1975 instrueret af Svend Aage Lorentz og efter manuskript af Henny Harald Hansen.</t>
  </si>
  <si>
    <t>Påskefest_i_et_jødisk_hjem</t>
  </si>
  <si>
    <t>Påskefest i et jødisk hjem er en dansk dokumentarfilm fra 1972 instrueret af Tue Ritzau efter eget manuskript.</t>
  </si>
  <si>
    <t>Søen</t>
  </si>
  <si>
    <t>Søen er en dansk dokumentarfilm fra 1977 instrueret af Tue Ritzau efter eget manuskript.</t>
  </si>
  <si>
    <t>Paddeæggets_udvikling</t>
  </si>
  <si>
    <t>Paddeæggets udvikling er en dansk dokumentarfilm fra 1956.</t>
  </si>
  <si>
    <t>Jødisk_gudstjeneste</t>
  </si>
  <si>
    <t>Jødisk gudstjeneste er en dansk dokumentarfilm fra 1972 instrueret af Tue Ritzau efter eget manuskript.</t>
  </si>
  <si>
    <t>Åen</t>
  </si>
  <si>
    <t>Åen er en dansk naturfilm fra 1963 instrueret af Tue Ritzau efter eget manuskript.</t>
  </si>
  <si>
    <t>Sørens_Paradis</t>
  </si>
  <si>
    <t>Sørens Paradis er en dansk naturfilm fra 1937.</t>
  </si>
  <si>
    <t>Lolland_-_Falster_-_Møn</t>
  </si>
  <si>
    <t>Lolland - Falster - Møn er en dansk undervisningsfilm fra 1974 instrueret af Ebbe Larsen efter eget manuskript.</t>
  </si>
  <si>
    <t>Oslo er en dansk dokumentarfilm fra 1963 instrueret af Jørgen Roos og efter manuskript af Eiler Jørgensen.</t>
  </si>
  <si>
    <t>Det_er_et_spørgsmål_om_stil</t>
  </si>
  <si>
    <t>Det er et spørgsmål om stil er en dansk dokumentarfilm fra 1978 instrueret af Ernst Johansen og efter manuskript af Kjeld Ammundsen.</t>
  </si>
  <si>
    <t>Hjælp_os</t>
  </si>
  <si>
    <t>Hjælp os er en dansk oplysningsfilm fra 1961 instrueret af Bent Barfod.</t>
  </si>
  <si>
    <t>Kortene siger - er en dansk dokumentarfilm fra 1953 instrueret af Søren Melson og efter manuskript af Ove Sevel.</t>
  </si>
  <si>
    <t>Penge med posten er en dansk oplysningsfilm fra 1956 instrueret af Jørgen Storm-Petersen efter eget manuskript.</t>
  </si>
  <si>
    <t>To_små_chimpanser</t>
  </si>
  <si>
    <t>To små chimpanser er en dansk dokumentarfilm fra 1956 instrueret af Erling Wolter.</t>
  </si>
  <si>
    <t>En_østjysk_købstad</t>
  </si>
  <si>
    <t>En østjysk købstad er en dansk dokumentarfilm fra 1957 instrueret af Knud Leif Thomsen efter eget manuskript.</t>
  </si>
  <si>
    <t>Åbne_reoler</t>
  </si>
  <si>
    <t>Åbne reoler er en dansk dokumentarfilm fra 1955 instrueret af Jørgen Storm-Petersen efter eget manuskript.</t>
  </si>
  <si>
    <t>Skyttelavet er en dansk dokumentarfilm fra 1975 instrueret af Jørn Fabricius efter eget manuskript.</t>
  </si>
  <si>
    <t>Søndag_i_fælledparken</t>
  </si>
  <si>
    <t>Søndag i fælledparken er en dansk dokumentarfilm fra 1975 instrueret af Bent Næsby efter eget manuskript.</t>
  </si>
  <si>
    <t>Katastrofefondet_-_førstehjælpen_på_landevejene</t>
  </si>
  <si>
    <t>Katastrofefondet - førstehjælpen på landevejene er en dansk oplysningsfilm fra 1950 instrueret af Carl Otto Petersen efter eget manuskript.</t>
  </si>
  <si>
    <t>Koldt_og_vådt_-_lunt_og_godt</t>
  </si>
  <si>
    <t>Koldt og vådt - lunt og godt er en dansk dokumentarfilm fra 1966 instrueret af Vincent Hansen og efter manuskript af Ib Dam.</t>
  </si>
  <si>
    <t>Hospitalsbranden er en dansk dokumentarfilm fra 1978 instrueret af Hans-Henrik Jørgensen efter eget manuskript.</t>
  </si>
  <si>
    <t>Børsen_(dokumentarfilm)</t>
  </si>
  <si>
    <t>Børsen er en dansk dokumentarfilm fra 1965 instrueret af Tue Ritzau efter eget manuskript.</t>
  </si>
  <si>
    <t>Folk i Nildalen er en dansk dokumentarfilm fra 1973 instrueret af Arvid Klémensen efter eget manuskript.</t>
  </si>
  <si>
    <t>Kokos er en dansk dokumentarfilm fra 1965 instrueret af Arvid Klémensen efter eget manuskript.</t>
  </si>
  <si>
    <t>Gunnar Westman er en dansk portrætfilm fra 1958 instrueret af Kristian Begtorp.</t>
  </si>
  <si>
    <t>Palawan er en dansk dokumentarfilm fra 1963 instrueret af Arvid Klémensen og efter manuskript af Arvid Klémensen og Inger Wulff.</t>
  </si>
  <si>
    <t>Samsø_(dokumentarfilm)</t>
  </si>
  <si>
    <t>Samsø er en dansk dokumentarfilm fra 1975 instrueret af Leif Ahlmann Olesen.</t>
  </si>
  <si>
    <t>Fire_fjollede_Fanø_feriebørn</t>
  </si>
  <si>
    <t>Fire fjollede Fanø feriebørn er en dansk dokumentarfilm fra 1949 instrueret af Gerhard Rasmussen og efter manuskript af Gerhard Rasmussen og Hans Herloff.</t>
  </si>
  <si>
    <t>Julemærket_(dokumentarfilm)</t>
  </si>
  <si>
    <t>Julemærket er en dansk dokumentarfilm fra 1959 instrueret af Erling Wolter efter eget manuskript.</t>
  </si>
  <si>
    <t>Husmoderafløsning</t>
  </si>
  <si>
    <t>Husmoderafløsning er en dansk oplysningsfilm fra 1956 instrueret af Kirsten Bundgaard efter eget manuskript.</t>
  </si>
  <si>
    <t>Når_tågen_letter</t>
  </si>
  <si>
    <t>Når tågen letter er en dansk dokumentarfilm fra 1950 instrueret af Arne Falk Rønne.</t>
  </si>
  <si>
    <t>Ingeborg_Brams_læser_digt_af_Grethe_Heltberg</t>
  </si>
  <si>
    <t>Ingeborg Brams læser digt af Grethe Heltberg er en dansk dokumentarfilm fra 1958 instrueret af Erling Wolter.</t>
  </si>
  <si>
    <t>Natoungdom_mødes_i_Danmark</t>
  </si>
  <si>
    <t>Natoungdom mødes i Danmark er en dansk dokumentarfilm fra 1961 instrueret af Barbro Boman.</t>
  </si>
  <si>
    <t>Sådan_ligger_landet</t>
  </si>
  <si>
    <t>Sådan ligger landet er en dansk dokumentarfilm fra 1968 instrueret af Erik Frohn Nielsen og efter manuskript af Erik Aalbæk Jensen.</t>
  </si>
  <si>
    <t>Pas_på_bilens_sikkerhedsudstyr</t>
  </si>
  <si>
    <t>Pas på bilens sikkerhedsudstyr er en dansk dokumentarfilm fra 1969 instrueret af Werner Hedman efter eget manuskript.</t>
  </si>
  <si>
    <t>Mellem_vej_og_græs</t>
  </si>
  <si>
    <t>Mellem vej og græs er en dansk eksperimentalfilm fra 1969 instrueret af Stig Brøgger.</t>
  </si>
  <si>
    <t>Færdselsdynamik</t>
  </si>
  <si>
    <t>Færdselsdynamik er en dansk undervisningsfilm fra 1977 instrueret af Werner Hedman og efter manuskript af Hans J. Johansen og Werner Hedman.</t>
  </si>
  <si>
    <t>Stål-glimt_-_en_mand_og_hans_værk</t>
  </si>
  <si>
    <t>Stål-glimt - en mand og hans værk er en dansk dokumentarfilm fra 1983 instrueret af Peter Ringgaard efter eget manuskript.</t>
  </si>
  <si>
    <t>Blishøne_(dokumentarfilm)</t>
  </si>
  <si>
    <t>Blishøne er en dansk naturfilm fra 1966.</t>
  </si>
  <si>
    <t>Brockdorff er en dansk portrætfilm fra 1993 instrueret af Jørgen Roos.</t>
  </si>
  <si>
    <t>Havet_ved_Grønland</t>
  </si>
  <si>
    <t>Havet ved Grønland er en dansk dokumentarfilm fra 1972 instrueret af Sune Lund-Sørensen efter eget manuskript.</t>
  </si>
  <si>
    <t>I_gode_hænder</t>
  </si>
  <si>
    <t>I gode hænder er en dansk dokumentarfilm fra 1964 instrueret af Jørgen Thoms efter eget manuskript.</t>
  </si>
  <si>
    <t>Hjælp_de_ældre</t>
  </si>
  <si>
    <t>Hjælp de ældre er en dansk oplysningsfilm fra 1971 instrueret af Hans Kristensen og efter manuskript af Hans Christensen.</t>
  </si>
  <si>
    <t>Blødt_metal_-_hård_valuta</t>
  </si>
  <si>
    <t>Blødt metal - hård valuta er en dansk dokumentarfilm fra 1957 instrueret af Hagen Hasselbalch og Jesper Tvede.</t>
  </si>
  <si>
    <t>Rågen</t>
  </si>
  <si>
    <t>Rågen er en dansk naturfilm fra 1954.</t>
  </si>
  <si>
    <t>Jubilæumsfilmen</t>
  </si>
  <si>
    <t>Jubilæumsfilmen er en dansk dokumentarfilm fra 1937.</t>
  </si>
  <si>
    <t>Færdselsulykker_som_et_Problem</t>
  </si>
  <si>
    <t>Færdselsulykker som et Problem er en dansk oplysningsfilm fra 1932.</t>
  </si>
  <si>
    <t>Københavns_smedelaugs_425_års_jubilæum_1937</t>
  </si>
  <si>
    <t>Københavns smedelaugs 425 års jubilæum 1937 er en dansk dokumentarfilm fra 1937.</t>
  </si>
  <si>
    <t>En_Vandring_i_Kongens_København</t>
  </si>
  <si>
    <t>En Vandring i Kongens København er en dansk dokumentarfilm fra 1940 instrueret af Axel Ørsted.</t>
  </si>
  <si>
    <t>Vagtværn</t>
  </si>
  <si>
    <t>Vagtværn er en dansk dokumentarfilm fra 1945 instrueret af Theodor Christensen.</t>
  </si>
  <si>
    <t>Den danske skov er en dansk undervisningsfilm fra 1966 instrueret af Jens Bjerg-Thomsen, Leif Ahlmann Olesen og Svend Lerke-Møller.</t>
  </si>
  <si>
    <t>Gadeliv_i_København</t>
  </si>
  <si>
    <t>Gadeliv i København er en dansk dokumentarfilm fra 1930.</t>
  </si>
  <si>
    <t>Th._Stauning_Folkets_Søn_-_Danmarks_Statsminister</t>
  </si>
  <si>
    <t>Th. Stauning Folkets Søn - Danmarks Statsminister er en dansk portrætfilm fra 1942 instrueret af Olaf Böök Malmstrøm.</t>
  </si>
  <si>
    <t>Parade_før_Stormløbet_mod_Jylland...</t>
  </si>
  <si>
    <t>Parade før Stormløbet mod Jylland... er en dansk dokumentarfilm fra 1945.</t>
  </si>
  <si>
    <t>Albertslund Syd er en dansk dokumentarfilm fra 1965 instrueret af Dirk Brüel.</t>
  </si>
  <si>
    <t>Levende_billeder_tagne_under_den_2._Thule_Ekspedition_til_Grønlands_Nordkyst_1917-18</t>
  </si>
  <si>
    <t>Levende billeder tagne under den 2. Thule Ekspedition til Grønlands Nordkyst 1917-18 er en dansk dokumentarfilm fra 1918 instrueret af Thorild Wulff.</t>
  </si>
  <si>
    <t>Kortfilm_-_en_nødvendig_Brugsgenstand</t>
  </si>
  <si>
    <t>Kortfilm - en nødvendig Brugsgenstand er en dansk dokumentarfilm fra 1964.</t>
  </si>
  <si>
    <t>Hs._Majestæt_Kong_Christian_den_X's_Regerings-Jubilæum</t>
  </si>
  <si>
    <t>Hs. Majestæt Kong Christian den X's Regerings-Jubilæum er en dansk dokumentarfilm fra 1937.</t>
  </si>
  <si>
    <t>Leo_Hansens_Islandsfærd</t>
  </si>
  <si>
    <t>Leo Hansens Islandsfærd er en dansk dokumentarfilm fra 1936 instrueret af Leo Hansen.</t>
  </si>
  <si>
    <t>Filmen_om_Georg_Jensen-Sølvet</t>
  </si>
  <si>
    <t>Filmen om Georg Jensen-Sølvet er en dansk dokumentarfilm fra 1938.</t>
  </si>
  <si>
    <t>Thyborøn_fri_-_Thyborøn-Fiskernes_Sejlads_til_København</t>
  </si>
  <si>
    <t>Thyborøn fri - Thyborøn-Fiskernes Sejlads til København er en dansk dokumentarfilm fra 1946.</t>
  </si>
  <si>
    <t>En_reportagefilm_om_Dansk_Røde_Kors</t>
  </si>
  <si>
    <t>En reportagefilm om Dansk Røde Kors er en dansk dokumentarfilm fra 1949.</t>
  </si>
  <si>
    <t>At_være_eller_la'_være</t>
  </si>
  <si>
    <t>At være eller la' være er en dansk eksperimentalfilm fra 1979 instrueret af Bent Barfod.</t>
  </si>
  <si>
    <t>Lav en blomst er en dansk virksomhedsfilm fra 1967 instrueret af Henning Ørnbak efter eget manuskript.</t>
  </si>
  <si>
    <t>Ilden i Kroppen er en dansk dokumentarfilm fra 1992 instrueret af Hans Jørgen Konradsen efter eget manuskript.</t>
  </si>
  <si>
    <t>Divisionens_Ungdoms_Landslejr_paa_Vejlefjord_Højskole</t>
  </si>
  <si>
    <t>Divisionens Ungdoms Landslejr paa Vejlefjord Højskole er en dansk propagandafilm fra 1943.</t>
  </si>
  <si>
    <t>Slægtsgaarden</t>
  </si>
  <si>
    <t>Slægtsgaarden er en dansk dokumentarfilm fra 1936 instrueret af P.V.</t>
  </si>
  <si>
    <t>Opgørets_Time</t>
  </si>
  <si>
    <t>Opgørets Time er en dansk dokumentarfilm fra 1946.</t>
  </si>
  <si>
    <t>Folmer Bendtsen er en dansk portrætfilm fra 1957 instrueret af Kristian Begtorp.</t>
  </si>
  <si>
    <t>Børnevenskabsby_Gladsaxe_1967</t>
  </si>
  <si>
    <t>Børnevenskabsby Gladsaxe 1967 er en dansk dokumentarfilm fra 1967 instrueret af Per Larsen.</t>
  </si>
  <si>
    <t>En_hjemmefødsel</t>
  </si>
  <si>
    <t>En hjemmefødsel er en dansk dokumentarfilm fra 1969 instrueret af Ole Schelde og efter manuskript af Ellen Nyemann.</t>
  </si>
  <si>
    <t>Højer_sluse</t>
  </si>
  <si>
    <t>Højer sluse er en dansk dokumentarfilm fra 1975 instrueret af Ebbe Larsen.</t>
  </si>
  <si>
    <t>Verdensmesterskabsløbene_i_Danmark_1956</t>
  </si>
  <si>
    <t>Verdensmesterskabsløbene i Danmark 1956 er en dansk dokumentarfilm fra 1956 instrueret af Kai Meyer og Egil Forsberg.</t>
  </si>
  <si>
    <t>1000_børn_om_året</t>
  </si>
  <si>
    <t>1000 børn om året er en dansk oplysningsfilm fra 1978 instrueret af Mogens Berendt efter eget manuskript.</t>
  </si>
  <si>
    <t>Forebyggelse af hospitalsinfektioner er en dansk undervisningsfilm fra 1960 instrueret af Poul Hjertholm og efter manuskript af Teit Kærn.</t>
  </si>
  <si>
    <t>Bronchografi_paa_Børn</t>
  </si>
  <si>
    <t>Bronchografi paa Børn er en dansk dokumentarfilm fra 1946.</t>
  </si>
  <si>
    <t>Førstehjælp_ved_hjertestop</t>
  </si>
  <si>
    <t>Førstehjælp ved hjertestop er en dansk oplysningsfilm fra 1982 instrueret af Bent Christensen efter eget manuskript.</t>
  </si>
  <si>
    <t>En klode i splid med sig selv er en dansk dokumentarfilm fra 1977 instrueret af Anker Sørensen og efter manuskript af Bertel Heurlin.</t>
  </si>
  <si>
    <t>Køkkenhaven_i_en_dybfrosttid</t>
  </si>
  <si>
    <t>Køkkenhaven i en dybfrosttid er en dansk dokumentarfilm fra 1964 instrueret af Ernst Møholt og Carl Otto Petersen og efter manuskript af Grethe Holmgård, Anna Rønnow og A. Klougart.</t>
  </si>
  <si>
    <t>Tænk_at_få_brusebad</t>
  </si>
  <si>
    <t>Tænk at få brusebad er en dansk oplysningsfilm fra 1985 instrueret af Ebbe Nyvold efter eget manuskript.</t>
  </si>
  <si>
    <t>Åndedrættet_og_stemmen</t>
  </si>
  <si>
    <t>Åndedrættet og stemmen er en dansk dokumentarfilm fra 1977 instrueret af Lone Rørbech efter eget manuskript.</t>
  </si>
  <si>
    <t>Nato_-_10_år_for_fred</t>
  </si>
  <si>
    <t>Nato - 10 år for fred er en dansk dokumentarfilm fra 1960.</t>
  </si>
  <si>
    <t>Fiskekutter E. 164 er en dansk dokumentarfilm fra 1971 instrueret af Arvid Klémensen efter eget manuskript.</t>
  </si>
  <si>
    <t>Jamen_se_nu_Færøerne</t>
  </si>
  <si>
    <t>Jamen se nu Færøerne er en færøsk dokumentarfilm fra 1975 instrueret af Roland Thomsen, Jens Pauli Heinesen, Eydun Johannesen og Ebbe Preisler.</t>
  </si>
  <si>
    <t>Olivia_Holm-Møller_(dokumentarfilm)</t>
  </si>
  <si>
    <t>Olivia Holm-Møller er en dansk dokumentarfilm fra 1966 instrueret af Per Ulrich efter eget manuskript.</t>
  </si>
  <si>
    <t>Lego Toy Story var en produktlinje produceret af den danske legetøjskoncern LEGO. Serien er baseret på Toy Story-franchisen.</t>
  </si>
  <si>
    <t>Adam Patrick Thulin er en dansk fotograf, og lærer på Københavns Tekniske Skole i kategorien film.</t>
  </si>
  <si>
    <t>Thug Life var en amerikansk hiphop-gruppe, der bestod af 2Pac, Stretch, Big Syke, Mopreme, Macadoshis, The Rated R. De udgav et album i 1994: Thug Life: Volume 1, før de blev opløst efter Tupac døde den 13.</t>
  </si>
  <si>
    <t>Prinsesse Angela af Liechtenstein (født Angela Gisela Brown, 3. februar 1958) er en fashion designer og ægtefælle til Prins Maximilian af Liechtenstein.</t>
  </si>
  <si>
    <t>Žarnovica</t>
  </si>
  <si>
    <t>Žarnovica er en by i det centralige Slovakiet. Byen ligger i regionen Banská Bystrica.</t>
  </si>
  <si>
    <t>Mathias Drost (født 13. marts 1999) er en 20 årige fodboldspiller der i 2016 blev kåret som årets talent i HB Køge.</t>
  </si>
  <si>
    <t>Om sommeren (fransk: En été) er titlen på et maleri fra 1868 af den franske maler Pierre-Auguste Renoir.</t>
  </si>
  <si>
    <t>Lego The Simpsons var en produktlinje produceret af den danske legetøjskoncern LEGO. Det var et licenstema baseret på tv-serien The Simpsons.</t>
  </si>
  <si>
    <t>Køletekniker</t>
  </si>
  <si>
    <t>En køletekniker er en tekniker der erbejder med køleanlæg og klimaanlæg, såsom frysehuse og kølere i dagligvarebutikker.</t>
  </si>
  <si>
    <t>Kent Pedersen er en dansk rapper. Han var fra 2012- 2017 sammen med Lasse Pilfinger' Kramhøft den ene halvdel af duoen Djämes Braun, men efter 2017 sluttede han sin karriere som rapper.</t>
  </si>
  <si>
    <t>UNESCOs liste over immateriel kulturarv er en liste over immateriel kulturarv som FN-organisationen arbejder for at sikre og bevare. Det er et tema som for alvor blev sat på den politiske dagsorden med UNESCOs konvention til sikring af immateriel kulturarv af 17.</t>
  </si>
  <si>
    <t>Livgardens Historiske Samling er en dansk samling, der dokumenterer og formidler Den Kongelige Livgardes historie. Samlingen omfatter Livgardens Museum, der er åbent for offentligheden, samt bibliotek, arkiv, kontorer og magasin.</t>
  </si>
  <si>
    <t>Niels Ehrenreich (født 1921, død november 2002) var en dansk jurist.</t>
  </si>
  <si>
    <t>En forlygteordnet.dk: forlygte er en lampe monteret på forenden fx af et køretøj (fx biler, traktorer, cykler, tog) eller luftfartøj.</t>
  </si>
  <si>
    <t>Kompedal er en smeltevandsdal. I Kompedal findes små klitter, som kaldes kytter, der er opstået ved sandfygning.</t>
  </si>
  <si>
    <t>Dolný_Kubín</t>
  </si>
  <si>
    <t>Dolný Kubín er en by i det nordlige Slovakiet. Byen ligger i regionen Žilina, ved bredden af floden Orava.</t>
  </si>
  <si>
    <t>Højspændingsforbindelsen_Idomlund-Grænsen</t>
  </si>
  <si>
    <t>Højspændingsforbindelsen Idomlund-Grænsen er en planlagt 400 kV højspændingsforbindelse fra Transformerstation Idomlund ved Holstebro via Transformerstation Endrup ved Esbjerg til den dansk-tyske grænse.</t>
  </si>
  <si>
    <t>Lisa Teige (født den 19. januar 1998, Bergen) er en norsk skuespiller.</t>
  </si>
  <si>
    <t>Analytisk geometri  er en gren af geometrien, hvor algebraiske metoder, specielt fra lineær algebra, anvendes til at løse geometriske problemer.</t>
  </si>
  <si>
    <t>En remburs er en ubetinget forpligtelse fra en banks side, som regel køberens bank, til at betale sælgeren, når sælgeren fremlægger dokumenterne og opfylder betingelserne i rembursen.</t>
  </si>
  <si>
    <t>Stablingsvinklen er den vinkel, hvormed et granulært materiale kan stables i en kegle uden, at bunken falder sammen. Stablingsvinklen \theta_c ligger i intervallet</t>
  </si>
  <si>
    <t>Højspændingsforbindelsen_Hovegård-Kyndbyværket</t>
  </si>
  <si>
    <t>Højspændingsforbindelsen Hovegård-Kyndbyværket er en 400 kV højspændingsforbindelse fra Transformerstation Hovegård ved Veksø vest for Smørumnedre via Transformerstation Ølstykkegård til Kyndbyværket ved Kyndby Huse på Nordsjælland.</t>
  </si>
  <si>
    <t>Atletik_under_sommer-OL_2020_-_400_meter_løb_hækkeløb_(damer)</t>
  </si>
  <si>
    <t>400 meter løb hækkeløb for damer under Sommer-OL 2020 finder sted den 1. august, 3.</t>
  </si>
  <si>
    <t>DM Individuel speedway er en konkurrence i speedway, der afholdes hvert år i Danmark.</t>
  </si>
  <si>
    <t>Old Man Logan, er en amerikansk-britisk tegneserie fra 2008, skrevet af Mark Millar, og tegnet af Steve McNiven. Den er baseret på Marvel-karakteren Wolverine, og handler om Wolverine's eventyr på sine gamle dage.</t>
  </si>
  <si>
    <t>Nové_Mesto_nad_Váhom</t>
  </si>
  <si>
    <t>Nové Mesto nad Váhom er en by i det vestlige Slovakiet. Byen ligger i regionen Trenčín, ved bredden af floden Váh.</t>
  </si>
  <si>
    <t>Wellings Landsbymuseum er et lokalhistorisk museum nær landsbyen Lintrup mellem Ribe og Vejen.</t>
  </si>
  <si>
    <t>Koprofagi betyder at spise afføring. Koprofagi inkluderer mange forskellige former for at spise afføring, herunder at spise andre arters, deres eller deres egen arts afføring.</t>
  </si>
  <si>
    <t>Herrernes tikamp under sommer-OL 2020 i Tokyo bliver holdt på Tokyo Olympic Stadium, som ligger centralt i Heritage zonen, i perioden 5. august – 6.</t>
  </si>
  <si>
    <t>Dansk Automationsselskab (forkortet: DAU) er en selvstændig forening under DI - Dansk Industri. Foreningens formål er at fremme vilkårene for automation i Danmark.</t>
  </si>
  <si>
    <t>Robin Hannibal Mølsted Braun er en dansk musikproducent og sangskriver, bedst kendt for at være den ene halvdel af ​​den musikalske duo Quadron.</t>
  </si>
  <si>
    <t>Bionicle: Lysets Maske er en science fantasy-actionfilm baseret på legetøjsprodukt Bionicle fra Lego. Historien følger to venner, Jaller og Takua, fra ildlandsbyen Ta-Koro og deres jagt efter at finde ejeren af ​​lysets maske, en mystisk artefakt, der kan potentielt besejre Makuta, en ond mørk kræft som truer øen  Mata nui.</t>
  </si>
  <si>
    <t>Leopoldov er en by i det vestlige Slovakiet. Byen ligger i regionen Trnava , ved bredden af floden Váh.</t>
  </si>
  <si>
    <t>PDS (Premises Distribution System) er et struktureret kabelsystem, der danner grundlaget for en fremtidsorienteret netværksløsning. Løsningerne er universelle og standardiserede og kabelsystemerne kan overføre alle nuværende og forventede fremtidige kommunikationsstandarder.</t>
  </si>
  <si>
    <t>SKEMA Business School er en europæisk business school med campusser i Lille, La Défense, Sophia-Antipolis, Suzhou, Raleigh, Belo Horizonte og KapstadenSun, sea and school. Skolen, der blev grundlagt i 2009.</t>
  </si>
  <si>
    <t>Slaget_ved_Næstved</t>
  </si>
  <si>
    <t>Slaget ved Næstved var et slag, som foregik den 14. juni 1259 under ærkebispestriden mellem en rügensk-tysk invationshær med mindre danske hjælpestyrker og en dansk hær som dels bestod af soldater, dels af væbnede bønder.</t>
  </si>
  <si>
    <t>Paris Las Vegas er et hotel og casino på Las Vegas Strip i Las Vegas i Nevada. Det er ejet af Caesars Entertainment Corporation.</t>
  </si>
  <si>
    <t>Et mikroprotein (også omtalt som microprotein, micropeptid, miniprotein, mikroProtein eller miP (med stort P) er et lille protein eller peptid i størrelse fra ca. 10 til 50-100 aminosyrer.</t>
  </si>
  <si>
    <t>Late-night talkshows er en genre of talkshows, der er populær i USA, hvor formatet stammer fra. Typisk sendes de meget sent på aftenen hver dag og inkluderer elementer såsom en stand-up-monolog om dagens nyheder, interviews med gæster, sketches og musiknumre.</t>
  </si>
  <si>
    <t>Lykkelænder</t>
  </si>
  <si>
    <t>Lykkelænder er en dansk dokumentarfilm fra 2018 instrueret af Lasse Lau.</t>
  </si>
  <si>
    <t>Cold_Case_Hammarskjöld</t>
  </si>
  <si>
    <t>Cold Case Hammarskjöld er en dansk dokumentarfilm fra 2019 instrueret af Mads Brügger.</t>
  </si>
  <si>
    <t>Orla_Frøsnapper_(film_fra_2006)</t>
  </si>
  <si>
    <t>Orla Frøsnapper er en dansk animationsfilm fra 2006 instrueret af Erling Budde og efter manuskript af Erling Budde og Mads Buttenschøn.</t>
  </si>
  <si>
    <t>Kvalifikationsrunder til EM i fodbold for kvinder 2021 afgør hvilke 15 hold tilslutter sig England, der som værtsnation automatisk er kvalificeret til slutspillet ved EM i fodbold for kvinder 2021.</t>
  </si>
  <si>
    <t>Jens Sylvester Hvid (Jens Simon Victor Sylvester Hvid; født 29. marts 1866 i Hundested, død 5.</t>
  </si>
  <si>
    <t>Sven Sylvester Hvid (født 7. juli 1894 i København, død 3.</t>
  </si>
  <si>
    <t>Malte Larsen (født 19. december 1968) er folketingspolitiker valgt for Socialdemokratiet.</t>
  </si>
  <si>
    <t>Hannah Grant (født 1982) er en dansk kok kendt fra GO' Morgen Danmark og UCI World tour cykelholdet Team Saxo Bank. Hun har også arbejdet på Noma, Melsted Badehotel og Davids Bistro.</t>
  </si>
  <si>
    <t>Kinas sociale pointsystem eller det social pointsystem () er et national omdømme-system, der bliver udviklet af Kinas regering. Det blev igangsat i 2014 og i 2020 er det meningen at det skal skal være standardiseret til bedømmelse af indbyggere og virksomheders økonomiske og sociale omdømme eller "social pount".</t>
  </si>
  <si>
    <t>Sereď</t>
  </si>
  <si>
    <t>Sereď er en by i det vestlige Slovakiet. Byen ligger i regionen Trnava , ved bredden af floden Váh.</t>
  </si>
  <si>
    <t>Harald Jannik Gerald Ipsen (1919-2006) var dansk civilingeniør og elitetennisspiller.</t>
  </si>
  <si>
    <t>Præstegade</t>
  </si>
  <si>
    <t>Præstegade kan henvise til flere artikler:</t>
  </si>
  <si>
    <t>Climate Central er en nonprofit nyhedsorganisation, som laver analyser og rapporter om klima og klimatologi. Organisationen består af forskere og videnskabsjournalister og forsker i områder inden for klimaforandringer og energi samt producerer multimedieindhold, som sendes ud via deres hjemmeside og deres mediepartnere.</t>
  </si>
  <si>
    <t>La Liga-sæsonen (1989-29) var den første sæson i La Liga som blev vundet af FC Barcelona.</t>
  </si>
  <si>
    <t>Chris Cunningham (født 15. oktober 1970) er en britisk videokunstner, som er bedst kendt for en række musikvideoer produceret i 1990erne for musiknavne som Aphex Twin, Björk, Madonna, Portishead, Autechre og Squarepusher.</t>
  </si>
  <si>
    <t>Otman Bakkal (født 27. februar 1985) er en nederlandsk tidligere fodboldspiller, der spillede som offensiv midtbanespiller.</t>
  </si>
  <si>
    <t>Reidar_Møistad</t>
  </si>
  <si>
    <t>Reidar Møistad er en norsk tidligere håndboldspiller og nuværende håndboldtræner. Han har siden september 2019 været assisterende træner i for Polens kvindehåndboldlandshold.</t>
  </si>
  <si>
    <t>Freestyle_skiløb_under_vinter-OL_2018_–_Aerials_–_Herrer</t>
  </si>
  <si>
    <t>En amfifil (fra græsk αμφις, amphis: begge og φιλíα, philia: kærlighed, venskab) er et molekyle med både en hydrofil (vandelskende, polær) og en hydrofob (vandhadende, upolær) del. Amfifiler findes fx i rengøringsmidler og blandt lipoproteiner.</t>
  </si>
  <si>
    <t>Kenneth Pedersen er navnet på flere personer:</t>
  </si>
  <si>
    <t>Kenneth Petersen er navnet på flere personer:</t>
  </si>
  <si>
    <t>Bánovce_nad_Bebravou</t>
  </si>
  <si>
    <t>Bánovce nad Bebravou er en by i det nordvestlige Slovakiet. Byen ligger i regionen Trenčín, ved bredden af floden Bebrava.</t>
  </si>
  <si>
    <t>Freestyle_skiløb_under_vinter-OL_2018_–_Aerials_–_Damer</t>
  </si>
  <si>
    <t>Freestyle_skiløb_under_vinter-OL_2018_–_Slopestyle_–_Herrer</t>
  </si>
  <si>
    <t>Berit Oskar Brogaard (født 28. august 1970) er en dansk-amerikans filosof, der har specialiseret sig i kognetiv neurovidenskab, bevidsthedsfilosofi og sprogfilosofi.</t>
  </si>
  <si>
    <t>Freestyle_skiløb_under_vinter-OL_2018_–_Slopestyle_–_Damer</t>
  </si>
  <si>
    <t>Pietro Badoglio (født 28. september 1871 i Grazzano Monferrato i Piemonte i Italien, død 1.</t>
  </si>
  <si>
    <t>Freestyle_skiløb_under_vinter-OL_2018_–_Skicross_–_Herrer</t>
  </si>
  <si>
    <t>Asaka Shooting Range er et konkurrenceskydeområde, der ligger i Saitama, som er en forstad til Tokyo. Skydebanen blev opført til de olympiske lege i Tokyo 1964.</t>
  </si>
  <si>
    <t>Banská_Štiavnica</t>
  </si>
  <si>
    <t>Banská Štiavnica er en by i det centralige Slovakiet. Byen ligger i regionen Banská Bystrica.</t>
  </si>
  <si>
    <t>Freestyle_skiløb_under_vinter-OL_2018_–_Skicross_–_Damer</t>
  </si>
  <si>
    <t>Sir Cecil Walter Hardy Beaton CBE (født 14. januar 1904, død 18.</t>
  </si>
  <si>
    <t>Duncan 2. af Skotland (gælisk: Donnchad mac Máel Coluim; moderne gælisk: Donnchadh mac Mhaoil Chaluim) (ca.</t>
  </si>
  <si>
    <t>Debra W. Soh (født 6.</t>
  </si>
  <si>
    <t>Freestyle_skiløb_under_vinter-OL_2018_–_Pukkelpist_–_Herrer</t>
  </si>
  <si>
    <t>Edgar af Skotland (gælisk: Étgar mac Maíl Choluim; moderne gælisk: Eagar mac Mhaoil Chaluim ), kaldet Probus, "Den Tapre"Anderson, Early Sources, bind 2, s. 141.</t>
  </si>
  <si>
    <t>Alexander 1. af Skotland (middelaldergælisk: Alaxandair mac Maíl Coluim; moderne gælisk: Alasdair mac Mhaol Chaluim) (ca.</t>
  </si>
  <si>
    <t>Axel Emil Guldbrandsen, dansk musiker, født d. 26 februar 1848 i København, døde 21.</t>
  </si>
  <si>
    <t>Ole Lauring er en dansk forfatter. Han er søn af en den danske forfatter Palle Lauring.</t>
  </si>
  <si>
    <t>Natura_2000-område_nr._142_Saltholm_og_omliggende_hav</t>
  </si>
  <si>
    <t>Jim Bradbury (født 27. februar 1937) er en britisk historiker, der er specialiseret i militærhistorie i middelalderen.</t>
  </si>
  <si>
    <t>En skadesforsikring (også skadeforsikring) er en forsikring mod skade på ting og personer. Skadesforsikringer udgør dermed den ene hovedtype forsikringer, hvor livsforsikringer udgør den anden.</t>
  </si>
  <si>
    <t>Kumled er en bebyggelse i Brede Sogn i Sønderjylland. Kumled ligger ca.</t>
  </si>
  <si>
    <t>Lego Rock Raiders var en produktlinje produceret af den danske legetøjskoncern LEGO. Serien blev lanceret i 1999 og blev fremstillet frem til 2000.</t>
  </si>
  <si>
    <t>Robert Albert Gaston Buron (født 27. februar 1910 i Paris, Frankrig, død 28.</t>
  </si>
  <si>
    <t>Capesize er en skibstype af tørfragtskibe. De er for store til at sejle igennem Suezkanalen (Suezmax limits) og Panamakanalen (Panamax), og de skal således passere Kap Det Gode Håb eller Kap Horn for at krydse verdenshavene.</t>
  </si>
  <si>
    <t>Aller Leisure er en dansk koncern med hovedsæde i København, der er en del af Aller Media. Koncernen blev etableret 1.</t>
  </si>
  <si>
    <t>(Røde og sorte)</t>
  </si>
  <si>
    <t>Havremælk</t>
  </si>
  <si>
    <t>Havremælk er en type plantemælk, der er udvundet fra havre (Avena spp.) grains ved at ekstrahere plantematerialet med vand.</t>
  </si>
  <si>
    <t>P+, Pensionskassen for Akademikere er en dansk pensionskasse. I november 2019 blev fusionen mellem Danske civil- og akademiingeniørers Pensionskasse (DIP) og Juristernes og Økonomernes Pensionskasse (JØP) officiel, og den nye pensionskasse blev dannet.</t>
  </si>
  <si>
    <t>Whang Q'Too er en anerkendt kinesisk målmandstræner, som har arbejdet med det kinesiske fodboldforbund gennem de sidste 10 år.</t>
  </si>
  <si>
    <t>Mikaël_Kingsbury</t>
  </si>
  <si>
    <t>Mikaël Kingsbury (født 24. juli 1992 i Deux-Montagnes, Quebec) er en canadisk freestyleskiløber.</t>
  </si>
  <si>
    <t>Reddish House, også kendt som Reddish Manor er en herregård fra begyndelsen af 1700-tallet, som ligge i landsbyen Broad Chalke i Wiltshire, England. Den blev muligvis opført i sin nuværende form til Jeremiah Cray, en klædehandler, og det er i dage en listed building af anden grad.</t>
  </si>
  <si>
    <t>CSM_București_(flertydig)</t>
  </si>
  <si>
    <t>CSM București kan henvise til:</t>
  </si>
  <si>
    <t>Mihaela Ciobanu (født.  Bukarest, Rumænien) er en tidligere spansk håndboldspiller der spillede for Spaniens kvindehåndboldlandshold og tidligere Rumæniens kvindehåndboldlandshold.</t>
  </si>
  <si>
    <t>Stará_Turá</t>
  </si>
  <si>
    <t>Stará Turá er en by i det vestlige Slovakiet. Byen ligger i regionen Trenčín.</t>
  </si>
  <si>
    <t>Charlotte af Savoyen (fransk: Charlotte de Savoie, italiensk: Charlotte di Savoia) (11. november 1441 – 1.</t>
  </si>
  <si>
    <t>Piratpladen er et album af den danske musik Sebastian, der indeholder 28 demoindspilninger af kunstnerens mest kendte sange fra 1977-1987, såvel som nogle få helt ukendte. Det blev udgivet i 1990.</t>
  </si>
  <si>
    <t>Claudine_Guérin_de_Tencin</t>
  </si>
  <si>
    <t>Claudine Alexandrine Guérin de Tencin, Baronesse af Saint-Martin-de-Ré. (født 27.</t>
  </si>
  <si>
    <t>Goodwood Revival er en tre-dages festival, der er blevet afholdt hvert år i september på Goodwood Circuit siden 1998, for den type biler og motorcykler, der ville have deltaget i roadracing på banen i den oprindelige periode, hvor den eksisterede, hvilket var 1948–1966. Den første Revival foregik 50 år efter 9.</t>
  </si>
  <si>
    <t>Jørgen_Jensen_(sølvsmed)</t>
  </si>
  <si>
    <t>Jørgen Jensen (1895-1966) var sølvsmeden Georg Jensens ældste søn, uddannet hos faderen og i München. Han var fra 1917-23 ansat hos Georg Jensen.</t>
  </si>
  <si>
    <t>Púchov</t>
  </si>
  <si>
    <t>Púchov er en by i det vestlige Slovakiet. Byen ligger i regionen Trenčín.</t>
  </si>
  <si>
    <t>Kvastning er en wellness ritual/behandling som stammer fra de baltiske lande, Rusland, Hviderusland, Ukraine og Finland. Kvastning udføres ved hjælp af saunahonning, urter og kvaste bundet af flere træsorters grene.</t>
  </si>
  <si>
    <t>Amadeus 4., greve af Savoyen (født 1197 i Montmélian nær Chambéry, død 13.</t>
  </si>
  <si>
    <t>Rikke_Mølbæk_Thomsen</t>
  </si>
  <si>
    <t>Rikke Mølbæk Thomsen (også kendt som R.Noor eller Rikke Noor) (født 23.</t>
  </si>
  <si>
    <t>Ole Martin Christoffer Mertz (1931-2017) var dansk gymnasielærer, elitebadmintonspiller og badmintonleder. Han spillede 12 landskampe for Danmark, deltog to gange på det danske Thomas Cup hold og vandt flere internationale mesterskaber, blev nordisk mester i herredouble og kom til semifinalen i All England ved flere lejligheder.</t>
  </si>
  <si>
    <t>Slutterup Gaard beliggende lige nord for Sjælsø i det bakkede dødislandskab.</t>
  </si>
  <si>
    <t>Arsenal_F.C._sæson_1997-98</t>
  </si>
  <si>
    <t>Finansiel_økonomi</t>
  </si>
  <si>
    <t>Finansiel økonomi er den gren af den økonomiske forskning, som beskæftiger sig med allokering af resurser (kapital) over tid og under usikkerhed. Området dækker emner relateret til hjemlige og internationale finansielle markeder, værdipapirer (aktier, obligationer og derivater som futures), finansielle institutioner og tjenester samt virksomhedsfinansiering og -styring (corporate finance and governance).</t>
  </si>
  <si>
    <t>Henrik_Grønvold</t>
  </si>
  <si>
    <t>Henrik Grønvold (6. september 1858 — 23.</t>
  </si>
  <si>
    <t>Amadeus 6.  greve af Savoyen, kendt som den grønne greve (italiensk: Il Conte Verde) (4.</t>
  </si>
  <si>
    <t>Isabelle_de_Charrière</t>
  </si>
  <si>
    <t>Isabelle de Charrière (født Isabella Agneta Elisabeth van Tuyll van Serooskerken 20. oktober 1740 på slottet Zuylen nær Utrecht, død 27.</t>
  </si>
  <si>
    <t>Freestyle_skiløb_under_vinter-OL_2018_–_Pukkelpist_–_Damer</t>
  </si>
  <si>
    <t>Šurany</t>
  </si>
  <si>
    <t>Šurany er en by i det vestlige Slovakiet. Byen ligger i regionen Nitra, ved bredden af floden Nitra.</t>
  </si>
  <si>
    <t>Jens Peter Raben (* 14. marts 1880 i Toftlund; † 18.</t>
  </si>
  <si>
    <t>Reims Football Féminin er en fransk fodboldklub for kvinder fra Reims. Klubble blev etableret i 1968 som FCF Reims.</t>
  </si>
  <si>
    <t>Danske_Børne-_og_Ungdomsfilmklubber</t>
  </si>
  <si>
    <t>Landsforeningen Danske Børne- og Ungdomsfilmklubber (DaBUF) er en organisation, der arbejder med formidling og produktion af billedmedier for børn og unge. Organisationens medlemmer er børne- og ungdomsfilmklubber samt institutioner og foreninger.</t>
  </si>
  <si>
    <t>Pråsprisen</t>
  </si>
  <si>
    <t>Pråsprisen er en filmpris der hvert år uddeles af Danske Børne- og Ungdomsfilmklubber (DaBUF) filmprisen Pråsen til en person, der har udført fortjenstfuldt arbejde med produktion og/eller formidling af billedmedier for børn og unge.Prås-priser gennem 30 år.</t>
  </si>
  <si>
    <t>Thomas Hancock (8. maj 1786 – 26.</t>
  </si>
  <si>
    <t>Michael Moyell Juul har siden 12. november 2019 været administrerende direktør for den danske telekommunikationsvirksomhed NuudayTDC henter ny direktør til Yousee-division .</t>
  </si>
  <si>
    <t>Charles John Pedersen (født 3. oktober 1904, død 26.</t>
  </si>
  <si>
    <t>Chartreuse_(likør)</t>
  </si>
  <si>
    <t>Chartreuse () er en fransk likør der findes i en grøn og en gul version alt afhængig af smag og alkoholindhold. Den består af af destilleret alkohol, der har fået smag fra 130 urter, planter og blomster.</t>
  </si>
  <si>
    <t>En kommuneplanstrategi (ofte blot planstrategi) er kommunalbestyrelsens strategi for kommuneplanlægningen. Den er omtalt i planlovens § 23 a og blev indført ved en lovændring i 2000.</t>
  </si>
  <si>
    <t>Maria_Anna_af_Portugal_(1843–1884)</t>
  </si>
  <si>
    <t>Maria Anna Fernanda Leopoldina Micaela Rafaela Gabriela Carlota Antónia Júlia Vitória Praxedes Francisca de Assis Gonzaga (født 21. juli 1843 i Lissabon, Portugal, død 5.</t>
  </si>
  <si>
    <t>Bobslæde_under_vinter-OL_2018_–_Toer-bob_kvinder</t>
  </si>
  <si>
    <t>Toer-bob for kvinder i bobslæde under vinter-OL 2018 fant sted den 20. og 21.</t>
  </si>
  <si>
    <t>Bobslæde_under_vinter-OL_2018_–_Firer-bob_mænd</t>
  </si>
  <si>
    <t>Firer-bob for mænd i bobslæde under vinter-OL 2018 fandt sted den 24. og 25.</t>
  </si>
  <si>
    <t>Douwe Annes Tamminga (født 22. november 1909 i Winsum, død 5.</t>
  </si>
  <si>
    <t>Styx_(måne)</t>
  </si>
  <si>
    <t>Styx  er en af dværgplaneten Plutos måner. Opdagelsen af Styx blev offentliggjort den 11.</t>
  </si>
  <si>
    <t>Styx er græsk mytologi floden, der danner grænse mod dødsriget Hades.</t>
  </si>
  <si>
    <t>Kvarnsvedens IK er en svensk fodboldklub for kvinder og mænd. Klubbens bedste kvindehold spiller i Elitettan pr.</t>
  </si>
  <si>
    <t>Brittany Phelan er en canadisk skiløber. Hun repræsentererde Canada ved vinter-OL 2014 i Sotsji, hvor hendes beste resultat var nummer 15 i slalom.</t>
  </si>
  <si>
    <t>Kunstskøjteløb_under_vinter-OL_2018</t>
  </si>
  <si>
    <t>Kunstskøjteløb under vinter-OL 2018 blev arrangert på Gangneung Ice Arena mellem 9. og 23.</t>
  </si>
  <si>
    <t>Béla_4._af_Ungarn</t>
  </si>
  <si>
    <t>Béla 4. () (født 29.</t>
  </si>
  <si>
    <t>er en by beliggende i Kumamoto-præfekturet i Japan. I 2019 havde byen 122.</t>
  </si>
  <si>
    <t>er en by beliggende i Kumamoto-præfekturet i Japan. I 2019 havde byen 93.</t>
  </si>
  <si>
    <t>er en by i Kumamoto-præfekturet i Japan. Byen blev grundlagt d.</t>
  </si>
  <si>
    <t>Karlebo Sognekommune omfattende kun eet sogn, Karlebo og blev oprettet i 1842 i henhold til anordning af 13. august 1841 om landkommunalvæsenet.</t>
  </si>
  <si>
    <t>Kunstskøjteløb_under_vinter-OL_2018_–_Single_-_Herrer</t>
  </si>
  <si>
    <t>Single for mænd i kunstskøjteløb under vinter-OL 2018 fandt sted den 16. og 17.</t>
  </si>
  <si>
    <t>En fan film er en kort- og eller spillefilm, der er inspireret af og/eller foregår i samme univers som andre film, tv-serier eller bøger.</t>
  </si>
  <si>
    <t>Kronprins Frederik (født 1968) er den ældste søn af Margrethe 2. og Prins Henrik.</t>
  </si>
  <si>
    <t>Brydning_under_sommer-OL_2020_-_67_kg_græsk-romersk_stil_(herrer)</t>
  </si>
  <si>
    <t>Brydning i 67 kg græsk-romersk stil for herrer under Sommer-OL 2020 finder sted den 4. august og 5.</t>
  </si>
  <si>
    <t>Hørsholm_Sognekommune</t>
  </si>
  <si>
    <t>Hørsholm Sognekommune omfattende kun eet sogn, Hørsholm og blev oprettet i 1842 i henhold til anordning af 13. august 1841 om landkommunalvæsenet.</t>
  </si>
  <si>
    <t>Agora er en spansk engelsksproget biografisk dramafilm fra 2009, instrueret af Alejandro Amenábar og med manuskript af Amenábar og Mateo Gil.</t>
  </si>
  <si>
    <t>Major Oak er et stort egetræ (Quercus robur) der står nær landsbyen Edwinstowe midt i Sherwoodskoven, Nottinghamshire, England. Ifølge lokale legender var det Robin Hoods gemmested, hvor han og hans mænd sov.</t>
  </si>
  <si>
    <t>Ove Thomas Hansen (født 28. juni 1944, død 23.</t>
  </si>
  <si>
    <t>Blovstrød_Kommune</t>
  </si>
  <si>
    <t>Blovstrød Sognekommune omfattende kun eet sogn, Blovstrød og blev oprettet i 1842 i henhold til anordning af 13. august 1841 om landkommunalvæsenet.</t>
  </si>
  <si>
    <t>Prayers for Bobby er en amerikansk dokudrama tv-film fra 2009, instrueret af Russell Mulcahy og med manuskript af Katie Ford, der er baseret på bogen Prayers for Bobby af Leroy F. Aarons, som er baseret på virkelige hændelser.</t>
  </si>
  <si>
    <t>Sardinens begravelse (spansk: El entierro de la sardina) er titlen på et maleri af den spanske maler Francisco de Goya.</t>
  </si>
  <si>
    <t>Kunstskøjteløb_under_vinter-OL_2018_-_Single_-_Damer</t>
  </si>
  <si>
    <t>Single for damer i kunstskøjteløb under vinter-OL 2018 blev afholdt på Gangneung Ice Arena i Gangneung, Sydkorea. Det korte program blev afholdt den 21.</t>
  </si>
  <si>
    <t>Birkerød_Sognekommune</t>
  </si>
  <si>
    <t>Birkerød Sognekommune omfattende kun eet sogn, Birkerød og blev oprettet i 1842 i henhold til anordning af 13. august 1841 om landkommunalvæsenet.</t>
  </si>
  <si>
    <t>Jacob Schram, er en norsk forretningsmand. Han er bedst kendt som den administrerende direktør for Norwegian Air Shuttle (fra 1.</t>
  </si>
  <si>
    <t>Frans Josias () (født 25. september 1697, død 16.</t>
  </si>
  <si>
    <t>Gilbert Alexander Burns (født 20. juli i 1986 i Niterói, Rio de Janeiro i Brasilien), er en brasiliansk MMA-udøver og en 3 gange Brasiliansk Jiu-Jitsu verdensmester.</t>
  </si>
  <si>
    <t>Ion_Cuțelaba</t>
  </si>
  <si>
    <t>Ion Nicolae Cuțelaba http://boxing.nv.</t>
  </si>
  <si>
    <t>Khalil Rountree Jr. (født 6.</t>
  </si>
  <si>
    <t>Ovince Saint Preux (født 8. april i 1983 i Immokalee, Florida i USA) er en haitisk-amerikansk professionel MMA-udøver, der konkurrerer i light heavyweight-divsionen i UFC .</t>
  </si>
  <si>
    <t>Michał_Oleksiejczuk</t>
  </si>
  <si>
    <t>Michał Oleksiejczuk (født 22. februar i 1995 i Łęczna i Polen) er en polsk MMA-udøver .</t>
  </si>
  <si>
    <t>John_Phillips_(kæmper)</t>
  </si>
  <si>
    <t>John Phillips (født 9. juni 1985) er en walisisk MMA-udøver, der i øjeblikket konkurrerer i Ultimate Fighting Championships (UFC) middleweight-division.</t>
  </si>
  <si>
    <t>Holíč</t>
  </si>
  <si>
    <t>Holíč er en by i det vestlige Slovakiet. Byen ligger i regionen Trnava.</t>
  </si>
  <si>
    <t>From: At være "from" er meget gammeldansk og betyder at du er et individ, som er religiøs på en gudfrygtig og inderlig måde Man kan både være from, men man kan også vise fromhed. Man skal være oprigtig taknemmelig, hvis man bliver tilskrevet eller refereret til som "from".</t>
  </si>
  <si>
    <t>Vrbové</t>
  </si>
  <si>
    <t>Vrbové er en by i det vestlige Slovakiet. Byen ligger i regionen Trnava.</t>
  </si>
  <si>
    <t>Evgenia Armanovna Medvedeva (russisk: Евгения Армановна Медведева; født 19. november 1999 i Moskva) er en russisk kunstskøjteløber.</t>
  </si>
  <si>
    <t>Cool Cats er en dansk dokumentarfilm fra 2015 instrueret af Janus Køster-Rasmussen.</t>
  </si>
  <si>
    <t>Gennem_drømmehinden</t>
  </si>
  <si>
    <t>Gennem drømmehinden er en dansk dokumentarfilm fra 2017 instrueret af Lin Alluna.</t>
  </si>
  <si>
    <t>Vold_-_i_kærlighedens_navn</t>
  </si>
  <si>
    <t>Vold - i kærlighedens navn er en dansk dokumentarfilm fra 2017 instrueret af Christina Rosendahl.</t>
  </si>
  <si>
    <t>Ferie_på_flygtningeøen</t>
  </si>
  <si>
    <t>Ferie på flygtningeøen er en dansk dokumentarfilm fra 2017 instrueret af Frej Pries Schmedes.</t>
  </si>
  <si>
    <t>Manila_High_-_Livet_i_selskab_med_døden</t>
  </si>
  <si>
    <t>Manila High - Livet i selskab med døden er en dansk dokumentarfilm fra 2017 instrueret af Anders Palm Olesen og Simone Andrea Gottschau.</t>
  </si>
  <si>
    <t>Under broer er en dansk dokumentarfilm fra 2014 instrueret af Emil Næsby Hansen.</t>
  </si>
  <si>
    <t>På_tur_med_far_-_Julegaven_til_Prik_1:6</t>
  </si>
  <si>
    <t>På tur med far - Julegaven til Prik 1:6 er en dansk dokumentarfilm fra 2018 instrueret af Laurits Munch-Petersen.</t>
  </si>
  <si>
    <t>På_tur_med_far_-_Halvt_svensk_2:6</t>
  </si>
  <si>
    <t>På tur med far - Halvt svensk 2:6 er en dansk dokumentarfilm fra 2018 instrueret af Laurits Munch-Petersen.</t>
  </si>
  <si>
    <t>På_tur_med_far_-_Find_elgen_3:6</t>
  </si>
  <si>
    <t>På tur med far - Find elgen 3:6 er en dansk dokumentarfilm fra 2018 instrueret af Laurits Munch-Petersen.</t>
  </si>
  <si>
    <t>På_tur_med_far_-_Pappabilen_får_vinger_4:6</t>
  </si>
  <si>
    <t>På tur med far - Pappabilen får vinger 4:6 er en dansk dokumentarfilm fra 2018 instrueret af Laurits Munch-Petersen.</t>
  </si>
  <si>
    <t>På_tur_med_far_-_Lillesøster_Lucia_5:6</t>
  </si>
  <si>
    <t>På tur med far - Lillesøster Lucia 5:6 er en dansk dokumentarfilm fra 2018 instrueret af Laurits Munch-Petersen.</t>
  </si>
  <si>
    <t>På_tur_med_far_-_Pappabilens_fødselsdag_6:6</t>
  </si>
  <si>
    <t>På tur med far - Pappabilens fødselsdag 6:6 er en dansk dokumentarfilm fra 2018 instrueret af Laurits Munch-Petersen.</t>
  </si>
  <si>
    <t>Hjerter Dame er en dansk portrætfilm fra 2018 instrueret af Mette-Ann Schepelern og Louise Detlefsen.</t>
  </si>
  <si>
    <t>Fantasi Fantasi er en dansk dokumentarfilm fra 2018 instrueret af Kaspar Astrup Schröder.</t>
  </si>
  <si>
    <t>Porcelainshunden er en dansk dokumentarfilm fra 2008 instrueret af Ida Grøn.</t>
  </si>
  <si>
    <t>Lille gerning er en dansk eksperimentalfilm fra 2003 instrueret af Ida Grøn.</t>
  </si>
  <si>
    <t>René_(dokumentarfilm)</t>
  </si>
  <si>
    <t>René er en dansk dokumentarfilm fra 2003 instrueret af Ida Grøn.</t>
  </si>
  <si>
    <t>Skygger_-_når_fortiden_styrer_nutiden</t>
  </si>
  <si>
    <t>Skygger - når fortiden styrer nutiden er en dansk dokumentarfilm fra 2017 instrueret af Anne Gyrithe Bonne.</t>
  </si>
  <si>
    <t>Farvekraft ad helvede til er en dansk portrætfilm fra 2018 instrueret af Anne Holst Moulvad.</t>
  </si>
  <si>
    <t>En_kinesisk_børnehave</t>
  </si>
  <si>
    <t>En kinesisk børnehave er en dansk dokumentarfilm fra 1987 instrueret af Ulla Raben.</t>
  </si>
  <si>
    <t>Carl_Peter_Værnet_(dokumentarfilm)</t>
  </si>
  <si>
    <t>Carl Peter Værnet er en dansk dokumentarfilm fra 2002 instrueret af Ib Makwarth.</t>
  </si>
  <si>
    <t>Velkommen I Tv, De Kalder Mig Dt er en dansk portrætfilm fra 2008 instrueret af Camilla Schyberg.</t>
  </si>
  <si>
    <t>Olafur Eliasson: Space Is Process er en dansk portrætfilm fra 2009 instrueret af Jacob Jørgensen.</t>
  </si>
  <si>
    <t>Mothers Wish er en dansk dokumentarfilm fra 2015 instrueret af Joonas Berghäll.</t>
  </si>
  <si>
    <t>Doel er en dansk dokumentarfilm fra 2018 instrueret af Frederik Sølberg.</t>
  </si>
  <si>
    <t>Den sommer er en svensk dokumentarfilm fra 2017 instrueret af Göran Olsson.</t>
  </si>
  <si>
    <t>Værelse_213</t>
  </si>
  <si>
    <t>Værelse 213 er en svensk dokumentarfilm fra 2018 instrueret af Emelie Lindblom.</t>
  </si>
  <si>
    <t>Sådan_gør_Wu_Djing!</t>
  </si>
  <si>
    <t>Sådan gør Wu Djing! er en dansk dokumentarfilm fra 1987 instrueret af Ulla Raben.</t>
  </si>
  <si>
    <t>Hvad_gør_Wu_Djing?</t>
  </si>
  <si>
    <t>Hvad gør Wu Djing? er en dansk dokumentarfilm fra 1987 instrueret af Ulla Raben.</t>
  </si>
  <si>
    <t>På_ferie_med_børnehaven</t>
  </si>
  <si>
    <t>På ferie med børnehaven er en dansk dokumentarfilm fra 1973 instrueret af Ulla Raben.</t>
  </si>
  <si>
    <t>Christian_7_år</t>
  </si>
  <si>
    <t>Christian 7 år er en dansk dokumentarfilm fra 1975 instrueret af Ulla Raben.</t>
  </si>
  <si>
    <t>Kirsebæreventyret</t>
  </si>
  <si>
    <t>Kirsebæreventyret er en dansk dokumentarfilm fra 2019 instrueret af Eva Mulvad.</t>
  </si>
  <si>
    <t>Steen Eiler Rasmussen er en dansk portrætfilm fra 1995 instrueret af Michael Varming.</t>
  </si>
  <si>
    <t>Jagten_på_lykken</t>
  </si>
  <si>
    <t>Jagten på lykken er en dansk dokumentarfilm fra 2019 instrueret af Pernille Rose Grønkjær.</t>
  </si>
  <si>
    <t>Scoreskolen_–_Tre_kærlighedshistorier_fra_Rusland</t>
  </si>
  <si>
    <t>Scoreskolen – Tre kærlighedshistorier fra Rusland er en dansk dokumentarfilm fra 2019 instrueret af Alina Rudnitskaya.</t>
  </si>
  <si>
    <t>Løb_som_en_pige</t>
  </si>
  <si>
    <t>Løb som en pige er en dansk dokumentarfilm fra 2018 instrueret af Katrine W. Kjær.</t>
  </si>
  <si>
    <t>Reformisten_–_den_kvindelige_imam</t>
  </si>
  <si>
    <t>Reformisten – den kvindelige imam er en dansk dokumentarfilm fra 2019 instrueret af Marie Skovgaard.</t>
  </si>
  <si>
    <t>Skjold &amp; Isabel er en dansk dokumentarfilm fra 2018 instrueret af Emil Næsby Hansen.</t>
  </si>
  <si>
    <t>Jeg_filmer_mine_fødder</t>
  </si>
  <si>
    <t>Jeg filmer mine fødder er en dansk dokumentarfilm fra 2019 instrueret af Jørgen Leth.</t>
  </si>
  <si>
    <t>Julebrødrene</t>
  </si>
  <si>
    <t>Julebrødrene er en dansk dokumentarfilm fra 2018 instrueret af Mira Jargil og Christian Sønderby Jepsen.</t>
  </si>
  <si>
    <t>Drømme_fra_ødemarken</t>
  </si>
  <si>
    <t>Drømme fra ødemarken er en dansk dokumentarfilm fra 2019 instrueret af Jannik Splidsboel.</t>
  </si>
  <si>
    <t>Disportrait er en dansk portrætfilm fra 2014 instrueret af Alejandro Alvarez Cadilla og Ulrik Wivel.</t>
  </si>
  <si>
    <t>Madison midt imellem er en dansk dokumentarfilm fra 2020 instrueret af Ulla Søe.</t>
  </si>
  <si>
    <t>Den_døde_soldat</t>
  </si>
  <si>
    <t>Den døde soldat er en dansk dokumentarfilm fra 2019 instrueret af Jesper Ærø.</t>
  </si>
  <si>
    <t>Prelle_–_Lytter_til_mig_selv</t>
  </si>
  <si>
    <t>Prelle – Lytter til mig selv er en dansk dokumentarfilm fra 2018 instrueret af Anita Beikpour.</t>
  </si>
  <si>
    <t>Amys vilje er en dansk dokumentarfilm fra 2019 instrueret af Katrine W. Kjær.</t>
  </si>
  <si>
    <t>Scener_fra_et_militærdiktatur</t>
  </si>
  <si>
    <t>Scener fra et militærdiktatur er en dansk dokumentarfilm fra 2019 instrueret af Karen Stokkendal Poulsen.</t>
  </si>
  <si>
    <t>Vinterrejse er en dansk dokumentarfilm fra 2019 instrueret af Anders Østergaard.</t>
  </si>
  <si>
    <t>The Missing Films er en dansk dokumentarfilm fra 2019 instrueret af Jacob Thuesen og Tómas Gislason.</t>
  </si>
  <si>
    <t>The Ultimate Teacher er en dansk dokumentarfilm fra 2014 instrueret af Nønne Katrine Rosenring.</t>
  </si>
  <si>
    <t>Redaktionen er en dansk dokumentarfilm fra 2018 instrueret af Sisse Sejr-Nørgaard og Søren Jessen.</t>
  </si>
  <si>
    <t>Gina_Jaqueline_–_Midt_i_en_drøm</t>
  </si>
  <si>
    <t>Gina Jaqueline – Midt i en drøm er en dansk dokumentarfilm fra 2018 instrueret af Sofie Lange Jørgensen.</t>
  </si>
  <si>
    <t>Hjemsøgelsen</t>
  </si>
  <si>
    <t>Hjemsøgelsen er en dansk dokumentarfilm fra 2018 instrueret af Christian Einshøj.</t>
  </si>
  <si>
    <t>Hushjælp_i_helvede</t>
  </si>
  <si>
    <t>Hushjælp i helvede er en dansk dokumentarfilm fra 2018 instrueret af Søren Klovborg.</t>
  </si>
  <si>
    <t>Fortrængningens_kunst</t>
  </si>
  <si>
    <t>Fortrængningens kunst er en dansk dokumentarfilm fra 2019 instrueret af Estephan Wagner og Marianne Hougen-Moraga.</t>
  </si>
  <si>
    <t>Arlette:_en_historie_vi_aldrig_må_glemme</t>
  </si>
  <si>
    <t>Arlette: en historie vi aldrig må glemme er en dansk portrætfilm fra 2017 instrueret af Thomas Kvist Christiansen.</t>
  </si>
  <si>
    <t>Løgnefabrikken_-_de_falske_nyheder_fra_Rusland</t>
  </si>
  <si>
    <t>Løgnefabrikken - de falske nyheder fra Rusland er en dansk dokumentarfilm fra 2018 instrueret af Jakob Gottschau.</t>
  </si>
  <si>
    <t>Børnene_på_Blågårds_Plads</t>
  </si>
  <si>
    <t>Børnene på Blågårds Plads er en dansk dokumentarfilm fra 2019 instrueret af Olivia Chamby-Rus.</t>
  </si>
  <si>
    <t>Jørn_Utzon:_Manden_&amp;_arkitekten</t>
  </si>
  <si>
    <t>Jørn Utzon: Manden &amp; arkitekten er en australisk dokumentarfilm fra 2019 instrueret af Lene Borch Hansen og Anna von Lowzow.</t>
  </si>
  <si>
    <t>Maleren_Poul_Bjørklund</t>
  </si>
  <si>
    <t>Maleren Poul Bjørklund er en dansk portrætfilm fra 1961 instrueret af Kristian Begtorp.</t>
  </si>
  <si>
    <t>A Colombian Family er en dansk dokumentarfilm fra 2019 instrueret af Tanja Wol Sørensen.</t>
  </si>
  <si>
    <t>Håbets_ø</t>
  </si>
  <si>
    <t>Håbets ø er en dansk dokumentarfilm fra 2019 instrueret af Sturla Pilskog og Sidse Torstholm Larsen.</t>
  </si>
  <si>
    <t>I love you I miss you I hope I see you before I die er en dansk dokumentarfilm fra 2019 instrueret af Eva Marie Rødbro.</t>
  </si>
  <si>
    <t>Niarns_død</t>
  </si>
  <si>
    <t>Niarns død er en dansk dokumentarfilm fra 2018 instrueret af Ole Juncker.</t>
  </si>
  <si>
    <t>De skygger vi arver er en dansk dokumentarfilm fra 2019 instrueret af Susanne Kovács.</t>
  </si>
  <si>
    <t>The Rise and Curse of Lukas Graham er en dansk dokumentarfilm instrueret af René Sascha Johannsen.</t>
  </si>
  <si>
    <t>De_pårørende_-_i_skyggen</t>
  </si>
  <si>
    <t>De pårørende - i skyggen er en dansk dokumentarfilm fra 2011 instrueret af Jens Arentzen.</t>
  </si>
  <si>
    <t>I krig med sig selv er en dansk dokumentarfilm fra 2012 instrueret af Jørgen Flindt Pedersen.</t>
  </si>
  <si>
    <t>Butikkens sidste suk er en dansk portrætfilm fra 2005 instrueret af Hans Kragh-Jacobsen.</t>
  </si>
  <si>
    <t>Sydsjælland_smiler</t>
  </si>
  <si>
    <t>Sydsjælland smiler er en dansk dokumentarfilm.</t>
  </si>
  <si>
    <t>The Longings of Maya Gordon er en israelsk portrætfilm fra 2017 instrueret af Yair Lev.</t>
  </si>
  <si>
    <t>Tradition eller tivoli er en dansk dokumentarfilm fra 2019 instrueret af Sarah Mølsted Andersen og Sofie Valentin Kruse.</t>
  </si>
  <si>
    <t>Jernbanebørnene_fra_Kolkata</t>
  </si>
  <si>
    <t>Jernbanebørnene fra Kolkata er en dansk dokumentarfilm instrueret af Benjamin Schildknecht Kodboel og Daniel Myrup.</t>
  </si>
  <si>
    <t>Hyperkinetisk_syndrom_hos_4_år_gammelt_barn</t>
  </si>
  <si>
    <t>Hyperkinetisk syndrom hos 4 år gammelt barn er en dansk dokumentarfilm fra 1950 instrueret af Villars Lunn.</t>
  </si>
  <si>
    <t>Sydvestgrønland</t>
  </si>
  <si>
    <t>Sydvestgrønland er en dansk dokumentarfilm fra 1950 instrueret af Paul Hansen efter eget manuskript.</t>
  </si>
  <si>
    <t>Ved_bræens_rand</t>
  </si>
  <si>
    <t>Ved bræens rand er en dansk dokumentarfilm fra 1970 instrueret af Frank Wenzel efter eget manuskript.</t>
  </si>
  <si>
    <t>Øvelser_på_gulv_(dokumentarfilm)</t>
  </si>
  <si>
    <t>Øvelser på gulv er en dansk dokumentarfilm fra 1969 instrueret af Tue Ritzau efter eget manuskript.</t>
  </si>
  <si>
    <t>Tampen_brænder</t>
  </si>
  <si>
    <t>Tampen brænder er en dansk undervisningsfilm fra 1965 instrueret af Werner Hedman.</t>
  </si>
  <si>
    <t>Spørg_Paris</t>
  </si>
  <si>
    <t>Spørg Paris er en dansk undervisningsfilm fra 1968 instrueret af Henning Nystad.</t>
  </si>
  <si>
    <t>En_Fortælling_om_træ</t>
  </si>
  <si>
    <t>En Fortælling om træ er en dansk dokumentarfilm fra 1979 instrueret af Ebbe Larsen efter eget manuskript.</t>
  </si>
  <si>
    <t>Grævling_(dokumentarfilm)</t>
  </si>
  <si>
    <t>Grævling er en dansk undervisningsfilm fra 1970 instrueret af Frank Wenzel.</t>
  </si>
  <si>
    <t>Mel_-_Vort_daglige_brød</t>
  </si>
  <si>
    <t>Mel - Vort daglige brød er en dansk dokumentarfilm fra 1978 instrueret af Marian Hirschorn og efter manuskript af Marian Hirschorn og Sala Hirschorn.</t>
  </si>
  <si>
    <t>Se dig for er en dansk oplysningsfilm fra 1984 instrueret af Claus Ørsted og efter manuskript af Claus Ørsted og Hans J. Johansen.</t>
  </si>
  <si>
    <t>Her_ligger_landet_med_grønne_marker</t>
  </si>
  <si>
    <t>Her ligger landet med grønne marker er en dansk dokumentarfilm fra 1982 instrueret af Jacob Jørgensen.</t>
  </si>
  <si>
    <t>Himmel og Jord - Fire danske andagtsfilm er en svensk dokumentarfilm instrueret af Per Söderberg og Per Jensen.</t>
  </si>
  <si>
    <t>Er_det_så_svært?</t>
  </si>
  <si>
    <t>Er det så svært? er en dansk dokumentarfilm fra 1965 instrueret af Ole Berggreen efter eget manuskript.</t>
  </si>
  <si>
    <t>Introducing Denmark er en dansk dokumentarfilm fra 1958 instrueret af Søren Melson og efter manuskript af Johannes Smith.</t>
  </si>
  <si>
    <t>Hærens_automatiske_8_mm_våben</t>
  </si>
  <si>
    <t>Hærens automatiske 8 mm våben er en dansk dokumentarfilm fra 1941.</t>
  </si>
  <si>
    <t>Dansk_Landbrug_og_Fællesmarkedet</t>
  </si>
  <si>
    <t>Dansk Landbrug og Fællesmarkedet er en dansk oplysningsfilm fra 1962 instrueret af Tørk Haxthausen efter eget manuskript.</t>
  </si>
  <si>
    <t>Zurp Ahtamn er en dansk dokumentarfilm fra 1971 instrueret af Nils Vest og efter manuskript af Flemming Quist Møller og Nils Vest.</t>
  </si>
  <si>
    <t>Søkabelploven</t>
  </si>
  <si>
    <t>Søkabelploven er en dansk dokumentarfilm fra 1986 instrueret af Werner Hedman og Leif Beckendorff efter deres manuskript.</t>
  </si>
  <si>
    <t>Palle_Nielsen_-_træsnit</t>
  </si>
  <si>
    <t>Palle Nielsen - træsnit er en dansk portrætfilm fra 1958 instrueret af Kristian Begtorp.</t>
  </si>
  <si>
    <t>Dan Sterup-Hansen er en dansk portrætfilm fra 1957 instrueret af Kristian Begtorp.</t>
  </si>
  <si>
    <t>Egill Jacobsen er en dansk portrætfilm fra 1957 instrueret af Kristian Begtorp.</t>
  </si>
  <si>
    <t>Knud Nellemose er en dansk portrætfilm fra 1956 instrueret af Kristian Begtorp.</t>
  </si>
  <si>
    <t>Ung kunst i Ungdomsbyen er en dansk portrætfilm fra 1964 instrueret af Kristian Begtorp.</t>
  </si>
  <si>
    <t>Grafikeren_Poul_Bjørklund</t>
  </si>
  <si>
    <t>Grafikeren Poul Bjørklund er en dansk portrætfilm fra 1961 instrueret af Kristian Begtorp.</t>
  </si>
  <si>
    <t>Helge Bertram er en dansk portrætfilm fra 1965 instrueret af Kristian Begtorp.</t>
  </si>
  <si>
    <t>Bent_Sørensen_(dokumentarfilm)</t>
  </si>
  <si>
    <t>Bent Sørensen er en dansk portrætfilm fra 1965 instrueret af Kristian Begtorp.</t>
  </si>
  <si>
    <t>Ulf Rasmussen er en dansk portrætfilm fra 1960 instrueret af Kristian Begtorp.</t>
  </si>
  <si>
    <t>Hanne_ville_bare_hjælpe</t>
  </si>
  <si>
    <t>Hanne ville bare hjælpe er en dansk dokumentarfilm fra 1948 instrueret af Gerhard Rasmussen og efter manuskript af Lis Fordsmann.</t>
  </si>
  <si>
    <t>Børn_i_Nød</t>
  </si>
  <si>
    <t>Børn i Nød er en dansk dokumentarfilm fra 1946 instrueret af Poul Bang.</t>
  </si>
  <si>
    <t>Naturens uorden er en dansk dokumentarfilm fra 2015 instrueret af Christian Sønderby Jepsen.</t>
  </si>
  <si>
    <t>Med_rugbrød_til_Læsø</t>
  </si>
  <si>
    <t>Med rugbrød til Læsø er en dansk dokumentarfilm fra 1960 instrueret af Aksel Hald-Christensen.</t>
  </si>
  <si>
    <t>Den_gamle_Hærvej</t>
  </si>
  <si>
    <t>Den gamle Hærvej er en dansk dokumentarfilm fra 1959 instrueret af Aksel Hald-Christensen.</t>
  </si>
  <si>
    <t>Ringridning er en dansk dokumentarfilm fra 1985 instrueret af Jørgen Weiss.</t>
  </si>
  <si>
    <t>Aaen_med_de_ni_Møller</t>
  </si>
  <si>
    <t>Aaen med de ni Møller er en dansk dokumentarfilm fra 1941 instrueret af Poul Juhl.</t>
  </si>
  <si>
    <t>Barn_af_umulig_kærlighed</t>
  </si>
  <si>
    <t>Barn af umulig kærlighed er en dansk dokumentarfilm fra 2017 instrueret af Rania M. Tawfik.</t>
  </si>
  <si>
    <t>Slette_omstændigheder</t>
  </si>
  <si>
    <t>Slette omstændigheder er en dansk dokumentarfilm fra 2018 instrueret af Max Kestner.</t>
  </si>
  <si>
    <t>Dansk_skrædderforbunds_jubilæumsfilm</t>
  </si>
  <si>
    <t>Dansk skrædderforbunds jubilæumsfilm er en dansk dokumentarfilm fra 1937.</t>
  </si>
  <si>
    <t>Knud Rasmussen - den store fortryller er en dansk portrætfilm fra 2017.</t>
  </si>
  <si>
    <t>Væbnet_med_ord_&amp;_vinger</t>
  </si>
  <si>
    <t>Væbnet med ord &amp; vinger er en dansk portrætfilm fra 2018 instrueret af Torben Skjødt Jensen.</t>
  </si>
  <si>
    <t>Til_døden_os_skiller_(dokumentarfilm)</t>
  </si>
  <si>
    <t>Til døden os skiller er en dansk dokumentarfilm fra 2015 instrueret af Anna Tveskov Jørgensen.</t>
  </si>
  <si>
    <t>Den fortabte kriger er en dansk dokumentarfilm fra 2018 instrueret af Søren Steen Jespersen og Nasib Farah.</t>
  </si>
  <si>
    <t>Fædre_og_sønner</t>
  </si>
  <si>
    <t>Fædre og sønner er en dansk dokumentarfilm fra 2018 instrueret af Andreas Dalsgaard.</t>
  </si>
  <si>
    <t>Hjemme i verden er en dansk portrætfilm fra 2017 instrueret af Torben Skjødt Jensen.</t>
  </si>
  <si>
    <t>Anne Lawaetz Arhnung (født 28. juni 1969) har siden november 2018 været administrerende direktør for Landbrug &amp; Fødevarerhttps://www.</t>
  </si>
  <si>
    <t>Kunstskøjteløb_under_vinter-OL_2018_–_Hold</t>
  </si>
  <si>
    <t>Linda Jackson er navnet på flere personer:</t>
  </si>
  <si>
    <t>Michael Smith CC OBC FRS (født 26. april 1932, død 4.</t>
  </si>
  <si>
    <t>Siiku er en dansk kunstnerduo, der blev grundlagt i København i 2017 af Rasmus Nielsen (født 1984; Lyngby, Danmark) og David H. Péronard (født 1981; Nuuk, Grønland).</t>
  </si>
  <si>
    <t>Nemšová</t>
  </si>
  <si>
    <t>Nemšová er en by i det vestlige Slovakiet. Byen ligger i regionen Trenčín,  ved bredden af floden Váh.</t>
  </si>
  <si>
    <t>er en japansk kemiker. Han er fellow i Asahi Kasei Corporation og professor på Meijo University i Nagoya.</t>
  </si>
  <si>
    <t>Christian Frederik Brorson (født 10. maj 1768 i Døstrup, død 17.</t>
  </si>
  <si>
    <t>Michael Stanley Whittingham (22. december 1941) er en britisk-amerikansk kemiker: Han er ansat som professor i kemi og direktør for Institute for Materials Research og materialevidenskab og engineering ved Binghamton University, der er en del af State University of New York.</t>
  </si>
  <si>
    <t>Kunstskøjteløb_under_vinter-OL_2018_-_Isdans</t>
  </si>
  <si>
    <t>Undo er en dansk InsurTech virksomhed etableret i København 2017. Undo tilbyder et alternativ til de traditionelle forsikringsselskaber og henvender sig især til millennials.</t>
  </si>
  <si>
    <t>Et illumineret manuskript er et manuskript, hvor teksten er suppleret med dekorationer som initialer, marginerne (marginalia) og miniaturillustrationer. I den strengeste definition referer dette udelukkende til manuskripter, der er dekoreret med enten guld eller sølv, men i både normal tale og blandt moderne forskere benyttes termen til at beskrive alle typer dekorerede eller illustrerede manuskripter fra vestlige traditioner.</t>
  </si>
  <si>
    <t>Jannik Splidsboel (født 1964) er en dansk filminstruktør, bl.a.</t>
  </si>
  <si>
    <t>Børnene_på_Silkevejen</t>
  </si>
  <si>
    <t>Børnene på Silkevejen er en dansk dokumentarserie i 5 afsnit fra 2017 med instruktion af Jens Pedersen. Serien handler om børn i forskellige lande langs den gamle handelsrute Silkevejen i Central- og Sydasien.</t>
  </si>
  <si>
    <t>Mosstock Festival er Danmarks ældste amatørfestival, beliggende ved Skanderborg. Den blev grundlagt i 1970.</t>
  </si>
  <si>
    <t>Anna_Woźniacka</t>
  </si>
  <si>
    <t>Interiør_fra_Strandgade_30</t>
  </si>
  <si>
    <t>Interiør fra Strandgade 30 er et maleri af Vilhelm Hammershøi i hans vanlige stil med afdæmpede farver.</t>
  </si>
  <si>
    <t>Robert Young "Bobby" Lee, Jr. (født 17.</t>
  </si>
  <si>
    <t>Coast Guard Intelligence er det amerikanske kystvagts militære efterretningsvæsen og en del af sikkerhedstjenesten i det amerikanske forsvarsministerium. Coast Guard Intelligence primære opgave er at beskytte de amerikanske kystlinjer.</t>
  </si>
  <si>
    <t>Richard Errett Smalley (6. juni 1943 – 28.</t>
  </si>
  <si>
    <t>Kinga_Głyk</t>
  </si>
  <si>
    <t>Kinga Głyk (f. 27.</t>
  </si>
  <si>
    <t>Edderskønne_edderkopper</t>
  </si>
  <si>
    <t>Edderskønne edderkopper er en dansk dokumentarserie fra 2018 instrueret af Adam Schmedes, der omhandler edderkopper. Hvert af de fem afsnit tager omkring 7 minutter.</t>
  </si>
  <si>
    <t>Frederick R. "Fred" Newman (født 6.</t>
  </si>
  <si>
    <t>Trenčianske_Teplice</t>
  </si>
  <si>
    <t>Trenčianske Teplice er en by i det vestlige Slovakiet. Byen ligger i regionen Trenčín.</t>
  </si>
  <si>
    <t>Den britiske musik, sanger og sangskriver Elton Johns diskografi består af 30 studiealbums, 4 livealbums, 7 soundtracks, 16 opsamlingsalbum og 3 EP'er samt 2 yderligere albums. John har solgt voer 200 millioner albums på verdensplan.</t>
  </si>
  <si>
    <t>Luv_og_Læ</t>
  </si>
  <si>
    <t>Luv (fra nederlandsk te loeve waart, 'på vindsiden') og læ er to maritime udtryk.</t>
  </si>
  <si>
    <t>Natura_2000-område_nr._143_Vestamager_og_havet_syd_for</t>
  </si>
  <si>
    <t>Tokyo International Film Festival er en af Asiens største internationale filmfestivaller, som afholdes hvert år i oktober i Tokyo, Japan.</t>
  </si>
  <si>
    <t>The_O’Pears</t>
  </si>
  <si>
    <t>The O’Pears er en canadisk folk-trio der består af Lydia Persaud (vokal, guitar), Jill Harris (vokal og guitar) og Meg Contini (vokal).http://www.</t>
  </si>
  <si>
    <t>Vinter-PL 2020 (kinesisk : 第十三届冬季残疾人奥林匹克运动会 ), officielt kendt som de XIII Paralympiske Vinterlege, er et international multisportsarrangement for handicappede atleter, der er planlagt til at finde sted i Beijing , Folkerepublikken Kina fra 4. til 13.</t>
  </si>
  <si>
    <t>Arianna Huffington (født 15. juli 1950 i Athen) er en græsk-amerikansk forfatter og kommentator.</t>
  </si>
  <si>
    <t>Gorillaer i disen (org. titel: Gorillas in the Mist: The Adventure of Dian Fossey) er en amerikansk biografisk dramafilm fra 1988, instrueret af Michael Apted og med manuskript af Anna Hamilton Phelan og Tab Murphy, baseret på Dian Fosseys bog Gorillaer i disen og en artikel af Harold T.</t>
  </si>
  <si>
    <t>PFLAG (tidligere kendt som Parents, Families and Friends of Lesbians and Gays) er en amerikansk almennyttig organisation for venner og slægtninge af lesbiske, bøsser, biseksuelle og transpersoner. Organisationen opererer kun i USA, men lignende sammenslutninger i flere andre lande har kopieret deres model og i visse tilfælle fået tilladelse til at benytte navnet.</t>
  </si>
  <si>
    <t>Alan Jay Heeger (født 22. januar 1936) er en amerikansk fysiker og forsker, der modtog nobelprisen i kemi i 2000 sammen med Alan G.</t>
  </si>
  <si>
    <t>Alan Graham MacDiarmid, ONZ FRS (født 14. april 1927, død 7.</t>
  </si>
  <si>
    <t>Hideki Shirakawa (白川 英樹 Shirakawa Hideki, født 20. august 1936) er en japansk kemiker, ingeniør og Professor emeritus på Tsukuba Universitet og Zhejiang Universitet.</t>
  </si>
  <si>
    <t>Esbønderup-Nødebo_Kommune</t>
  </si>
  <si>
    <t>Esbønderup-Nødebo Kommune omfattede to sogne, Græsted og Mårum og blev oprettet i 1842 i henhold til anordning af 13. august 1841 om landkommunalvæsenet.</t>
  </si>
  <si>
    <t>Petar Popovski er Ingeniør i Elektronik ved Aalborg Universitet i Aalborg, Danmark. Han blev fremhævet som stipendant (Fellow) ved The Institute of Electrical and Electronics Engineers, Inc.</t>
  </si>
  <si>
    <t>Olav Eikeland (født 10. oktober 1955) er en norsk filosof og beskæftigelsesforsker.</t>
  </si>
  <si>
    <t>Sikker_på_motorcykel</t>
  </si>
  <si>
    <t>Sikker på motorcykel er en dansk serie af fire oplysningsfilm fra 1981 med instruktion af Claus Ørsted. Serien blev produceret af Minerva Film for Rådet For Større Færdselssikkerhed.</t>
  </si>
  <si>
    <t>Nová_Dubnica</t>
  </si>
  <si>
    <t>Nová Dubnica er en by i det vestlige Slovakiet. Byen ligger i regionen Trenčín.</t>
  </si>
  <si>
    <t>Xavier Bettel (født 3. marts 1973) er en luxembourgsk politiker, der har været premierminister i Luxembourg siden 2013.</t>
  </si>
  <si>
    <t>Mette_Kathrine_Jensen_Stærk</t>
  </si>
  <si>
    <t>Mette Kathrine Jensen Stærk (født 09. februar 1980) er en dansk rigsspillemand, komponist og fortæller.</t>
  </si>
  <si>
    <t>Karl Schwarzschild (født 9. oktober 1873 i Frankfurt am Main, død 11.</t>
  </si>
  <si>
    <t>Prinsesse Irene af Hessen og ved Rhinen () (11. juli 1866 – 11.</t>
  </si>
  <si>
    <t>Ækvatorialguineas_flag</t>
  </si>
  <si>
    <t>Ækvatorialguineas flag blev vedtaget den 21. august 1979.</t>
  </si>
  <si>
    <t>Elfenbenskystens flag har tre lige store lodrette bånd af orange, hvid og grøn. Flaget blev vedtaget den 3.</t>
  </si>
  <si>
    <t>Luis Alberto Lacalle Pou (født 11. august 1973 i Montevideo, Uruguay ) er en uruguayansk politiker og advokat, nyvalgte præsident præsident for Uruguay (fra marts 2020 til marts 2025) for Nationalpartiet.</t>
  </si>
  <si>
    <t>Mauritius' flag har fire vandrette felter i farverne rød, blå, gul og grøn. Flaget blev vedtaget den 9.</t>
  </si>
  <si>
    <t>São_Tomé_og_Príncipes_flag</t>
  </si>
  <si>
    <t>São Tomé og Príncipes flag består af tre vandrette bånd i farverne grønt, gult, grønt, hvor det midterste gule bånd er bredere end det omgivende grønt. Flaget har en rød trekant i den inderste kant og to sorte fempunkede stjerner i det gule felt.</t>
  </si>
  <si>
    <t>Macaos flag blev vedtaget i 1999 efter overførsel fra Portugal til Kina. Det tidligere anvendte flag var det portugisiske nationale flag.</t>
  </si>
  <si>
    <t>Otto Stern (17. februar 1888 – 17.</t>
  </si>
  <si>
    <t>Isidor Isaac Rabi (født Israel Isaac Rabi, 29. juli, 1898, død 11.</t>
  </si>
  <si>
    <t>Percy Williams Bridgman (21. april 1882 – 20.</t>
  </si>
  <si>
    <t>Sir Edward Victor Appleton  GBE KCB FRS (6. september 1892 – 21.</t>
  </si>
  <si>
    <t>Cecil Frank Powell, FRS (født 5. december 1903, død 9.</t>
  </si>
  <si>
    <t>Sir John Douglas Cockcroft, OM KCB CBE FRS (født 27. maj 1897, død 18.</t>
  </si>
  <si>
    <t>Ernest Thomas Sinton Walton (født 6. oktober 1903, død 25.</t>
  </si>
  <si>
    <t>Edward Mills Purcell (født 30. august 1912, død 7.</t>
  </si>
  <si>
    <t>Frits Zernike (født 16. juli 1888, død 10.</t>
  </si>
  <si>
    <t>Polykarp Kusch (26. januar 1911 – 20.</t>
  </si>
  <si>
    <t>Walter Houser Brattain (født 10. februar 1902, død 13.</t>
  </si>
  <si>
    <t>Ilja Mikhailovich Frank () (født 23. oktober 1908, død 22.</t>
  </si>
  <si>
    <t>Emilio_Segrè</t>
  </si>
  <si>
    <t>Emilio Gino Segrè (1. februar 1905 - 22.</t>
  </si>
  <si>
    <t>Asienmesterskabet_i_håndbold_2018_(kvinder)</t>
  </si>
  <si>
    <t>Sally Potocki (57 mål)</t>
  </si>
  <si>
    <t>Palæstinas_flag</t>
  </si>
  <si>
    <t>Palæstinas flag er en tricolore i de panarabiske farver med en rød trekant tættest på flagstangen.</t>
  </si>
  <si>
    <t>"Hilma og Roger" er en norsk sang med tekster af Alf Prøysen og melodi af Robert Normann (nogle steder angives melodien som traditionel)."Diskografi".</t>
  </si>
  <si>
    <t>William Henry Perkin (født 12. marts 1838 i East End, død 14.</t>
  </si>
  <si>
    <t>James Ephraim Lovelock, CH, CBE, FRS (født 26. juli 1919 i Letchworth Garden City, England) er en uafhængig britisk forsker med uddannelser indenfor kemi, medicin og biofysik.</t>
  </si>
  <si>
    <t>En kabriolet er en tohjulet, enkeltspændt letvægtsvogn med en kaleche (et tag) over sædet; normalt trukket af en hest. Denne type vogn har givet navn til åbne biler, se cabriolet.</t>
  </si>
  <si>
    <t>Paulo Freire (født 19. september 1921 i Recife, død 2.</t>
  </si>
  <si>
    <t>Lørdagshjørnet</t>
  </si>
  <si>
    <t>Lørdagshjørnet' var en populær tv-udsendelse på DR, der blev sendt i årene 1976 - 1985, hvor en lang række kendte gæster blev interviewet.</t>
  </si>
  <si>
    <t>Danmark Rundt 2020 (eller PostNord Danmark Rundt 2020 af sponsorårsager) er den 30. udgave af cykelløbet Danmark Rundt, der køres fra 11.</t>
  </si>
  <si>
    <t>Jonah Blacksmith er et dansk band bestående af brødrene Simon Alstrup og Thomas Alstrup samt Søren Bigum, Søren Poulsen, Thor Kortegaard og Jon Bisgaard Kjeldsen. Bandet er opkaldt efter brødrenes bedstefar Johannes Alstrup, der var smed i Thy.</t>
  </si>
  <si>
    <t>Víkingur_Ólafsson</t>
  </si>
  <si>
    <t>Víkingur Ólafsson er en islandsk pianist.</t>
  </si>
  <si>
    <t>Hans Vaihinger (født 25. september 1852 i Nehren ved Tübingen; død 18.</t>
  </si>
  <si>
    <t>Højspændingsforbindelsen_Asnæsværket-Kyndbyværket</t>
  </si>
  <si>
    <t>Højspændingsforbindelsen Asnæsværket-Kyndbyværket er en foreslået 400 kV højspændingsforbindelse der skulle går fra Asnæsværket ved Kalundborg i Nordvestsjælland til Kyndbyværket ved Kyndby Huse på Hornsherred i Nordsjælland.</t>
  </si>
  <si>
    <t>Højspændingsforbindelsen_Asnæsværket-Bjæverskov</t>
  </si>
  <si>
    <t>Højspændingsforbindelsen Asnæsværket-Bjæverskov er en 400 kV højspændingsforbindelse fra Asnæsværket ved Kalundborg i Nordvestsjælland via Herslev til Bjæverskov.</t>
  </si>
  <si>
    <t>Brewster-vinklen er for lys den indfaldsvinkel, hvor kun s-polariseret lys bliver reflekteret. Hvis lysstrålen kommer fra et medie med brydningsindekset n_1, og det reflekterende medie har brydningsindekset n_2, er Brewster-vinklen \theta_B givet ved:Halliday, David; Krane, Kenneth S.</t>
  </si>
  <si>
    <t>The Family Stone er et amerikansk komedie-drama fra 2005, skrevet og instrueret af Thomas Bezucha. På rollelisten medvirker Sarah Jessica Parker, Diane Keaton, Rachel McAdams, Dermot Mulroney og Luke Wilson.</t>
  </si>
  <si>
    <t>Tue Ritzau (født 26. juli 1930, død 26.</t>
  </si>
  <si>
    <t>Marguerite Radclyffe Hall (født 12. august 1880 i Bournemouth, død 7.</t>
  </si>
  <si>
    <t>Lille sommerfugl er en dansk spillefilm fra 2020 instrueret af Søren Kragh-Jacobsen.</t>
  </si>
  <si>
    <t>Under_bølgerne,_over_skyerne</t>
  </si>
  <si>
    <t>Under bølgerne, over skyerne er en dansk børnefilm fra 2019 instrueret af Katrine Brocks.</t>
  </si>
  <si>
    <t>På_høje_tid</t>
  </si>
  <si>
    <t>På høje tid er en kortfilm fra 2015 instrueret af Sylvia Le Fanu.</t>
  </si>
  <si>
    <t>Imens er en dansk kortfilm fra 2019 instrueret af Jakob Valdemar Mørk.</t>
  </si>
  <si>
    <t>Lyden_af_uventet_død</t>
  </si>
  <si>
    <t>Lyden af uventet død er en dansk kortfilm fra 2019 instrueret af Alexander Bak Sagmo.</t>
  </si>
  <si>
    <t>Forestillinger om min far er en dansk kortfilm fra 2019 instrueret af Emil Nørgaard Munk.</t>
  </si>
  <si>
    <t>Ringen - En film om Kasper Bech Holten er en dansk portrætfilm fra 2006 instrueret af Judith Lansade.</t>
  </si>
  <si>
    <t>Desmåskrig_(dokumentarfilm)</t>
  </si>
  <si>
    <t>Desmåskrig er en dansk dokumentarfilm fra 2007 instrueret af Anna Lindenhoff Elming.</t>
  </si>
  <si>
    <t>Grænseland_-_Angel-Svans_og_Jernved</t>
  </si>
  <si>
    <t>Grænseland - Angel-Svans og Jernved er en dansk dokumentarfilm fra 1983 instrueret af Aksel Hald-Christensen.</t>
  </si>
  <si>
    <t>Ferieglæder_-_gennem_6_lande_til_Paris</t>
  </si>
  <si>
    <t>Ferieglæder - gennem 6 lande til Paris er en dansk dokumentarfilm fra 1968 instrueret af Aksel Hald-Christensen.</t>
  </si>
  <si>
    <t>Med_hus_på_krogen</t>
  </si>
  <si>
    <t>Med hus på krogen er en dansk dokumentarfilm fra 1967 instrueret af Aksel Hald-Christensen.</t>
  </si>
  <si>
    <t>Den_gamle_ø_-_det_nye_ferieland</t>
  </si>
  <si>
    <t>Den gamle ø - det nye ferieland er en dansk dokumentarfilm fra 1969 instrueret af Aksel Hald-Christensen.</t>
  </si>
  <si>
    <t>Faced with Tradition er en dansk dokumentarfilm fra 2004 instrueret af Kenneth Bruun Jørgensen.</t>
  </si>
  <si>
    <t>Kaptajnens_skygge_–_Christopher_Juul-Jensen</t>
  </si>
  <si>
    <t>Kaptajnens skygge – Christopher Juul-Jensen er en dansk portrætfilm fra 2019 instrueret af Daniel Dencik.</t>
  </si>
  <si>
    <t>Min_mors_løfte</t>
  </si>
  <si>
    <t>Min mors løfte er en dansk dokumentarfilm fra 2007 instrueret af Marianne Hougen-Moraga.</t>
  </si>
  <si>
    <t>The Accident er en dansk eksperimentalfilm fra 2006 instrueret af Lærke Lauta.</t>
  </si>
  <si>
    <t>A Word for Human er en dansk dokumentarfilm fra 2019, der er instrueret af Mauricio Gonzales-Aranda. Filmen går bag kulisserne på Det Kongelige Bibliotek.</t>
  </si>
  <si>
    <t>Fregatten Jylland er en dansk dokumentarfilm fra 1958 instrueret af Børge Høst og Erik Witte efter deres manuskript.</t>
  </si>
  <si>
    <t>Julemærket_(dokumentarfilm_fra_1965)</t>
  </si>
  <si>
    <t>Julemærket er en dansk dokumentarfilm fra 1965 instrueret af Ib Steinaa efter eget manuskript.</t>
  </si>
  <si>
    <t>Træk_fra_dansk_Landbrug</t>
  </si>
  <si>
    <t>Træk fra dansk Landbrug er en dansk dokumentarfilm fra 1938.</t>
  </si>
  <si>
    <t>I_Danmark_er_jeg_født_(dokumentarfilm_fra_2004)</t>
  </si>
  <si>
    <t>I Danmark er jeg født er en dansk dokumentarfilm fra 2004 instrueret af Peter Klitgaard.</t>
  </si>
  <si>
    <t>E.I._-_Belysningsvæsenets_Luftværnsfilm</t>
  </si>
  <si>
    <t>Adolf Bastian (født 26. juni 1826 i Bremen, død 2.</t>
  </si>
  <si>
    <t>Den, der lever stille er en roman skrevet af Leonora Christina Skov i 2018. Romanen sikrede i 2019 forfatteren De Gyldne Laurbær, der tildeles af de danske boghandlere.</t>
  </si>
  <si>
    <t>Den koptiske ortodokse kirke i Alexandria er en orientalsk ortodoks kristen kirke med base i Egypten, Afrika og Mellemøsten. Lederen af kirken er patriarken af Alexandria, der også bærer titlen koptiske pave.</t>
  </si>
  <si>
    <t>Niels Klim prisen er en litterær pris, der uddeles hvert år i marts til noveller og kortromaner indenfor genren Science fiction. Kravene er at værkerne må have en maksimal længde på 40.</t>
  </si>
  <si>
    <t>En fuglekoloni er en stor samling af  en eller flere arter af fugle som laver reder og/eller yngler tæt sammen.</t>
  </si>
  <si>
    <t>André_Comte-Sponville</t>
  </si>
  <si>
    <t>Andre Comte-Sponville er en fransk filosof, der er født den 12. marts 1952.</t>
  </si>
  <si>
    <t>Paul Nicolai Hartmann (født 19 februar 1882 i Riga; død 9. Oktober 1950 in Göttingen) var en tysk filosof.</t>
  </si>
  <si>
    <t>Årets_Nytårstorsk</t>
  </si>
  <si>
    <t>Årets nytårstorsk er en pris, som uddeles af Ekstra Bladet til den person der har dummet sig mest i det forgangne år, udvalgt af bladets læsere. Prisen er uddelt siden 1977.</t>
  </si>
  <si>
    <t>, normalt citeret soms Sin-Itiro Tomonaga,. var en japansk fysiker, der havde stor indflydelse på udviklingen af kvanteelektrodynamik.</t>
  </si>
  <si>
    <t>Šaštín-Stráže</t>
  </si>
  <si>
    <t>Šaštín-Stráže er en by i det vestlige Slovakiet. Byen ligger i regionen Trnava.</t>
  </si>
  <si>
    <t>Louis_Néel</t>
  </si>
  <si>
    <t>Louis Eugène Félix Néel ForMemRS (22. november 1904 – 17.</t>
  </si>
  <si>
    <t>Leon N CooperMange steder omtalt som "Leon Neil Cooper". Men N står ikke for Neil eller nogle andre navne, det korrekte navn er således "Leon N Cooper" og ikke en forkortelse med punktum (født 28.</t>
  </si>
  <si>
    <t>Brian David Josephson FRS (født 4. januar 1940) er en walisisk teoretisk fysiker og professor emeritus på University of Cambridge.</t>
  </si>
  <si>
    <t>Borup_(Gørløse_Sogn)</t>
  </si>
  <si>
    <t>Borup er en bebyggelse i Gørløse Sogn.</t>
  </si>
  <si>
    <t>Leo James Rainwater (9. december, 1917 – 31.</t>
  </si>
  <si>
    <t>Hjortesvin er en slægt, Babyrousa, i svinefamilien, der findes i Wallacea eller specifikt de indonesiske øer Sulawesi, Togian, Sula og Buru.Grubb, P.</t>
  </si>
  <si>
    <t>Eckhart Tolle er en verdenskendt spirituel lærer og bestseller-forfatter, der er født i Tyskland den 16. februar 1948http://denstoredanske.</t>
  </si>
  <si>
    <t>Burton Richter (født 2. marts 1931, død 18.</t>
  </si>
  <si>
    <t>Forfatter Martin Jensen og hustru Manja Jensen Legat er et litterært legat der uddeles årligt.</t>
  </si>
  <si>
    <t>Hos Anna er et dansk band bestående af  Hanne Rømer (vokal, guitar saxofon), Lotte Rømer (vokal, bas, violin), Irene Becker (piano, vokal) og Karen Mortensen (trommer).</t>
  </si>
  <si>
    <t>T-kontoret var en svensk efterretningstjeneste, der var aktiv mellem 1946 og 1965. Det var efterfølgeren til C-byrån og forgængeren til IB.</t>
  </si>
  <si>
    <t>Informationsbyrån</t>
  </si>
  <si>
    <t>Informationsbyrån forkortet IB var en hemmelig svensk efterretningstjeneste i den svenske hær. Dens to primære formål var at være bindeled mellem udenlandske efterretningstjenester og at indsamle information om kommunister og andre individer, der blev opfattet som en trussel mod nationen.</t>
  </si>
  <si>
    <t>Pjotr Leonidovich Kapitsa eller Peter Kapitza (, rumænsk: Petre Capiţa, født 8. juli 1894, død 8.</t>
  </si>
  <si>
    <t>Bent Ole Gram Mortensen (født 1962) er cand.jur.</t>
  </si>
  <si>
    <t>Carl_Petersén</t>
  </si>
  <si>
    <t>Marin_grænse</t>
  </si>
  <si>
    <t>Et steds marine grænse er en betegnelse for højeste havniveau efter den seneste istid.Se f.</t>
  </si>
  <si>
    <t>Louise Sophie Thora Nimb, eller Louise Nimb (født 9. oktober 1842 i Holstebro, død 3.</t>
  </si>
  <si>
    <t>Black Widow er en fremtidig amerikansk thrillerfilm, instrueret af Cate Shortland, og baseret på Marvel's tegneseriefigur af samme navn.</t>
  </si>
  <si>
    <t>Portland cement er den mest almindelige type cement , der generelt anvendes overalt i verden som en grundlæggende ingrediens i beton , mørtel , stukker og ikke-specialmørtel. Det blev udviklet fra andre typer hydraulisk kalk i England i slutningen af ​​det 19.</t>
  </si>
  <si>
    <t>Robert Woodrow Wilson (født 10. januar 1936) er en amerikansk astronom, der sammen med Arno Allan Penzias, opdagede kosmisk baggrundsstråling i 1964.</t>
  </si>
  <si>
    <t>Crusader Kings II er et strategispil, der foregår i middelalderen. Det er udviklet af Paradox Development Studio og udgivet af Paradox Interactive som en efterfølger til Crusader Kings .</t>
  </si>
  <si>
    <t>Kenneth Geddes "Ken" Wilson (født 8. juni 1936, død 15.</t>
  </si>
  <si>
    <t>Yuki Migayama (født 2. november 1991) er en japansk håndboldspiller.</t>
  </si>
  <si>
    <t>Kravatnål</t>
  </si>
  <si>
    <t>En kravatnål er en anordning, der oprindeligt båret af mænd fra den engelske overklasse, for at fastgøre folderne i deres kravat .</t>
  </si>
  <si>
    <t>Søslaget_ved_Jasmund_(1715)</t>
  </si>
  <si>
    <t>Søslaget ved Jasmund (8. august 1715) var et søslag i Den Store Nordiske Krig ud for øen Rügen  mellem den svenske og den danske flåde.</t>
  </si>
  <si>
    <t>Star Wars: The Holiday Special er en amerikansk tv-film fra 1978, instrueret af George Lucas, og baseret på Star Wars.</t>
  </si>
  <si>
    <t>Emissions Gap Report ('Rapport om udledningskløften') er en rapport der siden 2010 årligt er udarbejdet af De Forenede Nationer om drivhusgasudledninger og klimaændringer, herunder global opvarmning.</t>
  </si>
  <si>
    <t>Ludvig af Frankrig, Hertug af Burgund () (født 6. august 1682, død 18.</t>
  </si>
  <si>
    <t>Totalrefleksion på en overflade sker, når alt lys reflekteres, og intet transmitteres. Fænomenet forekommer, når lyses kommer fra et materiale med et højere brydningsindeks og rammer overfladen med en indfaldsvinkel større end en kritisk vinkel \theta_c.</t>
  </si>
  <si>
    <t>Carlo Rubbia, OMRI, OMCA  (født 31. marts 1934) er en italiensk partikelfysiker og opfinder, der modtog nobelprisen i fysik i 1984 sammen med Simon van der Meer for sit arbejde med opdagelsen af W og Z partikler på CERN.</t>
  </si>
  <si>
    <t>Heinrich Rohrer (født 6. juni 1933, død 16.</t>
  </si>
  <si>
    <t>Kælk_under_vinter-OL_2018</t>
  </si>
  <si>
    <t>Kælk under vinter-OL 2018 blev afholdt i Alpensia Sliding Center nær Pyeongchang, Sydkorea. I alt blev fire kælkearrangementer afholdt mellem 10.</t>
  </si>
  <si>
    <t>Ana_Brnabić</t>
  </si>
  <si>
    <t>Ana Brnabić (kyrillisk: Ана Брнабић) er en serbisk politiker, der har været Serbiens premierminister siden 29. juni 2017.</t>
  </si>
  <si>
    <t>Kælk_under_vinter-OL_2018_–_Single_–_Herrer</t>
  </si>
  <si>
    <t>Single for herrer under kælk under vinter-OL 2018 fandt sted den 10. og 11.</t>
  </si>
  <si>
    <t>Cerro Artigas er bakke på 280 m.o.</t>
  </si>
  <si>
    <t>Rullesegl er en lille rund cylinder, typisk ca. en tomme (2-3 cm) i længde, indgraveret med skriftlige tegn eller figurbilleder eller begge dele, brugt i gamle tider til at rulle et indtryk på en todimensionel overflade, som regel vådt ler.</t>
  </si>
  <si>
    <t>Dermot Mulroney (født 31. oktober 1963) er en amerikansk skuespiller og stemmeskuespiller.</t>
  </si>
  <si>
    <t>Benjamin Philip Finegold (født september 6, 1969 Detroit, Michigan ) er en amerikansk skak stormester .</t>
  </si>
  <si>
    <t>Marvin, Welch &amp; Farrar ( 1970-1973) var en engelsk/australsk vokal trio bestående af The Shadows 2 guitarister Hank Marvin - født 28. oktober 1941 i Newcastle, Bruce Welch født 2.</t>
  </si>
  <si>
    <t>Johannes Georg Bednorz (født 16. maj 1950) er en tysk fysiker, der modtog nobelprisen i fysik i 1987 sammen med K.</t>
  </si>
  <si>
    <t>Kælk_under_vinter-OL_2018_–_Hold</t>
  </si>
  <si>
    <t>Holdkonkurrencen i kælk ved vinter-OL 2018 blev afholdt den 15. februar 2018 i Alpensia Sliding Centre nær Pyeongchang, Sydkorea.</t>
  </si>
  <si>
    <t>Baltic and International Maritime Council, også kendt som BIMCO, er en dansk verdensomspændende arbejdsgiverforening og søfartsorganisation stiftet i 1905, med ca. 1.</t>
  </si>
  <si>
    <t>Qvartz er et nordisk funderet konsulenthus med fokus på ledelsesstrategi. QVARTZ har ca.</t>
  </si>
  <si>
    <t>Væver_(efternavn)</t>
  </si>
  <si>
    <t>Væver er et efternavn, der henviser til blandt andre:</t>
  </si>
  <si>
    <t>Žiar_nad_Hronom</t>
  </si>
  <si>
    <t>Žiar nad Hronom er en by i det centrale Slovakiet. Byen ligger i regionen Banská Bystrica, ved bredden af floden Hron.</t>
  </si>
  <si>
    <t>Ærkehertuginde_Mathilde_af_Østrig</t>
  </si>
  <si>
    <t>Ærkehertug Mathilde af Austria (Mathilde Marie Adelgunde Alexandra; 25. januar 1849, Wien - 6.</t>
  </si>
  <si>
    <t>Hriňová</t>
  </si>
  <si>
    <t>Hriňová er en by i det centrale Slovakiet. Byen ligger i regionen Banská Bystrica.</t>
  </si>
  <si>
    <t>Kristiane Konstantin-Hansen, også stavet Christiane Constantin Hansen, (født 16. september 1848, død 13.</t>
  </si>
  <si>
    <t>Bjørn_Brandenborg</t>
  </si>
  <si>
    <t>Bjørn Brandenborg (født 10. december, 1991) er en dansk politiker.</t>
  </si>
  <si>
    <t>Marie Elisabeth "Mix" Anker (født Bojsen i 1842, Sjælland, død 1892) var en dansk skolekvinde. Hun var højskolemor på Norges første folkehøjskole, Sagatun.</t>
  </si>
  <si>
    <t>Gertrude Barrison (født Gertrud Marie Bareisen, 5. februar 1880, ValbySome Suicidal Sisters In: The Argonaut.</t>
  </si>
  <si>
    <t>Ylla, født Camilla Koffler (16. august 1911 – 30.</t>
  </si>
  <si>
    <t>Catherine (Cathinca) Caroline Engelhart Amyot (1845-1926) var en dansk maler, der specialiserede sig i portrætter og genreværker. Hun rejste vidt omkring og skabte en række værker af historisk interesse.</t>
  </si>
  <si>
    <t>Agnes Paulsen (født 13. februar 1844 i Odense, død 22.</t>
  </si>
  <si>
    <t>CanopyLAB er en dansk startup stiftet i 2015 af Christian Skræm Juul Jensen og Sahra-Josephine Hjorth.https://cse.</t>
  </si>
  <si>
    <t>Guide to Faroe Islands er en færøsk virksomhed, der blev etableret i Tórshavnbl.fo - SP/F GTFI i 2018.</t>
  </si>
  <si>
    <t>Christian_Skræm_Juul_Jensen</t>
  </si>
  <si>
    <t>Christian Skræm Juul Jensen (født 7. september 1980) er uddannet designer.</t>
  </si>
  <si>
    <t>KHL 2011-12 var den fjerde sæson af ishockeyligaen KHL. Ligaen havde deltagelse af 23 hold, der indledte sæsonen med et grundspil på 54 runder, hvorefter 16 hold gik videre til slutspillet om Gagarin-pokalen.</t>
  </si>
  <si>
    <t>Ørelys</t>
  </si>
  <si>
    <t>Ørelys er hule vokslys der anvendes i en omstridt form for alternativ behandling med det formål at fjerne ørevoks og i øvrigt forbedre patientens helbred. Behandlingen består i at tænde lyset og sætte det ind i patientens øre, hvor det skulle skabe varme og et let vakuum.</t>
  </si>
  <si>
    <t>Der har været kvindelige filosoffer i både Østen og Vesten siden antikken.</t>
  </si>
  <si>
    <t>Kælk_under_vinter-OL_2018_–_Single_–_Damer</t>
  </si>
  <si>
    <t>Tolken (The Interpreter) er en politisk thrillerfilm fra 2005 instrueret af Sydney Pollack med Nicole Kidman, Sean Penn, Catherine Keener og danske Jesper Christensen på rollelisten.</t>
  </si>
  <si>
    <t>Zerubbabels bog ( (Sefer Zerubavel)), også kaldt Zerubbabels apokalypse, er en hebraisk tekst, der blev skrevet i begyndelsen af det 7. århundrede efter vor tidsregning.</t>
  </si>
  <si>
    <t>Kolonien_Grønland</t>
  </si>
  <si>
    <t>Fra 1950 til 1953, da Nordgrønlands Inspektorat og Sydgrønlands Inspektorat blev forenet, var Grønland en koloni af Danmark med en landshøvding.Nielsen, s.</t>
  </si>
  <si>
    <t>Feministisk filosofi omfatter filosofiske perspektiver i og på feminismen.</t>
  </si>
  <si>
    <t>Natura_2000-område_nr._144_Nedre_Mølleådal_og_Jægersborg_Dyrehave</t>
  </si>
  <si>
    <t>*Habitatområde nr. 191</t>
  </si>
  <si>
    <t>Kælk_under_vinter-OL_2018_–_Double</t>
  </si>
  <si>
    <t>Double i kælk under vinter-OL 2018 fandt sted den 14. februar 2018.</t>
  </si>
  <si>
    <t>Herslev  er en landsby der ligger nord for Høng mellem Slagelse og Kalundborg.</t>
  </si>
  <si>
    <t>Tencent Holdings Limited er et kinesisk multinationalt konglomerat-holdingselskab grundlagt i 1998, hvis datterselskaber er specialiseret i forskellige internet-relaterede servicer og produkter, underholdning, kunstig intelligens og teknologi i både Kina og globalt.</t>
  </si>
  <si>
    <t>Alibaba Group Holding Limited (også kendt som Alibaba Group og som Alibaba) er et kinesisk multinationalt konglomerat-holdingselskab, der er specialiseret i e-handel, internet og teknologi. Selskabet blev grundlagt d.</t>
  </si>
  <si>
    <t>Den amerikanske rapper Coolios diskografi består af otte studiealbums, to opsamlingsalbums, 22 singler og 28 musikvideoer.</t>
  </si>
  <si>
    <t>Stanley R. Sloan er en amerikansk skribent der beskæftiger sig med international politik, særligt NATO.</t>
  </si>
  <si>
    <t>Detva er en by i det centrale Slovakiet. Byen ligger i regionen Banská Bystrica.</t>
  </si>
  <si>
    <t>Kunstnernes_Statsunderstøttede_Croquisskole</t>
  </si>
  <si>
    <t>Kunstnernes Statsunderstøttede Croquisskole blev stiftet i december 1918 af følgende kunstnerorganisationer: Kvindelige Kunstneres Samfund (KKS), Malende Kunstneres Sammenslutning (MKS), Kunstnerforeningen af 18. November, Charlottenborgs Billedhuggere, Dansk Billedhuggersamfund, Billedhuggerforeningen og Grafisk Kunstnersamfund.</t>
  </si>
  <si>
    <t>En smeltevandsaflejring er en landskabsformation, der består af lagdelt grus, sand eller ler, som er aflejret af smeltevand fra indlandsis eller fra en gletsjer.</t>
  </si>
  <si>
    <t>Arrondering (fra fransk arrondir) er en politik og en handling, der består i at samle en ejendoms jordtilliggender omkring denne"arrondere" (i: Salmonsens Konversationsleksikon; 2. udgave, bind II; København 1915; s.</t>
  </si>
  <si>
    <t>ETI Telecom var en IT-virksomhed med hovedkvarter i Nørresundby. Selskabet blev i 2010 købt for 1,2 mia.</t>
  </si>
  <si>
    <t>Nødbremse_kamera</t>
  </si>
  <si>
    <t>Et bremsekamera bruges som en del af bilens sikkerhedsudstyr og virker ved hjælp af en afstandsmåler, som måler afstand til objekter foran køretøjet ved hastighed typisk under 30 km/t. Sensoren kan aktivere bilens bremsesystem, så bilen bremser kraftigt op i tilfælde af, at fører har været uopmærksom på foran liggende objekter under kørsel.</t>
  </si>
  <si>
    <t>Indiana Jones er en amerikansk mediefranchise, skabt af Steven Spielberg og George Lucas, centreret om en række film udgivet af Lucasfilm. Franchisen handler om arkæologen og eventyreren Indiana Jones, som finder mystiske skatte på sine rejser.</t>
  </si>
  <si>
    <t>Lane assist, vejassistent og vognbaneassistent er oftest placeret og monteret i bilens forrude i form af to kameraer som registrerer vejstriber og vejen. Funktionerne kan være forskellige hos de forskellige producenter men fælles er, at vognbaneassistenten skal assistere føreren af bilen med kørsel eller alarmere føreren i nødsituationer eksempelvis ved træthed eller uopmærksomhed.</t>
  </si>
  <si>
    <t>Willem IV af Holland (født 1308, død 26. september 1345 i Stavoren) var greve af Holland og Zeeland som William IV af Holland og greve af Hainaut som William II af Hainaut.</t>
  </si>
  <si>
    <t>Tisovec er en by i det centrale Slovakiet. Byen ligger i regionen Banská Bystrica.</t>
  </si>
  <si>
    <t>Hans Georg Dehmelt (9. september 1922 – 7.</t>
  </si>
  <si>
    <t>Ruden er bestemt form af rude. Det kan også henvise til:</t>
  </si>
  <si>
    <t>Wolfgang Paul (født 10. august 1913, død 7.</t>
  </si>
  <si>
    <t>Richard Edward Taylor, CC FRS FRSC (2. november 1929 – 22.</t>
  </si>
  <si>
    <t>Medlemmer_af_Kommunalbestyrelsen_i_Rødovre_2006-10</t>
  </si>
  <si>
    <t>Til kommunalbestyrelsen i Rødovre valgtes 16. november 2005 19 medlemmer, der alle tiltrådte 1.</t>
  </si>
  <si>
    <t>Lyden_af_de_skuldre_vi_står_på</t>
  </si>
  <si>
    <t>Lyden af de skuldre vi står på er en teaterkoncert der blev opført første gang i 2017 på Aarhus Teater.https://www.</t>
  </si>
  <si>
    <t>Mayakeramik er keramik fremstillet af den præcolumbianske Mayakultur fra mesoamerika. Beholderne har forskellige farver, størrelser og har forskellige formål.</t>
  </si>
  <si>
    <t>Vesterhavskirken er en evangelisk luthersk frimenighed i Esbjerg, med tilknytning til Luthersk Mission. Kirken blev stiftet i 2010 og var i årene fra 2010-18 kendt under navnet "LM-Esbjerg Frimenighed".</t>
  </si>
  <si>
    <t>Anthony John Soprano (født 1959) er en fiktiv person og protagonist i HBOs dramaserie The  Sopranos (1999–2007), der blev spillet af James Gandolfini. Han bliver normalt omtalt som Tony, og han er en italiensk-amerikansk karakter, som blev opfndet af The Sopranos skaber David Chase, der også i stor træk er ansvarlig for Tonys karakterby igennem seriens seks sæsoner.</t>
  </si>
  <si>
    <t>John Bartholomew (født 1986) er en amerikansk skakspiller. Han er en international mester.</t>
  </si>
  <si>
    <t>Big Little Lies er en amerikansk serie, baseret på den australske roman Store Små Løgne af Liane Moriaty. Serien er produceret for HBO af bl.</t>
  </si>
  <si>
    <t>Dominic Toretto er en fiktiv figur fra The Fast and the Furious, der spilles af Vin Diesel. Han er lederen af en såkaldt "street-racing gang", der bliver involveret i forskellige kriminelle aktiviteter, og korrupte politiske gerninger.</t>
  </si>
  <si>
    <t>Hnúšťa</t>
  </si>
  <si>
    <t>Hnúšťa er en by i det centrale Slovakiet. Byen ligger i regionen Banská Bystrica.</t>
  </si>
  <si>
    <t>Dr. Hjortons pulver, i folkemunde omtalt som sippa, muligvis fordi farven minder om hvid anemone (vitsippa på svensk), var et stimulerende pulver først fremstillet af Herman Hjorton i hans læge- og apotekspraksis i Huskvarna i Sverige.</t>
  </si>
  <si>
    <t>Greifswalder Oie er en  tysk ø i den sydlige del af Østersøen, ca. 12 km nordøst for øen Usedom og tilhører Mecklenburg-Vorpommern.</t>
  </si>
  <si>
    <t>Jonas Parello-Plesner er en dansk sikkerhedspolitisk ekspert og programdirektør for Alliance of Democracies Foundation,https://www.berlingske.</t>
  </si>
  <si>
    <t>Weyse Fonden blev stiftet i 2001 af den schweizisk-australske professor Hans Kuhn. Fondens formål er at fremme kendskabet til komponisten C.</t>
  </si>
  <si>
    <t>Martin Pilgaard (født 22. december 1972), også kaldet Pilen, arbejder som efterskolelærer.</t>
  </si>
  <si>
    <t>Françoise_af_Orléans,_hertuginde_af_Chartres</t>
  </si>
  <si>
    <t>Françoise af Orléans (1844–1925) var en fransk prinsesse, der var sønnedatter af kong Ludvig-Filip af Frankrig og datterdatter af kejser Pedro 1. af Brasilien.</t>
  </si>
  <si>
    <t>Robert_af_Orléans,_hertug_af_Chartres</t>
  </si>
  <si>
    <t>Robert af Orléans, hertug af Chartres (1840–1910) var en fransk prins, der var sønnesøn af kong Ludvig-Filip af Frankrig og dattersøn af arvestorhertug Frederik Ludvig af Mecklenburg-Schwerin.</t>
  </si>
  <si>
    <t>Viilbjørk_Malling_Agger</t>
  </si>
  <si>
    <t>Georges Charpak (født Jerzy Charpak, 8. marts 1924, død 29.</t>
  </si>
  <si>
    <t>Carlos Viver Arza (født d. 24.</t>
  </si>
  <si>
    <t>T-800 er en karakter fra Terminator-franchisen, spillet af Arnold Schwarzenegger. Han er en androide skabt af Skynet, som en såkaldt Terminator, der skal udslette fjender af Skynet.</t>
  </si>
  <si>
    <t>Nordisk_kombineret_under_vinter-OL_2018_–_Stor_bakke_og_10_km_–_Herrer</t>
  </si>
  <si>
    <t>Mændenes individuelle store bakke/10 km i nordisk kombineret ved Vinter-OL 2018 i Pyeongchang, Sydkorea, blev afholdt den 20. februar 2018 i Alpensia Skihop Centre og Alpensia Cross-Country Centre.</t>
  </si>
  <si>
    <t>Krupina er en by i det centrale Slovakiet. Byen ligger i regionen Banská Bystrica.</t>
  </si>
  <si>
    <t>Ladysmith Black Mambazo er et sydafrikansk mandskor som synger i de lokale stilarter isicathamiya og mbube. De blev internationalt kendte da de sang med Paul Simon på hans album Graceland fra 1986 og har vundet adskillige priser, bl.</t>
  </si>
  <si>
    <t>Et gademarked er som regel et marked, der forløber i en afgrænset periode, for eksempel et julemarked, og hvor de handlende har rejst boder og salgsstande på et torv eller i et gadeforløb. Til forskel fra et loppemarked og et kræmmermarked er de handlende gerne etablerede virksomheder, måske endda med afsæt i det lokale forretningsliv.</t>
  </si>
  <si>
    <t>Kristian Mouritzen (født den 3. februar 1954 i Aalborg) er en dansk redaktør, forfatter, journalist og kommentator.</t>
  </si>
  <si>
    <t>Russell Alan Hulse (født 28. november 1950) er en amerikansk fysiker, der modtog nobelprisen i fysik i 1993 sammen med sin specialevejleder Joseph Hooton Taylor Jr.</t>
  </si>
  <si>
    <t>Joseph Hooton Taylor Jr. (født 29.</t>
  </si>
  <si>
    <t>Clifford Glenwood Shull (født 23. september 1915 Pittsburgh, Pennsylvania, død 31.</t>
  </si>
  <si>
    <t>Anni Rigmor Jeppesen (29. marts 1922, København - 7.</t>
  </si>
  <si>
    <t>David Morris Lee (født 20. januar 1931) er en amerikansk fysiker, der modtog nobelprisen i fysik i 1996 sammen med Robert C.</t>
  </si>
  <si>
    <t>Isabelle_af_Orléans,_hertuginde_af_Guise</t>
  </si>
  <si>
    <t>Prinsesse Isabelle af Orléans (Isabelle Marie Laure Mercédès Ferdinande; født 7. maj 1878, død 21.</t>
  </si>
  <si>
    <t>Nordisk_kombineret_under_vinter-OL_2018_–_Normal_bakke_og_10_km_–_Herrer</t>
  </si>
  <si>
    <t>Normal bakke og 10 km for herrer under nordisk kombineret under vinter-OL 2018 i Pyeongchang, Sydkorea blev afholdt på Alpensia Ski Jumping Stadium og Alpensia Cross-Country Centre den 14. februar 2018.</t>
  </si>
  <si>
    <t>Ditte &amp; Louise er en dansk prisbelønnet komedieserie fra DR1. Serien er skrevet og udviklet af Ditte Hansen og Louise Mieritz.</t>
  </si>
  <si>
    <t>Anders Christiansen (født 1977) er en dansk journalist og radiovært. Anders Christiansen var vært på Radio24syvs daglige kulturprogram AK24syvStemmerne i Franks hoved holdt takketale, da AK24syv vandt radiopris journalisten.</t>
  </si>
  <si>
    <t>Morten_Müller</t>
  </si>
  <si>
    <t>Morten Müller (født 28. februar 1828 i Holmestrand i Vestfold, død 10.</t>
  </si>
  <si>
    <t>Nováky</t>
  </si>
  <si>
    <t>Nováky er en by og kommune i distriktet Prievidza i regionen Trenčín i det nordvestlige Slovakiet. Den ligger kun 170 kilometer fra den slovakiske hovedstad Bratislava.</t>
  </si>
  <si>
    <t>Prins Karl Franz af Preussen () (15. december 1916 – 23.</t>
  </si>
  <si>
    <t>Adriana Castro Bruna de Paula (13 mål)</t>
  </si>
  <si>
    <t>Náchod</t>
  </si>
  <si>
    <t>Náchod () er en by i den nordøstlige del i Tjekkiet. Náchod har  indbyggere.</t>
  </si>
  <si>
    <t>Kærester</t>
  </si>
  <si>
    <t>Kærester er flertal af kæreste. Det kan også henvise til:</t>
  </si>
  <si>
    <t>Bombshell er en amerikansk dramafilm fra 2019, instrueret af Jay Roach. Filmen har Charlize Theron, Margot Robbie, Nicole Kidman og John Lithgow i bærende roller og skildrer den sande beretning om den amerikanske tv-station Fox News i dagene omkring udbredelsen af #MeToo-bølgen.</t>
  </si>
  <si>
    <t>The Killing of a Sacred Deer er en psykologisk thriller fra 2017, instrueret af Yorgos Lanthimos. Filmen har Colin Farrell, Nicole Kidman, Barry Keoghan og Alicia Silverstone på rollelisten.</t>
  </si>
  <si>
    <t>Robert Coleman Richardson (født 26. juni 1937, død 19.</t>
  </si>
  <si>
    <t>Dudince er en by og kommune i distriktet Krupina i regionen Banská Bystrica i det sydlige Slovakiet. Den ligger kun 170 kilometer fra den slovakiske hovedstad Bratislava.</t>
  </si>
  <si>
    <t>Lion er et australsk-amerikansk drama fra 2016 instrueret af Garth Davis. Filmen har Dev Patel, Rooney Mara, Nicole Kidman og David Wenham på rollelisten.</t>
  </si>
  <si>
    <t>Rabbit Hole er en amerikansk dramafilm fra 2010, instrueret af John Cameron Mitchell. Filmens rolleliste inkluderer Nicole Kidman, Aaron Eckhart, Dianne Wiest, Miles Teller og Sandra Oh, mens Kidman også er krediteret som producer.</t>
  </si>
  <si>
    <t>Nordisk_kombineret_under_vinter-OL_2018_–_Hold_-_Stor_bakke_og_4x5_km_–_Herrer</t>
  </si>
  <si>
    <t>Stor bakke og 4x5 km for mænd ved vinter-OL 2018 fandt sted den 22. februar 2018.</t>
  </si>
  <si>
    <t>Hjertebladet Vandaks (Potamogeton perfoliatus) er  en vandplante i vandaks-familien der er let at kende på den hjerteformede bladgrund. Stænglens længde varierer meget, og bliver længst, op til to meter, hvor planten vokser i dybere  søer.</t>
  </si>
  <si>
    <t>Ina_Strøjer-Schmidt</t>
  </si>
  <si>
    <t>Ina Strøjer-Schmidt (født den 20. september 1988) er folketingsmedlem for SF, valgt i Københavns Omegns Storkreds.</t>
  </si>
  <si>
    <t>er det fjerde The Legend of Zelda-spil. Det er designet og udviklet af Nintendo og udgivet til Game Boy og er det første spil i serien udgivet til en mobil spillekonsol.</t>
  </si>
  <si>
    <t>Maiken_Wexø</t>
  </si>
  <si>
    <t>Maiken Wexø (født  17. april 1967) er en tidligere dansk tv-vært, tv-producer, programdirektør, kanalchef og nu chef for underholdning og events ved B.</t>
  </si>
  <si>
    <t>Jacobi-metoden er inden for lineær algebra en iterativ metode til at løses et lineært ligningssystem. Metoden virker for kvadratiske matricer, der har en dominerende diagonal.</t>
  </si>
  <si>
    <t>Peter Jensen Bredal født i Ditmarsken (?), død 14.</t>
  </si>
  <si>
    <t>Lamduan Sombatcharoen, bedre kendt med kunstnernavnet สุรพล สมบัติเจริญ / Suraphol Sombatcharoen (født 25. september 1930, død 16.</t>
  </si>
  <si>
    <t>Kærstrup_voldsted</t>
  </si>
  <si>
    <t>Kærstrup voldsted er resterne efter borgen Kærstrup på Tåsinge, der eksisterede i middelalderen og renæssancen, men derefter blev nedbrudt for at blive genanvendt ved opførelsen af Valdemars Slot. Slottet lå omtrent 2 km sydvest for Valdemars Slot tæt ved skoven, hvor vejen deler sig til Bregninge og Lundby.</t>
  </si>
  <si>
    <t>Prinsesse Peter af Grækenland og Danmark (født Irina Aleksandrovna Ovtjinnikova (russisk: Ирина Александровна Овчинникова); født 4. oktober 1904, død 13.</t>
  </si>
  <si>
    <t>Modrý_Kameň</t>
  </si>
  <si>
    <t>Modrý Kameň er en by og kommune i distriktet Veľký Krtíš i regionen Banská Bystrica i det sydlige Slovakiet. Den ligger kun 210 kilometer fra den slovakiske hovedstad Bratislava.</t>
  </si>
  <si>
    <t>Ejby_Ådal</t>
  </si>
  <si>
    <t>Ejby Ådal  er en naturskønt område, langs den nedre del af Ejby Å  som bugter sig ned mod Isefjorden i  Lejre Kommune i Hornsherred, 3 kilometer sydvest for Kirke Hyllinge øst for Holbæk. Ådalen er sammen med kystskrænterne ud mod Isefjorden både fredet,Om fredningen på fredninger.</t>
  </si>
  <si>
    <t>Natura_2000-område_nr._145_Ejby_Ådal_og_omliggende_kystskrænter</t>
  </si>
  <si>
    <t>*Strandvold med enårige planter (1210)</t>
  </si>
  <si>
    <t>Cassius Marcellus Clay (født 19. oktober 1810 i White Hall, Kentucky, USA, død 22.</t>
  </si>
  <si>
    <t>Grünenthal</t>
  </si>
  <si>
    <t>Grünenthal er en tysk Lægemiddelvirksomhed med hovedkvarter i Aachen, Tyskland. Firmaet blev grundlagt i 1946 med navnet Chemie Grünenthal og har siden været familieejet.</t>
  </si>
  <si>
    <t>Jelšava</t>
  </si>
  <si>
    <t>Jelšava er en by og kommune i distriktet Revúca i regionen Banská Bystrica i det sydlige Slovakiet. Den ligger kun 310 kilometer fra den slovakiske hovedstad Bratislava.</t>
  </si>
  <si>
    <t>Lindholm Bokseklub er en dansk bokseklub. Klubben blev stiftet i 1931 og havde oprindeligt hjemsted på Lindholm Gl.</t>
  </si>
  <si>
    <t>Zwarte Piet (, , ) er Sinterklaas' hjælper i nederlandsk folkeminde. Figuren kendes første gang fra en bog fra 1850 af skolelæreren Jan Schenkman fra Amsterdam.</t>
  </si>
  <si>
    <t>Solsikker (originaltitel på fransk: Tournesols) er navnet på to serier af stilleben-malerier af den hollandske maler Vincent van Gogh. Den første serie, malt i Paris i 1887, forestiller solsikker som ligger på jorden, mens den anden, lavet i Arles året efter, viser en buket solsikker i en vase.</t>
  </si>
  <si>
    <t>Hvide emigranter er et politisk udtryk som mest anvendes i Frankrig, USA og Storbritannien om russere som udvandrede fra Rusland i kølvandet efter den russiske revolution og borgerkrig og som var modstandere af den politiske situation i landet.</t>
  </si>
  <si>
    <t>Politiske_valg_i_Grønland</t>
  </si>
  <si>
    <t>Politiske valg i Grønland giver information om valg og deres resultater i Grønland.</t>
  </si>
  <si>
    <t>Alberto_Fernández</t>
  </si>
  <si>
    <t>Alberto Angel Fernández (født 2. april 1959 i Buenos Aires) er en argentinsk advokat og politiker, som i 2019 blev valgt til Argentinas præsident.</t>
  </si>
  <si>
    <t>Fruerlundskov (dansk) eller Fruerlundholz (tysk) er navnet på en gade og et område i Flensborg-bydelen Fruerlund. Området er beliggende øst for Blæsbjerg og syd for Mørvig-Klosterskov i det østlige Flensborg.</t>
  </si>
  <si>
    <t>Alberto_Fernández_(flertydig)</t>
  </si>
  <si>
    <t>Alberto Fernández kan henvise til:</t>
  </si>
  <si>
    <t>Nørrebro_Fodbold_Forening</t>
  </si>
  <si>
    <t>Nørrebro Fodbold Forening (forkortet NFF) er en dansk fodboldklub fra Nørrebro i København. Projektet blev iværksat oktober 2015, mens klubben officielt blev stiftet sommeren i 2016.</t>
  </si>
  <si>
    <t>Udlandsgæld</t>
  </si>
  <si>
    <t>Et lands udlandsgæld er forskellen mellem den gæld, som et lands residenter (indbyggere, virksomheder og offentlige institutioner i landet) har overfor udlandet, og residenternes tilsvarende tilgodehavender i forhold til udlandet.Vøgg Løwe Nielsen: udlandsgæld i Den Store Danske, Gyldendal.</t>
  </si>
  <si>
    <t>Hatshepsut (eller Hatchepsut,Hatshepsut, Dictionary.com egyptisk: ḥꜣt-šps.</t>
  </si>
  <si>
    <t>Jarad Anthony Higgins (født 2. december 1998, død 8.</t>
  </si>
  <si>
    <t>Kristi_Fødsel-trækirken_i_Zjovkva,_Ukraine</t>
  </si>
  <si>
    <t>Kristi Fødsel-trækirken for den hellige sankt Maria er en sakral bygning af træ i den nordvestlige del af byen Zhovkva, Lviv-regionen i Ukraine. Den er opført i Ukraines register over arkitektoniske monumenter af national betydning under nummer 395.</t>
  </si>
  <si>
    <t>Jeanette Hain (født 18. februar 1969) er er en tysk filmskuespiller.</t>
  </si>
  <si>
    <t>Kamaru Usman (født 11. maj 1987 i Auchi i Nigeria) er en nigeriansk-amerikansk MMA-udøver, der konkurrerer i Ultimate Fighting Championship (UFC), hvor han er den nuværende UFC Welterweight mester.</t>
  </si>
  <si>
    <t>Corfitz_Ulfeldt_(søofficer)</t>
  </si>
  <si>
    <t>Corfits Mogensen Ulfeldt (ca. 1600 - oktober 1644) var en dansk søofficer.</t>
  </si>
  <si>
    <t>Sliač</t>
  </si>
  <si>
    <t>Sliač er en by og kommune i distriktet Zvolen i regionen Banská Bystrica i det centralige Slovakiet, ved bredden af floden Hron. Den ligger 190 kilometer fra den slovakiske hovedstad Bratislava.</t>
  </si>
  <si>
    <t>William Daniel Phillips (født 5. november 1948) er en amerikansk fysiker: Han modtog nobelprisen i fysik i 1997 sammen med Steven Chu og Claude Cohen-Tannoudji for forskning i laserkøling og særligt for opfindelsen af Zeeman Slower til at mindske hastigheden på atomer i gasform.</t>
  </si>
  <si>
    <t>LZ 13 Hansa (eller blot Hansa) var et civilt tysk luftskib, der fløj første gang i 1912. Det blev bygget af Luftschiffbau Zeppelin til DELAG til at transportere passagerer og post, og det fløj den første internationale passagerrute, hvor den besøgte Danmark og Sverige i september 1912.</t>
  </si>
  <si>
    <t>Akkommodation_(øje)</t>
  </si>
  <si>
    <t>Når øjnene akkommoderer skifter fokus fra fjernt til nært. Det gøres med ciliaris musklen, som er en lille ringformet muskel inde i øjet.</t>
  </si>
  <si>
    <t>Thutmose I (undertiden omtalt som Thutmosis I; gammelegyptisk: /ḏḥwty.ms/, Djehutymes, betydning "Tot er født") var tredje farao i 18.</t>
  </si>
  <si>
    <t>Alzheimer Klinikken var en rapgruppe bestående af Liam Nygaard O'Connor (L.O.</t>
  </si>
  <si>
    <t>Stine Rex født 8. juni 1979 i Ulfborg, er en dansk atlet (ultraløber).</t>
  </si>
  <si>
    <t>Finn Reske-Nielsen (født den 14. januar 1950) er Cand.</t>
  </si>
  <si>
    <t>Hilda Martine Inger Klee (født Jensen (født 1. maj 1895 på Frederiksberg-1985) var en dansk tennisspiller fra Odense Boldklub.</t>
  </si>
  <si>
    <t>Gudrun Agerholm Roll (født ?-1942) var en dansk tennisspiller fra Hellerup IK.</t>
  </si>
  <si>
    <t>Marluze Santos da Cruz von Holstein-Rathlou (født og opvokset i København) er en dansk koreograf, danser og sangerinde. Hun er af dansk adelMarluze Santos da Cruz von Holstein-Rathlou - s.</t>
  </si>
  <si>
    <t>Albrecht I af Bayern (født 25. juli 1336, død 16.</t>
  </si>
  <si>
    <t>Kronborg er en husmandskoloni der opføres i 1934 hvor jorden udstykkes fra gården Ulkendrup, der ligger syd for kulturmiljøet. husmandskolonien ligger midt mellem Otterup og Søndersø og får navn af gården Kronborghus fra 1852 der fortsat findes.</t>
  </si>
  <si>
    <t>Kortbaneløb_på_skøjter_under_vinter-OL_2018</t>
  </si>
  <si>
    <t>Kortbaneløb på skøjter under vinter-OL 2018fandt sted den 10. og 22.</t>
  </si>
  <si>
    <t>Axel Petersen (2. februar 1897 – 22.</t>
  </si>
  <si>
    <t>Lise_Kaae_Sørensen</t>
  </si>
  <si>
    <t>Lise Kaae Sørensen gift Evers (født 1939) er en tidligere dansk tennisspiller medlem af B.93.</t>
  </si>
  <si>
    <t>Lars_Møller_(redaktør)</t>
  </si>
  <si>
    <t>Lars Peter Silas Mathæus „Arĸaluk“ Møllerkirkebøger Nuuk 1915–1926 (Døde mænd S. 159) (også kaldet Lars Peder Sillas Matthæus Møllerkirkebøger Nuuk 1827–1886 (Fødte drenge S.</t>
  </si>
  <si>
    <t>PlayerUnknown's Battlegrounds (PUBG) er et online multiplayer-kamp royale-spil udviklet og udgivet af PUBG Corporation, et datterselskab af det sydkoreanske videospilselskab Bluehole. Spillet er baseret på tidligere mods, der blev oprettet af Brendan "PlayerUnknown" Greene til andre spil, inspireret af den japanske film 2000 Battle Royale i 2000, og udvidet til et selvstændigt spil under Greens kreative retning.</t>
  </si>
  <si>
    <t>Schweiz'_håndboldlandshold_(herrer)</t>
  </si>
  <si>
    <t>Kortbaneløb_på_skøjter_under_vinter-OL_2018_–_herrerenes_5000_meter_stafet</t>
  </si>
  <si>
    <t>Herrenes 5000 meter stafet i kortbaneløb på skøjter ved Vinter-OL 2018 fandt sted den 13. og 22.</t>
  </si>
  <si>
    <t>De rullende byer (Mortal Engines Quartet, Predator Cities, Predator Cities Quartet, som serien hedder på engelsk; udgivet som Hungry City Chronicles i Nordamerika) er en fantasy-bogserie for børn og unge skrevet af Philip Reeve, hvoraf den mest kendte er trilogiens første del De rullende byer.</t>
  </si>
  <si>
    <t>Robert Betts Laughlin (født 1. november 1950) er en amerikansk fysiker og Anne T.</t>
  </si>
  <si>
    <t>Horst_L._Störmer</t>
  </si>
  <si>
    <t>Horst Ludwig Störmer (født 6. april 1949) er en tysk fysiker og professor emeritus på Columbia University.</t>
  </si>
  <si>
    <t>Daniel Chee Tsui (, født 28. februar 1939) er en kinesisk født amerikansk fysiker, som har forsket i elektriske egenskaber ved tynde film og mikrostrukturer i halvledere og faststoffysik.</t>
  </si>
  <si>
    <t>Antagonist betyder at musklen har en modsat virkning på bevægelsen i et led.</t>
  </si>
  <si>
    <t>Madsens 9 M'er er en kommunikationsmodel udviklet af Kim Madsen på CBS i 1990'erne.</t>
  </si>
  <si>
    <t>I kveld med YLVIS (fra 2014 med titlen I kveld med YLVIS Live) var et norsk talkshow med Ylvisbrødrene Bård og Vegard som blev sendt på TVNorge fra 2011 til 2016. Calle Hellevang-Larsen var sidekick i sæson 1, 3, 4 og 5.</t>
  </si>
  <si>
    <t>Fluxx er et kortspil som spilles med et specialfremstillede spillekort udgivet af Looney Labs. Spillet adskiller sig fra de andre kortspil ved at betingelserne for at vinde spillet bliver ændret undervejs i spillet med kort som spilles af spillerne.</t>
  </si>
  <si>
    <t>De rullende byer er en roman fra 2001, skrevet af Philip Reeve. Bogen er første del af serien De rullende byer.</t>
  </si>
  <si>
    <t>Forrædernes_fest_(bog)</t>
  </si>
  <si>
    <t>Forrædernes fest er en roman fra 2003, skrevet af Philip Reeve. Bogen er første del af serien De rullende byer.</t>
  </si>
  <si>
    <t>Helvedesmaskiner er en roman fra 2005, skrevet af Philip Reeve. Bogen er første del af serien De rullende byer.</t>
  </si>
  <si>
    <t>Byernes kamp er en roman fra 2006, skrevet af Philip Reeve. Bogen er første del af serien De rullende byer.</t>
  </si>
  <si>
    <t>Død_zone</t>
  </si>
  <si>
    <t>Døde zoner, døde områder eller undersøiske ørkner er hypoksiske dvs. iltfattige områder i have og søer forårsaget af forurening med næringsstoffer fra menneskelige aktiviteter kombineret med andre faktorer, der forbruger den ilt, der kræves for at støtte det normale marine liv.</t>
  </si>
  <si>
    <t>Død_zone_(flertydig)</t>
  </si>
  <si>
    <t>Død zone, Den døde zone, Dead zone eller The Dead Zone kan henvise til:</t>
  </si>
  <si>
    <t>Sanna Mirella Marin (født 16. november 1985) er en finsk politiker fra SDP.</t>
  </si>
  <si>
    <t>Veľký_Krtíš</t>
  </si>
  <si>
    <t>Veľký Krtíš er en by og kommune i distriktet Veľký Krtíš i regionen Banská Bystrica i det sydlige Slovakiet. Den ligger kun 210 kilometer fra den slovakiske hovedstad Bratislava.</t>
  </si>
  <si>
    <t>Kortbaneløb_på_skøjter_under_vinter-OL_2018_–_herrerenes_1500_meter</t>
  </si>
  <si>
    <t>Herrerenes 1500 meter i kortbaneløb på skøjter under vinter-OL 2018 fandt sted i februar 2018 i Gangneung Ice Arena in Gangneung, Sydkorea.</t>
  </si>
  <si>
    <t>Peter Dain Suber (født 8. november 1951) er en amerikansk filosof som beskæftiger sig med retsfilosofi og åben adgang til viden.</t>
  </si>
  <si>
    <t>Gauss–Seidel-metoden</t>
  </si>
  <si>
    <t>Gauss–Seidel-metoden er inden for lineær algebra en iterativ metode til at løses et lineært ligningssystem.</t>
  </si>
  <si>
    <t>Gerardus (Gerard) 't Hooft (født 5. juli 1946) er en hollandsk teoretisk fysiker og professor ved Universiteit Utrecht i Holland.</t>
  </si>
  <si>
    <t>"Ding Dong Merrily on High" er en julesang. Melodien optrådte først som en sekulær dansemeleodg med titlen "Branle de l'Official"Thoinot Arbeau (1589).</t>
  </si>
  <si>
    <t>Lu Yuo (født 1125 i Shaoxing, død 1210 i Shaoxing) var en kinesisk digter og embedsmand. Han regnes som en af de vigtigste og mest produktive digtere i det sydlige Song-dynasti (1127–1279) med et forfatterskab på næsten 10.</t>
  </si>
  <si>
    <t>Sthens Kirke i Sthens Sogn ligger i Helsingør bys sydlige del.</t>
  </si>
  <si>
    <t>Slægten_Kann_i_Danmark</t>
  </si>
  <si>
    <t>Vapnagård</t>
  </si>
  <si>
    <t>Vapnagård er et boligområde i Helsingør. Det ligger i byens sydlige del nær Kongevejen.</t>
  </si>
  <si>
    <t>Finansielle markeder eller finansmarkeder er markeder, dvs. handelspladser, der omsætter finansielle instrumenter (værdipapirer).</t>
  </si>
  <si>
    <t>Nuuday er en dansk telekommunikationsvirksomhed i TDC-koncernen, der udbyder telefoni, bredbånd, tv og underholdningstjenester under en række forskellige brands. Nuuday udgør TDC's forretning rettet mod slutkunder, mens den fysiske infrastruktur drives af søsterselskabet TDC NET.</t>
  </si>
  <si>
    <t>Den_røde_tråd_(udtryk)</t>
  </si>
  <si>
    <t>Den røde tråd er et udtryk som betegner en ide eller et princip som er fælles for delene i en helhed.</t>
  </si>
  <si>
    <t>Netværkssamfund</t>
  </si>
  <si>
    <t>Netværkssamfund er et begreb af den spanske sociolog Manuel Castell, der betegner som et samfund, hvor mennesker kommunikerer uafhængigt af tid og rum (jf. Giddens, det senmoderne samfund).</t>
  </si>
  <si>
    <t>Grøn_Grundlov</t>
  </si>
  <si>
    <t>Grøn Grundlov er et forslag om at tilføje en miljø- og klimabestemmelser til Grundloven. Hensigten fra forslagsstillerne er at langtidssikre klimaindsatsen og beskyttelsen af miljøet i Danmark.</t>
  </si>
  <si>
    <t>Nová_Baňa</t>
  </si>
  <si>
    <t>Nová Baňa er en by og kommune i distriktet Žarnovica i regionen Banská Bystrica i det centralige Slovakiet. Den ligger kun 140 kilometer fra den slovakiske hovedstad Bratislava.</t>
  </si>
  <si>
    <t>Herbert Kroemer (25. august 1928) er en amerikansk fysiker og professor i elektro- og computerteknik  på University of California, Santa Barbara.</t>
  </si>
  <si>
    <t>En nightcore-redigering er et remix-spor, der fremskynder tonehøjden og tiden for dens kildemateriale med 10-30%. Navnet er afledt af Nightcore, en norsk duo, der udgav tonehøjde-skiftede versioner af trance- og eurodance-sange, men nu mere bredt henviser til enhver musik med forøget fart.</t>
  </si>
  <si>
    <t>Nabanita Datta Gupta (født 14. januar 1963 i Indien)Side om Nabanita Datta Gupta på Altinget.</t>
  </si>
  <si>
    <t>Sucuk (eller sujuk) er en tør, krydret pølse oprindeligt fra det tyrkiske Mellemøsten. Pølsen spises også på Balkan og i centralasien.</t>
  </si>
  <si>
    <t>Čair_Sports_Center</t>
  </si>
  <si>
    <t>Čair Sports Center er en indendørs multiarena i Niš, Serbien, med plads til 4.000 tilskuere til håndboldkampe og 6.</t>
  </si>
  <si>
    <t>Ole Jensen (født 24. januar 1937 i Viby) er en dansk teolog.</t>
  </si>
  <si>
    <t>Kortbaneløb_på_skøjter_under_vinter-OL_2018_–_herrerenes_1000_meter</t>
  </si>
  <si>
    <t>Herrerenes 1000 meter i kortbaneløb på skøjter under vinter-OL 2018 fandt sted den 13 og 17. februar 2018 på Gangneung Ice Arena i Gangneung, Sydkorea.</t>
  </si>
  <si>
    <t>Allelfrekvens er den frekvens, hvormed en allel - dvs. en variant af et gen - optræder med på en bestemt locus inden for en population.</t>
  </si>
  <si>
    <t>Jørgen_Bøhm_Prip</t>
  </si>
  <si>
    <t>Jørgen Bøhm Prip (2. februar 1920 – ca.</t>
  </si>
  <si>
    <t>Daniel Sexton Gurney (født 13. april 1931, død 14.</t>
  </si>
  <si>
    <t>Ole_Jensen_(sportsudøver)</t>
  </si>
  <si>
    <t>Niels Ole Kristian Jensen (født 5. juni 1928, død 11.</t>
  </si>
  <si>
    <t>Britisk Togoland var et område i Vestafrika kontrolleret af Storbritannien fra 1916 til 1957. Det er siden 1957 en del af Ghana.</t>
  </si>
  <si>
    <t>Barløse</t>
  </si>
  <si>
    <t>Barløse er en landsby beliggende i Barløse Sogn i Assens Kommune på det sydvestlige Fyn. I landsbyen ligger Barløse Kirke og Barløsegård.</t>
  </si>
  <si>
    <t>George Peter John Criscuola  (født 20. december 1945), bedre kendt under sit scenenavn Peter Criss, er en pensioneret amerikansk musiker og skuespiller, bedst kendt som en medstifter, original trommeslager og lejlighedsvis vokalist fra hardrockbandet Kiss.</t>
  </si>
  <si>
    <t>Ronni_Lykke_Bødker</t>
  </si>
  <si>
    <t>Poltár</t>
  </si>
  <si>
    <t>Poltár er en by og kommune i distriktet Poltár i regionen Banská Bystrica i det sydlige Slovakiet, ved bredden af floden Ipeľ. Den ligger kun 250 kilometer fra den slovakiske hovedstad Bratislava.</t>
  </si>
  <si>
    <t>Collahuasi-minen er en stor kobbermine beliggende i stor højde i den nordlige del af Chile i Atacama-regionen. Collahuasi repræsenterer en af de største kobberreserver i Chile og i verden med anslåede reserver på 3,93 milliarder ton malm, der klassificerer 0,66% kobber.</t>
  </si>
  <si>
    <t>Gloucester Cathedral ligger nord for det centrale Gloucester, nær floden.</t>
  </si>
  <si>
    <t>Kim Friedrich er en dansk person, der både er tidligere og nuværende formand for Hjernerystelsesforeningen.</t>
  </si>
  <si>
    <t>En boble er en samling af gas, der er lukket inde i væske (som kan være kompakt eller en membran omkring boblen), og som tager form af væskens overfladespænding. En samling af små bobler danner skum.</t>
  </si>
  <si>
    <t>Rigsretssagen mod Donald Trump blev vedtaget  18. december 2019 af Repræsentanternes Hus.</t>
  </si>
  <si>
    <t>Cats er en amerikansk film instrueret af Tom Hooper fra 2019 og er baseret på musicalen Cats og Gamle Possums bog om praktiske katte af T.S.</t>
  </si>
  <si>
    <t>Jens Andreas Larsen (født 31. maj 1908 i Esbjerg, død 4.</t>
  </si>
  <si>
    <t>Explorer-programmet var USA's første vellykkede serie af satelliter. Det begyndte som et forslag fra hæren om, at man skulle placere en videnskabelig satellit i omløbsbane under det Internationale geofysiske år (1.</t>
  </si>
  <si>
    <t>"Hugo Freund &amp; Co " var et smykkeselskab, der blev grundlagt i 1908 i Prag I på Fruit Market co.  15.</t>
  </si>
  <si>
    <t>Genopførelse_af_World_Trade_Center</t>
  </si>
  <si>
    <t>Processen med oprydningen og genopførelse af World Trade Center efter angrebene foregik i døgndrift. I alt tog det otte måneder at få ryddet helt op.</t>
  </si>
  <si>
    <t>Fang_Løven</t>
  </si>
  <si>
    <t>Fang Løven (japansk: どうぶつしょうぎ, dōbutsu shōgi) er en forenklet udgave af spillet shogi med dyremotiver på brikkerne.</t>
  </si>
  <si>
    <t>Paul Daniel "Ace" Frehley (født 27. april 1951) er en amerikansk musiker og sangskriver, der bedst er kendt som den originale hovedguitarist og medstiftende medlem af rockbandet Kiss.</t>
  </si>
  <si>
    <t>Sær-Bodil</t>
  </si>
  <si>
    <t>Sær-Bodil er en kategori  af Bodilprisen, der  er Danmarks ældste filmpris og uddeles af Danske Filmkritikere.</t>
  </si>
  <si>
    <t>Bodilprisen for bedste fotograf er en kategori  af Bodilprisen, der  er Danmarks ældste filmpris og uddeles af Danske Filmkritikere.</t>
  </si>
  <si>
    <t>Bodilprisen for bedste manuskript er en kategori  af Bodilprisen, der  er Danmarks ældste filmpris og uddeles af Danske Filmkritikere</t>
  </si>
  <si>
    <t>Revúca</t>
  </si>
  <si>
    <t>Revúca er en by og kommune i distriktet Revúca i regionen Banská Bystrica i det sydlige Slovakiet. Den ligger kun 300 kilometer fra den slovakiske hovedstad Bratislava.</t>
  </si>
  <si>
    <t>Vlado Goreski (født 21. april 1958), Bitola, Nordmakedonien - makedonsk kunstner  og grafiker.</t>
  </si>
  <si>
    <t>Abdülhamid_2.</t>
  </si>
  <si>
    <t>Abdülhamid 2. (, `Abdü’l-Ḥamīd-i sânî; ; 21.</t>
  </si>
  <si>
    <t>Bourg-de-Péage_Drôme_Handball</t>
  </si>
  <si>
    <t>Bourg-de-Péage Drôme Handball er en fransk kvindehåndboldklub, hjemmehørende i Bourg-de-Péage. Klubben rykkede op bedste kvindelige fransk håndboldrækk</t>
  </si>
  <si>
    <t>Johann Diederich Cordes (Født d. 16.</t>
  </si>
  <si>
    <t>Natura_2000-område_nr._146_Hejede_Overdrev,_Valborup_Skov_og_Valsølille_Sø</t>
  </si>
  <si>
    <t>Veronica Mortensen er en dansk / græsk jazzsangerinde. Hun er datter af den græske sangerinde, Titika, der sang kor for Sebastian i 1970'erne og sanger, musiker og skuespiller Allan Mortensen.</t>
  </si>
  <si>
    <t>Runebergtærte</t>
  </si>
  <si>
    <t>En runebergtærte er en kage, som traditionelt spises i Finland på Runebergsdagen den 5. februar.</t>
  </si>
  <si>
    <t>Námestovo</t>
  </si>
  <si>
    <t>Námestovo er en by og kommune i distriktet Námestovo i regionen Žilina i det nordlige Slovakiet. Den ligger 290 kilometer fra den slovakiske hovedstad Bratislava.</t>
  </si>
  <si>
    <t>Præsidentvalget_i_USA_2020</t>
  </si>
  <si>
    <t>Præsidentvalget i USA 2020 bliver afholdt 3. november 2020.</t>
  </si>
  <si>
    <t>Valsølille_Sø</t>
  </si>
  <si>
    <t>Valsølille Sø er en 209 hektar stor sø  syd for herregården Skjoldenæsholm og nordvest for Jystrup i  Ringsted Kommune på Sjælland. Den er lavvandet med en middeldybde på kun 60 cm med maksimal dybde på 2,9 meter.</t>
  </si>
  <si>
    <t>En turistrute eller turistvej er en specielt udnævnt vej eller vandvej, som går igennem et område med naturlig eller kulturel skønhed. Udnævnelsen bliver sædvanligvis bestemt af en myndighed.</t>
  </si>
  <si>
    <t>Paradise_Hotel_(Danmark,_sæson_16)</t>
  </si>
  <si>
    <t>Paradise Hotel 2020 (sæson 16) bliver sendt tirsdag, onsdag og torsdag fra den 1. januar.</t>
  </si>
  <si>
    <t>Vrútky</t>
  </si>
  <si>
    <t>Vrútky er en by og kommune i distriktet Martin i regionen Žilina i det nordlige Slovakiet. Den ligger 220 kilometer fra den slovakiske hovedstad Bratislava.</t>
  </si>
  <si>
    <t>Gylden (tysk: Gulden) var en valuta, som blev benyttet i Fristaden Danzig i årene fra 1923 til 1939. Den var inddelt i 100 Pfennig.</t>
  </si>
  <si>
    <t>Den danske ambassade i Washington, DC er Danmarks diplomatiske mission i USA. Ambassaden er placeret på 3200 Whitehaven St.</t>
  </si>
  <si>
    <t>Danmarks ambassade i London er Danmarks diplomatiske repræsentation i Storbritannien. Ambassaden er beliggende i en stor, moderne bygning tegnet af den danske arkitekt Arne Jacobsen, færdiggjort i 1977.</t>
  </si>
  <si>
    <t>Danmarks ambassade i Kiev er den diplomatiske repræsentation af Danmark i Ukraine.</t>
  </si>
  <si>
    <t>De_voksnes_rækker</t>
  </si>
  <si>
    <t>De voksnes rækker kan henvise til flere ting:</t>
  </si>
  <si>
    <t>Athens Akademi (, Akadimía Athinón) er Grækenlands nationalakademi og landets højeste forskningsinstitution. Akademiet blev grundlagt i 1926 og hører under Uddannelsesministeriet.</t>
  </si>
  <si>
    <t>Den tidligere isfabrik i Strasbourg på rue des moulins 5 er en fredet bygning fra det 17. århundrede.</t>
  </si>
  <si>
    <t>Hængefærge</t>
  </si>
  <si>
    <t>En hængefærge (også kaldet hængefærgebro og svævefærge) er en platform, der er ophængt under en brodrager, som kan trækkes fra side til side. Platformen bliver ført frem og tilbage under et højt arrangement ved hjælp af ledninger eller en metalramme.</t>
  </si>
  <si>
    <t>Jeppe_Duvå</t>
  </si>
  <si>
    <t>Jeppe Duvå (født 11. december 1960 i København) er en dansk journalist, der har haft en række redaktørstillinger på dagblade og siden 2007 har været i ledelsen af Kristeligt Dagblad som nyhedschef (2007-2013) og redaktionschef (fra 2013).</t>
  </si>
  <si>
    <t>Toftebjerg langdysse eller Højby Toftebjerg Langdysse er en langdysse, der ligger nordvest for Højbjerg i Odsherred Kommune.</t>
  </si>
  <si>
    <t>Sidi Rached-broen er en buebro i byen Constantine i Algeriet. Broen krydser flodkløften med Rhumel-floden.</t>
  </si>
  <si>
    <t>Mystère</t>
  </si>
  <si>
    <t>Mystère kan referere til</t>
  </si>
  <si>
    <t>Kai Frank Kiil (født 8. september 1947 i Øksfjord i Loppa kommune i Finnmark) er en norsk musiker og undeholdningsartist.</t>
  </si>
  <si>
    <t>Kollerup er en landsby beliggende cirka 10 km sydøst for Flensborg i landskabet Angel i det nordøstlige Sydslesvig i Nordtyskland. Med til Kollerup regnes Kollerupmark (Kollerupfeld), Kollerupskov (Kollerupholz) og Sønderballe (Süderballig).</t>
  </si>
  <si>
    <t>Københavns_Lufthavn_Station</t>
  </si>
  <si>
    <t>Københavns Lufthavn Station kan referere til:</t>
  </si>
  <si>
    <t>Korsbrødregården</t>
  </si>
  <si>
    <t>Korsbrødregården er en gotisk teglstensbygning i Korsbrødregade ved Nyborgs Vor Frue Kirke.</t>
  </si>
  <si>
    <t>Nyborg_Præstegård</t>
  </si>
  <si>
    <t>Nyborg Præstegård er et gotisk murstenhus i Korsbrødregade i Nyborg. Danmarks ældste præstegård blev opført omkring 1400 og ombygget i 1535.</t>
  </si>
  <si>
    <t>Ari Mikael Behn (født Ari Mikael Bjørshol; 30. september 1972 i Aarhus, død 25.</t>
  </si>
  <si>
    <t>"Hot Girl Bummer" (egen skrivemåde i lowercase) er en sang fra den amerikanske rapper Blackbear. Den blev udgivet som en single igennem hans pladeselskab Beartrap den 23.</t>
  </si>
  <si>
    <t>Les_Misérables_(film_fra_2019)</t>
  </si>
  <si>
    <t>Les Misérables er en fransk film instrueret af Ladj Ly fra 2019.</t>
  </si>
  <si>
    <t>Jonas Keiding Lindholm (født 25. marts 1970 Ringsted) er en dansk erhvervs- og organisationsleder, som er direktør for Mandag Morgen og formand for det danske hjemløselandshold i fodbold.</t>
  </si>
  <si>
    <t>Lommedalen er et byområde længst mod nord i Bærum Kommune, Akershus i Norge.</t>
  </si>
  <si>
    <t>Omron Corporation - Handball Team er en japansk kvindehåndboldklub beliggende i Kyoto i Japan. Klubben spiller i Japans håndboldliga.</t>
  </si>
  <si>
    <t>Hemmeshøj_Kirke</t>
  </si>
  <si>
    <t>Kirken består af romansk kor og skib med tre gotiske tilbygninger:</t>
  </si>
  <si>
    <t>Hooverphonic er et flamsk band dannet i oktober 1995. De vil repræsentere Belgien ved Eurovision Song Contest 2020 i Rotterdam.</t>
  </si>
  <si>
    <t>Grisepas er en blanding mellem tölt og pas.</t>
  </si>
  <si>
    <t>Den Kongelige Danske Ambassade i Beijing er Danmarks diplomatiske repræsentation i Folkerepublikken Kina. Ambassaden er beliggende på 1 Dong Wu Jie, San li Tun, i Chaoyang-distriktet i Beijing.</t>
  </si>
  <si>
    <t>Herrernes singleturnering i bordtennis under sommer-OL 2020 finder sted 25. juli – 7.</t>
  </si>
  <si>
    <t>Danmarks Ambassade til Tjekkiet ligger på Maltézské Náměsti (den Maltesiske Plads) i Mala Strana, Prag.</t>
  </si>
  <si>
    <t>Kemohjerne er en dansk TV-serie, som havde premiere på TV 2 d. 19.</t>
  </si>
  <si>
    <t>Den Kongelige Danske Ambassade i Moskva er den diplomatiske repræsentation af Danmark i Rusland. Ambassaden ligger på Prechistensky Pereulok 9, 119034, Moskva i Khamovniki-distriktet.</t>
  </si>
  <si>
    <t>Den danske ambassade i Santiago er Danmarks diplomatiske repræsentation i Chile. Ambassaden er beliggende på Jacques Cazotte 5531, Vitacura, Santiago, Chile.</t>
  </si>
  <si>
    <t>Fredrik Holmquist Bjerrehuus (født 14. januar 1990) er en dansk bryder i klassisk græsk-romersk stil.</t>
  </si>
  <si>
    <t>Slaget ved Lugdunum, også kaldet slaget ved Lyon, blev udkæmpet den 19. februar 197 i Lugdunum (moderne Lyon i Frankrig), mellem hærene for den romerske kejser Septimius Severus og den romerske usurper Clodius Albinus.</t>
  </si>
  <si>
    <t>Auður_Jónsdóttir</t>
  </si>
  <si>
    <t>Auður Jónsdóttir (født 30. marts 1973 i Reykjavik) er en islandsk forfatter og journalist.</t>
  </si>
  <si>
    <t>Rejsen_til_månen_(film)</t>
  </si>
  <si>
    <t>Rejsen til månen (originaltitel på ) er en fransk science fiction-stumfilm fra 1902, skrevet, produceret og instrueret af Georges Méliès. Filmen var bl.</t>
  </si>
  <si>
    <t>Kaj Johannes Nielsen (født 12. december 1910 i Nørre Søby, død 18.</t>
  </si>
  <si>
    <t>Kristín_Eiríksdóttir</t>
  </si>
  <si>
    <t>Kristín Eiríksdóttir (født 3. november 1981) er en islandsk digter og forfatter, der har skrevet romaner, noveller, digtsamlinger og skuespil.</t>
  </si>
  <si>
    <t>Rejsen_til_månen_(flertydig)</t>
  </si>
  <si>
    <t>Rejsen til månen er titlen på flere værker:</t>
  </si>
  <si>
    <t>Ukraines_håndboldlandshold_(herrer)</t>
  </si>
  <si>
    <t>Ukraines håndboldlandshold for mænd er det mandlige landshold i håndbold for Ukraine. Det repræsenterer landet i internationale håndboldturneringer.</t>
  </si>
  <si>
    <t>D'Alembert-operatoren (symbol: \Box) (eller boks-operatoren) er en differential-operator, der anvendes i bølgeteori, speciel relativitetsteori og elektromagnetisme. Operatoren optræder i Minkowski-rum i stedet for Laplace-operatoren og er opkaldt efter den franske matematiker og fysiker Jean-Baptiste le Rond d’Alembert (1717-1783).</t>
  </si>
  <si>
    <t>Håndbold_under_sommer-OL_2020_-_Herrernes_turnering_-_Gruppe_B</t>
  </si>
  <si>
    <t>Kategori:Håndbold under sommer-OL 2020</t>
  </si>
  <si>
    <t>Jomfru_Maria-kirken,_Wrocław_Polen</t>
  </si>
  <si>
    <t>Jomfru Maria-kirken i Wrocław, Polen (tysk: St. Maria auf dem Sande, polsk: Kościół Najświętszej Marii Panny na Piasku), også kaldet Sandkirken, ligger på en lille ø i Oder i Wroclaw lige nord for den gamle bydel med adressen An der Sandkirche.</t>
  </si>
  <si>
    <t>Den ukrainsk-ortodokse kirke er i dag den største af de ortodokse kirker. Og den har på en helt speciel måde været identificeret med ukrainske kultur og historie.</t>
  </si>
  <si>
    <t>Les_Misérables_(film_fra_2012)</t>
  </si>
  <si>
    <t>Les Misérables er en britisk film instrueret af Tom Hooper fra 2012.</t>
  </si>
  <si>
    <t>Les_Misérables_(film_fra_1995)</t>
  </si>
  <si>
    <t>Les Misérables er en fransk film instrueret af Claude Lelouch fra 1995.</t>
  </si>
  <si>
    <t>WikiProjekt om  Kommune og regionsreformerne i Norge der træder i kraft 1. januar 2020, så det er på høje tid ;-)  I den forbindelse er der meget der skal gøres på artiklerne om Norge.</t>
  </si>
  <si>
    <t>Måske_uskyldig_(flertydig)</t>
  </si>
  <si>
    <t>Måske uskyldig (eng. Presumed Innocent) er en spændingsroman fra 1987 af Scott Turow.</t>
  </si>
  <si>
    <t>Som i himmelen er en svensk dramafilm fra 2004 som havde biografpremiere i Danmark den 10 september 2005 instrueret af Kay Pollak med Michael Nyqvist, Frida Hallgren og Lennart Jähkel i hovedrollerne.</t>
  </si>
  <si>
    <t>Yan Kai Nielsen (født 21. december 1919 i København, død 3.</t>
  </si>
  <si>
    <t>Kenneth Earl "Ken" Wilber jr. (født 31.</t>
  </si>
  <si>
    <t>Kenyanske shillings er valutaen i det østafrikanske land Kenya.</t>
  </si>
  <si>
    <t>Ægte_kryddernellike</t>
  </si>
  <si>
    <t>Ægte kryddernellike (Syzygium aromaticum), også kaldet nelliketræ,  er et lille, 8-12 m højt, stedsegrønt træ i Kryddernellike-slægten med store blade og klynger af karmosinsrøde blomster. Træet er hjemmehørende på øgruppen Molukkerne, i Indonesienhttp://factsanddetails.</t>
  </si>
  <si>
    <t>Operation Storm var navnet på den Kroatiske erobring af Den Serbiske Republik Krajina.</t>
  </si>
  <si>
    <t>EHF Cup 2019-20 er den 39. udgave af EHF Cup for kvinder, som er en turnering for de næstbedste håndboldklubber i Europa for kvinder og arrangeres af European Handball Federation.</t>
  </si>
  <si>
    <t>Fynsk_forår</t>
  </si>
  <si>
    <t>Fynsk forår eller Fynsk Foraar er navnet på flere ting</t>
  </si>
  <si>
    <t>Fynsk_forår_(skulptur)</t>
  </si>
  <si>
    <t>Fynsk forår er skulptur fra 1958 som er en af billedhuggeren Yans hovedværker.</t>
  </si>
  <si>
    <t>Janna Lange Kielland Holm (født 10. april 1880 i Bergen, død 22.</t>
  </si>
  <si>
    <t>Rasmus Foged Lauritzen er regionrådsmedlem for Alternativet i Midtjylland og har været det siden Regionsrådsvalget i 2018. Han stillede op som folketingskandidat for Alternativet i Østjylland til valget i 2019, men blev ikke valgt.</t>
  </si>
  <si>
    <t>Rødåret_hedelibel</t>
  </si>
  <si>
    <t>Rødåret hedelibel (Sympetrum fonscolombii) er en art i insektsordenen guldsmede som tilhører familien libeller.</t>
  </si>
  <si>
    <t>Persol er en italiensk producent af luksusbriller, der er specialiseret i solbriller og brillestel. Det blev grundlagt i 1917 af Guiseppe Ratti, og det er dermed en af de ældste brillevirksomheder i verden, og det er i dag ejet af Luxottica.</t>
  </si>
  <si>
    <t>Astronaut-isen blev lanceret i 1958 under navnet Himmelhunden af virksomheden Premier Is. Inspirationen var Sovjetunionens opsendelse af hunden Laika med Sputnik 2-rumfartøjet, hvis karakteristiske løfteraketter kan genfindes i isens form.</t>
  </si>
  <si>
    <t>Ardit Aliti (født i maj 1996https://www.dr.</t>
  </si>
  <si>
    <t>Slaget ved Zama – det afgørende slag i den anden puniske krig – stod den 19. oktober 202 f.</t>
  </si>
  <si>
    <t>DHF´s Landspokalturnering i 2019 var den 56. udgave af DHF's Landspokalturnering.</t>
  </si>
  <si>
    <t>Édmée_Chandon</t>
  </si>
  <si>
    <t>Édmée Marie Juliette Chandon (21. november 1885 - 8.</t>
  </si>
  <si>
    <t>Sønder_Brarup_Danske_Kirke</t>
  </si>
  <si>
    <t>Sønder Brarup Danske Kirke er den danske kirke i Sønder Brarup, beliggende få kilometer nord for Slien i Sydslesvig. Kirken er opført i 2002 som nordisk inspireret trækirke.</t>
  </si>
  <si>
    <t>Idom-Råsted_Sogn</t>
  </si>
  <si>
    <t>Idom-Råsted Sogn er et sogn i Holstebro Provsti (Viborg Stift). Sognet ligger i Holstebro Kommune og indtil kommunalreformen i 1970 lå det i Ulfborg Herred (Ringkøbing Amt).</t>
  </si>
  <si>
    <t>Nordvestfalster Sogn er et sogn i Falster Provsti (Lolland-Falsters Stift). Sognet ligger i Guldborgsund Kommune (Region Sjælland).</t>
  </si>
  <si>
    <t>Døde_i_2020</t>
  </si>
  <si>
    <t>Trstená</t>
  </si>
  <si>
    <t>Trstená er en by og kommune i distriktet Tvrdošín i regionen Žilina i det nordlige Slovakiet. Den ligger 300 kilometer fra den slovakiske hovedstad Bratislava.</t>
  </si>
  <si>
    <t>Bregninge-Bjergsted-Alleshave Sogn er et sogn i Kalundborg Provsti (Roskilde Stift). Sognet ligger i Kalundborg Kommune (Region Sjælland).</t>
  </si>
  <si>
    <t>Erik_Jørgensen_(kunstmaler)</t>
  </si>
  <si>
    <t>Erik Jørgensen (født 10. december 1929 i København, død 19.</t>
  </si>
  <si>
    <t>Mikkel_Grøn</t>
  </si>
  <si>
    <t>Mikkel Grøn er forfatter har udgivet 10 bøger på forlaget SAXO. Zoom, Yo jul, Opblomstringstid, Verdenspoeterne, Bevidstheds souvenir, En af dem der red med fane,  Traf der red i fart, Mordmysteriet i Assens, Utopias dagdrømmere smeltede næsehorn og Tja til det hele.</t>
  </si>
  <si>
    <t>Det_grønlandske_arboret</t>
  </si>
  <si>
    <t>Det grønlandske arboret (kalaallisut: Kalallit Nunaata Orpiufiteqarfia) er en samling af træagtige planter, som er oprettet ved Narsarsuaq i Sydgrønland. Arboretet råder over 140 ha, og det drives i et samarbejde mellem Arboretet i Hørsholm og Konsulenttjenesten for Landbrug i Grønland. Her findes mere end 100.000 træer, der er fordelt på 120 forskellige arterInstitut for Geovidenskab og Naturforvaltning: En planteliste over samlingen i Det grønlandske arboret 2011.</t>
  </si>
  <si>
    <t>Knud_Axel_Sørensen</t>
  </si>
  <si>
    <t>Knud Axel Sørensen (født 30. juni 1902 i Silkeborg, død 27.</t>
  </si>
  <si>
    <t>Aliasering er et begreb anvendt indenfor signalbehandling mere specifikt, når et analogt signal måles og gengives kan der opstå komplikationer hvis man ikke er opmærksom på de frekvenser der er involveret i processen. Generelt har den anvendte sensor en samplingfrekvens (ωs), men signalet der samples indeholder også frekvenser.</t>
  </si>
  <si>
    <t>Bosnien-Hercegovinas_håndboldlandshold_(herrer)</t>
  </si>
  <si>
    <t>Bosnien-Hercegovinas håndboldlandshold for mænd er det mandlige landshold i håndbold for Bosnien-Hercegovina. Det repræsenterer landet i internationale håndboldturneringer.</t>
  </si>
  <si>
    <t>Torben Wind (født 1960) er en dansk datamatiker fra Haderslev. Han er bedst kendt for at være medstifter af det verdenserkendte computersoftware Navision, som på verdensplan har solgt over 1 million eksemplarer.</t>
  </si>
  <si>
    <t>Sir Keir Starmer (født 2. september 1962) er en britisk politiker og advokat, der siden 2015 har været medlem af Underhuset i det britiske parlament valgt i valgkredsen Holborn and St Pancras.</t>
  </si>
  <si>
    <t>Amalie Claussen, også kendt som Emma Claussen, (9. november 1859 - 4.</t>
  </si>
  <si>
    <t>Augusta Dorothea Henriette Christine Paulli (født 24. august 1843 i København, død 27.</t>
  </si>
  <si>
    <t>Bogomilerne (anden skrivemåde: Bogumiler; slavisk: „Guds venner“) var et strengt  asketisk levende kristent trosfællesskab med et doketisk, dualistisk læresystem. Bevægelsen havde hjemsted på Balkanhalvøen.</t>
  </si>
  <si>
    <t>Paul Charles Caravello (født den 12. juli 1950, død den 24.</t>
  </si>
  <si>
    <t>Werner Kogler (født 20. november 1961 i Hartberg, Steiermark) er en østrigsk politiker,  talsmand for det østrigske grønne parti.</t>
  </si>
  <si>
    <t>Kirsten_Halsnæs</t>
  </si>
  <si>
    <t>Kirsten Halsnæs (født 2. juli 1956 i København) er en dansk miljøøkonom.</t>
  </si>
  <si>
    <t>Rocket er et damplomomotiv, der i 1829 vandt en konkurrence om, hvilket damplokomotiv, der kunne køre hurtigst. Vinderen (Rocket) fik lov til køre på strækningen mellem Liverpool og Manchester i England.</t>
  </si>
  <si>
    <t>NPC (også kendt som NPC Wojak) er et mem der primært bruges til at udtrykke ideen om at personer fra den politiske venstre ikke tænker selv.</t>
  </si>
  <si>
    <t>Hans Hoseas Josva Kleist (født 14. januar 1879 i Nanortalik, død 29.</t>
  </si>
  <si>
    <t>Jørgen_Chemnitz</t>
  </si>
  <si>
    <t>Jørgen Chemnitz er navnet på flere personer:</t>
  </si>
  <si>
    <t>Varmesummen for et område er et udtryk for en vigtig del af planternes livsbetingelser på stedet, specielt for mængden af varmeindstråling. Det angiver nemlig en grov forudsigelse af vækstperiodens længde på den pågældende egn.</t>
  </si>
  <si>
    <t>Charlotte Amalie Sannom (født 28. september 1846 i Nykøbing Mors, død 18.</t>
  </si>
  <si>
    <t>Lennard-Jones-potentialet beskriver intermolekylær kræfter. Den frastødende del kommer fra Paulis udelukkelsesprincip, mens den tiltrækkende del er en dipol-dipol-interaktion kaldet en Londonbinding.</t>
  </si>
  <si>
    <t>Niels Jensen er navnet på flere personer:</t>
  </si>
  <si>
    <t>Rajec er en by og kommune i distriktet Žilina i regionen Žilina i det nordlige Slovakiet. Den ligger 190 kilometer fra den slovakiske hovedstad Bratislava.</t>
  </si>
  <si>
    <t>Karl Frederik Danielsen (født 11. april 1971CV Naalakkersuisut i UummannaqAnsøgning for IMAK hos imak.</t>
  </si>
  <si>
    <t>Apeiron () betegner et uforanderligt urstof. Tanken om apeiron kendes fra den græske filosof Anaximander.</t>
  </si>
  <si>
    <t>Komtesse Berta Scheel von Schack (født den 20. juli 1680 på Cathrinebjerg Gods, død den 21.</t>
  </si>
  <si>
    <t>Eressos (, ) er en by på den græske ø Lesbos.</t>
  </si>
  <si>
    <t>Faglige Seniorer er fagbevægelsens ældreorganisation med 230.000 medlemmer og 475 klubber fordelt over hele landet.</t>
  </si>
  <si>
    <t>Den meget ærede Nicholas Richard Hurd PC (født 13. maj 1962 i City of Westminster ved London, England) er en britisk konservativ politiker, der har været minister i David Camerons første og anden regering samt i Theresa Mays første og anden regering.</t>
  </si>
  <si>
    <t>Rigmor Agnete Dokker (født Ottosen 14. januar 1911 i Skanderborg, død 1962) var dansk forfatter og modstandskvinde.</t>
  </si>
  <si>
    <t>Lavinia Fitzalan-Howard LG CBE (født Strutt; 22. marts 1916 – 10.</t>
  </si>
  <si>
    <t>Christina_Catharina_Danneskiold-Samsøe</t>
  </si>
  <si>
    <t>Christina Catharina von Holstein, ved ægteskab Danneskiold-Samsøe (født den 24. marts 1709 og død den 1.</t>
  </si>
  <si>
    <t>Markhåndbold</t>
  </si>
  <si>
    <t>Markhåndbold er en underart af sportsgrenen håndbold, der spilles udendøres på et græsunderlag. Reglerne er de samme som for normal håndbold.</t>
  </si>
  <si>
    <t>Kármán-linjen</t>
  </si>
  <si>
    <t>Kármán-linjen er en populær defition på grænsen mellem Jordens atmosfære og det ydre rum. Grænsen er sat til 100 km over Jordens overflade, hvilket omtrent svarer til den højde, hvor atmosfæren er så tynd, at fly skal flyve lige så hurtigt som rumfartøjer i kredsløb ved samme højde.</t>
  </si>
  <si>
    <t>Yate er en pendlerby og civilt sogn i South Gloucestershire, England, i den sydvestlige ekstremitet af Cotswold Hills, 19 km nordøst for Bristol centrum og 160 km vest for London. Yate udviklede sig fra en landsby til en betydelig by fra 1960'erne og fremover delvis som et over-spill eller pendlerby for byen Bristol.</t>
  </si>
  <si>
    <t>Josh Gad (født 23. Februar 1981) er en amerikansk skuespiller og komiker, bedst kendt for at lægge stemme til Olaf i Frost.</t>
  </si>
  <si>
    <t>Hendrik Elingsz van Rijgersma (født 5. januar 1835 i Lemmer, Friesland i Nederlandene, død 4.</t>
  </si>
  <si>
    <t>Wanda Agnes Roose (født 15. september 1882 i Moskva, død 2.</t>
  </si>
  <si>
    <t>Kulturministerens Parasportspris (indtil 2017 Kulturministerens Handicapidrætspris) er en årlig idrætspris, der siden januar 2010 er blevet tildelt af Kulturministeren til personer eller organisationer indenfor paraidrætten i Danmark.John Petersson modtager Kulturministerens Handicapidrætspris på 75.</t>
  </si>
  <si>
    <t>FutureLearn er et internet uddannelsesfirma grundlagt af Open University and Seek LimitedMOOC Platforms' New Model Draws Big Bet From Investors. FutureLearn udbyder gratis online kurser på univeristetsniveau via internettet, i et samarbejde med adskillige universiteter verden over.</t>
  </si>
  <si>
    <t>Et vadehav er et havområde som består af tidevandsoversvømmede vader som er tørlagte ved lavvande. Vadehavet som udgør de kystnære områder af Nordsøen fra Ho Bugt i Danmark til Den Helder i Holland er et vadehav.</t>
  </si>
  <si>
    <t>Den justinianske pest eller den senantikke sorte død var en pandemi, som ramte Det Østromerske Rige (Det byzantinske rige), herunder hovedstaden Konstantinopel, i årene 541–542 e.Kr.</t>
  </si>
  <si>
    <t>Tessa er et fornavn (kortform af Theresa). Det kan også henvise til:</t>
  </si>
  <si>
    <t>Kunstbygningen_i_Vrå</t>
  </si>
  <si>
    <t>Kunstbygningen i Vrå er et kunstmuseum i Vrå i Vendsyssel, der primært udstiller værker af medlemmer af kunstnersammenslutningen Vrå-udstillingen.</t>
  </si>
  <si>
    <t>Torre Grossa er et tårn i den italienske by San Gimignano i Toscana. Tårnet er 54 m højt, og dermed det højeste af de tilbageværende middelaldertårne i byen.</t>
  </si>
  <si>
    <t>Is-slottet er en roman fra 1963 af Tarjei Vesaas. Romanen handler om et venskab mellem to 11-årige piger, Unn og Siss.</t>
  </si>
  <si>
    <t>Et traditionelt gadespejl kaldes også spionspejl eller sladrespejl og er to spejle der er monteret udenfor et vindue på et hus. De mødes i en vinkel således at man fra indersiden af vinduet kan se hvad der sker udenfor på gaden i begge retninger.</t>
  </si>
  <si>
    <t>Udviklingshæmmedes_Landsforbund</t>
  </si>
  <si>
    <t>ULF- Udviklingshæmmedes LandsForbund er en interesseorganisation for mennesker med et udviklingshandikap. Organisationen adskiller sig fra andre lignende organisationer ved som den eneste i landet at være drevet og styret af mennesker med et udviklingshandikap.</t>
  </si>
  <si>
    <t>Sankt_Viktor-kirken_i_Dülmen</t>
  </si>
  <si>
    <t>Sankt Viktor-kirken er den ældste kirke i Dülmen, Nordrhein-Westfalen i Tyskland. Kirken ligger i byens centrum og er den eneste kirke beliggende inden for de tidligere bymure, hvoraf blandt andet Lüdinghauser Tor er bevaret.</t>
  </si>
  <si>
    <t>Portåresystem</t>
  </si>
  <si>
    <t>Det venøse blod fra abdomen og tarmen samles i portvenen (v. Portae) som går til leveren.</t>
  </si>
  <si>
    <t>Tæthedsbølgeteori</t>
  </si>
  <si>
    <t>Tæthedsbølgeteori eller Lin-Shus tæthedsbølgeteori er en teori for armene i spiralgalakser. Ifølge teorien består armene ikke fast af bestemte stjerner, men er i stedet kvasistatiske bølger med en højere tæthed af stjerner.</t>
  </si>
  <si>
    <t>Den britisk poprocksanger James Blunts diskografi består af seks studiealbums, to livealbums, syv EP'er og 23 singler.</t>
  </si>
  <si>
    <t>Herlufsholm Kirke er en kirke, der ligger i forbindelse med kostskolen Herlufsholm i Næstved. Den er hovedkirke i Herlufsholm Sogn.</t>
  </si>
  <si>
    <t>Den_cubanske_uafhængighedskrig</t>
  </si>
  <si>
    <t>Bornholms Tekniske Samling er et teknisk museum, som ligger på Bornholm. Museet er indrettet på på Østre Borregård, der tidligere har været under Hammershus.</t>
  </si>
  <si>
    <t>Władysław_Tarnowski</t>
  </si>
  <si>
    <t>The Poets var et dansk rockband, der havde deres storhedstid i slutningen af ​​1980'erne og begyndelsen af ​​1990'erne. Bandet bestod af multiinstrumentalist, sanger og komponist Troels Bech og sanger og lyriker Lars K.</t>
  </si>
  <si>
    <t>Leonard Nelson (født 11. juli 1882 i Berlin, død 29.</t>
  </si>
  <si>
    <t>Ninna Hedeager Olsen (født 4. december 1980 i Herning) er en dansk politiker, der siden 1.</t>
  </si>
  <si>
    <t>The Witcher er en amerikansk fantasy-dramaserie produceret af Lauren Schmidt Hissrich. Tv-serien er baseret på Andrzej Sapkowskis bogserie, på engelsk af samme navn.</t>
  </si>
  <si>
    <t>Vikingegraven ved Ridgeway Hill var en massegrav nær Weymouth i Dorset, England. I graven lå 54 skeletter og 51 hoveder.</t>
  </si>
  <si>
    <t>Smakke (også Smakkebåd) er en mindre bådstype med flad bund og næsten retlinjede sider med sidesværd, som blev anvendt til fiskeri og transport i kystnære farvande, især i Vadehavet, Lillebælt og syd for Fyn. Disse to- eller tremastede kystbåde havde et smakkesejl på hver et mast.</t>
  </si>
  <si>
    <t>Effie Frederikke Nicoline Octavia Hegermann-Lindencrone (født 27. august 1860 i Hillerød, død 17.</t>
  </si>
  <si>
    <t>Sønderborg_Eksportbryggeri</t>
  </si>
  <si>
    <t>Sønderborg Eksportbryggeri var et bryggeri i Sønderborg grundlagt 1853 og lukket 1976.</t>
  </si>
  <si>
    <t>Danemordet eller massakren på Sankt Brictiusdag var en omfattende massakre på danere i Kongeriget England den 13. november 1002, der blev beordret af Ethelred 2.</t>
  </si>
  <si>
    <t>En hypotek er et ældre ord for et pant i fast ejendom.Peter Wendt (2002): Den finansielle sektor, s.</t>
  </si>
  <si>
    <t>Rink van der Velde (født 18. juni 1932 i Aalsum, død 17.</t>
  </si>
  <si>
    <t>Helle Christiansen (født 6. februar 1957) er en dansk præst, der siden 2011 har været chef for hjælpeorganisationen Kirkens Korshær.</t>
  </si>
  <si>
    <t>Geometrisk optik eller stråleoptik er den simpleste model for optik, da lys beskrives som lysstråler, der bevæger sig i lige linjer. Modellen er brugbar, så længe lyset kun rammer objekter, der er meget større end lysets bølgelængde.</t>
  </si>
  <si>
    <t>Tingerup_(Holbæk_Kommune)</t>
  </si>
  <si>
    <t>Tingerup er en landsby på Midtsjælland med 42 husstande. Landsbyen er en del af Soderup Sogn i den sydøstlige del af Holbæk Kommune.</t>
  </si>
  <si>
    <t>Bølgeoptik</t>
  </si>
  <si>
    <t>Bølgeoptik eller fysisk optik er en bredt anvendelig model for optik. Lys beskrives som lysbølger af elektromagnetisk stråling.</t>
  </si>
  <si>
    <t>Otto_Wilhelm_von_Königsmarck</t>
  </si>
  <si>
    <t>Otto Wilhelm von Königsmarck (født 5. januar 1639 5.</t>
  </si>
  <si>
    <t>Hausbuch eller Mittelalterlich Hausbuch von Schloss Wolfegg er et middelalder skrevet og illustreret manuskript fra omkring 1480, der er fremstillet af flere kunstnere og forfattere, sandsynligvis fra området omkring Mittelrhein i Tyskland. Det behandler forskellige emner, som ifølge forfatterne er nyttig og relevant viden for en adelsmand og familieoverhoved.</t>
  </si>
  <si>
    <t>Morimondo er en comune (kommune) i Storbyområdet Milano i den italienske region Lombardiet omkring 20 km syd for Milano. Der er omkring 5 km til Abbiategrasso.</t>
  </si>
  <si>
    <t>Primær_skleroserende_kolangitis</t>
  </si>
  <si>
    <t>Primær skleroserende kolangitis er en autoimmun, kronisk betændelsestilstand i galdegangene. Sygdommen risikerer at lukke galdegangene, hvorved der ophobes galdestoffer i blodet og galdeafløbet forhindres.</t>
  </si>
  <si>
    <t>Efterretninger_for_Søfarende</t>
  </si>
  <si>
    <t>Efterretninger For Søfarende, forkortet EfS, er et dansk tidsskrift, der indeholder oplysninger til søfarende for at sikre skibsfarten.Sejladsinformation.</t>
  </si>
  <si>
    <t>Peter Tschentscher (født 20. januar 1966 i Bremen, ) er en tysk læge og politiker (SPD) og borgmester i HamborgTschentscher zum neuen Bürgermeister gewählt</t>
  </si>
  <si>
    <t>Sankt_Vitus-kapellet_på_Ansberg</t>
  </si>
  <si>
    <t>Sankt Vitus-kapellet på Ansberg er en valfartskirke ved Ebensfeld i Oberfranken, Bayern, Tyskland.</t>
  </si>
  <si>
    <t>Berlins bymur var, som navn antyder, en bymur, der omkransede Berlin. Den blev opført i middelalderen, og gik rundt om de to tvillingebyer Alt-berlin og Cölln.</t>
  </si>
  <si>
    <t>Kölns_bymur</t>
  </si>
  <si>
    <t>Kölns bymur er, som navnet antyder, en bymur omkring byen Köln i Nordrhein-Westfalen. Den blev først opført i slutningen af det første århundrede til den kvadratiske by Colonia Claudia Ara Agrippinensium, som blev anlagt af romerne.</t>
  </si>
  <si>
    <t>Nykredits Fond er en dansk fond, der administreres af Forenet Kredit, foreningen som en hovedæktionær i Nykredit og Totalkredit. Nykredits Fond støtter initiativer i dansk erhvervsliv med særligt fokus på byggesektoren.</t>
  </si>
  <si>
    <t>Fyrstbispedømmet_Bamberg</t>
  </si>
  <si>
    <t>Fyrstbispedømmet Bamberg var et katolsk ærkebispedømme, som omfattede store dele af Franken i den nordlige del af fristaten Bayern. Det havde sæde i Bamberg, og dets katedral var Bamberg domkirke.</t>
  </si>
  <si>
    <t>Danske Turist Attraktioner, forkortet DTA var en dansk brancheorganisation for turisme i Danmark, der bestod af repræsentanter fra Foreningen af Specialmuseer i Danmark, Foreningen af Danske Akvarier og Zoologiske Anlæg, Foreningen af Danske Turistchefer, Organisationen Danske Museer, Fyntour (på vegne af de regionale turismeudviklingsselskaber), Foreningen af Forlystelsesparker i Danmark, HORESTA, Jyllands Attraktioner, Øernes Attraktioner og VisitDenmark.Stjerner til danske turistattraktioner 12/07-2005.</t>
  </si>
  <si>
    <t>Villars Lunn er navnet på flere personer:</t>
  </si>
  <si>
    <t>Diffusionsligningen er den matematiske model for diffusion, som er spredningen af partikler som følge af tilfældige bevægelser. Det er en partiel differentialligning og er i sin fulde form givet ved:</t>
  </si>
  <si>
    <t>Hagoromo Bungu () var et japansk selskab der producerede og solgte kridt og kontorartikler. Firmæt var bedst kendt for at have produceret Hagoromo Fulltouch Chalk, der var et mærke af tavlekridt.</t>
  </si>
  <si>
    <t>Pont des Trous var en bro eller vandport over floden Schelde i byen Tournai i Belgien. Broen bestod af to tårne på hver side af floden, og tre buer, hvro den midterste var den største.</t>
  </si>
  <si>
    <t>Tårnborgvej</t>
  </si>
  <si>
    <t>Tårnborgvej er en blind sidegade, der ligger på den nordlige side af Gammel Kongevej på Frederiksberg i København. Gaden er opkaldt efter Villa Tårnborg, der lå på hjørnet af Gammel Kongevej og H.</t>
  </si>
  <si>
    <t>Egil_Møller</t>
  </si>
  <si>
    <t>Egil Agerholm Møller (født 1. november 1941 i København) er en dansk ejendomsmægler og politiker.</t>
  </si>
  <si>
    <t>Regnfang er det femte studiealbum af den danske musiker Lars Muhl, udgivet i 1996 på CMC.Lars Muhl Releases på Discogs Discogs.</t>
  </si>
  <si>
    <t>Jacob_Taarnhøj</t>
  </si>
  <si>
    <t>Jacob Gottlieb Taarnhøj (født 3. november 1983 i Odense) er en dansk standupkomiker.</t>
  </si>
  <si>
    <t>Frode Beyer (18. juni 1894 – 2.</t>
  </si>
  <si>
    <t>Sabail FK (Aserbadjansk: Səbail Futbol Klubu) er en aserbajdsjansk fodboldklub fra Sumgajit. Klubben blev stiftet i 2016 og spiller i den bedste aserbajdsjanske liga.</t>
  </si>
  <si>
    <t>Sumgajit FK (Aserbadjansk: Səbail Futbol Klubu) er en aserbajdsjansk fodboldklub fra Sumgajit. Klubben blev stiftet i 2010 og spiller i den bedste aserbajdsjanske liga.</t>
  </si>
  <si>
    <t>Slawendorf Passentin er et arkæologisk frilandsmuseum i Penzlin i Landkreis Mecklenburgische Seenplatte i den tyske delstat Mecklenburg-Vorpommern. Det består af rekonstruerede bygninger fra 800- og 900-tallet, der er opført i naturlig størrelse baseret på arkæologiske fund.</t>
  </si>
  <si>
    <t>Zira FK (Aserbadjansk: Zirə Futbol Klubu) er en aserbajdsjansk fodboldklub fra Baku. Klubben blev stiftet i 2014 og spiller i den bedste aserbajdsjanske liga.</t>
  </si>
  <si>
    <t>Sabah FK (Aserbadjansk: Səbah Futbol Klubu) er en aserbajdsjansk fodboldklub fra Baku. Klubben blev stiftet i 2017 og spiller i den bedste aserbajdsjanske liga.</t>
  </si>
  <si>
    <t>Latinerbroen (på bosnisk, kroatisk og serbisk: Latinska ćuprija / Латинска ћуприја, kendt som Principov most / Принципов мост - "Princip Broen" under den Yugoslaviske æra) er en osmannisk bro fra 1798 over floden Miljacka i Sarajevo, Bosnien-HercegovinaSarajevo ryster fortiden af sig, kristeligt-dagblad.dk, 27.</t>
  </si>
  <si>
    <t>Theresa Kachindamoto er den øverste chef, eller Inkosi, for Dedza-distriktet i den centrale region i Malawi. Hun har uformel autoritet over mere end 900.</t>
  </si>
  <si>
    <t>Dracula er en tv-serie skabt af Mark Gatiss og Steven Moffat, baseret på romanen med samme navn af Bram Stoker. Serien blev sendt og udgivet på BBC One og Netflix og består af tre episoder.</t>
  </si>
  <si>
    <t>Med livet som indsats (orignaltitel: Man on a Ledge) er en amerikansk action-thrillerfilm fra 2012 instrueret af Asger Leth. Filmen handler om en mand, der tjekker ind på et hotel i New York City, men træder ud på 21.</t>
  </si>
  <si>
    <t>De danske kronregalier er værdighedstegn for det danske kongehus.</t>
  </si>
  <si>
    <t>Manuela Schwesig (født 23. maj 1974 i Frankfurt (Oder)) er en tysk politiker (SPD) og Ministerpræsident i Mecklenburg-Vorpommern.</t>
  </si>
  <si>
    <t>Else Marie Zeuthen (født Bengtsson 10. oktober 1897 i Frederiksberg, død 27.</t>
  </si>
  <si>
    <t>Sofie_Elkjær_Jensen</t>
  </si>
  <si>
    <t>Sofie Elkjær Jensen (født 1985) er en dansk operasangerinde i sopran-registret og er tilknyttet Det Kongelige Teater.</t>
  </si>
  <si>
    <t>Lope Garcia de Castro (født 1516, død 8. januar 1576) var en spansk koloniadministrator, medlem af Rådet for inderne, og Audiencias af Panama og Lima i Peru.</t>
  </si>
  <si>
    <t>En synonymordbog er en ordbog der lister synonymer til et givet opslagsord. Synonymordbøger kan eventuelt også oplist antonymer.</t>
  </si>
  <si>
    <t>Børge_Klingenberg</t>
  </si>
  <si>
    <t>(Født. d.</t>
  </si>
  <si>
    <t>Romdrup_Å</t>
  </si>
  <si>
    <t>Romdrup Å er et vandløb i det nordlige Himmerland, som leder vand øst om Aalborg og har udløb i Limfjorden. Åen har udspring øst for Skovstrup og udmunder efter ca.</t>
  </si>
  <si>
    <t>Freden i Saint-Germain, som sluttedes mellem Frankrig, Sverige og Markgrevskabet Brandenburg blev undertegnet den 29 juni 1679 i Saint-Germain-en-Laye, afsluttede fjendtlighederne mellem Sverige og Brandenburg under den Skånske Krig. Det var den fjerde fred i en serie som afsluttede den krig på Frankrigs side som Sverige drog ind i 1674.</t>
  </si>
  <si>
    <t>Christian Ludvigsen (født 21. maj 1930 i København, død 21.</t>
  </si>
  <si>
    <t>Slut (tysk Schlütt, nordfrisisk: di Slüt) er en tidevandsstrømme (pril) i Vadehavet beliggende ude foran færge-byen Slutsil ved den nordfrisiske kyst i det nordlige Tyskland. Prilen passerer halligerne Grøde og Øland og munder efter flere hundred meter i Sønderaaen.</t>
  </si>
  <si>
    <t>Jianwen-kejseren (建文 pinyin: Jiànwén; født 5. december 1377, død 13.</t>
  </si>
  <si>
    <t>Eeltje Holtrop van der Zee (født 1824 i IJlst, død 12. januar 1901 i Joure) var en hollandsk skibsbygger.</t>
  </si>
  <si>
    <t>Hinnerup Gymnastik er dansk gymnastikforening hjemmehørende i Favrskov Kommune. Hinnerup Gymnastik er en af de større gymnastikforening på landsplan der kun tilbyder gymnastik.</t>
  </si>
  <si>
    <t>PRO eller Kunstnersammenslutningen PRO blev oprettet i 1962, som ”salgsudstilling” af en række især unge og yngre kunstnere, der lejede sig ind i udstillingsbygningen Charlottenborg. Gennem årene har PRO fungeret som springbræt for noget større og betegnes derfor nogle gange som en gennemtrækssammenslutning.</t>
  </si>
  <si>
    <t>Arnakkegård</t>
  </si>
  <si>
    <t>Arnakkegård er en herregård, der ligger ved Svinninge på omkring 300 hektar land. Gården var tidligere ejet af familien Schwensen, hvor det var Justus Schwensen, der startede med at være forpagter af gården og senere ejer i 1927.</t>
  </si>
  <si>
    <t>Vuelta_a_España_2020</t>
  </si>
  <si>
    <t>Vuelta a España 2020 er den 75. udgave af Vuelta a España.</t>
  </si>
  <si>
    <t>Gregor Clegane, med øgenavnet "The Mountain That Rides" eller blot "The Mountain", er en fiktiv person i fantasybogserien A Song of Ice and Fire, der er blevet skrevet af den amerikanske George R. R.</t>
  </si>
  <si>
    <t>Vallensbæk_Børneteater_Zebragruppen</t>
  </si>
  <si>
    <t>Vallensbæk Børneteater, Zebragruppen blev grundlangt af Elena Vandel helt tilbage i 1984. Senere overtog hendes datter Lone Markussen, og i 2008 overtog Nicoline Louise Roos teatret.</t>
  </si>
  <si>
    <t>En vindvirkeresultant er en grafisk fremstilling af nettovirkningen af det transportarbejde, som vind udfører. Den er udviklet af den danske geograf Axel Schou.</t>
  </si>
  <si>
    <t>Duck Soup er et københavnsk ska-band som var aktivt i perioderne 1980-83, 1993-2009 og 2013 til 2018. De udgav i 1998 CD'en Planet Ska (kom i 2000 som vinyl), i 1999 EP'en Single no 1 og i 2013 up-loades Ducksoup forever med yderligere 5 sange på diverse digitale platforme.</t>
  </si>
  <si>
    <t>Marie Signe Hammer (født Jørgensen 20. marts 1907, død 2002) var en dansk zoolog og Dr.</t>
  </si>
  <si>
    <t>Folkert Bock (døbt 21. oktober 1632 i Dokkum, død 13.</t>
  </si>
  <si>
    <t>Cité_de_Carcassonne</t>
  </si>
  <si>
    <t>Cité de Carcassonne () er en middelalderlig befæstet by, der ligger i den franske by Carcassonne i Aude i regionen Occitanie. Den ligger på en høj bakketop på den højre bred af floden Aude i den sydøstlige del af storbyen.</t>
  </si>
  <si>
    <t>Louis Yamaguchi (født 28. maj 1998) er en japansk fodboldspiller.</t>
  </si>
  <si>
    <t>Sir James Dyson (født 2. maj 1947 i Cromer, England) er en britisk opfinder, industriel designer og grundlægger og administrerende direktør i Dyson Ltd, som han stiftede i 1991.</t>
  </si>
  <si>
    <t>værdien af en virksomheds samlede omsætning, anført øverst i regnskabet som udgangspunkt for beregning af slutresultatet</t>
  </si>
  <si>
    <t>Rebecca Roseanne Long-Bailey (født Long den 22. september 1979 i Old Trafford, Greater Manchester) er en britisk politiker og medlem af Labour og tidligere advokat.</t>
  </si>
  <si>
    <t>Brian Vad Mathiesen (født den 10. oktober 1978) er en dansk Ingeniør og Professor ved Aalborg Universitet.</t>
  </si>
  <si>
    <t>Bukken Bruse-ulykken var en flyulykke som skete den 2. oktober 1948 ved Hommelvik sjøflyhavn i Trondheimsfjorden i Norge og som kostede 19 mennesker livet.</t>
  </si>
  <si>
    <t>Chester bymur er en bymur omkring byen Chester i grevskabet Cheshire, England. Den første del blev opført af romerne, da de etablerede fortet Deva Victrix mellem år 70 og 80.</t>
  </si>
  <si>
    <t>Denis Papin (født den 22. august 1647, død den 26.</t>
  </si>
  <si>
    <t>Gerhard_Müller</t>
  </si>
  <si>
    <t>Gerhard Diderik Grubbe Müller (født 1904 - død 1993) var en dansk gymnasielektor og fodboldtræner.</t>
  </si>
  <si>
    <t>Ansøgere_til_vinter-OL_2022</t>
  </si>
  <si>
    <t>Seks byer ansøgte om værtsskabet til vinter-OL 2022.</t>
  </si>
  <si>
    <t>Søren_Vadstrup_Jensen</t>
  </si>
  <si>
    <t>Søren Vadstrup Jensen (født 24. december 1901 i Besser, død 29.</t>
  </si>
  <si>
    <t>Tom Leeb (født 21. marts 1989) er en fransk humorist, skuespiller, sanger og sangskriver.</t>
  </si>
  <si>
    <t>Marie Amalie af Begge Sicilier (26. april 1782 på Reggia di Caserta ved Napoli i Kongeriget Napoli – 24.</t>
  </si>
  <si>
    <t>Franz_Schmidt_(bøddel)</t>
  </si>
  <si>
    <t>Franz Schmidt (1555 – 1634), også kendt som Meister Franz (mester Franz), var en bøddel i Hof, Bayern, fra 1573 til april 1578, og fra 1. maj 1578 til udgangen af 1617 som bøddel i Nürnberg.</t>
  </si>
  <si>
    <t>Lundbeckfondens Initiativ for Integreret Psykiatrisk Forskning, i daglig tale kaldet iPSYCH, er et dansk forskningsprojekt skabt i 2012 af seks førende forskere inden for psykiatri og genetik. I dag tæller iPSYCH forskere fra Aarhus Universitet, Københavns Universitet, Region Midtjylland, Region Hovedstaden, Statens Serum Institut og den færøske biobank.</t>
  </si>
  <si>
    <t>Viktoria_af_Sachsen-Coburg-Saalfeld-Koháry</t>
  </si>
  <si>
    <t>Viktoria af Sachsen-Coburg-Saalfeld-Koháry (10. november 1822 i Wien, Kejserriget Østrig – 10.</t>
  </si>
  <si>
    <t>Debye-længde</t>
  </si>
  <si>
    <t>I plasmaer og elektrolytter er Debye-længden \lambda_D (eller Debye-radiussen) den karakteristiske længde for den elektrostatiske effekt fra en elektrisk ladning pga. skærmning.</t>
  </si>
  <si>
    <t>Stjerneskibet USS Enterprise (NCC-1701) er et stjerneskib fra det 23. århundrede i det fiktive Star Trek-univers og omdrejningspunktet i tv-serien Star Trek: The Original Series.</t>
  </si>
  <si>
    <t>Eliteserien er herrernes toprække i håndbold i Norge. Ligaen har i alt 12 hold og har siden 2019 gået under sponsornavnet REMA 1000-ligaen.</t>
  </si>
  <si>
    <t>Vasil Garvanliev (født 2. november 1984) er en makedonske sanger.</t>
  </si>
  <si>
    <t>Gremlins er en amerikansk gyserkomedie fra 1984, skrevet af Chris Columbus og instrueret af Joe Dante. Historien følger en ung mand, der modtager et mærkelig væsen kaldet en mogwai som et kæledyr, som derefter gyder andre væsener, der omdannes til små, destruktive, onde monstre.</t>
  </si>
  <si>
    <t>John Strandrud (født 23. oktober 1901, død 18.</t>
  </si>
  <si>
    <t>Tranderup_Kirke_(Ærø)</t>
  </si>
  <si>
    <t>Tranderup Kirke, Tranderup Sogn, Ærø, er en romansk kirke fra omkring 1100. Den har indbyggede gotiske hvælv.</t>
  </si>
  <si>
    <t>Ashleigh Cummings (født 11. november 1992) er en australsk skuespiller.</t>
  </si>
  <si>
    <t>Bodil Vibeke Jerslev Lund (født 30. april 1919 i Fjerritslev, død 21.</t>
  </si>
  <si>
    <t>Weekday er en svensk butikskæde, ejet af selskabet Fabric Scandinavien. Siden 2008 har dette selskab været en del af H&amp;M-koncernen.</t>
  </si>
  <si>
    <t>Fabric Scandinavien AB er et svensk modevirksomhed, der driver butikskæderne Weekday og Monki. Siden 2008 har Fabric Scandinavien været en del af H&amp;M-koncernen.</t>
  </si>
  <si>
    <t>Cheap Monday var et svensk tøjmærke, ejet af H&amp;M gennem selskabet Fabric Scandinavien. Tøjmærket blev skabt af Lars Karlsson, Örjan Andersson og Adam Friberg.</t>
  </si>
  <si>
    <t>Monki er en svensk butikskæde med modetøj og tilbehør, grundlagt i 2006. Monki er et søsterselskab til Weekday og Cheap Monday.</t>
  </si>
  <si>
    <t>Fabio Pecchia (født 24. august 1973) er en italiensk fodboldspiller.</t>
  </si>
  <si>
    <t>Ryosuke Kojima (født 30. januar 1997) er en japansk fodboldspiller.</t>
  </si>
  <si>
    <t>(grundlagt)  (åbnet)</t>
  </si>
  <si>
    <t>Taurus World Stunt Awards er en årlig prisoverrækkelse, der afholdes halvvejs gennem året for at ære stuntmænd i filmindustrien. Den afholdes Los Angeles.</t>
  </si>
  <si>
    <t>Bjerrum-længde</t>
  </si>
  <si>
    <t>Bjerrum-længden \lambda_B er den karakteristiske længde, hvor den elektrotatiske potentielle energi mellem to ladninger er lige så stor som den termiske energi. Jf.</t>
  </si>
  <si>
    <t>Dartmouth College er et privatejet amerikansk universitet i Hanover, New Hampshire som tilhører gruppen af universiteter kaldet Ivy League.</t>
  </si>
  <si>
    <t>Müller</t>
  </si>
  <si>
    <t>Müller  kan henvise til flere personer:</t>
  </si>
  <si>
    <t>Hama-massakren (arabisk:مجزرة حماة) indtraf i februar 1982, mens Hafez al-Assad regerede i Syrien, da den syriske hær bombede byen Hama for at nedkæmpe et oprør fra Det muslimske broderskab. Amnesty International har skønnet, at mellem 10.</t>
  </si>
  <si>
    <t>Stad er en kommune i Vestland fylke i Norge, som blev etableret 1. januar 2020 ved sammenlægning af  kommunerne Selje og Eid.</t>
  </si>
  <si>
    <t>Müllers_Pakkhús</t>
  </si>
  <si>
    <t>Müllers Pakkhús er et tidligere pakhus i Tórshavn, opført af skibsrederen og købmanden Søren E. Müller i slutningen af 1800-tallet.</t>
  </si>
  <si>
    <t>Luftfyr er fyrtårne som er blevet brugt til hjælp med navigation af flyvemaskiner. Luftfyr anvendes stort set ikke længere.</t>
  </si>
  <si>
    <t>Christian Sofus Johan Helenius Danielsen (født 25. juni 1888 i Tórshavn, død 6.</t>
  </si>
  <si>
    <t>Midt-Telemark er en kommune i Vestfold og Telemark fylke som  blev oprettet 1. januar 2020 ved sammenlægning af af bygderne og de tidligere kommuner Bø og Sauherad.</t>
  </si>
  <si>
    <t>Dansk fotograf og journalist. Født i Sønder Stenderup ved Kolding i 1973.</t>
  </si>
  <si>
    <t>Stockholms Hedvig Eleonora distrikt er et svensk folkeregisterdistrikt i Stockholms kommune og Stockholms län.</t>
  </si>
  <si>
    <t>Walldorf er en tysk by med 15.534 indbyggere i Rhein-Neckar-kredsen i den tyske delstat Baden-Württemberg.</t>
  </si>
  <si>
    <t>Tour Down Under 2020 er den 22. udgave af cykelløbet Tour Down Under.</t>
  </si>
  <si>
    <t>Prime Video, også markedsført under navnet Amazon Prime Video er en amerikansk video on demand internet tjeneste, der er udviklet, ejet og drevet af Amazon.</t>
  </si>
  <si>
    <t>Moralspil eller moralitet er en teaterform fra middelalderen af religiøse skuespil med allegoriske rollefigurer. Ordet moralitet stammer fra fransk moralité der igen stammer fra latin moralitas.</t>
  </si>
  <si>
    <t>Mysteriespil er en folkelig teaterform fra middelalderen, som fremføres af amatører på offentlige pladser. Mysteriespillene havde religiøst indhold, og gestaltede oftest historier hentet fra Biblen.</t>
  </si>
  <si>
    <t>Cold War (Polsk: Zimna wojna) er en polsk dramafilm fra 2018, instrueret af Paweł Pawlikowski. Den foregår under den kolde krig i Polen.</t>
  </si>
  <si>
    <t>Oscaruddelingen 2020 vil blive afholdt den 9. Februar 2020, og vil ære de bedste film fra 2019.</t>
  </si>
  <si>
    <t>Schwalbe Classic 2020 var et cykelløb, der var den 15. udgave af criteriet Schwalbe Classic, tidligere kendt som Down Under Classic i Adelaide, Australien.</t>
  </si>
  <si>
    <t>Curies lov beskriver sammenhængen mellem magnetiseringen M af et paramagnetisk materiale, det påførte magnetfelt B_0, og temperaturen T. Loven lyder</t>
  </si>
  <si>
    <t>Franz_Welser-Möst</t>
  </si>
  <si>
    <t>Franz Welser-Möst (Franz Leopold Maria Möst; født 16. august 1960 i Linz) er en østrigsk dirigent.</t>
  </si>
  <si>
    <t>Øster_Skadhede</t>
  </si>
  <si>
    <t>Øster Skadhede er en slægtsgård, der ligger mod nord i Bøvling sogn, Lemvig kommune. Slægten kan følges gennem 10 generationer i perioden 1624 - 2012:</t>
  </si>
  <si>
    <t>HK Midt Arena er i SG Huset og benyttes af basketballklubben, Svendborg Rabbits, og Svendborg Håndboldklub.</t>
  </si>
  <si>
    <t>Olfi er en dansk abonnementsbaseret netavis, der dækker dansk forsvars- og sikkerhedspolitik. Grundlægger og redaktør er journalist Peter Ernstved Rasmussen, der har i en baggrund i Forsvaret, bl.</t>
  </si>
  <si>
    <t>RK Celje er en slovensk herrehåndboldklub fra byen Celje, Slovenien. Klubben blev etableret i 1946 og ledes af præsidenten Jernej Smisl og har Tomaž Ocvirk som cheftræner.</t>
  </si>
  <si>
    <t>Slovensk_Superliga_i_håndbold_(mænd)</t>
  </si>
  <si>
    <t>Slovensk Superliga i håndbold er mændenes toprække i håndbold i Slovenien.</t>
  </si>
  <si>
    <t>Premijer_Liga_(håndbold)</t>
  </si>
  <si>
    <t>Premijer Liga er mændenes toprække i håndbold i Kroatien.</t>
  </si>
  <si>
    <t>Maria Clotilde af Savoyen (; 2. marts 1843, Torino – 25.</t>
  </si>
  <si>
    <t>Morten_Løbner_Espersen</t>
  </si>
  <si>
    <t>Morten Løbner Espersen (født 1965 i AalborgBiografi på Gallery Pierre Marie Giraud, Bruxelles) er en dansk keramiker.</t>
  </si>
  <si>
    <t>Moralteori beskæftiger sig med at finde det gode frem for at finde ud af, hvad det gode er (dette er moralfilosofiens opgave). Moralteori er et langt mere teoretisk disciplin, der tager stilling til eksistensen af moralske principper, moralsk viden og moralske grunde, samt hvor man skal finder sådanne entiteter.</t>
  </si>
  <si>
    <t>Maria Engelbrecht Stokkenbech (Født i 1759 - ukendt dødsår) var en pioner indenfor kvindernes ret til at arbejde.</t>
  </si>
  <si>
    <t>Moralsk Partikularisme er en moralteori, der benægter eksistensen af generelle principper - modsat moralsk generalisme, der hævder eksistensen af generelle principper, der kan virke guidende og resultere i moralsk viden. I stedet peger partikularisterne på situationen og dertil hørende kontekst som konstituerende for moralen.</t>
  </si>
  <si>
    <t>Jojo Rabbit er en amerikansk komediefilm fra 2019, instrueret af Taika Waititi. Filmen er baseret på romanen Caging Skies af Christine Leunens.</t>
  </si>
  <si>
    <t>Årupgård_depotfund</t>
  </si>
  <si>
    <t>Årupgård depotfund er et depotfund fra Årupgård i Tamdrup Sogn vest for Horsens i Jylland, der stammer fra bondestenalderen omkring 3500-3300 f.v.</t>
  </si>
  <si>
    <t>Indenfor filosofi er konstruktivisme et begreb, der omhandler, at virkeligheden, eller i al fald vores kendskab til virkeligheden, er en værdiladet subjektiv konstruktion, snarere end en passiv tilegnelse af objektive sandheder. Det er blandt andet også et emne som bliver spurgt ind til ved eksamenerne i første semester i faget 'entreprenørskab og forretningsforståelse' på bacheloren: Erhvervsøkonomi</t>
  </si>
  <si>
    <t>Lars Nordahl Lemvigh  (født 4. november 1964 i Esbjerg)Lars Nordahl Lemvigh på sltinget.</t>
  </si>
  <si>
    <t>Aage Chemnitz (født 26. juni 1927 i Alluitsoq; død 17.</t>
  </si>
  <si>
    <t>Unisport A/S er en dansk virksomhed, som sælger fodboldudstyr og sportsmode.</t>
  </si>
  <si>
    <t>Aakkarnersuaq (ifølge den gamle stavemåde Áukarnerssuaĸ) er en ubeboet ø i Upernavik-distriktet i Avannaata Kommunia, Grønland.</t>
  </si>
  <si>
    <t>Roger Craig Smith (født 11. august 1975) er en amerikansk stemmeskuespiller og tidligere komiker.</t>
  </si>
  <si>
    <t>Baltisk_gøgeurt</t>
  </si>
  <si>
    <t>Baltisk gøgeurt (Dactylorhiza baltica) er en flerårig urteagtig plante, der hører til orkideer i slægten gøgeurter.</t>
  </si>
  <si>
    <t>Singular (ifølge egen hjemmeside skrives navnet SINGULAR) er et frit open-source computerprogramhttp://krum.rz.</t>
  </si>
  <si>
    <t>Hussittergrupper (1419–20)</t>
  </si>
  <si>
    <t>N.P._Kjærgaard</t>
  </si>
  <si>
    <t>Niels Peter Kjærgaard Nielsen (født 31. maj 1935 i Hanning) er en dansk ingeniør, der tidligere har været byrådsmedlem og rådmand i Aalborg for Det Konservative Folkeparti.</t>
  </si>
  <si>
    <t>Hans Brusgaard (1921 – 1997) var skoleinspektør, byrådmedlem og rådmand i Aalborg Kommune, repræsentant for Det Konservative Folkeparti. Brusgaard blev første gang valgt til byrådet i den daværende Aalborg Købstadskommune i 1962, og blev frem mod kommunalvalget i 1966 valgt som partiets spidskandidat.</t>
  </si>
  <si>
    <t>Vedelspangbøssen</t>
  </si>
  <si>
    <t>Vedelspangbøssen er en hagebøsse fra omkring år 1400, og det er det ældste skydevåben fra Danmark. Vedelspangbøssen blev fundet i 1859 under udgravning på Vedelspang Voldsted nær Selk i Slesvig, der blev ødelagt i 1426.</t>
  </si>
  <si>
    <t>Guy Sautter (1886 – 1961) var en schweizisk badmintonspiller, der vandt All England i 1911, 1913 og 1914.</t>
  </si>
  <si>
    <t>Rådmænd_i_Aalborg</t>
  </si>
  <si>
    <t>Rådmænd i Aalborg er de rådmænd, som er ansat som er heltidspolitikere og fungerer som udvalgsformand for ét eller flere byrådsudvalg inden for sit ressortområde. Den kommunale styreform i Aalborg Kommune kaldes for mellemformstyre med delt administrativ ledelse.</t>
  </si>
  <si>
    <t>Abel Pavia Niels Egede (født 25. februar 1880 i Nuuk, død 13.</t>
  </si>
  <si>
    <t>Lutealfase er for de fleste kvinder er perioden mellem ægløsning (når et æg frigives fra æggestokken) og deres månedlige menstruation. Den luteale fase er   mellem 12 og 16 dage.</t>
  </si>
  <si>
    <t>Veszprém_Arena</t>
  </si>
  <si>
    <t>Veszprém Aréna er en indendørs sportshal, som ligger i Veszprém, Ungarn. Arenaen bliver til dagligt benyttet af storholdet Veszprém KC og kvindeholdet Alba Fehérvár KC, ved europæiske turneringer.</t>
  </si>
  <si>
    <t>Arena Ludwigsburg (også kendt som MHP Arena) er en indendørs sportshal, som ligger i Ludwigsburg, Tyskland. Arenaen bliver til dagligt benyttet af kvindeholdet SG BBM Bietigheim og basketballholdet Riesen Ludwigsburg.</t>
  </si>
  <si>
    <t>Abel Mølgaard Egede (* 4. maj 1945 i Nuuk ; † 15.</t>
  </si>
  <si>
    <t>Abel Jens Peter Frederiksen (* 10. December 1881 i Iginniarfik ; Kirchenbücher Aasiaat 1866–1888 (Geborene Jungen S.</t>
  </si>
  <si>
    <t>Abel Jens Kristian Kristiansen (* 18 Januar 1900 i Nuuk ; Kirchenbücher Nuuk 1887–1901 (Geborene Jungen S. 17) † 1975 ) var en grønlandsk kateket, digter, journalist og landsrådsmedlem.</t>
  </si>
  <si>
    <t>Emil Rasmus Abia Brandt (født 22. august 1886 i Aasiaat;Kirchenbücher Aasiaat 1866–1888 (Geborene Jungen S.</t>
  </si>
  <si>
    <t>Andreas Rasmus Abia Kristopher Stork (* 1. Februar 1869 i Manermiut; † 9.</t>
  </si>
  <si>
    <t>Adam Egede Tobias Hendriksen (* 30. oktober 1886 i Appat;Kirchenbücher Appat 1882–1909 (Geborene Jungen S.</t>
  </si>
  <si>
    <t>Elektrisk_skærmning</t>
  </si>
  <si>
    <t>Skærmning (engelsk: screening) refererer til, hvordan et elektrisk felt kan blive dæmpet pga. mobile ladningsbærere, der udligner feltet.</t>
  </si>
  <si>
    <t>Dahlgårds_Tivoli</t>
  </si>
  <si>
    <t>Dahlgårds Tivoli er en dansk tv-dokumentarserie på otte afsnit, der blev vist på DR1 i 1999.</t>
  </si>
  <si>
    <t>Maria Luise Anna "Malu" Dreyer (født 6. februar 1961 i Neustadt an der Weinstraße) er en tysk politiker (SPD) og Ministerpræsident i Rheinland-Pfalz.</t>
  </si>
  <si>
    <t>Novel Coronavirus (2019-nCoV), forkortet 2019-nCoV (også kendt som Wuhan Coronavirus)  er en ny type virus i familie med SARS. Den menes at stamme fra millionbyen Wuhan og har i skrivende stund slået 4 personer ihjel og smittet over 200 (dødstallet har ramt 9 døde og over 300 er smittede per 22.</t>
  </si>
  <si>
    <t>Pia Callesen er uddannet psykolog fra University of Wales, Bangor (2000) og Københavns Universitet (2003) med videreuddannelse i kognitiv og metakognitiv terapi. Hun har gennemført den 2-årige MCT-Institute metakognitive certificeringsuddannelse og er derved MCT-I Registeret Therapist ™ og hun har derudover den 1-årige Advanced Level II-overbygningsuddannelse ved metodens grundlægger Professor Adrian Wells ved Manchester University (UK) og Professor Hans Nordahl ved Trondheim Universitet (NO).</t>
  </si>
  <si>
    <t>Porsmosemanden er et lig fra stenalderen, der blev fundet i 1946 i en tørvemose, Porsmose, i nærheden af Næstved på Sydsjælland. Skelettet stammer far en mand i alderen 35-40 år, og det er dateret til omkring år 3500 f.</t>
  </si>
  <si>
    <t>Møntskatten_fra_Ibsker</t>
  </si>
  <si>
    <t>Møntskatten fra Ibsker er et depotfund, der blev gjort på en mark nær Skovholm i Ibsker Sogn på Bornholm i 2012.</t>
  </si>
  <si>
    <t>Gauss' lov beskriver sammenhængen mellem det elektriske felt og elektrisk ladning. Gauss' lov kan også referer til:</t>
  </si>
  <si>
    <t>Valkyrien_fra_Hårby</t>
  </si>
  <si>
    <t>Valkyrien fra Hårby er en lille figur i sølv, forestillende en valkyrie, som stammer fra vikingetiden. Den blev fundet af en amatørarkæolog på en mark ved Haarby på Fyn.</t>
  </si>
  <si>
    <t>Stidsholtkvinden eller Stidsholthovedet er det ødelagte hoved fra en kvinde, der blev fundet i Stidsholt Mose i Vendsyssel i 1859.Mytedrab: Ingen tegn på, at moseligene var bøsser.</t>
  </si>
  <si>
    <t>Debye-Hückel-ligningen</t>
  </si>
  <si>
    <t>I plasmaer og elektrolytter beskriver Debye-Hückel-ligningen, hvordan det elektriske felt spreder sig pga. elektrisk skærmning; dvs.</t>
  </si>
  <si>
    <t>Flintøkserne_fra_Kobberup</t>
  </si>
  <si>
    <t>Flintøkserne fra Kobberup er to flintøkser, der blev fundet i april 2016 af to mænd, der gravede dræn ned i en tørlagt sø nær landsbyen Kobberup sydøst for Skive.Rekord-stor flintøkse ved Tastum.</t>
  </si>
  <si>
    <t>Paulo Pereira (født i 1966 i Amarante, Portugal) er en portugisisk håndboldtræner. Han har siden 2019, været træner for Portugals herrehåndboldlandsh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7CDA5E8-1755-4B8A-868D-21C90056CD67}" autoFormatId="16" applyNumberFormats="0" applyBorderFormats="0" applyFontFormats="0" applyPatternFormats="0" applyAlignmentFormats="0" applyWidthHeightFormats="0">
  <queryTableRefresh nextId="5">
    <queryTableFields count="4">
      <queryTableField id="1" name="Column1" tableColumnId="1"/>
      <queryTableField id="2" name="title" tableColumnId="2"/>
      <queryTableField id="3" name="abstract" tableColumnId="3"/>
      <queryTableField id="4" name="url"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EE033D-9903-445F-A7CB-F736AE1EC698}" name="dawiki_latest_abstract" displayName="dawiki_latest_abstract" ref="A1:D193575" tableType="queryTable" totalsRowShown="0">
  <autoFilter ref="A1:D193575" xr:uid="{BF48EEA7-21F8-4810-B272-C5A48EC67156}"/>
  <sortState xmlns:xlrd2="http://schemas.microsoft.com/office/spreadsheetml/2017/richdata2" ref="A2:D193575">
    <sortCondition ref="B1:B193575"/>
  </sortState>
  <tableColumns count="4">
    <tableColumn id="1" xr3:uid="{E4FF5124-0D0D-4528-B960-6EEEF5C4CFC7}" uniqueName="1" name="Column1" queryTableFieldId="1"/>
    <tableColumn id="2" xr3:uid="{010DFEF4-6F3A-4D6D-B340-2B8340759CB3}" uniqueName="2" name="title" queryTableFieldId="2" dataDxfId="2"/>
    <tableColumn id="3" xr3:uid="{84EE339F-43A9-4EC4-AC60-B88AE1CA41F7}" uniqueName="3" name="abstract" queryTableFieldId="3" dataDxfId="1"/>
    <tableColumn id="4" xr3:uid="{2ED3069A-157D-4404-BE59-1A3312E2BB64}" uniqueName="4" name="url"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4C9F7-9719-4B35-B7F5-11E3FB1EEBDD}">
  <dimension ref="A1:D193575"/>
  <sheetViews>
    <sheetView tabSelected="1" workbookViewId="0">
      <selection activeCell="B11" sqref="B11"/>
    </sheetView>
  </sheetViews>
  <sheetFormatPr defaultRowHeight="15" x14ac:dyDescent="0.25"/>
  <cols>
    <col min="1" max="1" width="11.140625" bestFit="1" customWidth="1"/>
    <col min="2" max="4" width="81.140625" bestFit="1" customWidth="1"/>
  </cols>
  <sheetData>
    <row r="1" spans="1:4" x14ac:dyDescent="0.25">
      <c r="A1" t="s">
        <v>0</v>
      </c>
      <c r="B1" t="s">
        <v>1</v>
      </c>
      <c r="C1" t="s">
        <v>2</v>
      </c>
      <c r="D1" t="s">
        <v>3</v>
      </c>
    </row>
    <row r="2" spans="1:4" x14ac:dyDescent="0.25">
      <c r="A2">
        <v>101933</v>
      </c>
      <c r="B2" s="1" t="s">
        <v>201243</v>
      </c>
      <c r="C2" s="1" t="s">
        <v>201244</v>
      </c>
      <c r="D2" s="1" t="s">
        <v>201245</v>
      </c>
    </row>
    <row r="3" spans="1:4" x14ac:dyDescent="0.25">
      <c r="A3">
        <v>72670</v>
      </c>
      <c r="B3" s="1" t="s">
        <v>143861</v>
      </c>
      <c r="C3" s="1" t="s">
        <v>453013</v>
      </c>
      <c r="D3" s="1" t="s">
        <v>143862</v>
      </c>
    </row>
    <row r="4" spans="1:4" x14ac:dyDescent="0.25">
      <c r="A4">
        <v>50835</v>
      </c>
      <c r="B4" s="1" t="s">
        <v>100364</v>
      </c>
      <c r="C4" s="1" t="s">
        <v>431792</v>
      </c>
      <c r="D4" s="1" t="s">
        <v>100365</v>
      </c>
    </row>
    <row r="5" spans="1:4" x14ac:dyDescent="0.25">
      <c r="A5">
        <v>27426</v>
      </c>
      <c r="B5" s="1" t="s">
        <v>53912</v>
      </c>
      <c r="C5" s="1" t="s">
        <v>53913</v>
      </c>
      <c r="D5" s="1" t="s">
        <v>53914</v>
      </c>
    </row>
    <row r="6" spans="1:4" x14ac:dyDescent="0.25">
      <c r="A6">
        <v>34006</v>
      </c>
      <c r="B6" s="1" t="s">
        <v>66971</v>
      </c>
      <c r="C6" s="1" t="s">
        <v>415368</v>
      </c>
      <c r="D6" s="1" t="s">
        <v>66972</v>
      </c>
    </row>
    <row r="7" spans="1:4" x14ac:dyDescent="0.25">
      <c r="A7">
        <v>173461</v>
      </c>
      <c r="B7" s="1" t="s">
        <v>342350</v>
      </c>
      <c r="C7" s="1" t="s">
        <v>342351</v>
      </c>
      <c r="D7" s="1" t="s">
        <v>342352</v>
      </c>
    </row>
    <row r="8" spans="1:4" x14ac:dyDescent="0.25">
      <c r="A8">
        <v>57700</v>
      </c>
      <c r="B8" s="1" t="s">
        <v>114072</v>
      </c>
      <c r="C8" s="1" t="s">
        <v>438449</v>
      </c>
      <c r="D8" s="1" t="s">
        <v>114073</v>
      </c>
    </row>
    <row r="9" spans="1:4" x14ac:dyDescent="0.25">
      <c r="A9">
        <v>134900</v>
      </c>
      <c r="B9" s="1" t="s">
        <v>265482</v>
      </c>
      <c r="C9" s="1" t="s">
        <v>265483</v>
      </c>
      <c r="D9" s="1" t="s">
        <v>265484</v>
      </c>
    </row>
    <row r="10" spans="1:4" x14ac:dyDescent="0.25">
      <c r="A10">
        <v>107650</v>
      </c>
      <c r="B10" s="1" t="s">
        <v>212482</v>
      </c>
      <c r="C10" s="1" t="s">
        <v>487229</v>
      </c>
      <c r="D10" s="1" t="s">
        <v>212483</v>
      </c>
    </row>
    <row r="11" spans="1:4" x14ac:dyDescent="0.25">
      <c r="A11">
        <v>139473</v>
      </c>
      <c r="B11" s="1" t="s">
        <v>274527</v>
      </c>
      <c r="C11" s="1" t="s">
        <v>519218</v>
      </c>
      <c r="D11" s="1" t="s">
        <v>274528</v>
      </c>
    </row>
    <row r="12" spans="1:4" x14ac:dyDescent="0.25">
      <c r="A12">
        <v>171095</v>
      </c>
      <c r="B12" s="1" t="s">
        <v>337380</v>
      </c>
      <c r="C12" s="1" t="s">
        <v>549985</v>
      </c>
      <c r="D12" s="1" t="s">
        <v>337381</v>
      </c>
    </row>
    <row r="13" spans="1:4" x14ac:dyDescent="0.25">
      <c r="A13">
        <v>99831</v>
      </c>
      <c r="B13" s="1" t="s">
        <v>197108</v>
      </c>
      <c r="C13" s="1" t="s">
        <v>479520</v>
      </c>
      <c r="D13" s="1" t="s">
        <v>197109</v>
      </c>
    </row>
    <row r="14" spans="1:4" x14ac:dyDescent="0.25">
      <c r="A14">
        <v>133548</v>
      </c>
      <c r="B14" s="1" t="s">
        <v>262834</v>
      </c>
      <c r="C14" s="1" t="s">
        <v>15323</v>
      </c>
      <c r="D14" s="1" t="s">
        <v>262835</v>
      </c>
    </row>
    <row r="15" spans="1:4" x14ac:dyDescent="0.25">
      <c r="A15">
        <v>9266</v>
      </c>
      <c r="B15" s="1" t="s">
        <v>18560</v>
      </c>
      <c r="C15" s="1" t="s">
        <v>391282</v>
      </c>
      <c r="D15" s="1" t="s">
        <v>18561</v>
      </c>
    </row>
    <row r="16" spans="1:4" x14ac:dyDescent="0.25">
      <c r="A16">
        <v>1954</v>
      </c>
      <c r="B16" s="1" t="s">
        <v>4032</v>
      </c>
      <c r="C16" s="1" t="s">
        <v>384522</v>
      </c>
      <c r="D16" s="1" t="s">
        <v>4033</v>
      </c>
    </row>
    <row r="17" spans="1:4" x14ac:dyDescent="0.25">
      <c r="A17">
        <v>168732</v>
      </c>
      <c r="B17" s="1" t="s">
        <v>332741</v>
      </c>
      <c r="C17" s="1" t="s">
        <v>547637</v>
      </c>
      <c r="D17" s="1" t="s">
        <v>332742</v>
      </c>
    </row>
    <row r="18" spans="1:4" x14ac:dyDescent="0.25">
      <c r="A18">
        <v>176491</v>
      </c>
      <c r="B18" s="1" t="s">
        <v>348529</v>
      </c>
      <c r="C18" s="1" t="s">
        <v>554860</v>
      </c>
      <c r="D18" s="1" t="s">
        <v>348530</v>
      </c>
    </row>
    <row r="19" spans="1:4" x14ac:dyDescent="0.25">
      <c r="A19">
        <v>168492</v>
      </c>
      <c r="B19" s="1" t="s">
        <v>332265</v>
      </c>
      <c r="C19" s="1" t="s">
        <v>547408</v>
      </c>
      <c r="D19" s="1" t="s">
        <v>332266</v>
      </c>
    </row>
    <row r="20" spans="1:4" x14ac:dyDescent="0.25">
      <c r="A20">
        <v>9263</v>
      </c>
      <c r="B20" s="1" t="s">
        <v>18553</v>
      </c>
      <c r="C20" s="1" t="s">
        <v>391280</v>
      </c>
      <c r="D20" s="1" t="s">
        <v>18554</v>
      </c>
    </row>
    <row r="21" spans="1:4" x14ac:dyDescent="0.25">
      <c r="A21">
        <v>66010</v>
      </c>
      <c r="B21" s="1" t="s">
        <v>130552</v>
      </c>
      <c r="C21" s="1" t="s">
        <v>446579</v>
      </c>
      <c r="D21" s="1" t="s">
        <v>130553</v>
      </c>
    </row>
    <row r="22" spans="1:4" x14ac:dyDescent="0.25">
      <c r="A22">
        <v>170865</v>
      </c>
      <c r="B22" s="1" t="s">
        <v>336935</v>
      </c>
      <c r="C22" s="1" t="s">
        <v>549743</v>
      </c>
      <c r="D22" s="1" t="s">
        <v>336936</v>
      </c>
    </row>
    <row r="23" spans="1:4" x14ac:dyDescent="0.25">
      <c r="A23">
        <v>69736</v>
      </c>
      <c r="B23" s="1" t="s">
        <v>137990</v>
      </c>
      <c r="C23" s="1" t="s">
        <v>450213</v>
      </c>
      <c r="D23" s="1" t="s">
        <v>137991</v>
      </c>
    </row>
    <row r="24" spans="1:4" x14ac:dyDescent="0.25">
      <c r="A24">
        <v>85230</v>
      </c>
      <c r="B24" s="1" t="s">
        <v>168065</v>
      </c>
      <c r="C24" s="1" t="s">
        <v>465389</v>
      </c>
      <c r="D24" s="1" t="s">
        <v>168066</v>
      </c>
    </row>
    <row r="25" spans="1:4" x14ac:dyDescent="0.25">
      <c r="A25">
        <v>170894</v>
      </c>
      <c r="B25" s="1" t="s">
        <v>336992</v>
      </c>
      <c r="C25" s="1" t="s">
        <v>549773</v>
      </c>
      <c r="D25" s="1" t="s">
        <v>336993</v>
      </c>
    </row>
    <row r="26" spans="1:4" x14ac:dyDescent="0.25">
      <c r="A26">
        <v>133476</v>
      </c>
      <c r="B26" s="1" t="s">
        <v>262700</v>
      </c>
      <c r="C26" s="1" t="s">
        <v>513372</v>
      </c>
      <c r="D26" s="1" t="s">
        <v>262701</v>
      </c>
    </row>
    <row r="27" spans="1:4" x14ac:dyDescent="0.25">
      <c r="A27">
        <v>172343</v>
      </c>
      <c r="B27" s="1" t="s">
        <v>551236</v>
      </c>
      <c r="C27" s="1" t="s">
        <v>551237</v>
      </c>
      <c r="D27" s="1" t="s">
        <v>339826</v>
      </c>
    </row>
    <row r="28" spans="1:4" x14ac:dyDescent="0.25">
      <c r="A28">
        <v>133769</v>
      </c>
      <c r="B28" s="1" t="s">
        <v>263254</v>
      </c>
      <c r="C28" s="1" t="s">
        <v>513682</v>
      </c>
      <c r="D28" s="1" t="s">
        <v>263255</v>
      </c>
    </row>
    <row r="29" spans="1:4" x14ac:dyDescent="0.25">
      <c r="A29">
        <v>65984</v>
      </c>
      <c r="B29" s="1" t="s">
        <v>130499</v>
      </c>
      <c r="C29" s="1" t="s">
        <v>446554</v>
      </c>
      <c r="D29" s="1" t="s">
        <v>130500</v>
      </c>
    </row>
    <row r="30" spans="1:4" x14ac:dyDescent="0.25">
      <c r="A30">
        <v>69531</v>
      </c>
      <c r="B30" s="1" t="s">
        <v>137593</v>
      </c>
      <c r="C30" s="1" t="s">
        <v>137594</v>
      </c>
      <c r="D30" s="1" t="s">
        <v>137595</v>
      </c>
    </row>
    <row r="31" spans="1:4" x14ac:dyDescent="0.25">
      <c r="A31">
        <v>175074</v>
      </c>
      <c r="B31" s="1" t="s">
        <v>345765</v>
      </c>
      <c r="C31" s="1" t="s">
        <v>553419</v>
      </c>
      <c r="D31" s="1" t="s">
        <v>345766</v>
      </c>
    </row>
    <row r="32" spans="1:4" x14ac:dyDescent="0.25">
      <c r="A32">
        <v>176448</v>
      </c>
      <c r="B32" s="1" t="s">
        <v>348448</v>
      </c>
      <c r="C32" s="1" t="s">
        <v>554813</v>
      </c>
      <c r="D32" s="1" t="s">
        <v>348449</v>
      </c>
    </row>
    <row r="33" spans="1:4" x14ac:dyDescent="0.25">
      <c r="A33">
        <v>73651</v>
      </c>
      <c r="B33" s="1" t="s">
        <v>145747</v>
      </c>
      <c r="C33" s="1" t="s">
        <v>454017</v>
      </c>
      <c r="D33" s="1" t="s">
        <v>145748</v>
      </c>
    </row>
    <row r="34" spans="1:4" x14ac:dyDescent="0.25">
      <c r="A34">
        <v>73654</v>
      </c>
      <c r="B34" s="1" t="s">
        <v>145753</v>
      </c>
      <c r="C34" s="1" t="s">
        <v>454020</v>
      </c>
      <c r="D34" s="1" t="s">
        <v>145754</v>
      </c>
    </row>
    <row r="35" spans="1:4" x14ac:dyDescent="0.25">
      <c r="A35">
        <v>79664</v>
      </c>
      <c r="B35" s="1" t="s">
        <v>157063</v>
      </c>
      <c r="C35" s="1" t="s">
        <v>459912</v>
      </c>
      <c r="D35" s="1" t="s">
        <v>157064</v>
      </c>
    </row>
    <row r="36" spans="1:4" x14ac:dyDescent="0.25">
      <c r="A36">
        <v>133121</v>
      </c>
      <c r="B36" s="1" t="s">
        <v>262017</v>
      </c>
      <c r="C36" s="1" t="s">
        <v>513005</v>
      </c>
      <c r="D36" s="1" t="s">
        <v>262018</v>
      </c>
    </row>
    <row r="37" spans="1:4" x14ac:dyDescent="0.25">
      <c r="A37">
        <v>44139</v>
      </c>
      <c r="B37" s="1" t="s">
        <v>86927</v>
      </c>
      <c r="C37" s="1" t="s">
        <v>425448</v>
      </c>
      <c r="D37" s="1" t="s">
        <v>86928</v>
      </c>
    </row>
    <row r="38" spans="1:4" x14ac:dyDescent="0.25">
      <c r="A38">
        <v>56723</v>
      </c>
      <c r="B38" s="1" t="s">
        <v>112131</v>
      </c>
      <c r="C38" s="1" t="s">
        <v>437493</v>
      </c>
      <c r="D38" s="1" t="s">
        <v>112132</v>
      </c>
    </row>
    <row r="39" spans="1:4" x14ac:dyDescent="0.25">
      <c r="A39">
        <v>10931</v>
      </c>
      <c r="B39" s="1" t="s">
        <v>21803</v>
      </c>
      <c r="C39" s="1" t="s">
        <v>392767</v>
      </c>
      <c r="D39" s="1" t="s">
        <v>21804</v>
      </c>
    </row>
    <row r="40" spans="1:4" x14ac:dyDescent="0.25">
      <c r="A40">
        <v>109941</v>
      </c>
      <c r="B40" s="1" t="s">
        <v>216963</v>
      </c>
      <c r="C40" s="1" t="s">
        <v>489505</v>
      </c>
      <c r="D40" s="1" t="s">
        <v>216964</v>
      </c>
    </row>
    <row r="41" spans="1:4" x14ac:dyDescent="0.25">
      <c r="A41">
        <v>3456</v>
      </c>
      <c r="B41" s="1" t="s">
        <v>7149</v>
      </c>
      <c r="C41" s="1" t="s">
        <v>385887</v>
      </c>
      <c r="D41" s="1" t="s">
        <v>7150</v>
      </c>
    </row>
    <row r="42" spans="1:4" x14ac:dyDescent="0.25">
      <c r="A42">
        <v>176230</v>
      </c>
      <c r="B42" s="1" t="s">
        <v>554596</v>
      </c>
      <c r="C42" s="1" t="s">
        <v>554597</v>
      </c>
      <c r="D42" s="1" t="s">
        <v>348015</v>
      </c>
    </row>
    <row r="43" spans="1:4" x14ac:dyDescent="0.25">
      <c r="A43">
        <v>105174</v>
      </c>
      <c r="B43" s="1" t="s">
        <v>207545</v>
      </c>
      <c r="C43" s="1" t="s">
        <v>207546</v>
      </c>
      <c r="D43" s="1" t="s">
        <v>207547</v>
      </c>
    </row>
    <row r="44" spans="1:4" x14ac:dyDescent="0.25">
      <c r="A44">
        <v>3424</v>
      </c>
      <c r="B44" s="1" t="s">
        <v>7080</v>
      </c>
      <c r="C44" s="1" t="s">
        <v>385860</v>
      </c>
      <c r="D44" s="1" t="s">
        <v>7081</v>
      </c>
    </row>
    <row r="45" spans="1:4" x14ac:dyDescent="0.25">
      <c r="A45">
        <v>106190</v>
      </c>
      <c r="B45" s="1" t="s">
        <v>209577</v>
      </c>
      <c r="C45" s="1" t="s">
        <v>485819</v>
      </c>
      <c r="D45" s="1" t="s">
        <v>209578</v>
      </c>
    </row>
    <row r="46" spans="1:4" x14ac:dyDescent="0.25">
      <c r="A46">
        <v>106192</v>
      </c>
      <c r="B46" s="1" t="s">
        <v>209581</v>
      </c>
      <c r="C46" s="1" t="s">
        <v>485821</v>
      </c>
      <c r="D46" s="1" t="s">
        <v>209582</v>
      </c>
    </row>
    <row r="47" spans="1:4" x14ac:dyDescent="0.25">
      <c r="A47">
        <v>139815</v>
      </c>
      <c r="B47" s="1" t="s">
        <v>275218</v>
      </c>
      <c r="C47" s="1" t="s">
        <v>519543</v>
      </c>
      <c r="D47" s="1" t="s">
        <v>275219</v>
      </c>
    </row>
    <row r="48" spans="1:4" x14ac:dyDescent="0.25">
      <c r="A48">
        <v>106193</v>
      </c>
      <c r="B48" s="1" t="s">
        <v>209583</v>
      </c>
      <c r="C48" s="1" t="s">
        <v>209584</v>
      </c>
      <c r="D48" s="1" t="s">
        <v>209585</v>
      </c>
    </row>
    <row r="49" spans="1:4" x14ac:dyDescent="0.25">
      <c r="A49">
        <v>7020</v>
      </c>
      <c r="B49" s="1" t="s">
        <v>14116</v>
      </c>
      <c r="C49" s="1" t="s">
        <v>389279</v>
      </c>
      <c r="D49" s="1" t="s">
        <v>14117</v>
      </c>
    </row>
    <row r="50" spans="1:4" x14ac:dyDescent="0.25">
      <c r="A50">
        <v>39396</v>
      </c>
      <c r="B50" s="1" t="s">
        <v>77680</v>
      </c>
      <c r="C50" s="1" t="s">
        <v>420632</v>
      </c>
      <c r="D50" s="1" t="s">
        <v>77681</v>
      </c>
    </row>
    <row r="51" spans="1:4" x14ac:dyDescent="0.25">
      <c r="A51">
        <v>47959</v>
      </c>
      <c r="B51" s="1" t="s">
        <v>94608</v>
      </c>
      <c r="C51" s="1" t="s">
        <v>429088</v>
      </c>
      <c r="D51" s="1" t="s">
        <v>94609</v>
      </c>
    </row>
    <row r="52" spans="1:4" x14ac:dyDescent="0.25">
      <c r="A52">
        <v>47763</v>
      </c>
      <c r="B52" s="1" t="s">
        <v>94215</v>
      </c>
      <c r="C52" s="1" t="s">
        <v>428895</v>
      </c>
      <c r="D52" s="1" t="s">
        <v>94216</v>
      </c>
    </row>
    <row r="53" spans="1:4" x14ac:dyDescent="0.25">
      <c r="A53">
        <v>115879</v>
      </c>
      <c r="B53" s="1" t="s">
        <v>228551</v>
      </c>
      <c r="C53" s="1" t="s">
        <v>495495</v>
      </c>
      <c r="D53" s="1" t="s">
        <v>228552</v>
      </c>
    </row>
    <row r="54" spans="1:4" x14ac:dyDescent="0.25">
      <c r="A54">
        <v>139977</v>
      </c>
      <c r="B54" s="1" t="s">
        <v>519718</v>
      </c>
      <c r="C54" s="1" t="s">
        <v>519719</v>
      </c>
      <c r="D54" s="1" t="s">
        <v>275516</v>
      </c>
    </row>
    <row r="55" spans="1:4" x14ac:dyDescent="0.25">
      <c r="A55">
        <v>110320</v>
      </c>
      <c r="B55" s="1" t="s">
        <v>217681</v>
      </c>
      <c r="C55" s="1" t="s">
        <v>217682</v>
      </c>
      <c r="D55" s="1" t="s">
        <v>217683</v>
      </c>
    </row>
    <row r="56" spans="1:4" x14ac:dyDescent="0.25">
      <c r="A56">
        <v>48493</v>
      </c>
      <c r="B56" s="1" t="s">
        <v>95689</v>
      </c>
      <c r="C56" s="1" t="s">
        <v>95690</v>
      </c>
      <c r="D56" s="1" t="s">
        <v>95691</v>
      </c>
    </row>
    <row r="57" spans="1:4" x14ac:dyDescent="0.25">
      <c r="A57">
        <v>65214</v>
      </c>
      <c r="B57" s="1" t="s">
        <v>128920</v>
      </c>
      <c r="C57" s="1" t="s">
        <v>128921</v>
      </c>
      <c r="D57" s="1" t="s">
        <v>128922</v>
      </c>
    </row>
    <row r="58" spans="1:4" x14ac:dyDescent="0.25">
      <c r="A58">
        <v>45727</v>
      </c>
      <c r="B58" s="1" t="s">
        <v>90105</v>
      </c>
      <c r="C58" s="1" t="s">
        <v>90106</v>
      </c>
      <c r="D58" s="1" t="s">
        <v>90107</v>
      </c>
    </row>
    <row r="59" spans="1:4" x14ac:dyDescent="0.25">
      <c r="A59">
        <v>48077</v>
      </c>
      <c r="B59" s="1" t="s">
        <v>94841</v>
      </c>
      <c r="C59" s="1" t="s">
        <v>94842</v>
      </c>
      <c r="D59" s="1" t="s">
        <v>94843</v>
      </c>
    </row>
    <row r="60" spans="1:4" x14ac:dyDescent="0.25">
      <c r="A60">
        <v>87009</v>
      </c>
      <c r="B60" s="1" t="s">
        <v>171539</v>
      </c>
      <c r="C60" s="1" t="s">
        <v>467181</v>
      </c>
      <c r="D60" s="1" t="s">
        <v>171540</v>
      </c>
    </row>
    <row r="61" spans="1:4" x14ac:dyDescent="0.25">
      <c r="A61">
        <v>49411</v>
      </c>
      <c r="B61" s="1" t="s">
        <v>97518</v>
      </c>
      <c r="C61" s="1" t="s">
        <v>97519</v>
      </c>
      <c r="D61" s="1" t="s">
        <v>97520</v>
      </c>
    </row>
    <row r="62" spans="1:4" x14ac:dyDescent="0.25">
      <c r="A62">
        <v>39504</v>
      </c>
      <c r="B62" s="1" t="s">
        <v>77889</v>
      </c>
      <c r="C62" s="1" t="s">
        <v>28442</v>
      </c>
      <c r="D62" s="1" t="s">
        <v>77890</v>
      </c>
    </row>
    <row r="63" spans="1:4" x14ac:dyDescent="0.25">
      <c r="A63">
        <v>102155</v>
      </c>
      <c r="B63" s="1" t="s">
        <v>481785</v>
      </c>
      <c r="C63" s="1" t="s">
        <v>481786</v>
      </c>
      <c r="D63" s="1" t="s">
        <v>201687</v>
      </c>
    </row>
    <row r="64" spans="1:4" x14ac:dyDescent="0.25">
      <c r="A64">
        <v>155399</v>
      </c>
      <c r="B64" s="1" t="s">
        <v>306520</v>
      </c>
      <c r="C64" s="1" t="s">
        <v>534456</v>
      </c>
      <c r="D64" s="1" t="s">
        <v>306521</v>
      </c>
    </row>
    <row r="65" spans="1:4" x14ac:dyDescent="0.25">
      <c r="A65">
        <v>44478</v>
      </c>
      <c r="B65" s="1" t="s">
        <v>87615</v>
      </c>
      <c r="C65" s="1" t="s">
        <v>425769</v>
      </c>
      <c r="D65" s="1" t="s">
        <v>87616</v>
      </c>
    </row>
    <row r="66" spans="1:4" x14ac:dyDescent="0.25">
      <c r="A66">
        <v>44564</v>
      </c>
      <c r="B66" s="1" t="s">
        <v>87792</v>
      </c>
      <c r="C66" s="1" t="s">
        <v>87793</v>
      </c>
      <c r="D66" s="1" t="s">
        <v>87794</v>
      </c>
    </row>
    <row r="67" spans="1:4" x14ac:dyDescent="0.25">
      <c r="A67">
        <v>44502</v>
      </c>
      <c r="B67" s="1" t="s">
        <v>87666</v>
      </c>
      <c r="C67" s="1" t="s">
        <v>87667</v>
      </c>
      <c r="D67" s="1" t="s">
        <v>87668</v>
      </c>
    </row>
    <row r="68" spans="1:4" x14ac:dyDescent="0.25">
      <c r="A68">
        <v>176719</v>
      </c>
      <c r="B68" s="1" t="s">
        <v>348974</v>
      </c>
      <c r="C68" s="1" t="s">
        <v>555094</v>
      </c>
      <c r="D68" s="1" t="s">
        <v>348975</v>
      </c>
    </row>
    <row r="69" spans="1:4" x14ac:dyDescent="0.25">
      <c r="A69">
        <v>47255</v>
      </c>
      <c r="B69" s="1" t="s">
        <v>93190</v>
      </c>
      <c r="C69" s="1" t="s">
        <v>93191</v>
      </c>
      <c r="D69" s="1" t="s">
        <v>93192</v>
      </c>
    </row>
    <row r="70" spans="1:4" x14ac:dyDescent="0.25">
      <c r="A70">
        <v>145051</v>
      </c>
      <c r="B70" s="1" t="s">
        <v>285537</v>
      </c>
      <c r="C70" s="1" t="s">
        <v>285538</v>
      </c>
      <c r="D70" s="1" t="s">
        <v>285539</v>
      </c>
    </row>
    <row r="71" spans="1:4" x14ac:dyDescent="0.25">
      <c r="A71">
        <v>29789</v>
      </c>
      <c r="B71" s="1" t="s">
        <v>58505</v>
      </c>
      <c r="C71" s="1" t="s">
        <v>411324</v>
      </c>
      <c r="D71" s="1" t="s">
        <v>58506</v>
      </c>
    </row>
    <row r="72" spans="1:4" x14ac:dyDescent="0.25">
      <c r="A72">
        <v>29790</v>
      </c>
      <c r="B72" s="1" t="s">
        <v>58507</v>
      </c>
      <c r="C72" s="1" t="s">
        <v>411325</v>
      </c>
      <c r="D72" s="1" t="s">
        <v>58508</v>
      </c>
    </row>
    <row r="73" spans="1:4" x14ac:dyDescent="0.25">
      <c r="A73">
        <v>29791</v>
      </c>
      <c r="B73" s="1" t="s">
        <v>58509</v>
      </c>
      <c r="C73" s="1" t="s">
        <v>411326</v>
      </c>
      <c r="D73" s="1" t="s">
        <v>58510</v>
      </c>
    </row>
    <row r="74" spans="1:4" x14ac:dyDescent="0.25">
      <c r="A74">
        <v>29750</v>
      </c>
      <c r="B74" s="1" t="s">
        <v>58426</v>
      </c>
      <c r="C74" s="1" t="s">
        <v>411286</v>
      </c>
      <c r="D74" s="1" t="s">
        <v>58427</v>
      </c>
    </row>
    <row r="75" spans="1:4" x14ac:dyDescent="0.25">
      <c r="A75">
        <v>29793</v>
      </c>
      <c r="B75" s="1" t="s">
        <v>58513</v>
      </c>
      <c r="C75" s="1" t="s">
        <v>411327</v>
      </c>
      <c r="D75" s="1" t="s">
        <v>58514</v>
      </c>
    </row>
    <row r="76" spans="1:4" x14ac:dyDescent="0.25">
      <c r="A76">
        <v>29794</v>
      </c>
      <c r="B76" s="1" t="s">
        <v>58515</v>
      </c>
      <c r="C76" s="1" t="s">
        <v>411328</v>
      </c>
      <c r="D76" s="1" t="s">
        <v>58516</v>
      </c>
    </row>
    <row r="77" spans="1:4" x14ac:dyDescent="0.25">
      <c r="A77">
        <v>29795</v>
      </c>
      <c r="B77" s="1" t="s">
        <v>58517</v>
      </c>
      <c r="C77" s="1" t="s">
        <v>411329</v>
      </c>
      <c r="D77" s="1" t="s">
        <v>58518</v>
      </c>
    </row>
    <row r="78" spans="1:4" x14ac:dyDescent="0.25">
      <c r="A78">
        <v>29796</v>
      </c>
      <c r="B78" s="1" t="s">
        <v>58519</v>
      </c>
      <c r="C78" s="1" t="s">
        <v>411330</v>
      </c>
      <c r="D78" s="1" t="s">
        <v>58520</v>
      </c>
    </row>
    <row r="79" spans="1:4" x14ac:dyDescent="0.25">
      <c r="A79">
        <v>29797</v>
      </c>
      <c r="B79" s="1" t="s">
        <v>58521</v>
      </c>
      <c r="C79" s="1" t="s">
        <v>411331</v>
      </c>
      <c r="D79" s="1" t="s">
        <v>58522</v>
      </c>
    </row>
    <row r="80" spans="1:4" x14ac:dyDescent="0.25">
      <c r="A80">
        <v>29798</v>
      </c>
      <c r="B80" s="1" t="s">
        <v>58523</v>
      </c>
      <c r="C80" s="1" t="s">
        <v>411332</v>
      </c>
      <c r="D80" s="1" t="s">
        <v>58524</v>
      </c>
    </row>
    <row r="81" spans="1:4" x14ac:dyDescent="0.25">
      <c r="A81">
        <v>29799</v>
      </c>
      <c r="B81" s="1" t="s">
        <v>58525</v>
      </c>
      <c r="C81" s="1" t="s">
        <v>411333</v>
      </c>
      <c r="D81" s="1" t="s">
        <v>58526</v>
      </c>
    </row>
    <row r="82" spans="1:4" x14ac:dyDescent="0.25">
      <c r="A82">
        <v>29800</v>
      </c>
      <c r="B82" s="1" t="s">
        <v>58527</v>
      </c>
      <c r="C82" s="1" t="s">
        <v>411334</v>
      </c>
      <c r="D82" s="1" t="s">
        <v>58528</v>
      </c>
    </row>
    <row r="83" spans="1:4" x14ac:dyDescent="0.25">
      <c r="A83">
        <v>29801</v>
      </c>
      <c r="B83" s="1" t="s">
        <v>58529</v>
      </c>
      <c r="C83" s="1" t="s">
        <v>411335</v>
      </c>
      <c r="D83" s="1" t="s">
        <v>58530</v>
      </c>
    </row>
    <row r="84" spans="1:4" x14ac:dyDescent="0.25">
      <c r="A84">
        <v>29772</v>
      </c>
      <c r="B84" s="1" t="s">
        <v>58470</v>
      </c>
      <c r="C84" s="1" t="s">
        <v>411308</v>
      </c>
      <c r="D84" s="1" t="s">
        <v>58471</v>
      </c>
    </row>
    <row r="85" spans="1:4" x14ac:dyDescent="0.25">
      <c r="A85">
        <v>29802</v>
      </c>
      <c r="B85" s="1" t="s">
        <v>58531</v>
      </c>
      <c r="C85" s="1" t="s">
        <v>411336</v>
      </c>
      <c r="D85" s="1" t="s">
        <v>58532</v>
      </c>
    </row>
    <row r="86" spans="1:4" x14ac:dyDescent="0.25">
      <c r="A86">
        <v>29768</v>
      </c>
      <c r="B86" s="1" t="s">
        <v>58462</v>
      </c>
      <c r="C86" s="1" t="s">
        <v>411304</v>
      </c>
      <c r="D86" s="1" t="s">
        <v>58463</v>
      </c>
    </row>
    <row r="87" spans="1:4" x14ac:dyDescent="0.25">
      <c r="A87">
        <v>29803</v>
      </c>
      <c r="B87" s="1" t="s">
        <v>58533</v>
      </c>
      <c r="C87" s="1" t="s">
        <v>411337</v>
      </c>
      <c r="D87" s="1" t="s">
        <v>58534</v>
      </c>
    </row>
    <row r="88" spans="1:4" x14ac:dyDescent="0.25">
      <c r="A88">
        <v>29804</v>
      </c>
      <c r="B88" s="1" t="s">
        <v>58535</v>
      </c>
      <c r="C88" s="1" t="s">
        <v>411338</v>
      </c>
      <c r="D88" s="1" t="s">
        <v>58536</v>
      </c>
    </row>
    <row r="89" spans="1:4" x14ac:dyDescent="0.25">
      <c r="A89">
        <v>29805</v>
      </c>
      <c r="B89" s="1" t="s">
        <v>58537</v>
      </c>
      <c r="C89" s="1" t="s">
        <v>411339</v>
      </c>
      <c r="D89" s="1" t="s">
        <v>58538</v>
      </c>
    </row>
    <row r="90" spans="1:4" x14ac:dyDescent="0.25">
      <c r="A90">
        <v>30012</v>
      </c>
      <c r="B90" s="1" t="s">
        <v>58951</v>
      </c>
      <c r="C90" s="1" t="s">
        <v>411546</v>
      </c>
      <c r="D90" s="1" t="s">
        <v>58952</v>
      </c>
    </row>
    <row r="91" spans="1:4" x14ac:dyDescent="0.25">
      <c r="A91">
        <v>29806</v>
      </c>
      <c r="B91" s="1" t="s">
        <v>58539</v>
      </c>
      <c r="C91" s="1" t="s">
        <v>411340</v>
      </c>
      <c r="D91" s="1" t="s">
        <v>58540</v>
      </c>
    </row>
    <row r="92" spans="1:4" x14ac:dyDescent="0.25">
      <c r="A92">
        <v>29807</v>
      </c>
      <c r="B92" s="1" t="s">
        <v>58541</v>
      </c>
      <c r="C92" s="1" t="s">
        <v>411341</v>
      </c>
      <c r="D92" s="1" t="s">
        <v>58542</v>
      </c>
    </row>
    <row r="93" spans="1:4" x14ac:dyDescent="0.25">
      <c r="A93">
        <v>29808</v>
      </c>
      <c r="B93" s="1" t="s">
        <v>58543</v>
      </c>
      <c r="C93" s="1" t="s">
        <v>411342</v>
      </c>
      <c r="D93" s="1" t="s">
        <v>58544</v>
      </c>
    </row>
    <row r="94" spans="1:4" x14ac:dyDescent="0.25">
      <c r="A94">
        <v>29809</v>
      </c>
      <c r="B94" s="1" t="s">
        <v>58545</v>
      </c>
      <c r="C94" s="1" t="s">
        <v>411343</v>
      </c>
      <c r="D94" s="1" t="s">
        <v>58546</v>
      </c>
    </row>
    <row r="95" spans="1:4" x14ac:dyDescent="0.25">
      <c r="A95">
        <v>29810</v>
      </c>
      <c r="B95" s="1" t="s">
        <v>58547</v>
      </c>
      <c r="C95" s="1" t="s">
        <v>411344</v>
      </c>
      <c r="D95" s="1" t="s">
        <v>58548</v>
      </c>
    </row>
    <row r="96" spans="1:4" x14ac:dyDescent="0.25">
      <c r="A96">
        <v>29811</v>
      </c>
      <c r="B96" s="1" t="s">
        <v>58549</v>
      </c>
      <c r="C96" s="1" t="s">
        <v>411345</v>
      </c>
      <c r="D96" s="1" t="s">
        <v>58550</v>
      </c>
    </row>
    <row r="97" spans="1:4" x14ac:dyDescent="0.25">
      <c r="A97">
        <v>29812</v>
      </c>
      <c r="B97" s="1" t="s">
        <v>58551</v>
      </c>
      <c r="C97" s="1" t="s">
        <v>411346</v>
      </c>
      <c r="D97" s="1" t="s">
        <v>58552</v>
      </c>
    </row>
    <row r="98" spans="1:4" x14ac:dyDescent="0.25">
      <c r="A98">
        <v>29813</v>
      </c>
      <c r="B98" s="1" t="s">
        <v>58553</v>
      </c>
      <c r="C98" s="1" t="s">
        <v>411347</v>
      </c>
      <c r="D98" s="1" t="s">
        <v>58554</v>
      </c>
    </row>
    <row r="99" spans="1:4" x14ac:dyDescent="0.25">
      <c r="A99">
        <v>29814</v>
      </c>
      <c r="B99" s="1" t="s">
        <v>58555</v>
      </c>
      <c r="C99" s="1" t="s">
        <v>411348</v>
      </c>
      <c r="D99" s="1" t="s">
        <v>58556</v>
      </c>
    </row>
    <row r="100" spans="1:4" x14ac:dyDescent="0.25">
      <c r="A100">
        <v>29784</v>
      </c>
      <c r="B100" s="1" t="s">
        <v>58495</v>
      </c>
      <c r="C100" s="1" t="s">
        <v>411319</v>
      </c>
      <c r="D100" s="1" t="s">
        <v>58496</v>
      </c>
    </row>
    <row r="101" spans="1:4" x14ac:dyDescent="0.25">
      <c r="A101">
        <v>29751</v>
      </c>
      <c r="B101" s="1" t="s">
        <v>58428</v>
      </c>
      <c r="C101" s="1" t="s">
        <v>411287</v>
      </c>
      <c r="D101" s="1" t="s">
        <v>58429</v>
      </c>
    </row>
    <row r="102" spans="1:4" x14ac:dyDescent="0.25">
      <c r="A102">
        <v>29815</v>
      </c>
      <c r="B102" s="1" t="s">
        <v>58557</v>
      </c>
      <c r="C102" s="1" t="s">
        <v>411349</v>
      </c>
      <c r="D102" s="1" t="s">
        <v>58558</v>
      </c>
    </row>
    <row r="103" spans="1:4" x14ac:dyDescent="0.25">
      <c r="A103">
        <v>29816</v>
      </c>
      <c r="B103" s="1" t="s">
        <v>58559</v>
      </c>
      <c r="C103" s="1" t="s">
        <v>411350</v>
      </c>
      <c r="D103" s="1" t="s">
        <v>58560</v>
      </c>
    </row>
    <row r="104" spans="1:4" x14ac:dyDescent="0.25">
      <c r="A104">
        <v>29817</v>
      </c>
      <c r="B104" s="1" t="s">
        <v>58561</v>
      </c>
      <c r="C104" s="1" t="s">
        <v>411351</v>
      </c>
      <c r="D104" s="1" t="s">
        <v>58562</v>
      </c>
    </row>
    <row r="105" spans="1:4" x14ac:dyDescent="0.25">
      <c r="A105">
        <v>29818</v>
      </c>
      <c r="B105" s="1" t="s">
        <v>58563</v>
      </c>
      <c r="C105" s="1" t="s">
        <v>411352</v>
      </c>
      <c r="D105" s="1" t="s">
        <v>58564</v>
      </c>
    </row>
    <row r="106" spans="1:4" x14ac:dyDescent="0.25">
      <c r="A106">
        <v>29819</v>
      </c>
      <c r="B106" s="1" t="s">
        <v>58565</v>
      </c>
      <c r="C106" s="1" t="s">
        <v>411353</v>
      </c>
      <c r="D106" s="1" t="s">
        <v>58566</v>
      </c>
    </row>
    <row r="107" spans="1:4" x14ac:dyDescent="0.25">
      <c r="A107">
        <v>29820</v>
      </c>
      <c r="B107" s="1" t="s">
        <v>58567</v>
      </c>
      <c r="C107" s="1" t="s">
        <v>411354</v>
      </c>
      <c r="D107" s="1" t="s">
        <v>58568</v>
      </c>
    </row>
    <row r="108" spans="1:4" x14ac:dyDescent="0.25">
      <c r="A108">
        <v>29821</v>
      </c>
      <c r="B108" s="1" t="s">
        <v>58569</v>
      </c>
      <c r="C108" s="1" t="s">
        <v>411355</v>
      </c>
      <c r="D108" s="1" t="s">
        <v>58570</v>
      </c>
    </row>
    <row r="109" spans="1:4" x14ac:dyDescent="0.25">
      <c r="A109">
        <v>30039</v>
      </c>
      <c r="B109" s="1" t="s">
        <v>59005</v>
      </c>
      <c r="C109" s="1" t="s">
        <v>411573</v>
      </c>
      <c r="D109" s="1" t="s">
        <v>59006</v>
      </c>
    </row>
    <row r="110" spans="1:4" x14ac:dyDescent="0.25">
      <c r="A110">
        <v>29822</v>
      </c>
      <c r="B110" s="1" t="s">
        <v>58571</v>
      </c>
      <c r="C110" s="1" t="s">
        <v>411356</v>
      </c>
      <c r="D110" s="1" t="s">
        <v>58572</v>
      </c>
    </row>
    <row r="111" spans="1:4" x14ac:dyDescent="0.25">
      <c r="A111">
        <v>29823</v>
      </c>
      <c r="B111" s="1" t="s">
        <v>58573</v>
      </c>
      <c r="C111" s="1" t="s">
        <v>411357</v>
      </c>
      <c r="D111" s="1" t="s">
        <v>58574</v>
      </c>
    </row>
    <row r="112" spans="1:4" x14ac:dyDescent="0.25">
      <c r="A112">
        <v>29824</v>
      </c>
      <c r="B112" s="1" t="s">
        <v>58575</v>
      </c>
      <c r="C112" s="1" t="s">
        <v>411358</v>
      </c>
      <c r="D112" s="1" t="s">
        <v>58576</v>
      </c>
    </row>
    <row r="113" spans="1:4" x14ac:dyDescent="0.25">
      <c r="A113">
        <v>29825</v>
      </c>
      <c r="B113" s="1" t="s">
        <v>58577</v>
      </c>
      <c r="C113" s="1" t="s">
        <v>411359</v>
      </c>
      <c r="D113" s="1" t="s">
        <v>58578</v>
      </c>
    </row>
    <row r="114" spans="1:4" x14ac:dyDescent="0.25">
      <c r="A114">
        <v>29826</v>
      </c>
      <c r="B114" s="1" t="s">
        <v>58579</v>
      </c>
      <c r="C114" s="1" t="s">
        <v>411360</v>
      </c>
      <c r="D114" s="1" t="s">
        <v>58580</v>
      </c>
    </row>
    <row r="115" spans="1:4" x14ac:dyDescent="0.25">
      <c r="A115">
        <v>29752</v>
      </c>
      <c r="B115" s="1" t="s">
        <v>58430</v>
      </c>
      <c r="C115" s="1" t="s">
        <v>411288</v>
      </c>
      <c r="D115" s="1" t="s">
        <v>58431</v>
      </c>
    </row>
    <row r="116" spans="1:4" x14ac:dyDescent="0.25">
      <c r="A116">
        <v>29827</v>
      </c>
      <c r="B116" s="1" t="s">
        <v>58581</v>
      </c>
      <c r="C116" s="1" t="s">
        <v>411361</v>
      </c>
      <c r="D116" s="1" t="s">
        <v>58582</v>
      </c>
    </row>
    <row r="117" spans="1:4" x14ac:dyDescent="0.25">
      <c r="A117">
        <v>29828</v>
      </c>
      <c r="B117" s="1" t="s">
        <v>58583</v>
      </c>
      <c r="C117" s="1" t="s">
        <v>411362</v>
      </c>
      <c r="D117" s="1" t="s">
        <v>58584</v>
      </c>
    </row>
    <row r="118" spans="1:4" x14ac:dyDescent="0.25">
      <c r="A118">
        <v>29829</v>
      </c>
      <c r="B118" s="1" t="s">
        <v>58585</v>
      </c>
      <c r="C118" s="1" t="s">
        <v>411363</v>
      </c>
      <c r="D118" s="1" t="s">
        <v>58586</v>
      </c>
    </row>
    <row r="119" spans="1:4" x14ac:dyDescent="0.25">
      <c r="A119">
        <v>29830</v>
      </c>
      <c r="B119" s="1" t="s">
        <v>58587</v>
      </c>
      <c r="C119" s="1" t="s">
        <v>411364</v>
      </c>
      <c r="D119" s="1" t="s">
        <v>58588</v>
      </c>
    </row>
    <row r="120" spans="1:4" x14ac:dyDescent="0.25">
      <c r="A120">
        <v>29831</v>
      </c>
      <c r="B120" s="1" t="s">
        <v>58589</v>
      </c>
      <c r="C120" s="1" t="s">
        <v>411365</v>
      </c>
      <c r="D120" s="1" t="s">
        <v>58590</v>
      </c>
    </row>
    <row r="121" spans="1:4" x14ac:dyDescent="0.25">
      <c r="A121">
        <v>29832</v>
      </c>
      <c r="B121" s="1" t="s">
        <v>58591</v>
      </c>
      <c r="C121" s="1" t="s">
        <v>411366</v>
      </c>
      <c r="D121" s="1" t="s">
        <v>58592</v>
      </c>
    </row>
    <row r="122" spans="1:4" x14ac:dyDescent="0.25">
      <c r="A122">
        <v>29833</v>
      </c>
      <c r="B122" s="1" t="s">
        <v>58593</v>
      </c>
      <c r="C122" s="1" t="s">
        <v>411367</v>
      </c>
      <c r="D122" s="1" t="s">
        <v>58594</v>
      </c>
    </row>
    <row r="123" spans="1:4" x14ac:dyDescent="0.25">
      <c r="A123">
        <v>29835</v>
      </c>
      <c r="B123" s="1" t="s">
        <v>58597</v>
      </c>
      <c r="C123" s="1" t="s">
        <v>411369</v>
      </c>
      <c r="D123" s="1" t="s">
        <v>58598</v>
      </c>
    </row>
    <row r="124" spans="1:4" x14ac:dyDescent="0.25">
      <c r="A124">
        <v>29836</v>
      </c>
      <c r="B124" s="1" t="s">
        <v>58599</v>
      </c>
      <c r="C124" s="1" t="s">
        <v>411370</v>
      </c>
      <c r="D124" s="1" t="s">
        <v>58600</v>
      </c>
    </row>
    <row r="125" spans="1:4" x14ac:dyDescent="0.25">
      <c r="A125">
        <v>29837</v>
      </c>
      <c r="B125" s="1" t="s">
        <v>58601</v>
      </c>
      <c r="C125" s="1" t="s">
        <v>411371</v>
      </c>
      <c r="D125" s="1" t="s">
        <v>58602</v>
      </c>
    </row>
    <row r="126" spans="1:4" x14ac:dyDescent="0.25">
      <c r="A126">
        <v>29753</v>
      </c>
      <c r="B126" s="1" t="s">
        <v>58432</v>
      </c>
      <c r="C126" s="1" t="s">
        <v>411289</v>
      </c>
      <c r="D126" s="1" t="s">
        <v>58433</v>
      </c>
    </row>
    <row r="127" spans="1:4" x14ac:dyDescent="0.25">
      <c r="A127">
        <v>29754</v>
      </c>
      <c r="B127" s="1" t="s">
        <v>58434</v>
      </c>
      <c r="C127" s="1" t="s">
        <v>411290</v>
      </c>
      <c r="D127" s="1" t="s">
        <v>58435</v>
      </c>
    </row>
    <row r="128" spans="1:4" x14ac:dyDescent="0.25">
      <c r="A128">
        <v>29838</v>
      </c>
      <c r="B128" s="1" t="s">
        <v>58603</v>
      </c>
      <c r="C128" s="1" t="s">
        <v>411372</v>
      </c>
      <c r="D128" s="1" t="s">
        <v>58604</v>
      </c>
    </row>
    <row r="129" spans="1:4" x14ac:dyDescent="0.25">
      <c r="A129">
        <v>29839</v>
      </c>
      <c r="B129" s="1" t="s">
        <v>58605</v>
      </c>
      <c r="C129" s="1" t="s">
        <v>411373</v>
      </c>
      <c r="D129" s="1" t="s">
        <v>58606</v>
      </c>
    </row>
    <row r="130" spans="1:4" x14ac:dyDescent="0.25">
      <c r="A130">
        <v>29785</v>
      </c>
      <c r="B130" s="1" t="s">
        <v>58497</v>
      </c>
      <c r="C130" s="1" t="s">
        <v>411320</v>
      </c>
      <c r="D130" s="1" t="s">
        <v>58498</v>
      </c>
    </row>
    <row r="131" spans="1:4" x14ac:dyDescent="0.25">
      <c r="A131">
        <v>29840</v>
      </c>
      <c r="B131" s="1" t="s">
        <v>58607</v>
      </c>
      <c r="C131" s="1" t="s">
        <v>411374</v>
      </c>
      <c r="D131" s="1" t="s">
        <v>58608</v>
      </c>
    </row>
    <row r="132" spans="1:4" x14ac:dyDescent="0.25">
      <c r="A132">
        <v>29841</v>
      </c>
      <c r="B132" s="1" t="s">
        <v>58609</v>
      </c>
      <c r="C132" s="1" t="s">
        <v>411375</v>
      </c>
      <c r="D132" s="1" t="s">
        <v>58610</v>
      </c>
    </row>
    <row r="133" spans="1:4" x14ac:dyDescent="0.25">
      <c r="A133">
        <v>29842</v>
      </c>
      <c r="B133" s="1" t="s">
        <v>58611</v>
      </c>
      <c r="C133" s="1" t="s">
        <v>411376</v>
      </c>
      <c r="D133" s="1" t="s">
        <v>58612</v>
      </c>
    </row>
    <row r="134" spans="1:4" x14ac:dyDescent="0.25">
      <c r="A134">
        <v>29843</v>
      </c>
      <c r="B134" s="1" t="s">
        <v>58613</v>
      </c>
      <c r="C134" s="1" t="s">
        <v>411377</v>
      </c>
      <c r="D134" s="1" t="s">
        <v>58614</v>
      </c>
    </row>
    <row r="135" spans="1:4" x14ac:dyDescent="0.25">
      <c r="A135">
        <v>29844</v>
      </c>
      <c r="B135" s="1" t="s">
        <v>58615</v>
      </c>
      <c r="C135" s="1" t="s">
        <v>411378</v>
      </c>
      <c r="D135" s="1" t="s">
        <v>58616</v>
      </c>
    </row>
    <row r="136" spans="1:4" x14ac:dyDescent="0.25">
      <c r="A136">
        <v>30040</v>
      </c>
      <c r="B136" s="1" t="s">
        <v>59007</v>
      </c>
      <c r="C136" s="1" t="s">
        <v>411574</v>
      </c>
      <c r="D136" s="1" t="s">
        <v>59008</v>
      </c>
    </row>
    <row r="137" spans="1:4" x14ac:dyDescent="0.25">
      <c r="A137">
        <v>29845</v>
      </c>
      <c r="B137" s="1" t="s">
        <v>58617</v>
      </c>
      <c r="C137" s="1" t="s">
        <v>411379</v>
      </c>
      <c r="D137" s="1" t="s">
        <v>58618</v>
      </c>
    </row>
    <row r="138" spans="1:4" x14ac:dyDescent="0.25">
      <c r="A138">
        <v>29846</v>
      </c>
      <c r="B138" s="1" t="s">
        <v>58619</v>
      </c>
      <c r="C138" s="1" t="s">
        <v>411380</v>
      </c>
      <c r="D138" s="1" t="s">
        <v>58620</v>
      </c>
    </row>
    <row r="139" spans="1:4" x14ac:dyDescent="0.25">
      <c r="A139">
        <v>25936</v>
      </c>
      <c r="B139" s="1" t="s">
        <v>50995</v>
      </c>
      <c r="C139" s="1" t="s">
        <v>407413</v>
      </c>
      <c r="D139" s="1" t="s">
        <v>50996</v>
      </c>
    </row>
    <row r="140" spans="1:4" x14ac:dyDescent="0.25">
      <c r="A140">
        <v>29847</v>
      </c>
      <c r="B140" s="1" t="s">
        <v>58621</v>
      </c>
      <c r="C140" s="1" t="s">
        <v>411381</v>
      </c>
      <c r="D140" s="1" t="s">
        <v>58622</v>
      </c>
    </row>
    <row r="141" spans="1:4" x14ac:dyDescent="0.25">
      <c r="A141">
        <v>29848</v>
      </c>
      <c r="B141" s="1" t="s">
        <v>58623</v>
      </c>
      <c r="C141" s="1" t="s">
        <v>411382</v>
      </c>
      <c r="D141" s="1" t="s">
        <v>58624</v>
      </c>
    </row>
    <row r="142" spans="1:4" x14ac:dyDescent="0.25">
      <c r="A142">
        <v>29849</v>
      </c>
      <c r="B142" s="1" t="s">
        <v>58625</v>
      </c>
      <c r="C142" s="1" t="s">
        <v>411383</v>
      </c>
      <c r="D142" s="1" t="s">
        <v>58626</v>
      </c>
    </row>
    <row r="143" spans="1:4" x14ac:dyDescent="0.25">
      <c r="A143">
        <v>29850</v>
      </c>
      <c r="B143" s="1" t="s">
        <v>58627</v>
      </c>
      <c r="C143" s="1" t="s">
        <v>411384</v>
      </c>
      <c r="D143" s="1" t="s">
        <v>58628</v>
      </c>
    </row>
    <row r="144" spans="1:4" x14ac:dyDescent="0.25">
      <c r="A144">
        <v>29755</v>
      </c>
      <c r="B144" s="1" t="s">
        <v>58436</v>
      </c>
      <c r="C144" s="1" t="s">
        <v>411291</v>
      </c>
      <c r="D144" s="1" t="s">
        <v>58437</v>
      </c>
    </row>
    <row r="145" spans="1:4" x14ac:dyDescent="0.25">
      <c r="A145">
        <v>29851</v>
      </c>
      <c r="B145" s="1" t="s">
        <v>58629</v>
      </c>
      <c r="C145" s="1" t="s">
        <v>411385</v>
      </c>
      <c r="D145" s="1" t="s">
        <v>58630</v>
      </c>
    </row>
    <row r="146" spans="1:4" x14ac:dyDescent="0.25">
      <c r="A146">
        <v>29852</v>
      </c>
      <c r="B146" s="1" t="s">
        <v>58631</v>
      </c>
      <c r="C146" s="1" t="s">
        <v>411386</v>
      </c>
      <c r="D146" s="1" t="s">
        <v>58632</v>
      </c>
    </row>
    <row r="147" spans="1:4" x14ac:dyDescent="0.25">
      <c r="A147">
        <v>29853</v>
      </c>
      <c r="B147" s="1" t="s">
        <v>58633</v>
      </c>
      <c r="C147" s="1" t="s">
        <v>411387</v>
      </c>
      <c r="D147" s="1" t="s">
        <v>58634</v>
      </c>
    </row>
    <row r="148" spans="1:4" x14ac:dyDescent="0.25">
      <c r="A148">
        <v>29854</v>
      </c>
      <c r="B148" s="1" t="s">
        <v>58635</v>
      </c>
      <c r="C148" s="1" t="s">
        <v>411388</v>
      </c>
      <c r="D148" s="1" t="s">
        <v>58636</v>
      </c>
    </row>
    <row r="149" spans="1:4" x14ac:dyDescent="0.25">
      <c r="A149">
        <v>29855</v>
      </c>
      <c r="B149" s="1" t="s">
        <v>58637</v>
      </c>
      <c r="C149" s="1" t="s">
        <v>411389</v>
      </c>
      <c r="D149" s="1" t="s">
        <v>58638</v>
      </c>
    </row>
    <row r="150" spans="1:4" x14ac:dyDescent="0.25">
      <c r="A150">
        <v>29856</v>
      </c>
      <c r="B150" s="1" t="s">
        <v>58639</v>
      </c>
      <c r="C150" s="1" t="s">
        <v>411390</v>
      </c>
      <c r="D150" s="1" t="s">
        <v>58640</v>
      </c>
    </row>
    <row r="151" spans="1:4" x14ac:dyDescent="0.25">
      <c r="A151">
        <v>29857</v>
      </c>
      <c r="B151" s="1" t="s">
        <v>58641</v>
      </c>
      <c r="C151" s="1" t="s">
        <v>411391</v>
      </c>
      <c r="D151" s="1" t="s">
        <v>58642</v>
      </c>
    </row>
    <row r="152" spans="1:4" x14ac:dyDescent="0.25">
      <c r="A152">
        <v>29780</v>
      </c>
      <c r="B152" s="1" t="s">
        <v>58486</v>
      </c>
      <c r="C152" s="1" t="s">
        <v>58487</v>
      </c>
      <c r="D152" s="1" t="s">
        <v>58488</v>
      </c>
    </row>
    <row r="153" spans="1:4" x14ac:dyDescent="0.25">
      <c r="A153">
        <v>70787</v>
      </c>
      <c r="B153" s="1" t="s">
        <v>140124</v>
      </c>
      <c r="C153" s="1" t="s">
        <v>140125</v>
      </c>
      <c r="D153" s="1" t="s">
        <v>140126</v>
      </c>
    </row>
    <row r="154" spans="1:4" x14ac:dyDescent="0.25">
      <c r="A154">
        <v>29858</v>
      </c>
      <c r="B154" s="1" t="s">
        <v>58643</v>
      </c>
      <c r="C154" s="1" t="s">
        <v>411392</v>
      </c>
      <c r="D154" s="1" t="s">
        <v>58644</v>
      </c>
    </row>
    <row r="155" spans="1:4" x14ac:dyDescent="0.25">
      <c r="A155">
        <v>29859</v>
      </c>
      <c r="B155" s="1" t="s">
        <v>58645</v>
      </c>
      <c r="C155" s="1" t="s">
        <v>411393</v>
      </c>
      <c r="D155" s="1" t="s">
        <v>58646</v>
      </c>
    </row>
    <row r="156" spans="1:4" x14ac:dyDescent="0.25">
      <c r="A156">
        <v>29860</v>
      </c>
      <c r="B156" s="1" t="s">
        <v>58647</v>
      </c>
      <c r="C156" s="1" t="s">
        <v>411394</v>
      </c>
      <c r="D156" s="1" t="s">
        <v>58648</v>
      </c>
    </row>
    <row r="157" spans="1:4" x14ac:dyDescent="0.25">
      <c r="A157">
        <v>29861</v>
      </c>
      <c r="B157" s="1" t="s">
        <v>58649</v>
      </c>
      <c r="C157" s="1" t="s">
        <v>411395</v>
      </c>
      <c r="D157" s="1" t="s">
        <v>58650</v>
      </c>
    </row>
    <row r="158" spans="1:4" x14ac:dyDescent="0.25">
      <c r="A158">
        <v>29862</v>
      </c>
      <c r="B158" s="1" t="s">
        <v>58651</v>
      </c>
      <c r="C158" s="1" t="s">
        <v>411396</v>
      </c>
      <c r="D158" s="1" t="s">
        <v>58652</v>
      </c>
    </row>
    <row r="159" spans="1:4" x14ac:dyDescent="0.25">
      <c r="A159">
        <v>29863</v>
      </c>
      <c r="B159" s="1" t="s">
        <v>58653</v>
      </c>
      <c r="C159" s="1" t="s">
        <v>411397</v>
      </c>
      <c r="D159" s="1" t="s">
        <v>58654</v>
      </c>
    </row>
    <row r="160" spans="1:4" x14ac:dyDescent="0.25">
      <c r="A160">
        <v>29864</v>
      </c>
      <c r="B160" s="1" t="s">
        <v>58655</v>
      </c>
      <c r="C160" s="1" t="s">
        <v>411398</v>
      </c>
      <c r="D160" s="1" t="s">
        <v>58656</v>
      </c>
    </row>
    <row r="161" spans="1:4" x14ac:dyDescent="0.25">
      <c r="A161">
        <v>29865</v>
      </c>
      <c r="B161" s="1" t="s">
        <v>58657</v>
      </c>
      <c r="C161" s="1" t="s">
        <v>411399</v>
      </c>
      <c r="D161" s="1" t="s">
        <v>58658</v>
      </c>
    </row>
    <row r="162" spans="1:4" x14ac:dyDescent="0.25">
      <c r="A162">
        <v>29866</v>
      </c>
      <c r="B162" s="1" t="s">
        <v>58659</v>
      </c>
      <c r="C162" s="1" t="s">
        <v>411400</v>
      </c>
      <c r="D162" s="1" t="s">
        <v>58660</v>
      </c>
    </row>
    <row r="163" spans="1:4" x14ac:dyDescent="0.25">
      <c r="A163">
        <v>29867</v>
      </c>
      <c r="B163" s="1" t="s">
        <v>58661</v>
      </c>
      <c r="C163" s="1" t="s">
        <v>411401</v>
      </c>
      <c r="D163" s="1" t="s">
        <v>58662</v>
      </c>
    </row>
    <row r="164" spans="1:4" x14ac:dyDescent="0.25">
      <c r="A164">
        <v>29774</v>
      </c>
      <c r="B164" s="1" t="s">
        <v>58474</v>
      </c>
      <c r="C164" s="1" t="s">
        <v>411310</v>
      </c>
      <c r="D164" s="1" t="s">
        <v>58475</v>
      </c>
    </row>
    <row r="165" spans="1:4" x14ac:dyDescent="0.25">
      <c r="A165">
        <v>29868</v>
      </c>
      <c r="B165" s="1" t="s">
        <v>58663</v>
      </c>
      <c r="C165" s="1" t="s">
        <v>411402</v>
      </c>
      <c r="D165" s="1" t="s">
        <v>58664</v>
      </c>
    </row>
    <row r="166" spans="1:4" x14ac:dyDescent="0.25">
      <c r="A166">
        <v>29869</v>
      </c>
      <c r="B166" s="1" t="s">
        <v>58665</v>
      </c>
      <c r="C166" s="1" t="s">
        <v>411403</v>
      </c>
      <c r="D166" s="1" t="s">
        <v>58666</v>
      </c>
    </row>
    <row r="167" spans="1:4" x14ac:dyDescent="0.25">
      <c r="A167">
        <v>29870</v>
      </c>
      <c r="B167" s="1" t="s">
        <v>58667</v>
      </c>
      <c r="C167" s="1" t="s">
        <v>411404</v>
      </c>
      <c r="D167" s="1" t="s">
        <v>58668</v>
      </c>
    </row>
    <row r="168" spans="1:4" x14ac:dyDescent="0.25">
      <c r="A168">
        <v>29871</v>
      </c>
      <c r="B168" s="1" t="s">
        <v>58669</v>
      </c>
      <c r="C168" s="1" t="s">
        <v>411405</v>
      </c>
      <c r="D168" s="1" t="s">
        <v>58670</v>
      </c>
    </row>
    <row r="169" spans="1:4" x14ac:dyDescent="0.25">
      <c r="A169">
        <v>29872</v>
      </c>
      <c r="B169" s="1" t="s">
        <v>58671</v>
      </c>
      <c r="C169" s="1" t="s">
        <v>411406</v>
      </c>
      <c r="D169" s="1" t="s">
        <v>58672</v>
      </c>
    </row>
    <row r="170" spans="1:4" x14ac:dyDescent="0.25">
      <c r="A170">
        <v>29873</v>
      </c>
      <c r="B170" s="1" t="s">
        <v>58673</v>
      </c>
      <c r="C170" s="1" t="s">
        <v>411407</v>
      </c>
      <c r="D170" s="1" t="s">
        <v>58674</v>
      </c>
    </row>
    <row r="171" spans="1:4" x14ac:dyDescent="0.25">
      <c r="A171">
        <v>29874</v>
      </c>
      <c r="B171" s="1" t="s">
        <v>58675</v>
      </c>
      <c r="C171" s="1" t="s">
        <v>411408</v>
      </c>
      <c r="D171" s="1" t="s">
        <v>58676</v>
      </c>
    </row>
    <row r="172" spans="1:4" x14ac:dyDescent="0.25">
      <c r="A172">
        <v>29756</v>
      </c>
      <c r="B172" s="1" t="s">
        <v>58438</v>
      </c>
      <c r="C172" s="1" t="s">
        <v>411292</v>
      </c>
      <c r="D172" s="1" t="s">
        <v>58439</v>
      </c>
    </row>
    <row r="173" spans="1:4" x14ac:dyDescent="0.25">
      <c r="A173">
        <v>29875</v>
      </c>
      <c r="B173" s="1" t="s">
        <v>58677</v>
      </c>
      <c r="C173" s="1" t="s">
        <v>411409</v>
      </c>
      <c r="D173" s="1" t="s">
        <v>58678</v>
      </c>
    </row>
    <row r="174" spans="1:4" x14ac:dyDescent="0.25">
      <c r="A174">
        <v>29876</v>
      </c>
      <c r="B174" s="1" t="s">
        <v>58679</v>
      </c>
      <c r="C174" s="1" t="s">
        <v>411410</v>
      </c>
      <c r="D174" s="1" t="s">
        <v>58680</v>
      </c>
    </row>
    <row r="175" spans="1:4" x14ac:dyDescent="0.25">
      <c r="A175">
        <v>29877</v>
      </c>
      <c r="B175" s="1" t="s">
        <v>58681</v>
      </c>
      <c r="C175" s="1" t="s">
        <v>411411</v>
      </c>
      <c r="D175" s="1" t="s">
        <v>58682</v>
      </c>
    </row>
    <row r="176" spans="1:4" x14ac:dyDescent="0.25">
      <c r="A176">
        <v>29878</v>
      </c>
      <c r="B176" s="1" t="s">
        <v>58683</v>
      </c>
      <c r="C176" s="1" t="s">
        <v>411412</v>
      </c>
      <c r="D176" s="1" t="s">
        <v>58684</v>
      </c>
    </row>
    <row r="177" spans="1:4" x14ac:dyDescent="0.25">
      <c r="A177">
        <v>29879</v>
      </c>
      <c r="B177" s="1" t="s">
        <v>58685</v>
      </c>
      <c r="C177" s="1" t="s">
        <v>411413</v>
      </c>
      <c r="D177" s="1" t="s">
        <v>58686</v>
      </c>
    </row>
    <row r="178" spans="1:4" x14ac:dyDescent="0.25">
      <c r="A178">
        <v>29880</v>
      </c>
      <c r="B178" s="1" t="s">
        <v>58687</v>
      </c>
      <c r="C178" s="1" t="s">
        <v>411414</v>
      </c>
      <c r="D178" s="1" t="s">
        <v>58688</v>
      </c>
    </row>
    <row r="179" spans="1:4" x14ac:dyDescent="0.25">
      <c r="A179">
        <v>29881</v>
      </c>
      <c r="B179" s="1" t="s">
        <v>58689</v>
      </c>
      <c r="C179" s="1" t="s">
        <v>411415</v>
      </c>
      <c r="D179" s="1" t="s">
        <v>58690</v>
      </c>
    </row>
    <row r="180" spans="1:4" x14ac:dyDescent="0.25">
      <c r="A180">
        <v>29882</v>
      </c>
      <c r="B180" s="1" t="s">
        <v>58691</v>
      </c>
      <c r="C180" s="1" t="s">
        <v>411416</v>
      </c>
      <c r="D180" s="1" t="s">
        <v>58692</v>
      </c>
    </row>
    <row r="181" spans="1:4" x14ac:dyDescent="0.25">
      <c r="A181">
        <v>33514</v>
      </c>
      <c r="B181" s="1" t="s">
        <v>65987</v>
      </c>
      <c r="C181" s="1" t="s">
        <v>414890</v>
      </c>
      <c r="D181" s="1" t="s">
        <v>65988</v>
      </c>
    </row>
    <row r="182" spans="1:4" x14ac:dyDescent="0.25">
      <c r="A182">
        <v>51238</v>
      </c>
      <c r="B182" s="1" t="s">
        <v>432187</v>
      </c>
      <c r="C182" s="1" t="s">
        <v>101162</v>
      </c>
      <c r="D182" s="1" t="s">
        <v>101163</v>
      </c>
    </row>
    <row r="183" spans="1:4" x14ac:dyDescent="0.25">
      <c r="A183">
        <v>51246</v>
      </c>
      <c r="B183" s="1" t="s">
        <v>101178</v>
      </c>
      <c r="C183" s="1" t="s">
        <v>101071</v>
      </c>
      <c r="D183" s="1" t="s">
        <v>101179</v>
      </c>
    </row>
    <row r="184" spans="1:4" x14ac:dyDescent="0.25">
      <c r="A184">
        <v>51307</v>
      </c>
      <c r="B184" s="1" t="s">
        <v>101310</v>
      </c>
      <c r="C184" s="1" t="s">
        <v>101311</v>
      </c>
      <c r="D184" s="1" t="s">
        <v>101312</v>
      </c>
    </row>
    <row r="185" spans="1:4" x14ac:dyDescent="0.25">
      <c r="A185">
        <v>51614</v>
      </c>
      <c r="B185" s="1" t="s">
        <v>101945</v>
      </c>
      <c r="C185" s="1" t="s">
        <v>101946</v>
      </c>
      <c r="D185" s="1" t="s">
        <v>101947</v>
      </c>
    </row>
    <row r="186" spans="1:4" x14ac:dyDescent="0.25">
      <c r="A186">
        <v>51192</v>
      </c>
      <c r="B186" s="1" t="s">
        <v>101070</v>
      </c>
      <c r="C186" s="1" t="s">
        <v>101071</v>
      </c>
      <c r="D186" s="1" t="s">
        <v>101072</v>
      </c>
    </row>
    <row r="187" spans="1:4" x14ac:dyDescent="0.25">
      <c r="A187">
        <v>50979</v>
      </c>
      <c r="B187" s="1" t="s">
        <v>100644</v>
      </c>
      <c r="C187" s="1" t="s">
        <v>100645</v>
      </c>
      <c r="D187" s="1" t="s">
        <v>100646</v>
      </c>
    </row>
    <row r="188" spans="1:4" x14ac:dyDescent="0.25">
      <c r="A188">
        <v>29883</v>
      </c>
      <c r="B188" s="1" t="s">
        <v>58693</v>
      </c>
      <c r="C188" s="1" t="s">
        <v>411417</v>
      </c>
      <c r="D188" s="1" t="s">
        <v>58694</v>
      </c>
    </row>
    <row r="189" spans="1:4" x14ac:dyDescent="0.25">
      <c r="A189">
        <v>29884</v>
      </c>
      <c r="B189" s="1" t="s">
        <v>58695</v>
      </c>
      <c r="C189" s="1" t="s">
        <v>411418</v>
      </c>
      <c r="D189" s="1" t="s">
        <v>58696</v>
      </c>
    </row>
    <row r="190" spans="1:4" x14ac:dyDescent="0.25">
      <c r="A190">
        <v>29885</v>
      </c>
      <c r="B190" s="1" t="s">
        <v>58697</v>
      </c>
      <c r="C190" s="1" t="s">
        <v>411419</v>
      </c>
      <c r="D190" s="1" t="s">
        <v>58698</v>
      </c>
    </row>
    <row r="191" spans="1:4" x14ac:dyDescent="0.25">
      <c r="A191">
        <v>29886</v>
      </c>
      <c r="B191" s="1" t="s">
        <v>58699</v>
      </c>
      <c r="C191" s="1" t="s">
        <v>411420</v>
      </c>
      <c r="D191" s="1" t="s">
        <v>58700</v>
      </c>
    </row>
    <row r="192" spans="1:4" x14ac:dyDescent="0.25">
      <c r="A192">
        <v>29887</v>
      </c>
      <c r="B192" s="1" t="s">
        <v>58701</v>
      </c>
      <c r="C192" s="1" t="s">
        <v>411421</v>
      </c>
      <c r="D192" s="1" t="s">
        <v>58702</v>
      </c>
    </row>
    <row r="193" spans="1:4" x14ac:dyDescent="0.25">
      <c r="A193">
        <v>29888</v>
      </c>
      <c r="B193" s="1" t="s">
        <v>58703</v>
      </c>
      <c r="C193" s="1" t="s">
        <v>411422</v>
      </c>
      <c r="D193" s="1" t="s">
        <v>58704</v>
      </c>
    </row>
    <row r="194" spans="1:4" x14ac:dyDescent="0.25">
      <c r="A194">
        <v>29889</v>
      </c>
      <c r="B194" s="1" t="s">
        <v>58705</v>
      </c>
      <c r="C194" s="1" t="s">
        <v>411423</v>
      </c>
      <c r="D194" s="1" t="s">
        <v>58706</v>
      </c>
    </row>
    <row r="195" spans="1:4" x14ac:dyDescent="0.25">
      <c r="A195">
        <v>29890</v>
      </c>
      <c r="B195" s="1" t="s">
        <v>58707</v>
      </c>
      <c r="C195" s="1" t="s">
        <v>411424</v>
      </c>
      <c r="D195" s="1" t="s">
        <v>58708</v>
      </c>
    </row>
    <row r="196" spans="1:4" x14ac:dyDescent="0.25">
      <c r="A196">
        <v>29891</v>
      </c>
      <c r="B196" s="1" t="s">
        <v>58709</v>
      </c>
      <c r="C196" s="1" t="s">
        <v>411425</v>
      </c>
      <c r="D196" s="1" t="s">
        <v>58710</v>
      </c>
    </row>
    <row r="197" spans="1:4" x14ac:dyDescent="0.25">
      <c r="A197">
        <v>29892</v>
      </c>
      <c r="B197" s="1" t="s">
        <v>58711</v>
      </c>
      <c r="C197" s="1" t="s">
        <v>411426</v>
      </c>
      <c r="D197" s="1" t="s">
        <v>58712</v>
      </c>
    </row>
    <row r="198" spans="1:4" x14ac:dyDescent="0.25">
      <c r="A198">
        <v>29893</v>
      </c>
      <c r="B198" s="1" t="s">
        <v>58713</v>
      </c>
      <c r="C198" s="1" t="s">
        <v>411427</v>
      </c>
      <c r="D198" s="1" t="s">
        <v>58714</v>
      </c>
    </row>
    <row r="199" spans="1:4" x14ac:dyDescent="0.25">
      <c r="A199">
        <v>29757</v>
      </c>
      <c r="B199" s="1" t="s">
        <v>58440</v>
      </c>
      <c r="C199" s="1" t="s">
        <v>411293</v>
      </c>
      <c r="D199" s="1" t="s">
        <v>58441</v>
      </c>
    </row>
    <row r="200" spans="1:4" x14ac:dyDescent="0.25">
      <c r="A200">
        <v>29758</v>
      </c>
      <c r="B200" s="1" t="s">
        <v>58442</v>
      </c>
      <c r="C200" s="1" t="s">
        <v>411294</v>
      </c>
      <c r="D200" s="1" t="s">
        <v>58443</v>
      </c>
    </row>
    <row r="201" spans="1:4" x14ac:dyDescent="0.25">
      <c r="A201">
        <v>29781</v>
      </c>
      <c r="B201" s="1" t="s">
        <v>58489</v>
      </c>
      <c r="C201" s="1" t="s">
        <v>411316</v>
      </c>
      <c r="D201" s="1" t="s">
        <v>58490</v>
      </c>
    </row>
    <row r="202" spans="1:4" x14ac:dyDescent="0.25">
      <c r="A202">
        <v>29894</v>
      </c>
      <c r="B202" s="1" t="s">
        <v>58715</v>
      </c>
      <c r="C202" s="1" t="s">
        <v>411428</v>
      </c>
      <c r="D202" s="1" t="s">
        <v>58716</v>
      </c>
    </row>
    <row r="203" spans="1:4" x14ac:dyDescent="0.25">
      <c r="A203">
        <v>29895</v>
      </c>
      <c r="B203" s="1" t="s">
        <v>58717</v>
      </c>
      <c r="C203" s="1" t="s">
        <v>411429</v>
      </c>
      <c r="D203" s="1" t="s">
        <v>58718</v>
      </c>
    </row>
    <row r="204" spans="1:4" x14ac:dyDescent="0.25">
      <c r="A204">
        <v>29896</v>
      </c>
      <c r="B204" s="1" t="s">
        <v>58719</v>
      </c>
      <c r="C204" s="1" t="s">
        <v>411430</v>
      </c>
      <c r="D204" s="1" t="s">
        <v>58720</v>
      </c>
    </row>
    <row r="205" spans="1:4" x14ac:dyDescent="0.25">
      <c r="A205">
        <v>29897</v>
      </c>
      <c r="B205" s="1" t="s">
        <v>58721</v>
      </c>
      <c r="C205" s="1" t="s">
        <v>411431</v>
      </c>
      <c r="D205" s="1" t="s">
        <v>58722</v>
      </c>
    </row>
    <row r="206" spans="1:4" x14ac:dyDescent="0.25">
      <c r="A206">
        <v>29898</v>
      </c>
      <c r="B206" s="1" t="s">
        <v>58723</v>
      </c>
      <c r="C206" s="1" t="s">
        <v>411432</v>
      </c>
      <c r="D206" s="1" t="s">
        <v>58724</v>
      </c>
    </row>
    <row r="207" spans="1:4" x14ac:dyDescent="0.25">
      <c r="A207">
        <v>29899</v>
      </c>
      <c r="B207" s="1" t="s">
        <v>58725</v>
      </c>
      <c r="C207" s="1" t="s">
        <v>411433</v>
      </c>
      <c r="D207" s="1" t="s">
        <v>58726</v>
      </c>
    </row>
    <row r="208" spans="1:4" x14ac:dyDescent="0.25">
      <c r="A208">
        <v>29900</v>
      </c>
      <c r="B208" s="1" t="s">
        <v>58727</v>
      </c>
      <c r="C208" s="1" t="s">
        <v>411434</v>
      </c>
      <c r="D208" s="1" t="s">
        <v>58728</v>
      </c>
    </row>
    <row r="209" spans="1:4" x14ac:dyDescent="0.25">
      <c r="A209">
        <v>29901</v>
      </c>
      <c r="B209" s="1" t="s">
        <v>58729</v>
      </c>
      <c r="C209" s="1" t="s">
        <v>411435</v>
      </c>
      <c r="D209" s="1" t="s">
        <v>58730</v>
      </c>
    </row>
    <row r="210" spans="1:4" x14ac:dyDescent="0.25">
      <c r="A210">
        <v>29759</v>
      </c>
      <c r="B210" s="1" t="s">
        <v>58444</v>
      </c>
      <c r="C210" s="1" t="s">
        <v>411295</v>
      </c>
      <c r="D210" s="1" t="s">
        <v>58445</v>
      </c>
    </row>
    <row r="211" spans="1:4" x14ac:dyDescent="0.25">
      <c r="A211">
        <v>29902</v>
      </c>
      <c r="B211" s="1" t="s">
        <v>58731</v>
      </c>
      <c r="C211" s="1" t="s">
        <v>411436</v>
      </c>
      <c r="D211" s="1" t="s">
        <v>58732</v>
      </c>
    </row>
    <row r="212" spans="1:4" x14ac:dyDescent="0.25">
      <c r="A212">
        <v>29903</v>
      </c>
      <c r="B212" s="1" t="s">
        <v>58733</v>
      </c>
      <c r="C212" s="1" t="s">
        <v>411437</v>
      </c>
      <c r="D212" s="1" t="s">
        <v>58734</v>
      </c>
    </row>
    <row r="213" spans="1:4" x14ac:dyDescent="0.25">
      <c r="A213">
        <v>29904</v>
      </c>
      <c r="B213" s="1" t="s">
        <v>58735</v>
      </c>
      <c r="C213" s="1" t="s">
        <v>411438</v>
      </c>
      <c r="D213" s="1" t="s">
        <v>58736</v>
      </c>
    </row>
    <row r="214" spans="1:4" x14ac:dyDescent="0.25">
      <c r="A214">
        <v>29905</v>
      </c>
      <c r="B214" s="1" t="s">
        <v>58737</v>
      </c>
      <c r="C214" s="1" t="s">
        <v>411439</v>
      </c>
      <c r="D214" s="1" t="s">
        <v>58738</v>
      </c>
    </row>
    <row r="215" spans="1:4" x14ac:dyDescent="0.25">
      <c r="A215">
        <v>29906</v>
      </c>
      <c r="B215" s="1" t="s">
        <v>58739</v>
      </c>
      <c r="C215" s="1" t="s">
        <v>411440</v>
      </c>
      <c r="D215" s="1" t="s">
        <v>58740</v>
      </c>
    </row>
    <row r="216" spans="1:4" x14ac:dyDescent="0.25">
      <c r="A216">
        <v>29775</v>
      </c>
      <c r="B216" s="1" t="s">
        <v>58476</v>
      </c>
      <c r="C216" s="1" t="s">
        <v>411311</v>
      </c>
      <c r="D216" s="1" t="s">
        <v>58477</v>
      </c>
    </row>
    <row r="217" spans="1:4" x14ac:dyDescent="0.25">
      <c r="A217">
        <v>29907</v>
      </c>
      <c r="B217" s="1" t="s">
        <v>58741</v>
      </c>
      <c r="C217" s="1" t="s">
        <v>411441</v>
      </c>
      <c r="D217" s="1" t="s">
        <v>58742</v>
      </c>
    </row>
    <row r="218" spans="1:4" x14ac:dyDescent="0.25">
      <c r="A218">
        <v>29908</v>
      </c>
      <c r="B218" s="1" t="s">
        <v>58743</v>
      </c>
      <c r="C218" s="1" t="s">
        <v>411442</v>
      </c>
      <c r="D218" s="1" t="s">
        <v>58744</v>
      </c>
    </row>
    <row r="219" spans="1:4" x14ac:dyDescent="0.25">
      <c r="A219">
        <v>29909</v>
      </c>
      <c r="B219" s="1" t="s">
        <v>58745</v>
      </c>
      <c r="C219" s="1" t="s">
        <v>411443</v>
      </c>
      <c r="D219" s="1" t="s">
        <v>58746</v>
      </c>
    </row>
    <row r="220" spans="1:4" x14ac:dyDescent="0.25">
      <c r="A220">
        <v>29910</v>
      </c>
      <c r="B220" s="1" t="s">
        <v>58747</v>
      </c>
      <c r="C220" s="1" t="s">
        <v>411444</v>
      </c>
      <c r="D220" s="1" t="s">
        <v>58748</v>
      </c>
    </row>
    <row r="221" spans="1:4" x14ac:dyDescent="0.25">
      <c r="A221">
        <v>29911</v>
      </c>
      <c r="B221" s="1" t="s">
        <v>58749</v>
      </c>
      <c r="C221" s="1" t="s">
        <v>411445</v>
      </c>
      <c r="D221" s="1" t="s">
        <v>58750</v>
      </c>
    </row>
    <row r="222" spans="1:4" x14ac:dyDescent="0.25">
      <c r="A222">
        <v>29912</v>
      </c>
      <c r="B222" s="1" t="s">
        <v>58751</v>
      </c>
      <c r="C222" s="1" t="s">
        <v>411446</v>
      </c>
      <c r="D222" s="1" t="s">
        <v>58752</v>
      </c>
    </row>
    <row r="223" spans="1:4" x14ac:dyDescent="0.25">
      <c r="A223">
        <v>29913</v>
      </c>
      <c r="B223" s="1" t="s">
        <v>58753</v>
      </c>
      <c r="C223" s="1" t="s">
        <v>411447</v>
      </c>
      <c r="D223" s="1" t="s">
        <v>58754</v>
      </c>
    </row>
    <row r="224" spans="1:4" x14ac:dyDescent="0.25">
      <c r="A224">
        <v>29914</v>
      </c>
      <c r="B224" s="1" t="s">
        <v>58755</v>
      </c>
      <c r="C224" s="1" t="s">
        <v>411448</v>
      </c>
      <c r="D224" s="1" t="s">
        <v>58756</v>
      </c>
    </row>
    <row r="225" spans="1:4" x14ac:dyDescent="0.25">
      <c r="A225">
        <v>29915</v>
      </c>
      <c r="B225" s="1" t="s">
        <v>58757</v>
      </c>
      <c r="C225" s="1" t="s">
        <v>411449</v>
      </c>
      <c r="D225" s="1" t="s">
        <v>58758</v>
      </c>
    </row>
    <row r="226" spans="1:4" x14ac:dyDescent="0.25">
      <c r="A226">
        <v>29916</v>
      </c>
      <c r="B226" s="1" t="s">
        <v>58759</v>
      </c>
      <c r="C226" s="1" t="s">
        <v>411450</v>
      </c>
      <c r="D226" s="1" t="s">
        <v>58760</v>
      </c>
    </row>
    <row r="227" spans="1:4" x14ac:dyDescent="0.25">
      <c r="A227">
        <v>29917</v>
      </c>
      <c r="B227" s="1" t="s">
        <v>58761</v>
      </c>
      <c r="C227" s="1" t="s">
        <v>411451</v>
      </c>
      <c r="D227" s="1" t="s">
        <v>58762</v>
      </c>
    </row>
    <row r="228" spans="1:4" x14ac:dyDescent="0.25">
      <c r="A228">
        <v>29918</v>
      </c>
      <c r="B228" s="1" t="s">
        <v>58763</v>
      </c>
      <c r="C228" s="1" t="s">
        <v>411452</v>
      </c>
      <c r="D228" s="1" t="s">
        <v>58764</v>
      </c>
    </row>
    <row r="229" spans="1:4" x14ac:dyDescent="0.25">
      <c r="A229">
        <v>29786</v>
      </c>
      <c r="B229" s="1" t="s">
        <v>58499</v>
      </c>
      <c r="C229" s="1" t="s">
        <v>411321</v>
      </c>
      <c r="D229" s="1" t="s">
        <v>58500</v>
      </c>
    </row>
    <row r="230" spans="1:4" x14ac:dyDescent="0.25">
      <c r="A230">
        <v>29782</v>
      </c>
      <c r="B230" s="1" t="s">
        <v>58491</v>
      </c>
      <c r="C230" s="1" t="s">
        <v>411317</v>
      </c>
      <c r="D230" s="1" t="s">
        <v>58492</v>
      </c>
    </row>
    <row r="231" spans="1:4" x14ac:dyDescent="0.25">
      <c r="A231">
        <v>29919</v>
      </c>
      <c r="B231" s="1" t="s">
        <v>58765</v>
      </c>
      <c r="C231" s="1" t="s">
        <v>411453</v>
      </c>
      <c r="D231" s="1" t="s">
        <v>58766</v>
      </c>
    </row>
    <row r="232" spans="1:4" x14ac:dyDescent="0.25">
      <c r="A232">
        <v>29920</v>
      </c>
      <c r="B232" s="1" t="s">
        <v>58767</v>
      </c>
      <c r="C232" s="1" t="s">
        <v>411454</v>
      </c>
      <c r="D232" s="1" t="s">
        <v>58768</v>
      </c>
    </row>
    <row r="233" spans="1:4" x14ac:dyDescent="0.25">
      <c r="A233">
        <v>29921</v>
      </c>
      <c r="B233" s="1" t="s">
        <v>58769</v>
      </c>
      <c r="C233" s="1" t="s">
        <v>411455</v>
      </c>
      <c r="D233" s="1" t="s">
        <v>58770</v>
      </c>
    </row>
    <row r="234" spans="1:4" x14ac:dyDescent="0.25">
      <c r="A234">
        <v>29922</v>
      </c>
      <c r="B234" s="1" t="s">
        <v>58771</v>
      </c>
      <c r="C234" s="1" t="s">
        <v>411456</v>
      </c>
      <c r="D234" s="1" t="s">
        <v>58772</v>
      </c>
    </row>
    <row r="235" spans="1:4" x14ac:dyDescent="0.25">
      <c r="A235">
        <v>29923</v>
      </c>
      <c r="B235" s="1" t="s">
        <v>58773</v>
      </c>
      <c r="C235" s="1" t="s">
        <v>411457</v>
      </c>
      <c r="D235" s="1" t="s">
        <v>58774</v>
      </c>
    </row>
    <row r="236" spans="1:4" x14ac:dyDescent="0.25">
      <c r="A236">
        <v>29924</v>
      </c>
      <c r="B236" s="1" t="s">
        <v>58775</v>
      </c>
      <c r="C236" s="1" t="s">
        <v>411458</v>
      </c>
      <c r="D236" s="1" t="s">
        <v>58776</v>
      </c>
    </row>
    <row r="237" spans="1:4" x14ac:dyDescent="0.25">
      <c r="A237">
        <v>29925</v>
      </c>
      <c r="B237" s="1" t="s">
        <v>58777</v>
      </c>
      <c r="C237" s="1" t="s">
        <v>411459</v>
      </c>
      <c r="D237" s="1" t="s">
        <v>58778</v>
      </c>
    </row>
    <row r="238" spans="1:4" x14ac:dyDescent="0.25">
      <c r="A238">
        <v>29776</v>
      </c>
      <c r="B238" s="1" t="s">
        <v>58478</v>
      </c>
      <c r="C238" s="1" t="s">
        <v>411312</v>
      </c>
      <c r="D238" s="1" t="s">
        <v>58479</v>
      </c>
    </row>
    <row r="239" spans="1:4" x14ac:dyDescent="0.25">
      <c r="A239">
        <v>29926</v>
      </c>
      <c r="B239" s="1" t="s">
        <v>58779</v>
      </c>
      <c r="C239" s="1" t="s">
        <v>411460</v>
      </c>
      <c r="D239" s="1" t="s">
        <v>58780</v>
      </c>
    </row>
    <row r="240" spans="1:4" x14ac:dyDescent="0.25">
      <c r="A240">
        <v>29927</v>
      </c>
      <c r="B240" s="1" t="s">
        <v>58781</v>
      </c>
      <c r="C240" s="1" t="s">
        <v>411461</v>
      </c>
      <c r="D240" s="1" t="s">
        <v>58782</v>
      </c>
    </row>
    <row r="241" spans="1:4" x14ac:dyDescent="0.25">
      <c r="A241">
        <v>60028</v>
      </c>
      <c r="B241" s="1" t="s">
        <v>118669</v>
      </c>
      <c r="C241" s="1" t="s">
        <v>440762</v>
      </c>
      <c r="D241" s="1" t="s">
        <v>118670</v>
      </c>
    </row>
    <row r="242" spans="1:4" x14ac:dyDescent="0.25">
      <c r="A242">
        <v>29928</v>
      </c>
      <c r="B242" s="1" t="s">
        <v>58783</v>
      </c>
      <c r="C242" s="1" t="s">
        <v>411462</v>
      </c>
      <c r="D242" s="1" t="s">
        <v>58784</v>
      </c>
    </row>
    <row r="243" spans="1:4" x14ac:dyDescent="0.25">
      <c r="A243">
        <v>29929</v>
      </c>
      <c r="B243" s="1" t="s">
        <v>58785</v>
      </c>
      <c r="C243" s="1" t="s">
        <v>411463</v>
      </c>
      <c r="D243" s="1" t="s">
        <v>58786</v>
      </c>
    </row>
    <row r="244" spans="1:4" x14ac:dyDescent="0.25">
      <c r="A244">
        <v>29760</v>
      </c>
      <c r="B244" s="1" t="s">
        <v>58446</v>
      </c>
      <c r="C244" s="1" t="s">
        <v>411296</v>
      </c>
      <c r="D244" s="1" t="s">
        <v>58447</v>
      </c>
    </row>
    <row r="245" spans="1:4" x14ac:dyDescent="0.25">
      <c r="A245">
        <v>29930</v>
      </c>
      <c r="B245" s="1" t="s">
        <v>58787</v>
      </c>
      <c r="C245" s="1" t="s">
        <v>411464</v>
      </c>
      <c r="D245" s="1" t="s">
        <v>58788</v>
      </c>
    </row>
    <row r="246" spans="1:4" x14ac:dyDescent="0.25">
      <c r="A246">
        <v>29931</v>
      </c>
      <c r="B246" s="1" t="s">
        <v>58789</v>
      </c>
      <c r="C246" s="1" t="s">
        <v>411465</v>
      </c>
      <c r="D246" s="1" t="s">
        <v>58790</v>
      </c>
    </row>
    <row r="247" spans="1:4" x14ac:dyDescent="0.25">
      <c r="A247">
        <v>29932</v>
      </c>
      <c r="B247" s="1" t="s">
        <v>58791</v>
      </c>
      <c r="C247" s="1" t="s">
        <v>411466</v>
      </c>
      <c r="D247" s="1" t="s">
        <v>58792</v>
      </c>
    </row>
    <row r="248" spans="1:4" x14ac:dyDescent="0.25">
      <c r="A248">
        <v>29933</v>
      </c>
      <c r="B248" s="1" t="s">
        <v>58793</v>
      </c>
      <c r="C248" s="1" t="s">
        <v>411467</v>
      </c>
      <c r="D248" s="1" t="s">
        <v>58794</v>
      </c>
    </row>
    <row r="249" spans="1:4" x14ac:dyDescent="0.25">
      <c r="A249">
        <v>29934</v>
      </c>
      <c r="B249" s="1" t="s">
        <v>58795</v>
      </c>
      <c r="C249" s="1" t="s">
        <v>411468</v>
      </c>
      <c r="D249" s="1" t="s">
        <v>58796</v>
      </c>
    </row>
    <row r="250" spans="1:4" x14ac:dyDescent="0.25">
      <c r="A250">
        <v>29761</v>
      </c>
      <c r="B250" s="1" t="s">
        <v>58448</v>
      </c>
      <c r="C250" s="1" t="s">
        <v>411297</v>
      </c>
      <c r="D250" s="1" t="s">
        <v>58449</v>
      </c>
    </row>
    <row r="251" spans="1:4" x14ac:dyDescent="0.25">
      <c r="A251">
        <v>29935</v>
      </c>
      <c r="B251" s="1" t="s">
        <v>58797</v>
      </c>
      <c r="C251" s="1" t="s">
        <v>411469</v>
      </c>
      <c r="D251" s="1" t="s">
        <v>58798</v>
      </c>
    </row>
    <row r="252" spans="1:4" x14ac:dyDescent="0.25">
      <c r="A252">
        <v>29936</v>
      </c>
      <c r="B252" s="1" t="s">
        <v>58799</v>
      </c>
      <c r="C252" s="1" t="s">
        <v>411470</v>
      </c>
      <c r="D252" s="1" t="s">
        <v>58800</v>
      </c>
    </row>
    <row r="253" spans="1:4" x14ac:dyDescent="0.25">
      <c r="A253">
        <v>29937</v>
      </c>
      <c r="B253" s="1" t="s">
        <v>58801</v>
      </c>
      <c r="C253" s="1" t="s">
        <v>411471</v>
      </c>
      <c r="D253" s="1" t="s">
        <v>58802</v>
      </c>
    </row>
    <row r="254" spans="1:4" x14ac:dyDescent="0.25">
      <c r="A254">
        <v>29938</v>
      </c>
      <c r="B254" s="1" t="s">
        <v>58803</v>
      </c>
      <c r="C254" s="1" t="s">
        <v>411472</v>
      </c>
      <c r="D254" s="1" t="s">
        <v>58804</v>
      </c>
    </row>
    <row r="255" spans="1:4" x14ac:dyDescent="0.25">
      <c r="A255">
        <v>29939</v>
      </c>
      <c r="B255" s="1" t="s">
        <v>58805</v>
      </c>
      <c r="C255" s="1" t="s">
        <v>411473</v>
      </c>
      <c r="D255" s="1" t="s">
        <v>58806</v>
      </c>
    </row>
    <row r="256" spans="1:4" x14ac:dyDescent="0.25">
      <c r="A256">
        <v>29940</v>
      </c>
      <c r="B256" s="1" t="s">
        <v>58807</v>
      </c>
      <c r="C256" s="1" t="s">
        <v>411474</v>
      </c>
      <c r="D256" s="1" t="s">
        <v>58808</v>
      </c>
    </row>
    <row r="257" spans="1:4" x14ac:dyDescent="0.25">
      <c r="A257">
        <v>29762</v>
      </c>
      <c r="B257" s="1" t="s">
        <v>58450</v>
      </c>
      <c r="C257" s="1" t="s">
        <v>411298</v>
      </c>
      <c r="D257" s="1" t="s">
        <v>58451</v>
      </c>
    </row>
    <row r="258" spans="1:4" x14ac:dyDescent="0.25">
      <c r="A258">
        <v>29941</v>
      </c>
      <c r="B258" s="1" t="s">
        <v>58809</v>
      </c>
      <c r="C258" s="1" t="s">
        <v>411475</v>
      </c>
      <c r="D258" s="1" t="s">
        <v>58810</v>
      </c>
    </row>
    <row r="259" spans="1:4" x14ac:dyDescent="0.25">
      <c r="A259">
        <v>29942</v>
      </c>
      <c r="B259" s="1" t="s">
        <v>58811</v>
      </c>
      <c r="C259" s="1" t="s">
        <v>411476</v>
      </c>
      <c r="D259" s="1" t="s">
        <v>58812</v>
      </c>
    </row>
    <row r="260" spans="1:4" x14ac:dyDescent="0.25">
      <c r="A260">
        <v>29943</v>
      </c>
      <c r="B260" s="1" t="s">
        <v>58813</v>
      </c>
      <c r="C260" s="1" t="s">
        <v>411477</v>
      </c>
      <c r="D260" s="1" t="s">
        <v>58814</v>
      </c>
    </row>
    <row r="261" spans="1:4" x14ac:dyDescent="0.25">
      <c r="A261">
        <v>29944</v>
      </c>
      <c r="B261" s="1" t="s">
        <v>58815</v>
      </c>
      <c r="C261" s="1" t="s">
        <v>411478</v>
      </c>
      <c r="D261" s="1" t="s">
        <v>58816</v>
      </c>
    </row>
    <row r="262" spans="1:4" x14ac:dyDescent="0.25">
      <c r="A262">
        <v>29945</v>
      </c>
      <c r="B262" s="1" t="s">
        <v>58817</v>
      </c>
      <c r="C262" s="1" t="s">
        <v>411479</v>
      </c>
      <c r="D262" s="1" t="s">
        <v>58818</v>
      </c>
    </row>
    <row r="263" spans="1:4" x14ac:dyDescent="0.25">
      <c r="A263">
        <v>29946</v>
      </c>
      <c r="B263" s="1" t="s">
        <v>58819</v>
      </c>
      <c r="C263" s="1" t="s">
        <v>411480</v>
      </c>
      <c r="D263" s="1" t="s">
        <v>58820</v>
      </c>
    </row>
    <row r="264" spans="1:4" x14ac:dyDescent="0.25">
      <c r="A264">
        <v>29763</v>
      </c>
      <c r="B264" s="1" t="s">
        <v>58452</v>
      </c>
      <c r="C264" s="1" t="s">
        <v>411299</v>
      </c>
      <c r="D264" s="1" t="s">
        <v>58453</v>
      </c>
    </row>
    <row r="265" spans="1:4" x14ac:dyDescent="0.25">
      <c r="A265">
        <v>29779</v>
      </c>
      <c r="B265" s="1" t="s">
        <v>58484</v>
      </c>
      <c r="C265" s="1" t="s">
        <v>411315</v>
      </c>
      <c r="D265" s="1" t="s">
        <v>58485</v>
      </c>
    </row>
    <row r="266" spans="1:4" x14ac:dyDescent="0.25">
      <c r="A266">
        <v>29947</v>
      </c>
      <c r="B266" s="1" t="s">
        <v>58821</v>
      </c>
      <c r="C266" s="1" t="s">
        <v>411481</v>
      </c>
      <c r="D266" s="1" t="s">
        <v>58822</v>
      </c>
    </row>
    <row r="267" spans="1:4" x14ac:dyDescent="0.25">
      <c r="A267">
        <v>29948</v>
      </c>
      <c r="B267" s="1" t="s">
        <v>58823</v>
      </c>
      <c r="C267" s="1" t="s">
        <v>411482</v>
      </c>
      <c r="D267" s="1" t="s">
        <v>58824</v>
      </c>
    </row>
    <row r="268" spans="1:4" x14ac:dyDescent="0.25">
      <c r="A268">
        <v>29764</v>
      </c>
      <c r="B268" s="1" t="s">
        <v>58454</v>
      </c>
      <c r="C268" s="1" t="s">
        <v>411300</v>
      </c>
      <c r="D268" s="1" t="s">
        <v>58455</v>
      </c>
    </row>
    <row r="269" spans="1:4" x14ac:dyDescent="0.25">
      <c r="A269">
        <v>29949</v>
      </c>
      <c r="B269" s="1" t="s">
        <v>58825</v>
      </c>
      <c r="C269" s="1" t="s">
        <v>411483</v>
      </c>
      <c r="D269" s="1" t="s">
        <v>58826</v>
      </c>
    </row>
    <row r="270" spans="1:4" x14ac:dyDescent="0.25">
      <c r="A270">
        <v>29950</v>
      </c>
      <c r="B270" s="1" t="s">
        <v>58827</v>
      </c>
      <c r="C270" s="1" t="s">
        <v>411484</v>
      </c>
      <c r="D270" s="1" t="s">
        <v>58828</v>
      </c>
    </row>
    <row r="271" spans="1:4" x14ac:dyDescent="0.25">
      <c r="A271">
        <v>29951</v>
      </c>
      <c r="B271" s="1" t="s">
        <v>58829</v>
      </c>
      <c r="C271" s="1" t="s">
        <v>411485</v>
      </c>
      <c r="D271" s="1" t="s">
        <v>58830</v>
      </c>
    </row>
    <row r="272" spans="1:4" x14ac:dyDescent="0.25">
      <c r="A272">
        <v>29952</v>
      </c>
      <c r="B272" s="1" t="s">
        <v>58831</v>
      </c>
      <c r="C272" s="1" t="s">
        <v>411486</v>
      </c>
      <c r="D272" s="1" t="s">
        <v>58832</v>
      </c>
    </row>
    <row r="273" spans="1:4" x14ac:dyDescent="0.25">
      <c r="A273">
        <v>29953</v>
      </c>
      <c r="B273" s="1" t="s">
        <v>58833</v>
      </c>
      <c r="C273" s="1" t="s">
        <v>411487</v>
      </c>
      <c r="D273" s="1" t="s">
        <v>58834</v>
      </c>
    </row>
    <row r="274" spans="1:4" x14ac:dyDescent="0.25">
      <c r="A274">
        <v>29954</v>
      </c>
      <c r="B274" s="1" t="s">
        <v>58835</v>
      </c>
      <c r="C274" s="1" t="s">
        <v>411488</v>
      </c>
      <c r="D274" s="1" t="s">
        <v>58836</v>
      </c>
    </row>
    <row r="275" spans="1:4" x14ac:dyDescent="0.25">
      <c r="A275">
        <v>29955</v>
      </c>
      <c r="B275" s="1" t="s">
        <v>58837</v>
      </c>
      <c r="C275" s="1" t="s">
        <v>411489</v>
      </c>
      <c r="D275" s="1" t="s">
        <v>58838</v>
      </c>
    </row>
    <row r="276" spans="1:4" x14ac:dyDescent="0.25">
      <c r="A276">
        <v>29956</v>
      </c>
      <c r="B276" s="1" t="s">
        <v>58839</v>
      </c>
      <c r="C276" s="1" t="s">
        <v>411490</v>
      </c>
      <c r="D276" s="1" t="s">
        <v>58840</v>
      </c>
    </row>
    <row r="277" spans="1:4" x14ac:dyDescent="0.25">
      <c r="A277">
        <v>29957</v>
      </c>
      <c r="B277" s="1" t="s">
        <v>58841</v>
      </c>
      <c r="C277" s="1" t="s">
        <v>411491</v>
      </c>
      <c r="D277" s="1" t="s">
        <v>58842</v>
      </c>
    </row>
    <row r="278" spans="1:4" x14ac:dyDescent="0.25">
      <c r="A278">
        <v>29958</v>
      </c>
      <c r="B278" s="1" t="s">
        <v>58843</v>
      </c>
      <c r="C278" s="1" t="s">
        <v>411492</v>
      </c>
      <c r="D278" s="1" t="s">
        <v>58844</v>
      </c>
    </row>
    <row r="279" spans="1:4" x14ac:dyDescent="0.25">
      <c r="A279">
        <v>29787</v>
      </c>
      <c r="B279" s="1" t="s">
        <v>58501</v>
      </c>
      <c r="C279" s="1" t="s">
        <v>411322</v>
      </c>
      <c r="D279" s="1" t="s">
        <v>58502</v>
      </c>
    </row>
    <row r="280" spans="1:4" x14ac:dyDescent="0.25">
      <c r="A280">
        <v>29765</v>
      </c>
      <c r="B280" s="1" t="s">
        <v>58456</v>
      </c>
      <c r="C280" s="1" t="s">
        <v>411301</v>
      </c>
      <c r="D280" s="1" t="s">
        <v>58457</v>
      </c>
    </row>
    <row r="281" spans="1:4" x14ac:dyDescent="0.25">
      <c r="A281">
        <v>29959</v>
      </c>
      <c r="B281" s="1" t="s">
        <v>58845</v>
      </c>
      <c r="C281" s="1" t="s">
        <v>411493</v>
      </c>
      <c r="D281" s="1" t="s">
        <v>58846</v>
      </c>
    </row>
    <row r="282" spans="1:4" x14ac:dyDescent="0.25">
      <c r="A282">
        <v>29960</v>
      </c>
      <c r="B282" s="1" t="s">
        <v>58847</v>
      </c>
      <c r="C282" s="1" t="s">
        <v>411494</v>
      </c>
      <c r="D282" s="1" t="s">
        <v>58848</v>
      </c>
    </row>
    <row r="283" spans="1:4" x14ac:dyDescent="0.25">
      <c r="A283">
        <v>29961</v>
      </c>
      <c r="B283" s="1" t="s">
        <v>58849</v>
      </c>
      <c r="C283" s="1" t="s">
        <v>411495</v>
      </c>
      <c r="D283" s="1" t="s">
        <v>58850</v>
      </c>
    </row>
    <row r="284" spans="1:4" x14ac:dyDescent="0.25">
      <c r="A284">
        <v>29962</v>
      </c>
      <c r="B284" s="1" t="s">
        <v>58851</v>
      </c>
      <c r="C284" s="1" t="s">
        <v>411496</v>
      </c>
      <c r="D284" s="1" t="s">
        <v>58852</v>
      </c>
    </row>
    <row r="285" spans="1:4" x14ac:dyDescent="0.25">
      <c r="A285">
        <v>29963</v>
      </c>
      <c r="B285" s="1" t="s">
        <v>58853</v>
      </c>
      <c r="C285" s="1" t="s">
        <v>411497</v>
      </c>
      <c r="D285" s="1" t="s">
        <v>58854</v>
      </c>
    </row>
    <row r="286" spans="1:4" x14ac:dyDescent="0.25">
      <c r="A286">
        <v>29964</v>
      </c>
      <c r="B286" s="1" t="s">
        <v>58855</v>
      </c>
      <c r="C286" s="1" t="s">
        <v>411498</v>
      </c>
      <c r="D286" s="1" t="s">
        <v>58856</v>
      </c>
    </row>
    <row r="287" spans="1:4" x14ac:dyDescent="0.25">
      <c r="A287">
        <v>29965</v>
      </c>
      <c r="B287" s="1" t="s">
        <v>58857</v>
      </c>
      <c r="C287" s="1" t="s">
        <v>411499</v>
      </c>
      <c r="D287" s="1" t="s">
        <v>58858</v>
      </c>
    </row>
    <row r="288" spans="1:4" x14ac:dyDescent="0.25">
      <c r="A288">
        <v>29966</v>
      </c>
      <c r="B288" s="1" t="s">
        <v>58859</v>
      </c>
      <c r="C288" s="1" t="s">
        <v>411500</v>
      </c>
      <c r="D288" s="1" t="s">
        <v>58860</v>
      </c>
    </row>
    <row r="289" spans="1:4" x14ac:dyDescent="0.25">
      <c r="A289">
        <v>29967</v>
      </c>
      <c r="B289" s="1" t="s">
        <v>58861</v>
      </c>
      <c r="C289" s="1" t="s">
        <v>411501</v>
      </c>
      <c r="D289" s="1" t="s">
        <v>58862</v>
      </c>
    </row>
    <row r="290" spans="1:4" x14ac:dyDescent="0.25">
      <c r="A290">
        <v>29769</v>
      </c>
      <c r="B290" s="1" t="s">
        <v>58464</v>
      </c>
      <c r="C290" s="1" t="s">
        <v>411305</v>
      </c>
      <c r="D290" s="1" t="s">
        <v>58465</v>
      </c>
    </row>
    <row r="291" spans="1:4" x14ac:dyDescent="0.25">
      <c r="A291">
        <v>29968</v>
      </c>
      <c r="B291" s="1" t="s">
        <v>58863</v>
      </c>
      <c r="C291" s="1" t="s">
        <v>411502</v>
      </c>
      <c r="D291" s="1" t="s">
        <v>58864</v>
      </c>
    </row>
    <row r="292" spans="1:4" x14ac:dyDescent="0.25">
      <c r="A292">
        <v>29766</v>
      </c>
      <c r="B292" s="1" t="s">
        <v>58458</v>
      </c>
      <c r="C292" s="1" t="s">
        <v>411302</v>
      </c>
      <c r="D292" s="1" t="s">
        <v>58459</v>
      </c>
    </row>
    <row r="293" spans="1:4" x14ac:dyDescent="0.25">
      <c r="A293">
        <v>29969</v>
      </c>
      <c r="B293" s="1" t="s">
        <v>58865</v>
      </c>
      <c r="C293" s="1" t="s">
        <v>411503</v>
      </c>
      <c r="D293" s="1" t="s">
        <v>58866</v>
      </c>
    </row>
    <row r="294" spans="1:4" x14ac:dyDescent="0.25">
      <c r="A294">
        <v>29970</v>
      </c>
      <c r="B294" s="1" t="s">
        <v>58867</v>
      </c>
      <c r="C294" s="1" t="s">
        <v>411504</v>
      </c>
      <c r="D294" s="1" t="s">
        <v>58868</v>
      </c>
    </row>
    <row r="295" spans="1:4" x14ac:dyDescent="0.25">
      <c r="A295">
        <v>29971</v>
      </c>
      <c r="B295" s="1" t="s">
        <v>58869</v>
      </c>
      <c r="C295" s="1" t="s">
        <v>411505</v>
      </c>
      <c r="D295" s="1" t="s">
        <v>58870</v>
      </c>
    </row>
    <row r="296" spans="1:4" x14ac:dyDescent="0.25">
      <c r="A296">
        <v>29972</v>
      </c>
      <c r="B296" s="1" t="s">
        <v>58871</v>
      </c>
      <c r="C296" s="1" t="s">
        <v>411506</v>
      </c>
      <c r="D296" s="1" t="s">
        <v>58872</v>
      </c>
    </row>
    <row r="297" spans="1:4" x14ac:dyDescent="0.25">
      <c r="A297">
        <v>29973</v>
      </c>
      <c r="B297" s="1" t="s">
        <v>58873</v>
      </c>
      <c r="C297" s="1" t="s">
        <v>411507</v>
      </c>
      <c r="D297" s="1" t="s">
        <v>58874</v>
      </c>
    </row>
    <row r="298" spans="1:4" x14ac:dyDescent="0.25">
      <c r="A298">
        <v>29974</v>
      </c>
      <c r="B298" s="1" t="s">
        <v>58875</v>
      </c>
      <c r="C298" s="1" t="s">
        <v>411508</v>
      </c>
      <c r="D298" s="1" t="s">
        <v>58876</v>
      </c>
    </row>
    <row r="299" spans="1:4" x14ac:dyDescent="0.25">
      <c r="A299">
        <v>29975</v>
      </c>
      <c r="B299" s="1" t="s">
        <v>58877</v>
      </c>
      <c r="C299" s="1" t="s">
        <v>411509</v>
      </c>
      <c r="D299" s="1" t="s">
        <v>58878</v>
      </c>
    </row>
    <row r="300" spans="1:4" x14ac:dyDescent="0.25">
      <c r="A300">
        <v>29773</v>
      </c>
      <c r="B300" s="1" t="s">
        <v>58472</v>
      </c>
      <c r="C300" s="1" t="s">
        <v>411309</v>
      </c>
      <c r="D300" s="1" t="s">
        <v>58473</v>
      </c>
    </row>
    <row r="301" spans="1:4" x14ac:dyDescent="0.25">
      <c r="A301">
        <v>60026</v>
      </c>
      <c r="B301" s="1" t="s">
        <v>118664</v>
      </c>
      <c r="C301" s="1" t="s">
        <v>440761</v>
      </c>
      <c r="D301" s="1" t="s">
        <v>118665</v>
      </c>
    </row>
    <row r="302" spans="1:4" x14ac:dyDescent="0.25">
      <c r="A302">
        <v>29976</v>
      </c>
      <c r="B302" s="1" t="s">
        <v>58879</v>
      </c>
      <c r="C302" s="1" t="s">
        <v>411510</v>
      </c>
      <c r="D302" s="1" t="s">
        <v>58880</v>
      </c>
    </row>
    <row r="303" spans="1:4" x14ac:dyDescent="0.25">
      <c r="A303">
        <v>29977</v>
      </c>
      <c r="B303" s="1" t="s">
        <v>58881</v>
      </c>
      <c r="C303" s="1" t="s">
        <v>411511</v>
      </c>
      <c r="D303" s="1" t="s">
        <v>58882</v>
      </c>
    </row>
    <row r="304" spans="1:4" x14ac:dyDescent="0.25">
      <c r="A304">
        <v>29978</v>
      </c>
      <c r="B304" s="1" t="s">
        <v>58883</v>
      </c>
      <c r="C304" s="1" t="s">
        <v>411512</v>
      </c>
      <c r="D304" s="1" t="s">
        <v>58884</v>
      </c>
    </row>
    <row r="305" spans="1:4" x14ac:dyDescent="0.25">
      <c r="A305">
        <v>29979</v>
      </c>
      <c r="B305" s="1" t="s">
        <v>58885</v>
      </c>
      <c r="C305" s="1" t="s">
        <v>411513</v>
      </c>
      <c r="D305" s="1" t="s">
        <v>58886</v>
      </c>
    </row>
    <row r="306" spans="1:4" x14ac:dyDescent="0.25">
      <c r="A306">
        <v>29980</v>
      </c>
      <c r="B306" s="1" t="s">
        <v>58887</v>
      </c>
      <c r="C306" s="1" t="s">
        <v>411514</v>
      </c>
      <c r="D306" s="1" t="s">
        <v>58888</v>
      </c>
    </row>
    <row r="307" spans="1:4" x14ac:dyDescent="0.25">
      <c r="A307">
        <v>29777</v>
      </c>
      <c r="B307" s="1" t="s">
        <v>58480</v>
      </c>
      <c r="C307" s="1" t="s">
        <v>411313</v>
      </c>
      <c r="D307" s="1" t="s">
        <v>58481</v>
      </c>
    </row>
    <row r="308" spans="1:4" x14ac:dyDescent="0.25">
      <c r="A308">
        <v>29981</v>
      </c>
      <c r="B308" s="1" t="s">
        <v>58889</v>
      </c>
      <c r="C308" s="1" t="s">
        <v>411515</v>
      </c>
      <c r="D308" s="1" t="s">
        <v>58890</v>
      </c>
    </row>
    <row r="309" spans="1:4" x14ac:dyDescent="0.25">
      <c r="A309">
        <v>29982</v>
      </c>
      <c r="B309" s="1" t="s">
        <v>58891</v>
      </c>
      <c r="C309" s="1" t="s">
        <v>411516</v>
      </c>
      <c r="D309" s="1" t="s">
        <v>58892</v>
      </c>
    </row>
    <row r="310" spans="1:4" x14ac:dyDescent="0.25">
      <c r="A310">
        <v>29983</v>
      </c>
      <c r="B310" s="1" t="s">
        <v>58893</v>
      </c>
      <c r="C310" s="1" t="s">
        <v>411517</v>
      </c>
      <c r="D310" s="1" t="s">
        <v>58894</v>
      </c>
    </row>
    <row r="311" spans="1:4" x14ac:dyDescent="0.25">
      <c r="A311">
        <v>29984</v>
      </c>
      <c r="B311" s="1" t="s">
        <v>58895</v>
      </c>
      <c r="C311" s="1" t="s">
        <v>411518</v>
      </c>
      <c r="D311" s="1" t="s">
        <v>58896</v>
      </c>
    </row>
    <row r="312" spans="1:4" x14ac:dyDescent="0.25">
      <c r="A312">
        <v>29985</v>
      </c>
      <c r="B312" s="1" t="s">
        <v>58897</v>
      </c>
      <c r="C312" s="1" t="s">
        <v>411519</v>
      </c>
      <c r="D312" s="1" t="s">
        <v>58898</v>
      </c>
    </row>
    <row r="313" spans="1:4" x14ac:dyDescent="0.25">
      <c r="A313">
        <v>29986</v>
      </c>
      <c r="B313" s="1" t="s">
        <v>58899</v>
      </c>
      <c r="C313" s="1" t="s">
        <v>411520</v>
      </c>
      <c r="D313" s="1" t="s">
        <v>58900</v>
      </c>
    </row>
    <row r="314" spans="1:4" x14ac:dyDescent="0.25">
      <c r="A314">
        <v>29987</v>
      </c>
      <c r="B314" s="1" t="s">
        <v>58901</v>
      </c>
      <c r="C314" s="1" t="s">
        <v>411521</v>
      </c>
      <c r="D314" s="1" t="s">
        <v>58902</v>
      </c>
    </row>
    <row r="315" spans="1:4" x14ac:dyDescent="0.25">
      <c r="A315">
        <v>29988</v>
      </c>
      <c r="B315" s="1" t="s">
        <v>58903</v>
      </c>
      <c r="C315" s="1" t="s">
        <v>411522</v>
      </c>
      <c r="D315" s="1" t="s">
        <v>58904</v>
      </c>
    </row>
    <row r="316" spans="1:4" x14ac:dyDescent="0.25">
      <c r="A316">
        <v>29989</v>
      </c>
      <c r="B316" s="1" t="s">
        <v>58905</v>
      </c>
      <c r="C316" s="1" t="s">
        <v>411523</v>
      </c>
      <c r="D316" s="1" t="s">
        <v>58906</v>
      </c>
    </row>
    <row r="317" spans="1:4" x14ac:dyDescent="0.25">
      <c r="A317">
        <v>29990</v>
      </c>
      <c r="B317" s="1" t="s">
        <v>58907</v>
      </c>
      <c r="C317" s="1" t="s">
        <v>411524</v>
      </c>
      <c r="D317" s="1" t="s">
        <v>58908</v>
      </c>
    </row>
    <row r="318" spans="1:4" x14ac:dyDescent="0.25">
      <c r="A318">
        <v>29991</v>
      </c>
      <c r="B318" s="1" t="s">
        <v>58909</v>
      </c>
      <c r="C318" s="1" t="s">
        <v>411525</v>
      </c>
      <c r="D318" s="1" t="s">
        <v>58910</v>
      </c>
    </row>
    <row r="319" spans="1:4" x14ac:dyDescent="0.25">
      <c r="A319">
        <v>29992</v>
      </c>
      <c r="B319" s="1" t="s">
        <v>58911</v>
      </c>
      <c r="C319" s="1" t="s">
        <v>411526</v>
      </c>
      <c r="D319" s="1" t="s">
        <v>58912</v>
      </c>
    </row>
    <row r="320" spans="1:4" x14ac:dyDescent="0.25">
      <c r="A320">
        <v>29993</v>
      </c>
      <c r="B320" s="1" t="s">
        <v>58913</v>
      </c>
      <c r="C320" s="1" t="s">
        <v>411527</v>
      </c>
      <c r="D320" s="1" t="s">
        <v>58914</v>
      </c>
    </row>
    <row r="321" spans="1:4" x14ac:dyDescent="0.25">
      <c r="A321">
        <v>29994</v>
      </c>
      <c r="B321" s="1" t="s">
        <v>58915</v>
      </c>
      <c r="C321" s="1" t="s">
        <v>411528</v>
      </c>
      <c r="D321" s="1" t="s">
        <v>58916</v>
      </c>
    </row>
    <row r="322" spans="1:4" x14ac:dyDescent="0.25">
      <c r="A322">
        <v>29995</v>
      </c>
      <c r="B322" s="1" t="s">
        <v>58917</v>
      </c>
      <c r="C322" s="1" t="s">
        <v>411529</v>
      </c>
      <c r="D322" s="1" t="s">
        <v>58918</v>
      </c>
    </row>
    <row r="323" spans="1:4" x14ac:dyDescent="0.25">
      <c r="A323">
        <v>29996</v>
      </c>
      <c r="B323" s="1" t="s">
        <v>58919</v>
      </c>
      <c r="C323" s="1" t="s">
        <v>411530</v>
      </c>
      <c r="D323" s="1" t="s">
        <v>58920</v>
      </c>
    </row>
    <row r="324" spans="1:4" x14ac:dyDescent="0.25">
      <c r="A324">
        <v>29997</v>
      </c>
      <c r="B324" s="1" t="s">
        <v>58921</v>
      </c>
      <c r="C324" s="1" t="s">
        <v>411531</v>
      </c>
      <c r="D324" s="1" t="s">
        <v>58922</v>
      </c>
    </row>
    <row r="325" spans="1:4" x14ac:dyDescent="0.25">
      <c r="A325">
        <v>29998</v>
      </c>
      <c r="B325" s="1" t="s">
        <v>58923</v>
      </c>
      <c r="C325" s="1" t="s">
        <v>411532</v>
      </c>
      <c r="D325" s="1" t="s">
        <v>58924</v>
      </c>
    </row>
    <row r="326" spans="1:4" x14ac:dyDescent="0.25">
      <c r="A326">
        <v>29999</v>
      </c>
      <c r="B326" s="1" t="s">
        <v>58925</v>
      </c>
      <c r="C326" s="1" t="s">
        <v>411533</v>
      </c>
      <c r="D326" s="1" t="s">
        <v>58926</v>
      </c>
    </row>
    <row r="327" spans="1:4" x14ac:dyDescent="0.25">
      <c r="A327">
        <v>29770</v>
      </c>
      <c r="B327" s="1" t="s">
        <v>58466</v>
      </c>
      <c r="C327" s="1" t="s">
        <v>411306</v>
      </c>
      <c r="D327" s="1" t="s">
        <v>58467</v>
      </c>
    </row>
    <row r="328" spans="1:4" x14ac:dyDescent="0.25">
      <c r="A328">
        <v>29783</v>
      </c>
      <c r="B328" s="1" t="s">
        <v>58493</v>
      </c>
      <c r="C328" s="1" t="s">
        <v>411318</v>
      </c>
      <c r="D328" s="1" t="s">
        <v>58494</v>
      </c>
    </row>
    <row r="329" spans="1:4" x14ac:dyDescent="0.25">
      <c r="A329">
        <v>30000</v>
      </c>
      <c r="B329" s="1" t="s">
        <v>58927</v>
      </c>
      <c r="C329" s="1" t="s">
        <v>411534</v>
      </c>
      <c r="D329" s="1" t="s">
        <v>58928</v>
      </c>
    </row>
    <row r="330" spans="1:4" x14ac:dyDescent="0.25">
      <c r="A330">
        <v>30001</v>
      </c>
      <c r="B330" s="1" t="s">
        <v>58929</v>
      </c>
      <c r="C330" s="1" t="s">
        <v>411535</v>
      </c>
      <c r="D330" s="1" t="s">
        <v>58930</v>
      </c>
    </row>
    <row r="331" spans="1:4" x14ac:dyDescent="0.25">
      <c r="A331">
        <v>30002</v>
      </c>
      <c r="B331" s="1" t="s">
        <v>58931</v>
      </c>
      <c r="C331" s="1" t="s">
        <v>411536</v>
      </c>
      <c r="D331" s="1" t="s">
        <v>58932</v>
      </c>
    </row>
    <row r="332" spans="1:4" x14ac:dyDescent="0.25">
      <c r="A332">
        <v>30003</v>
      </c>
      <c r="B332" s="1" t="s">
        <v>58933</v>
      </c>
      <c r="C332" s="1" t="s">
        <v>411537</v>
      </c>
      <c r="D332" s="1" t="s">
        <v>58934</v>
      </c>
    </row>
    <row r="333" spans="1:4" x14ac:dyDescent="0.25">
      <c r="A333">
        <v>30004</v>
      </c>
      <c r="B333" s="1" t="s">
        <v>58935</v>
      </c>
      <c r="C333" s="1" t="s">
        <v>411538</v>
      </c>
      <c r="D333" s="1" t="s">
        <v>58936</v>
      </c>
    </row>
    <row r="334" spans="1:4" x14ac:dyDescent="0.25">
      <c r="A334">
        <v>30005</v>
      </c>
      <c r="B334" s="1" t="s">
        <v>58937</v>
      </c>
      <c r="C334" s="1" t="s">
        <v>411539</v>
      </c>
      <c r="D334" s="1" t="s">
        <v>58938</v>
      </c>
    </row>
    <row r="335" spans="1:4" x14ac:dyDescent="0.25">
      <c r="A335">
        <v>30006</v>
      </c>
      <c r="B335" s="1" t="s">
        <v>58939</v>
      </c>
      <c r="C335" s="1" t="s">
        <v>411540</v>
      </c>
      <c r="D335" s="1" t="s">
        <v>58940</v>
      </c>
    </row>
    <row r="336" spans="1:4" x14ac:dyDescent="0.25">
      <c r="A336">
        <v>30007</v>
      </c>
      <c r="B336" s="1" t="s">
        <v>58941</v>
      </c>
      <c r="C336" s="1" t="s">
        <v>411541</v>
      </c>
      <c r="D336" s="1" t="s">
        <v>58942</v>
      </c>
    </row>
    <row r="337" spans="1:4" x14ac:dyDescent="0.25">
      <c r="A337">
        <v>30008</v>
      </c>
      <c r="B337" s="1" t="s">
        <v>58943</v>
      </c>
      <c r="C337" s="1" t="s">
        <v>411542</v>
      </c>
      <c r="D337" s="1" t="s">
        <v>58944</v>
      </c>
    </row>
    <row r="338" spans="1:4" x14ac:dyDescent="0.25">
      <c r="A338">
        <v>30009</v>
      </c>
      <c r="B338" s="1" t="s">
        <v>58945</v>
      </c>
      <c r="C338" s="1" t="s">
        <v>411543</v>
      </c>
      <c r="D338" s="1" t="s">
        <v>58946</v>
      </c>
    </row>
    <row r="339" spans="1:4" x14ac:dyDescent="0.25">
      <c r="A339">
        <v>30010</v>
      </c>
      <c r="B339" s="1" t="s">
        <v>58947</v>
      </c>
      <c r="C339" s="1" t="s">
        <v>411544</v>
      </c>
      <c r="D339" s="1" t="s">
        <v>58948</v>
      </c>
    </row>
    <row r="340" spans="1:4" x14ac:dyDescent="0.25">
      <c r="A340">
        <v>29767</v>
      </c>
      <c r="B340" s="1" t="s">
        <v>58460</v>
      </c>
      <c r="C340" s="1" t="s">
        <v>411303</v>
      </c>
      <c r="D340" s="1" t="s">
        <v>58461</v>
      </c>
    </row>
    <row r="341" spans="1:4" x14ac:dyDescent="0.25">
      <c r="A341">
        <v>30011</v>
      </c>
      <c r="B341" s="1" t="s">
        <v>58949</v>
      </c>
      <c r="C341" s="1" t="s">
        <v>411545</v>
      </c>
      <c r="D341" s="1" t="s">
        <v>58950</v>
      </c>
    </row>
    <row r="342" spans="1:4" x14ac:dyDescent="0.25">
      <c r="A342">
        <v>30013</v>
      </c>
      <c r="B342" s="1" t="s">
        <v>58953</v>
      </c>
      <c r="C342" s="1" t="s">
        <v>411547</v>
      </c>
      <c r="D342" s="1" t="s">
        <v>58954</v>
      </c>
    </row>
    <row r="343" spans="1:4" x14ac:dyDescent="0.25">
      <c r="A343">
        <v>30014</v>
      </c>
      <c r="B343" s="1" t="s">
        <v>58955</v>
      </c>
      <c r="C343" s="1" t="s">
        <v>411548</v>
      </c>
      <c r="D343" s="1" t="s">
        <v>58956</v>
      </c>
    </row>
    <row r="344" spans="1:4" x14ac:dyDescent="0.25">
      <c r="A344">
        <v>30015</v>
      </c>
      <c r="B344" s="1" t="s">
        <v>58957</v>
      </c>
      <c r="C344" s="1" t="s">
        <v>411549</v>
      </c>
      <c r="D344" s="1" t="s">
        <v>58958</v>
      </c>
    </row>
    <row r="345" spans="1:4" x14ac:dyDescent="0.25">
      <c r="A345">
        <v>30016</v>
      </c>
      <c r="B345" s="1" t="s">
        <v>58959</v>
      </c>
      <c r="C345" s="1" t="s">
        <v>411550</v>
      </c>
      <c r="D345" s="1" t="s">
        <v>58960</v>
      </c>
    </row>
    <row r="346" spans="1:4" x14ac:dyDescent="0.25">
      <c r="A346">
        <v>30017</v>
      </c>
      <c r="B346" s="1" t="s">
        <v>58961</v>
      </c>
      <c r="C346" s="1" t="s">
        <v>411551</v>
      </c>
      <c r="D346" s="1" t="s">
        <v>58962</v>
      </c>
    </row>
    <row r="347" spans="1:4" x14ac:dyDescent="0.25">
      <c r="A347">
        <v>30018</v>
      </c>
      <c r="B347" s="1" t="s">
        <v>58963</v>
      </c>
      <c r="C347" s="1" t="s">
        <v>411552</v>
      </c>
      <c r="D347" s="1" t="s">
        <v>58964</v>
      </c>
    </row>
    <row r="348" spans="1:4" x14ac:dyDescent="0.25">
      <c r="A348">
        <v>30019</v>
      </c>
      <c r="B348" s="1" t="s">
        <v>58965</v>
      </c>
      <c r="C348" s="1" t="s">
        <v>411553</v>
      </c>
      <c r="D348" s="1" t="s">
        <v>58966</v>
      </c>
    </row>
    <row r="349" spans="1:4" x14ac:dyDescent="0.25">
      <c r="A349">
        <v>30020</v>
      </c>
      <c r="B349" s="1" t="s">
        <v>58967</v>
      </c>
      <c r="C349" s="1" t="s">
        <v>411554</v>
      </c>
      <c r="D349" s="1" t="s">
        <v>58968</v>
      </c>
    </row>
    <row r="350" spans="1:4" x14ac:dyDescent="0.25">
      <c r="A350">
        <v>29788</v>
      </c>
      <c r="B350" s="1" t="s">
        <v>58503</v>
      </c>
      <c r="C350" s="1" t="s">
        <v>411323</v>
      </c>
      <c r="D350" s="1" t="s">
        <v>58504</v>
      </c>
    </row>
    <row r="351" spans="1:4" x14ac:dyDescent="0.25">
      <c r="A351">
        <v>30021</v>
      </c>
      <c r="B351" s="1" t="s">
        <v>58969</v>
      </c>
      <c r="C351" s="1" t="s">
        <v>411555</v>
      </c>
      <c r="D351" s="1" t="s">
        <v>58970</v>
      </c>
    </row>
    <row r="352" spans="1:4" x14ac:dyDescent="0.25">
      <c r="A352">
        <v>30022</v>
      </c>
      <c r="B352" s="1" t="s">
        <v>58971</v>
      </c>
      <c r="C352" s="1" t="s">
        <v>411556</v>
      </c>
      <c r="D352" s="1" t="s">
        <v>58972</v>
      </c>
    </row>
    <row r="353" spans="1:4" x14ac:dyDescent="0.25">
      <c r="A353">
        <v>30023</v>
      </c>
      <c r="B353" s="1" t="s">
        <v>58973</v>
      </c>
      <c r="C353" s="1" t="s">
        <v>411557</v>
      </c>
      <c r="D353" s="1" t="s">
        <v>58974</v>
      </c>
    </row>
    <row r="354" spans="1:4" x14ac:dyDescent="0.25">
      <c r="A354">
        <v>30024</v>
      </c>
      <c r="B354" s="1" t="s">
        <v>58975</v>
      </c>
      <c r="C354" s="1" t="s">
        <v>411558</v>
      </c>
      <c r="D354" s="1" t="s">
        <v>58976</v>
      </c>
    </row>
    <row r="355" spans="1:4" x14ac:dyDescent="0.25">
      <c r="A355">
        <v>30025</v>
      </c>
      <c r="B355" s="1" t="s">
        <v>58977</v>
      </c>
      <c r="C355" s="1" t="s">
        <v>411559</v>
      </c>
      <c r="D355" s="1" t="s">
        <v>58978</v>
      </c>
    </row>
    <row r="356" spans="1:4" x14ac:dyDescent="0.25">
      <c r="A356">
        <v>30026</v>
      </c>
      <c r="B356" s="1" t="s">
        <v>58979</v>
      </c>
      <c r="C356" s="1" t="s">
        <v>411560</v>
      </c>
      <c r="D356" s="1" t="s">
        <v>58980</v>
      </c>
    </row>
    <row r="357" spans="1:4" x14ac:dyDescent="0.25">
      <c r="A357">
        <v>30027</v>
      </c>
      <c r="B357" s="1" t="s">
        <v>58981</v>
      </c>
      <c r="C357" s="1" t="s">
        <v>411561</v>
      </c>
      <c r="D357" s="1" t="s">
        <v>58982</v>
      </c>
    </row>
    <row r="358" spans="1:4" x14ac:dyDescent="0.25">
      <c r="A358">
        <v>30028</v>
      </c>
      <c r="B358" s="1" t="s">
        <v>58983</v>
      </c>
      <c r="C358" s="1" t="s">
        <v>411562</v>
      </c>
      <c r="D358" s="1" t="s">
        <v>58984</v>
      </c>
    </row>
    <row r="359" spans="1:4" x14ac:dyDescent="0.25">
      <c r="A359">
        <v>30029</v>
      </c>
      <c r="B359" s="1" t="s">
        <v>58985</v>
      </c>
      <c r="C359" s="1" t="s">
        <v>411563</v>
      </c>
      <c r="D359" s="1" t="s">
        <v>58986</v>
      </c>
    </row>
    <row r="360" spans="1:4" x14ac:dyDescent="0.25">
      <c r="A360">
        <v>29778</v>
      </c>
      <c r="B360" s="1" t="s">
        <v>58482</v>
      </c>
      <c r="C360" s="1" t="s">
        <v>411314</v>
      </c>
      <c r="D360" s="1" t="s">
        <v>58483</v>
      </c>
    </row>
    <row r="361" spans="1:4" x14ac:dyDescent="0.25">
      <c r="A361">
        <v>30030</v>
      </c>
      <c r="B361" s="1" t="s">
        <v>58987</v>
      </c>
      <c r="C361" s="1" t="s">
        <v>411564</v>
      </c>
      <c r="D361" s="1" t="s">
        <v>58988</v>
      </c>
    </row>
    <row r="362" spans="1:4" x14ac:dyDescent="0.25">
      <c r="A362">
        <v>30031</v>
      </c>
      <c r="B362" s="1" t="s">
        <v>58989</v>
      </c>
      <c r="C362" s="1" t="s">
        <v>411565</v>
      </c>
      <c r="D362" s="1" t="s">
        <v>58990</v>
      </c>
    </row>
    <row r="363" spans="1:4" x14ac:dyDescent="0.25">
      <c r="A363">
        <v>29771</v>
      </c>
      <c r="B363" s="1" t="s">
        <v>58468</v>
      </c>
      <c r="C363" s="1" t="s">
        <v>411307</v>
      </c>
      <c r="D363" s="1" t="s">
        <v>58469</v>
      </c>
    </row>
    <row r="364" spans="1:4" x14ac:dyDescent="0.25">
      <c r="A364">
        <v>30032</v>
      </c>
      <c r="B364" s="1" t="s">
        <v>58991</v>
      </c>
      <c r="C364" s="1" t="s">
        <v>411566</v>
      </c>
      <c r="D364" s="1" t="s">
        <v>58992</v>
      </c>
    </row>
    <row r="365" spans="1:4" x14ac:dyDescent="0.25">
      <c r="A365">
        <v>30033</v>
      </c>
      <c r="B365" s="1" t="s">
        <v>58993</v>
      </c>
      <c r="C365" s="1" t="s">
        <v>411567</v>
      </c>
      <c r="D365" s="1" t="s">
        <v>58994</v>
      </c>
    </row>
    <row r="366" spans="1:4" x14ac:dyDescent="0.25">
      <c r="A366">
        <v>30034</v>
      </c>
      <c r="B366" s="1" t="s">
        <v>58995</v>
      </c>
      <c r="C366" s="1" t="s">
        <v>411568</v>
      </c>
      <c r="D366" s="1" t="s">
        <v>58996</v>
      </c>
    </row>
    <row r="367" spans="1:4" x14ac:dyDescent="0.25">
      <c r="A367">
        <v>30035</v>
      </c>
      <c r="B367" s="1" t="s">
        <v>58997</v>
      </c>
      <c r="C367" s="1" t="s">
        <v>411569</v>
      </c>
      <c r="D367" s="1" t="s">
        <v>58998</v>
      </c>
    </row>
    <row r="368" spans="1:4" x14ac:dyDescent="0.25">
      <c r="A368">
        <v>30036</v>
      </c>
      <c r="B368" s="1" t="s">
        <v>58999</v>
      </c>
      <c r="C368" s="1" t="s">
        <v>411570</v>
      </c>
      <c r="D368" s="1" t="s">
        <v>59000</v>
      </c>
    </row>
    <row r="369" spans="1:4" x14ac:dyDescent="0.25">
      <c r="A369">
        <v>30037</v>
      </c>
      <c r="B369" s="1" t="s">
        <v>59001</v>
      </c>
      <c r="C369" s="1" t="s">
        <v>411571</v>
      </c>
      <c r="D369" s="1" t="s">
        <v>59002</v>
      </c>
    </row>
    <row r="370" spans="1:4" x14ac:dyDescent="0.25">
      <c r="A370">
        <v>30038</v>
      </c>
      <c r="B370" s="1" t="s">
        <v>59003</v>
      </c>
      <c r="C370" s="1" t="s">
        <v>411572</v>
      </c>
      <c r="D370" s="1" t="s">
        <v>59004</v>
      </c>
    </row>
    <row r="371" spans="1:4" x14ac:dyDescent="0.25">
      <c r="A371">
        <v>65232</v>
      </c>
      <c r="B371" s="1" t="s">
        <v>128970</v>
      </c>
      <c r="C371" s="1" t="s">
        <v>128971</v>
      </c>
      <c r="D371" s="1" t="s">
        <v>128972</v>
      </c>
    </row>
    <row r="372" spans="1:4" x14ac:dyDescent="0.25">
      <c r="A372">
        <v>155246</v>
      </c>
      <c r="B372" s="1" t="s">
        <v>306196</v>
      </c>
      <c r="C372" s="1" t="s">
        <v>534321</v>
      </c>
      <c r="D372" s="1" t="s">
        <v>306197</v>
      </c>
    </row>
    <row r="373" spans="1:4" x14ac:dyDescent="0.25">
      <c r="A373">
        <v>40598</v>
      </c>
      <c r="B373" s="1" t="s">
        <v>80020</v>
      </c>
      <c r="C373" s="1" t="s">
        <v>80021</v>
      </c>
      <c r="D373" s="1" t="s">
        <v>80022</v>
      </c>
    </row>
    <row r="374" spans="1:4" x14ac:dyDescent="0.25">
      <c r="A374">
        <v>172247</v>
      </c>
      <c r="B374" s="1" t="s">
        <v>339619</v>
      </c>
      <c r="C374" s="1" t="s">
        <v>339620</v>
      </c>
      <c r="D374" s="1" t="s">
        <v>339621</v>
      </c>
    </row>
    <row r="375" spans="1:4" x14ac:dyDescent="0.25">
      <c r="A375">
        <v>45118</v>
      </c>
      <c r="B375" s="1" t="s">
        <v>88901</v>
      </c>
      <c r="C375" s="1" t="s">
        <v>426390</v>
      </c>
      <c r="D375" s="1" t="s">
        <v>88902</v>
      </c>
    </row>
    <row r="376" spans="1:4" x14ac:dyDescent="0.25">
      <c r="A376">
        <v>178217</v>
      </c>
      <c r="B376" s="1" t="s">
        <v>351813</v>
      </c>
      <c r="C376" s="1" t="s">
        <v>556706</v>
      </c>
      <c r="D376" s="1" t="s">
        <v>351814</v>
      </c>
    </row>
    <row r="377" spans="1:4" x14ac:dyDescent="0.25">
      <c r="A377">
        <v>41766</v>
      </c>
      <c r="B377" s="1" t="s">
        <v>423010</v>
      </c>
      <c r="C377" s="1" t="s">
        <v>423011</v>
      </c>
      <c r="D377" s="1" t="s">
        <v>82355</v>
      </c>
    </row>
    <row r="378" spans="1:4" x14ac:dyDescent="0.25">
      <c r="A378">
        <v>39244</v>
      </c>
      <c r="B378" s="1" t="s">
        <v>420481</v>
      </c>
      <c r="C378" s="1" t="s">
        <v>420482</v>
      </c>
      <c r="D378" s="1" t="s">
        <v>77381</v>
      </c>
    </row>
    <row r="379" spans="1:4" x14ac:dyDescent="0.25">
      <c r="A379">
        <v>190493</v>
      </c>
      <c r="B379" s="1" t="s">
        <v>568750</v>
      </c>
      <c r="C379" s="1" t="s">
        <v>568751</v>
      </c>
      <c r="D379" s="1" t="s">
        <v>376323</v>
      </c>
    </row>
    <row r="380" spans="1:4" x14ac:dyDescent="0.25">
      <c r="A380">
        <v>105512</v>
      </c>
      <c r="B380" s="1" t="s">
        <v>485170</v>
      </c>
      <c r="C380" s="1" t="s">
        <v>485171</v>
      </c>
      <c r="D380" s="1" t="s">
        <v>208228</v>
      </c>
    </row>
    <row r="381" spans="1:4" x14ac:dyDescent="0.25">
      <c r="A381">
        <v>175580</v>
      </c>
      <c r="B381" s="1" t="s">
        <v>553925</v>
      </c>
      <c r="C381" s="1" t="s">
        <v>553926</v>
      </c>
      <c r="D381" s="1" t="s">
        <v>346756</v>
      </c>
    </row>
    <row r="382" spans="1:4" x14ac:dyDescent="0.25">
      <c r="A382">
        <v>156636</v>
      </c>
      <c r="B382" s="1" t="s">
        <v>535538</v>
      </c>
      <c r="C382" s="1" t="s">
        <v>535539</v>
      </c>
      <c r="D382" s="1" t="s">
        <v>309135</v>
      </c>
    </row>
    <row r="383" spans="1:4" x14ac:dyDescent="0.25">
      <c r="A383">
        <v>30363</v>
      </c>
      <c r="B383" s="1" t="s">
        <v>411866</v>
      </c>
      <c r="C383" s="1" t="s">
        <v>411867</v>
      </c>
      <c r="D383" s="1" t="s">
        <v>59677</v>
      </c>
    </row>
    <row r="384" spans="1:4" x14ac:dyDescent="0.25">
      <c r="A384">
        <v>91290</v>
      </c>
      <c r="B384" s="1" t="s">
        <v>471288</v>
      </c>
      <c r="C384" s="1" t="s">
        <v>471289</v>
      </c>
      <c r="D384" s="1" t="s">
        <v>180043</v>
      </c>
    </row>
    <row r="385" spans="1:4" x14ac:dyDescent="0.25">
      <c r="A385">
        <v>106885</v>
      </c>
      <c r="B385" s="1" t="s">
        <v>486487</v>
      </c>
      <c r="C385" s="1" t="s">
        <v>210975</v>
      </c>
      <c r="D385" s="1" t="s">
        <v>210976</v>
      </c>
    </row>
    <row r="386" spans="1:4" x14ac:dyDescent="0.25">
      <c r="A386">
        <v>14718</v>
      </c>
      <c r="B386" s="1" t="s">
        <v>396476</v>
      </c>
      <c r="C386" s="1" t="s">
        <v>28442</v>
      </c>
      <c r="D386" s="1" t="s">
        <v>29200</v>
      </c>
    </row>
    <row r="387" spans="1:4" x14ac:dyDescent="0.25">
      <c r="A387">
        <v>65203</v>
      </c>
      <c r="B387" s="1" t="s">
        <v>445858</v>
      </c>
      <c r="C387" s="1" t="s">
        <v>128890</v>
      </c>
      <c r="D387" s="1" t="s">
        <v>128891</v>
      </c>
    </row>
    <row r="388" spans="1:4" x14ac:dyDescent="0.25">
      <c r="A388">
        <v>84147</v>
      </c>
      <c r="B388" s="1" t="s">
        <v>464295</v>
      </c>
      <c r="C388" s="1" t="s">
        <v>464296</v>
      </c>
      <c r="D388" s="1" t="s">
        <v>165947</v>
      </c>
    </row>
    <row r="389" spans="1:4" x14ac:dyDescent="0.25">
      <c r="A389">
        <v>184</v>
      </c>
      <c r="B389" s="1" t="s">
        <v>403</v>
      </c>
      <c r="C389" s="1" t="s">
        <v>382877</v>
      </c>
      <c r="D389" s="1" t="s">
        <v>404</v>
      </c>
    </row>
    <row r="390" spans="1:4" x14ac:dyDescent="0.25">
      <c r="A390">
        <v>142588</v>
      </c>
      <c r="B390" s="1" t="s">
        <v>280736</v>
      </c>
      <c r="C390" s="1" t="s">
        <v>522196</v>
      </c>
      <c r="D390" s="1" t="s">
        <v>280737</v>
      </c>
    </row>
    <row r="391" spans="1:4" x14ac:dyDescent="0.25">
      <c r="A391">
        <v>49499</v>
      </c>
      <c r="B391" s="1" t="s">
        <v>430530</v>
      </c>
      <c r="C391" s="1" t="s">
        <v>430531</v>
      </c>
      <c r="D391" s="1" t="s">
        <v>97691</v>
      </c>
    </row>
    <row r="392" spans="1:4" x14ac:dyDescent="0.25">
      <c r="A392">
        <v>110692</v>
      </c>
      <c r="B392" s="1" t="s">
        <v>218389</v>
      </c>
      <c r="C392" s="1" t="s">
        <v>490304</v>
      </c>
      <c r="D392" s="1" t="s">
        <v>218390</v>
      </c>
    </row>
    <row r="393" spans="1:4" x14ac:dyDescent="0.25">
      <c r="A393">
        <v>55928</v>
      </c>
      <c r="B393" s="1" t="s">
        <v>110534</v>
      </c>
      <c r="C393" s="1" t="s">
        <v>28442</v>
      </c>
      <c r="D393" s="1" t="s">
        <v>110535</v>
      </c>
    </row>
    <row r="394" spans="1:4" x14ac:dyDescent="0.25">
      <c r="A394">
        <v>9490</v>
      </c>
      <c r="B394" s="1" t="s">
        <v>19011</v>
      </c>
      <c r="C394" s="1" t="s">
        <v>386306</v>
      </c>
      <c r="D394" s="1" t="s">
        <v>19012</v>
      </c>
    </row>
    <row r="395" spans="1:4" x14ac:dyDescent="0.25">
      <c r="A395">
        <v>9679</v>
      </c>
      <c r="B395" s="1" t="s">
        <v>19382</v>
      </c>
      <c r="C395" s="1" t="s">
        <v>389387</v>
      </c>
      <c r="D395" s="1" t="s">
        <v>19383</v>
      </c>
    </row>
    <row r="396" spans="1:4" x14ac:dyDescent="0.25">
      <c r="A396">
        <v>87449</v>
      </c>
      <c r="B396" s="1" t="s">
        <v>172414</v>
      </c>
      <c r="C396" s="1" t="s">
        <v>467609</v>
      </c>
      <c r="D396" s="1" t="s">
        <v>172415</v>
      </c>
    </row>
    <row r="397" spans="1:4" x14ac:dyDescent="0.25">
      <c r="A397">
        <v>74214</v>
      </c>
      <c r="B397" s="1" t="s">
        <v>146866</v>
      </c>
      <c r="C397" s="1" t="s">
        <v>454567</v>
      </c>
      <c r="D397" s="1" t="s">
        <v>146867</v>
      </c>
    </row>
    <row r="398" spans="1:4" x14ac:dyDescent="0.25">
      <c r="A398">
        <v>101997</v>
      </c>
      <c r="B398" s="1" t="s">
        <v>201375</v>
      </c>
      <c r="C398" s="1" t="s">
        <v>201376</v>
      </c>
      <c r="D398" s="1" t="s">
        <v>201377</v>
      </c>
    </row>
    <row r="399" spans="1:4" x14ac:dyDescent="0.25">
      <c r="A399">
        <v>166097</v>
      </c>
      <c r="B399" s="1" t="s">
        <v>327527</v>
      </c>
      <c r="C399" s="1" t="s">
        <v>545142</v>
      </c>
      <c r="D399" s="1" t="s">
        <v>327528</v>
      </c>
    </row>
    <row r="400" spans="1:4" x14ac:dyDescent="0.25">
      <c r="A400">
        <v>156471</v>
      </c>
      <c r="B400" s="1" t="s">
        <v>308778</v>
      </c>
      <c r="C400" s="1" t="s">
        <v>308779</v>
      </c>
      <c r="D400" s="1" t="s">
        <v>308780</v>
      </c>
    </row>
    <row r="401" spans="1:4" x14ac:dyDescent="0.25">
      <c r="A401">
        <v>2861</v>
      </c>
      <c r="B401" s="1" t="s">
        <v>5958</v>
      </c>
      <c r="C401" s="1" t="s">
        <v>385308</v>
      </c>
      <c r="D401" s="1" t="s">
        <v>5959</v>
      </c>
    </row>
    <row r="402" spans="1:4" x14ac:dyDescent="0.25">
      <c r="A402">
        <v>7138</v>
      </c>
      <c r="B402" s="1" t="s">
        <v>389385</v>
      </c>
      <c r="C402" s="1" t="s">
        <v>386306</v>
      </c>
      <c r="D402" s="1" t="s">
        <v>14358</v>
      </c>
    </row>
    <row r="403" spans="1:4" x14ac:dyDescent="0.25">
      <c r="A403">
        <v>7139</v>
      </c>
      <c r="B403" s="1" t="s">
        <v>389386</v>
      </c>
      <c r="C403" s="1" t="s">
        <v>389387</v>
      </c>
      <c r="D403" s="1" t="s">
        <v>14359</v>
      </c>
    </row>
    <row r="404" spans="1:4" x14ac:dyDescent="0.25">
      <c r="A404">
        <v>17037</v>
      </c>
      <c r="B404" s="1" t="s">
        <v>398749</v>
      </c>
      <c r="C404" s="1" t="s">
        <v>398750</v>
      </c>
      <c r="D404" s="1" t="s">
        <v>33814</v>
      </c>
    </row>
    <row r="405" spans="1:4" x14ac:dyDescent="0.25">
      <c r="A405">
        <v>8130</v>
      </c>
      <c r="B405" s="1" t="s">
        <v>390355</v>
      </c>
      <c r="C405" s="1" t="s">
        <v>390356</v>
      </c>
      <c r="D405" s="1" t="s">
        <v>16286</v>
      </c>
    </row>
    <row r="406" spans="1:4" x14ac:dyDescent="0.25">
      <c r="A406">
        <v>3030</v>
      </c>
      <c r="B406" s="1" t="s">
        <v>6294</v>
      </c>
      <c r="C406" s="1" t="s">
        <v>385478</v>
      </c>
      <c r="D406" s="1" t="s">
        <v>6295</v>
      </c>
    </row>
    <row r="407" spans="1:4" x14ac:dyDescent="0.25">
      <c r="A407">
        <v>24222</v>
      </c>
      <c r="B407" s="1" t="s">
        <v>47651</v>
      </c>
      <c r="C407" s="1" t="s">
        <v>47652</v>
      </c>
      <c r="D407" s="1" t="s">
        <v>47653</v>
      </c>
    </row>
    <row r="408" spans="1:4" x14ac:dyDescent="0.25">
      <c r="A408">
        <v>160766</v>
      </c>
      <c r="B408" s="1" t="s">
        <v>317274</v>
      </c>
      <c r="C408" s="1" t="s">
        <v>317275</v>
      </c>
      <c r="D408" s="1" t="s">
        <v>317276</v>
      </c>
    </row>
    <row r="409" spans="1:4" x14ac:dyDescent="0.25">
      <c r="A409">
        <v>32810</v>
      </c>
      <c r="B409" s="1" t="s">
        <v>64564</v>
      </c>
      <c r="C409" s="1" t="s">
        <v>414231</v>
      </c>
      <c r="D409" s="1" t="s">
        <v>64565</v>
      </c>
    </row>
    <row r="410" spans="1:4" x14ac:dyDescent="0.25">
      <c r="A410">
        <v>3031</v>
      </c>
      <c r="B410" s="1" t="s">
        <v>6296</v>
      </c>
      <c r="C410" s="1" t="s">
        <v>385479</v>
      </c>
      <c r="D410" s="1" t="s">
        <v>6297</v>
      </c>
    </row>
    <row r="411" spans="1:4" x14ac:dyDescent="0.25">
      <c r="A411">
        <v>172401</v>
      </c>
      <c r="B411" s="1" t="s">
        <v>339933</v>
      </c>
      <c r="C411" s="1" t="s">
        <v>418424</v>
      </c>
      <c r="D411" s="1" t="s">
        <v>339934</v>
      </c>
    </row>
    <row r="412" spans="1:4" x14ac:dyDescent="0.25">
      <c r="A412">
        <v>172075</v>
      </c>
      <c r="B412" s="1" t="s">
        <v>339269</v>
      </c>
      <c r="C412" s="1" t="s">
        <v>224362</v>
      </c>
      <c r="D412" s="1" t="s">
        <v>339270</v>
      </c>
    </row>
    <row r="413" spans="1:4" x14ac:dyDescent="0.25">
      <c r="A413">
        <v>67110</v>
      </c>
      <c r="B413" s="1" t="s">
        <v>132776</v>
      </c>
      <c r="C413" s="1" t="s">
        <v>132777</v>
      </c>
      <c r="D413" s="1" t="s">
        <v>132778</v>
      </c>
    </row>
    <row r="414" spans="1:4" x14ac:dyDescent="0.25">
      <c r="A414">
        <v>159289</v>
      </c>
      <c r="B414" s="1" t="s">
        <v>314404</v>
      </c>
      <c r="C414" s="1" t="s">
        <v>538153</v>
      </c>
      <c r="D414" s="1" t="s">
        <v>314405</v>
      </c>
    </row>
    <row r="415" spans="1:4" x14ac:dyDescent="0.25">
      <c r="A415">
        <v>30406</v>
      </c>
      <c r="B415" s="1" t="s">
        <v>59762</v>
      </c>
      <c r="C415" s="1" t="s">
        <v>39</v>
      </c>
      <c r="D415" s="1" t="s">
        <v>59763</v>
      </c>
    </row>
    <row r="416" spans="1:4" x14ac:dyDescent="0.25">
      <c r="A416">
        <v>62531</v>
      </c>
      <c r="B416" s="1" t="s">
        <v>443188</v>
      </c>
      <c r="C416" s="1" t="s">
        <v>443189</v>
      </c>
      <c r="D416" s="1" t="s">
        <v>123654</v>
      </c>
    </row>
    <row r="417" spans="1:4" x14ac:dyDescent="0.25">
      <c r="A417">
        <v>124680</v>
      </c>
      <c r="B417" s="1" t="s">
        <v>245776</v>
      </c>
      <c r="C417" s="1" t="s">
        <v>245777</v>
      </c>
      <c r="D417" s="1" t="s">
        <v>245778</v>
      </c>
    </row>
    <row r="418" spans="1:4" x14ac:dyDescent="0.25">
      <c r="A418">
        <v>124716</v>
      </c>
      <c r="B418" s="1" t="s">
        <v>245853</v>
      </c>
      <c r="C418" s="1" t="s">
        <v>245854</v>
      </c>
      <c r="D418" s="1" t="s">
        <v>245855</v>
      </c>
    </row>
    <row r="419" spans="1:4" x14ac:dyDescent="0.25">
      <c r="A419">
        <v>124723</v>
      </c>
      <c r="B419" s="1" t="s">
        <v>245865</v>
      </c>
      <c r="C419" s="1" t="s">
        <v>245866</v>
      </c>
      <c r="D419" s="1" t="s">
        <v>245867</v>
      </c>
    </row>
    <row r="420" spans="1:4" x14ac:dyDescent="0.25">
      <c r="A420">
        <v>124767</v>
      </c>
      <c r="B420" s="1" t="s">
        <v>245955</v>
      </c>
      <c r="C420" s="1" t="s">
        <v>245956</v>
      </c>
      <c r="D420" s="1" t="s">
        <v>245957</v>
      </c>
    </row>
    <row r="421" spans="1:4" x14ac:dyDescent="0.25">
      <c r="A421">
        <v>141587</v>
      </c>
      <c r="B421" s="1" t="s">
        <v>278718</v>
      </c>
      <c r="C421" s="1" t="s">
        <v>278719</v>
      </c>
      <c r="D421" s="1" t="s">
        <v>278720</v>
      </c>
    </row>
    <row r="422" spans="1:4" x14ac:dyDescent="0.25">
      <c r="A422">
        <v>141586</v>
      </c>
      <c r="B422" s="1" t="s">
        <v>278715</v>
      </c>
      <c r="C422" s="1" t="s">
        <v>278716</v>
      </c>
      <c r="D422" s="1" t="s">
        <v>278717</v>
      </c>
    </row>
    <row r="423" spans="1:4" x14ac:dyDescent="0.25">
      <c r="A423">
        <v>141585</v>
      </c>
      <c r="B423" s="1" t="s">
        <v>278712</v>
      </c>
      <c r="C423" s="1" t="s">
        <v>278713</v>
      </c>
      <c r="D423" s="1" t="s">
        <v>278714</v>
      </c>
    </row>
    <row r="424" spans="1:4" x14ac:dyDescent="0.25">
      <c r="A424">
        <v>124695</v>
      </c>
      <c r="B424" s="1" t="s">
        <v>245808</v>
      </c>
      <c r="C424" s="1" t="s">
        <v>245809</v>
      </c>
      <c r="D424" s="1" t="s">
        <v>245810</v>
      </c>
    </row>
    <row r="425" spans="1:4" x14ac:dyDescent="0.25">
      <c r="A425">
        <v>124681</v>
      </c>
      <c r="B425" s="1" t="s">
        <v>245779</v>
      </c>
      <c r="C425" s="1" t="s">
        <v>245780</v>
      </c>
      <c r="D425" s="1" t="s">
        <v>245781</v>
      </c>
    </row>
    <row r="426" spans="1:4" x14ac:dyDescent="0.25">
      <c r="A426">
        <v>124741</v>
      </c>
      <c r="B426" s="1" t="s">
        <v>245902</v>
      </c>
      <c r="C426" s="1" t="s">
        <v>245903</v>
      </c>
      <c r="D426" s="1" t="s">
        <v>245904</v>
      </c>
    </row>
    <row r="427" spans="1:4" x14ac:dyDescent="0.25">
      <c r="A427">
        <v>124667</v>
      </c>
      <c r="B427" s="1" t="s">
        <v>245746</v>
      </c>
      <c r="C427" s="1" t="s">
        <v>245747</v>
      </c>
      <c r="D427" s="1" t="s">
        <v>245748</v>
      </c>
    </row>
    <row r="428" spans="1:4" x14ac:dyDescent="0.25">
      <c r="A428">
        <v>124634</v>
      </c>
      <c r="B428" s="1" t="s">
        <v>245687</v>
      </c>
      <c r="C428" s="1" t="s">
        <v>245688</v>
      </c>
      <c r="D428" s="1" t="s">
        <v>245689</v>
      </c>
    </row>
    <row r="429" spans="1:4" x14ac:dyDescent="0.25">
      <c r="A429">
        <v>124651</v>
      </c>
      <c r="B429" s="1" t="s">
        <v>245719</v>
      </c>
      <c r="C429" s="1" t="s">
        <v>245720</v>
      </c>
      <c r="D429" s="1" t="s">
        <v>245721</v>
      </c>
    </row>
    <row r="430" spans="1:4" x14ac:dyDescent="0.25">
      <c r="A430">
        <v>124562</v>
      </c>
      <c r="B430" s="1" t="s">
        <v>245544</v>
      </c>
      <c r="C430" s="1" t="s">
        <v>245545</v>
      </c>
      <c r="D430" s="1" t="s">
        <v>245546</v>
      </c>
    </row>
    <row r="431" spans="1:4" x14ac:dyDescent="0.25">
      <c r="A431">
        <v>124635</v>
      </c>
      <c r="B431" s="1" t="s">
        <v>245690</v>
      </c>
      <c r="C431" s="1" t="s">
        <v>245691</v>
      </c>
      <c r="D431" s="1" t="s">
        <v>245692</v>
      </c>
    </row>
    <row r="432" spans="1:4" x14ac:dyDescent="0.25">
      <c r="A432">
        <v>124620</v>
      </c>
      <c r="B432" s="1" t="s">
        <v>245654</v>
      </c>
      <c r="C432" s="1" t="s">
        <v>245655</v>
      </c>
      <c r="D432" s="1" t="s">
        <v>245656</v>
      </c>
    </row>
    <row r="433" spans="1:4" x14ac:dyDescent="0.25">
      <c r="A433">
        <v>111419</v>
      </c>
      <c r="B433" s="1" t="s">
        <v>219799</v>
      </c>
      <c r="C433" s="1" t="s">
        <v>491036</v>
      </c>
      <c r="D433" s="1" t="s">
        <v>219800</v>
      </c>
    </row>
    <row r="434" spans="1:4" x14ac:dyDescent="0.25">
      <c r="A434">
        <v>111417</v>
      </c>
      <c r="B434" s="1" t="s">
        <v>219795</v>
      </c>
      <c r="C434" s="1" t="s">
        <v>491034</v>
      </c>
      <c r="D434" s="1" t="s">
        <v>219796</v>
      </c>
    </row>
    <row r="435" spans="1:4" x14ac:dyDescent="0.25">
      <c r="A435">
        <v>98800</v>
      </c>
      <c r="B435" s="1" t="s">
        <v>195083</v>
      </c>
      <c r="C435" s="1" t="s">
        <v>478488</v>
      </c>
      <c r="D435" s="1" t="s">
        <v>195084</v>
      </c>
    </row>
    <row r="436" spans="1:4" x14ac:dyDescent="0.25">
      <c r="A436">
        <v>98796</v>
      </c>
      <c r="B436" s="1" t="s">
        <v>195075</v>
      </c>
      <c r="C436" s="1" t="s">
        <v>478484</v>
      </c>
      <c r="D436" s="1" t="s">
        <v>195076</v>
      </c>
    </row>
    <row r="437" spans="1:4" x14ac:dyDescent="0.25">
      <c r="A437">
        <v>98771</v>
      </c>
      <c r="B437" s="1" t="s">
        <v>195033</v>
      </c>
      <c r="C437" s="1" t="s">
        <v>478452</v>
      </c>
      <c r="D437" s="1" t="s">
        <v>195034</v>
      </c>
    </row>
    <row r="438" spans="1:4" x14ac:dyDescent="0.25">
      <c r="A438">
        <v>98762</v>
      </c>
      <c r="B438" s="1" t="s">
        <v>195014</v>
      </c>
      <c r="C438" s="1" t="s">
        <v>478445</v>
      </c>
      <c r="D438" s="1" t="s">
        <v>195015</v>
      </c>
    </row>
    <row r="439" spans="1:4" x14ac:dyDescent="0.25">
      <c r="A439">
        <v>98755</v>
      </c>
      <c r="B439" s="1" t="s">
        <v>195002</v>
      </c>
      <c r="C439" s="1" t="s">
        <v>478438</v>
      </c>
      <c r="D439" s="1" t="s">
        <v>195003</v>
      </c>
    </row>
    <row r="440" spans="1:4" x14ac:dyDescent="0.25">
      <c r="A440">
        <v>98625</v>
      </c>
      <c r="B440" s="1" t="s">
        <v>194764</v>
      </c>
      <c r="C440" s="1" t="s">
        <v>478290</v>
      </c>
      <c r="D440" s="1" t="s">
        <v>194765</v>
      </c>
    </row>
    <row r="441" spans="1:4" x14ac:dyDescent="0.25">
      <c r="A441">
        <v>98624</v>
      </c>
      <c r="B441" s="1" t="s">
        <v>194762</v>
      </c>
      <c r="C441" s="1" t="s">
        <v>478289</v>
      </c>
      <c r="D441" s="1" t="s">
        <v>194763</v>
      </c>
    </row>
    <row r="442" spans="1:4" x14ac:dyDescent="0.25">
      <c r="A442">
        <v>84510</v>
      </c>
      <c r="B442" s="1" t="s">
        <v>166666</v>
      </c>
      <c r="C442" s="1" t="s">
        <v>464652</v>
      </c>
      <c r="D442" s="1" t="s">
        <v>166667</v>
      </c>
    </row>
    <row r="443" spans="1:4" x14ac:dyDescent="0.25">
      <c r="A443">
        <v>84509</v>
      </c>
      <c r="B443" s="1" t="s">
        <v>166664</v>
      </c>
      <c r="C443" s="1" t="s">
        <v>464651</v>
      </c>
      <c r="D443" s="1" t="s">
        <v>166665</v>
      </c>
    </row>
    <row r="444" spans="1:4" x14ac:dyDescent="0.25">
      <c r="A444">
        <v>84512</v>
      </c>
      <c r="B444" s="1" t="s">
        <v>166670</v>
      </c>
      <c r="C444" s="1" t="s">
        <v>464654</v>
      </c>
      <c r="D444" s="1" t="s">
        <v>166671</v>
      </c>
    </row>
    <row r="445" spans="1:4" x14ac:dyDescent="0.25">
      <c r="A445">
        <v>98578</v>
      </c>
      <c r="B445" s="1" t="s">
        <v>194677</v>
      </c>
      <c r="C445" s="1" t="s">
        <v>478236</v>
      </c>
      <c r="D445" s="1" t="s">
        <v>194678</v>
      </c>
    </row>
    <row r="446" spans="1:4" x14ac:dyDescent="0.25">
      <c r="A446">
        <v>118977</v>
      </c>
      <c r="B446" s="1" t="s">
        <v>234642</v>
      </c>
      <c r="C446" s="1" t="s">
        <v>234643</v>
      </c>
      <c r="D446" s="1" t="s">
        <v>234644</v>
      </c>
    </row>
    <row r="447" spans="1:4" x14ac:dyDescent="0.25">
      <c r="A447">
        <v>112975</v>
      </c>
      <c r="B447" s="1" t="s">
        <v>222913</v>
      </c>
      <c r="C447" s="1" t="s">
        <v>492518</v>
      </c>
      <c r="D447" s="1" t="s">
        <v>222914</v>
      </c>
    </row>
    <row r="448" spans="1:4" x14ac:dyDescent="0.25">
      <c r="A448">
        <v>124727</v>
      </c>
      <c r="B448" s="1" t="s">
        <v>245874</v>
      </c>
      <c r="C448" s="1" t="s">
        <v>504320</v>
      </c>
      <c r="D448" s="1" t="s">
        <v>245875</v>
      </c>
    </row>
    <row r="449" spans="1:4" x14ac:dyDescent="0.25">
      <c r="A449">
        <v>143425</v>
      </c>
      <c r="B449" s="1" t="s">
        <v>282370</v>
      </c>
      <c r="C449" s="1" t="s">
        <v>523038</v>
      </c>
      <c r="D449" s="1" t="s">
        <v>282371</v>
      </c>
    </row>
    <row r="450" spans="1:4" x14ac:dyDescent="0.25">
      <c r="A450">
        <v>143442</v>
      </c>
      <c r="B450" s="1" t="s">
        <v>282401</v>
      </c>
      <c r="C450" s="1" t="s">
        <v>523057</v>
      </c>
      <c r="D450" s="1" t="s">
        <v>282402</v>
      </c>
    </row>
    <row r="451" spans="1:4" x14ac:dyDescent="0.25">
      <c r="A451">
        <v>154439</v>
      </c>
      <c r="B451" s="1" t="s">
        <v>304523</v>
      </c>
      <c r="C451" s="1" t="s">
        <v>533582</v>
      </c>
      <c r="D451" s="1" t="s">
        <v>304524</v>
      </c>
    </row>
    <row r="452" spans="1:4" x14ac:dyDescent="0.25">
      <c r="A452">
        <v>164559</v>
      </c>
      <c r="B452" s="1" t="s">
        <v>324548</v>
      </c>
      <c r="C452" s="1" t="s">
        <v>543540</v>
      </c>
      <c r="D452" s="1" t="s">
        <v>324549</v>
      </c>
    </row>
    <row r="453" spans="1:4" x14ac:dyDescent="0.25">
      <c r="A453">
        <v>171281</v>
      </c>
      <c r="B453" s="1" t="s">
        <v>337745</v>
      </c>
      <c r="C453" s="1" t="s">
        <v>550175</v>
      </c>
      <c r="D453" s="1" t="s">
        <v>337746</v>
      </c>
    </row>
    <row r="454" spans="1:4" x14ac:dyDescent="0.25">
      <c r="A454">
        <v>179428</v>
      </c>
      <c r="B454" s="1" t="s">
        <v>354296</v>
      </c>
      <c r="C454" s="1" t="s">
        <v>557823</v>
      </c>
      <c r="D454" s="1" t="s">
        <v>354297</v>
      </c>
    </row>
    <row r="455" spans="1:4" x14ac:dyDescent="0.25">
      <c r="A455">
        <v>190702</v>
      </c>
      <c r="B455" s="1" t="s">
        <v>376788</v>
      </c>
      <c r="C455" s="1" t="s">
        <v>568910</v>
      </c>
      <c r="D455" s="1" t="s">
        <v>376789</v>
      </c>
    </row>
    <row r="456" spans="1:4" x14ac:dyDescent="0.25">
      <c r="A456">
        <v>95616</v>
      </c>
      <c r="B456" s="1" t="s">
        <v>188751</v>
      </c>
      <c r="C456" s="1" t="s">
        <v>475381</v>
      </c>
      <c r="D456" s="1" t="s">
        <v>188752</v>
      </c>
    </row>
    <row r="457" spans="1:4" x14ac:dyDescent="0.25">
      <c r="A457">
        <v>142114</v>
      </c>
      <c r="B457" s="1" t="s">
        <v>279758</v>
      </c>
      <c r="C457" s="1" t="s">
        <v>279759</v>
      </c>
      <c r="D457" s="1" t="s">
        <v>279760</v>
      </c>
    </row>
    <row r="458" spans="1:4" x14ac:dyDescent="0.25">
      <c r="A458">
        <v>145656</v>
      </c>
      <c r="B458" s="1" t="s">
        <v>286718</v>
      </c>
      <c r="C458" s="1" t="s">
        <v>286719</v>
      </c>
      <c r="D458" s="1" t="s">
        <v>286720</v>
      </c>
    </row>
    <row r="459" spans="1:4" x14ac:dyDescent="0.25">
      <c r="A459">
        <v>145657</v>
      </c>
      <c r="B459" s="1" t="s">
        <v>286721</v>
      </c>
      <c r="C459" s="1" t="s">
        <v>286722</v>
      </c>
      <c r="D459" s="1" t="s">
        <v>286723</v>
      </c>
    </row>
    <row r="460" spans="1:4" x14ac:dyDescent="0.25">
      <c r="A460">
        <v>145665</v>
      </c>
      <c r="B460" s="1" t="s">
        <v>286737</v>
      </c>
      <c r="C460" s="1" t="s">
        <v>286738</v>
      </c>
      <c r="D460" s="1" t="s">
        <v>286739</v>
      </c>
    </row>
    <row r="461" spans="1:4" x14ac:dyDescent="0.25">
      <c r="A461">
        <v>145666</v>
      </c>
      <c r="B461" s="1" t="s">
        <v>286740</v>
      </c>
      <c r="C461" s="1" t="s">
        <v>286741</v>
      </c>
      <c r="D461" s="1" t="s">
        <v>286742</v>
      </c>
    </row>
    <row r="462" spans="1:4" x14ac:dyDescent="0.25">
      <c r="A462">
        <v>145669</v>
      </c>
      <c r="B462" s="1" t="s">
        <v>286746</v>
      </c>
      <c r="C462" s="1" t="s">
        <v>286747</v>
      </c>
      <c r="D462" s="1" t="s">
        <v>286748</v>
      </c>
    </row>
    <row r="463" spans="1:4" x14ac:dyDescent="0.25">
      <c r="A463">
        <v>145723</v>
      </c>
      <c r="B463" s="1" t="s">
        <v>286859</v>
      </c>
      <c r="C463" s="1" t="s">
        <v>286860</v>
      </c>
      <c r="D463" s="1" t="s">
        <v>286861</v>
      </c>
    </row>
    <row r="464" spans="1:4" x14ac:dyDescent="0.25">
      <c r="A464">
        <v>145724</v>
      </c>
      <c r="B464" s="1" t="s">
        <v>286862</v>
      </c>
      <c r="C464" s="1" t="s">
        <v>286863</v>
      </c>
      <c r="D464" s="1" t="s">
        <v>286864</v>
      </c>
    </row>
    <row r="465" spans="1:4" x14ac:dyDescent="0.25">
      <c r="A465">
        <v>145729</v>
      </c>
      <c r="B465" s="1" t="s">
        <v>286874</v>
      </c>
      <c r="C465" s="1" t="s">
        <v>286875</v>
      </c>
      <c r="D465" s="1" t="s">
        <v>286876</v>
      </c>
    </row>
    <row r="466" spans="1:4" x14ac:dyDescent="0.25">
      <c r="A466">
        <v>145736</v>
      </c>
      <c r="B466" s="1" t="s">
        <v>286891</v>
      </c>
      <c r="C466" s="1" t="s">
        <v>286892</v>
      </c>
      <c r="D466" s="1" t="s">
        <v>286893</v>
      </c>
    </row>
    <row r="467" spans="1:4" x14ac:dyDescent="0.25">
      <c r="A467">
        <v>145762</v>
      </c>
      <c r="B467" s="1" t="s">
        <v>286943</v>
      </c>
      <c r="C467" s="1" t="s">
        <v>286944</v>
      </c>
      <c r="D467" s="1" t="s">
        <v>286945</v>
      </c>
    </row>
    <row r="468" spans="1:4" x14ac:dyDescent="0.25">
      <c r="A468">
        <v>145764</v>
      </c>
      <c r="B468" s="1" t="s">
        <v>286948</v>
      </c>
      <c r="C468" s="1" t="s">
        <v>286949</v>
      </c>
      <c r="D468" s="1" t="s">
        <v>286950</v>
      </c>
    </row>
    <row r="469" spans="1:4" x14ac:dyDescent="0.25">
      <c r="A469">
        <v>145788</v>
      </c>
      <c r="B469" s="1" t="s">
        <v>286996</v>
      </c>
      <c r="C469" s="1" t="s">
        <v>286997</v>
      </c>
      <c r="D469" s="1" t="s">
        <v>286998</v>
      </c>
    </row>
    <row r="470" spans="1:4" x14ac:dyDescent="0.25">
      <c r="A470">
        <v>145858</v>
      </c>
      <c r="B470" s="1" t="s">
        <v>287146</v>
      </c>
      <c r="C470" s="1" t="s">
        <v>287147</v>
      </c>
      <c r="D470" s="1" t="s">
        <v>287148</v>
      </c>
    </row>
    <row r="471" spans="1:4" x14ac:dyDescent="0.25">
      <c r="A471">
        <v>145882</v>
      </c>
      <c r="B471" s="1" t="s">
        <v>287194</v>
      </c>
      <c r="C471" s="1" t="s">
        <v>287195</v>
      </c>
      <c r="D471" s="1" t="s">
        <v>287196</v>
      </c>
    </row>
    <row r="472" spans="1:4" x14ac:dyDescent="0.25">
      <c r="A472">
        <v>145896</v>
      </c>
      <c r="B472" s="1" t="s">
        <v>287219</v>
      </c>
      <c r="C472" s="1" t="s">
        <v>287220</v>
      </c>
      <c r="D472" s="1" t="s">
        <v>287221</v>
      </c>
    </row>
    <row r="473" spans="1:4" x14ac:dyDescent="0.25">
      <c r="A473">
        <v>145899</v>
      </c>
      <c r="B473" s="1" t="s">
        <v>287225</v>
      </c>
      <c r="C473" s="1" t="s">
        <v>287226</v>
      </c>
      <c r="D473" s="1" t="s">
        <v>287227</v>
      </c>
    </row>
    <row r="474" spans="1:4" x14ac:dyDescent="0.25">
      <c r="A474">
        <v>145903</v>
      </c>
      <c r="B474" s="1" t="s">
        <v>287233</v>
      </c>
      <c r="C474" s="1" t="s">
        <v>287234</v>
      </c>
      <c r="D474" s="1" t="s">
        <v>287235</v>
      </c>
    </row>
    <row r="475" spans="1:4" x14ac:dyDescent="0.25">
      <c r="A475">
        <v>145919</v>
      </c>
      <c r="B475" s="1" t="s">
        <v>287267</v>
      </c>
      <c r="C475" s="1" t="s">
        <v>287268</v>
      </c>
      <c r="D475" s="1" t="s">
        <v>287269</v>
      </c>
    </row>
    <row r="476" spans="1:4" x14ac:dyDescent="0.25">
      <c r="A476">
        <v>145925</v>
      </c>
      <c r="B476" s="1" t="s">
        <v>287281</v>
      </c>
      <c r="C476" s="1" t="s">
        <v>287282</v>
      </c>
      <c r="D476" s="1" t="s">
        <v>287283</v>
      </c>
    </row>
    <row r="477" spans="1:4" x14ac:dyDescent="0.25">
      <c r="A477">
        <v>145932</v>
      </c>
      <c r="B477" s="1" t="s">
        <v>287297</v>
      </c>
      <c r="C477" s="1" t="s">
        <v>287298</v>
      </c>
      <c r="D477" s="1" t="s">
        <v>287299</v>
      </c>
    </row>
    <row r="478" spans="1:4" x14ac:dyDescent="0.25">
      <c r="A478">
        <v>146010</v>
      </c>
      <c r="B478" s="1" t="s">
        <v>287443</v>
      </c>
      <c r="C478" s="1" t="s">
        <v>287444</v>
      </c>
      <c r="D478" s="1" t="s">
        <v>287445</v>
      </c>
    </row>
    <row r="479" spans="1:4" x14ac:dyDescent="0.25">
      <c r="A479">
        <v>146017</v>
      </c>
      <c r="B479" s="1" t="s">
        <v>287457</v>
      </c>
      <c r="C479" s="1" t="s">
        <v>287458</v>
      </c>
      <c r="D479" s="1" t="s">
        <v>287459</v>
      </c>
    </row>
    <row r="480" spans="1:4" x14ac:dyDescent="0.25">
      <c r="A480">
        <v>146111</v>
      </c>
      <c r="B480" s="1" t="s">
        <v>287641</v>
      </c>
      <c r="C480" s="1" t="s">
        <v>287642</v>
      </c>
      <c r="D480" s="1" t="s">
        <v>287643</v>
      </c>
    </row>
    <row r="481" spans="1:4" x14ac:dyDescent="0.25">
      <c r="A481">
        <v>146268</v>
      </c>
      <c r="B481" s="1" t="s">
        <v>287949</v>
      </c>
      <c r="C481" s="1" t="s">
        <v>525855</v>
      </c>
      <c r="D481" s="1" t="s">
        <v>287950</v>
      </c>
    </row>
    <row r="482" spans="1:4" x14ac:dyDescent="0.25">
      <c r="A482">
        <v>146399</v>
      </c>
      <c r="B482" s="1" t="s">
        <v>288176</v>
      </c>
      <c r="C482" s="1" t="s">
        <v>526016</v>
      </c>
      <c r="D482" s="1" t="s">
        <v>288177</v>
      </c>
    </row>
    <row r="483" spans="1:4" x14ac:dyDescent="0.25">
      <c r="A483">
        <v>146452</v>
      </c>
      <c r="B483" s="1" t="s">
        <v>288276</v>
      </c>
      <c r="C483" s="1" t="s">
        <v>526073</v>
      </c>
      <c r="D483" s="1" t="s">
        <v>288277</v>
      </c>
    </row>
    <row r="484" spans="1:4" x14ac:dyDescent="0.25">
      <c r="A484">
        <v>146466</v>
      </c>
      <c r="B484" s="1" t="s">
        <v>288303</v>
      </c>
      <c r="C484" s="1" t="s">
        <v>526088</v>
      </c>
      <c r="D484" s="1" t="s">
        <v>288304</v>
      </c>
    </row>
    <row r="485" spans="1:4" x14ac:dyDescent="0.25">
      <c r="A485">
        <v>146468</v>
      </c>
      <c r="B485" s="1" t="s">
        <v>288308</v>
      </c>
      <c r="C485" s="1" t="s">
        <v>526089</v>
      </c>
      <c r="D485" s="1" t="s">
        <v>288309</v>
      </c>
    </row>
    <row r="486" spans="1:4" x14ac:dyDescent="0.25">
      <c r="A486">
        <v>146788</v>
      </c>
      <c r="B486" s="1" t="s">
        <v>288970</v>
      </c>
      <c r="C486" s="1" t="s">
        <v>526381</v>
      </c>
      <c r="D486" s="1" t="s">
        <v>288971</v>
      </c>
    </row>
    <row r="487" spans="1:4" x14ac:dyDescent="0.25">
      <c r="A487">
        <v>147039</v>
      </c>
      <c r="B487" s="1" t="s">
        <v>289475</v>
      </c>
      <c r="C487" s="1" t="s">
        <v>526621</v>
      </c>
      <c r="D487" s="1" t="s">
        <v>289476</v>
      </c>
    </row>
    <row r="488" spans="1:4" x14ac:dyDescent="0.25">
      <c r="A488">
        <v>147043</v>
      </c>
      <c r="B488" s="1" t="s">
        <v>289483</v>
      </c>
      <c r="C488" s="1" t="s">
        <v>526624</v>
      </c>
      <c r="D488" s="1" t="s">
        <v>289484</v>
      </c>
    </row>
    <row r="489" spans="1:4" x14ac:dyDescent="0.25">
      <c r="A489">
        <v>147246</v>
      </c>
      <c r="B489" s="1" t="s">
        <v>289898</v>
      </c>
      <c r="C489" s="1" t="s">
        <v>526815</v>
      </c>
      <c r="D489" s="1" t="s">
        <v>289899</v>
      </c>
    </row>
    <row r="490" spans="1:4" x14ac:dyDescent="0.25">
      <c r="A490">
        <v>147811</v>
      </c>
      <c r="B490" s="1" t="s">
        <v>291022</v>
      </c>
      <c r="C490" s="1" t="s">
        <v>527372</v>
      </c>
      <c r="D490" s="1" t="s">
        <v>291023</v>
      </c>
    </row>
    <row r="491" spans="1:4" x14ac:dyDescent="0.25">
      <c r="A491">
        <v>148141</v>
      </c>
      <c r="B491" s="1" t="s">
        <v>291663</v>
      </c>
      <c r="C491" s="1" t="s">
        <v>527696</v>
      </c>
      <c r="D491" s="1" t="s">
        <v>291664</v>
      </c>
    </row>
    <row r="492" spans="1:4" x14ac:dyDescent="0.25">
      <c r="A492">
        <v>150269</v>
      </c>
      <c r="B492" s="1" t="s">
        <v>296058</v>
      </c>
      <c r="C492" s="1" t="s">
        <v>529632</v>
      </c>
      <c r="D492" s="1" t="s">
        <v>296059</v>
      </c>
    </row>
    <row r="493" spans="1:4" x14ac:dyDescent="0.25">
      <c r="A493">
        <v>150272</v>
      </c>
      <c r="B493" s="1" t="s">
        <v>296065</v>
      </c>
      <c r="C493" s="1" t="s">
        <v>529634</v>
      </c>
      <c r="D493" s="1" t="s">
        <v>296066</v>
      </c>
    </row>
    <row r="494" spans="1:4" x14ac:dyDescent="0.25">
      <c r="A494">
        <v>148554</v>
      </c>
      <c r="B494" s="1" t="s">
        <v>292454</v>
      </c>
      <c r="C494" s="1" t="s">
        <v>528133</v>
      </c>
      <c r="D494" s="1" t="s">
        <v>292455</v>
      </c>
    </row>
    <row r="495" spans="1:4" x14ac:dyDescent="0.25">
      <c r="A495">
        <v>150261</v>
      </c>
      <c r="B495" s="1" t="s">
        <v>296043</v>
      </c>
      <c r="C495" s="1" t="s">
        <v>529623</v>
      </c>
      <c r="D495" s="1" t="s">
        <v>296044</v>
      </c>
    </row>
    <row r="496" spans="1:4" x14ac:dyDescent="0.25">
      <c r="A496">
        <v>150256</v>
      </c>
      <c r="B496" s="1" t="s">
        <v>296034</v>
      </c>
      <c r="C496" s="1" t="s">
        <v>529617</v>
      </c>
      <c r="D496" s="1" t="s">
        <v>296035</v>
      </c>
    </row>
    <row r="497" spans="1:4" x14ac:dyDescent="0.25">
      <c r="A497">
        <v>150239</v>
      </c>
      <c r="B497" s="1" t="s">
        <v>296000</v>
      </c>
      <c r="C497" s="1" t="s">
        <v>529600</v>
      </c>
      <c r="D497" s="1" t="s">
        <v>296001</v>
      </c>
    </row>
    <row r="498" spans="1:4" x14ac:dyDescent="0.25">
      <c r="A498">
        <v>149455</v>
      </c>
      <c r="B498" s="1" t="s">
        <v>294366</v>
      </c>
      <c r="C498" s="1" t="s">
        <v>528887</v>
      </c>
      <c r="D498" s="1" t="s">
        <v>294367</v>
      </c>
    </row>
    <row r="499" spans="1:4" x14ac:dyDescent="0.25">
      <c r="A499">
        <v>149392</v>
      </c>
      <c r="B499" s="1" t="s">
        <v>294230</v>
      </c>
      <c r="C499" s="1" t="s">
        <v>528836</v>
      </c>
      <c r="D499" s="1" t="s">
        <v>294231</v>
      </c>
    </row>
    <row r="500" spans="1:4" x14ac:dyDescent="0.25">
      <c r="A500">
        <v>149386</v>
      </c>
      <c r="B500" s="1" t="s">
        <v>294216</v>
      </c>
      <c r="C500" s="1" t="s">
        <v>528833</v>
      </c>
      <c r="D500" s="1" t="s">
        <v>294217</v>
      </c>
    </row>
    <row r="501" spans="1:4" x14ac:dyDescent="0.25">
      <c r="A501">
        <v>145891</v>
      </c>
      <c r="B501" s="1" t="s">
        <v>287211</v>
      </c>
      <c r="C501" s="1" t="s">
        <v>525476</v>
      </c>
      <c r="D501" s="1" t="s">
        <v>287212</v>
      </c>
    </row>
    <row r="502" spans="1:4" x14ac:dyDescent="0.25">
      <c r="A502">
        <v>179342</v>
      </c>
      <c r="B502" s="1" t="s">
        <v>354108</v>
      </c>
      <c r="C502" s="1" t="s">
        <v>354109</v>
      </c>
      <c r="D502" s="1" t="s">
        <v>354110</v>
      </c>
    </row>
    <row r="503" spans="1:4" x14ac:dyDescent="0.25">
      <c r="A503">
        <v>188198</v>
      </c>
      <c r="B503" s="1" t="s">
        <v>371605</v>
      </c>
      <c r="C503" s="1" t="s">
        <v>371606</v>
      </c>
      <c r="D503" s="1" t="s">
        <v>371607</v>
      </c>
    </row>
    <row r="504" spans="1:4" x14ac:dyDescent="0.25">
      <c r="A504">
        <v>67845</v>
      </c>
      <c r="B504" s="1" t="s">
        <v>134203</v>
      </c>
      <c r="C504" s="1" t="s">
        <v>448390</v>
      </c>
      <c r="D504" s="1" t="s">
        <v>134204</v>
      </c>
    </row>
    <row r="505" spans="1:4" x14ac:dyDescent="0.25">
      <c r="A505">
        <v>114204</v>
      </c>
      <c r="B505" s="1" t="s">
        <v>225356</v>
      </c>
      <c r="C505" s="1" t="s">
        <v>493703</v>
      </c>
      <c r="D505" s="1" t="s">
        <v>225357</v>
      </c>
    </row>
    <row r="506" spans="1:4" x14ac:dyDescent="0.25">
      <c r="A506">
        <v>126786</v>
      </c>
      <c r="B506" s="1" t="s">
        <v>249901</v>
      </c>
      <c r="C506" s="1" t="s">
        <v>506376</v>
      </c>
      <c r="D506" s="1" t="s">
        <v>249902</v>
      </c>
    </row>
    <row r="507" spans="1:4" x14ac:dyDescent="0.25">
      <c r="A507">
        <v>144378</v>
      </c>
      <c r="B507" s="1" t="s">
        <v>284214</v>
      </c>
      <c r="C507" s="1" t="s">
        <v>284215</v>
      </c>
      <c r="D507" s="1" t="s">
        <v>284216</v>
      </c>
    </row>
    <row r="508" spans="1:4" x14ac:dyDescent="0.25">
      <c r="A508">
        <v>49041</v>
      </c>
      <c r="B508" s="1" t="s">
        <v>96762</v>
      </c>
      <c r="C508" s="1" t="s">
        <v>430111</v>
      </c>
      <c r="D508" s="1" t="s">
        <v>96763</v>
      </c>
    </row>
    <row r="509" spans="1:4" x14ac:dyDescent="0.25">
      <c r="A509">
        <v>65980</v>
      </c>
      <c r="B509" s="1" t="s">
        <v>130490</v>
      </c>
      <c r="C509" s="1" t="s">
        <v>446551</v>
      </c>
      <c r="D509" s="1" t="s">
        <v>130491</v>
      </c>
    </row>
    <row r="510" spans="1:4" x14ac:dyDescent="0.25">
      <c r="A510">
        <v>113962</v>
      </c>
      <c r="B510" s="1" t="s">
        <v>224876</v>
      </c>
      <c r="C510" s="1" t="s">
        <v>224877</v>
      </c>
      <c r="D510" s="1" t="s">
        <v>224878</v>
      </c>
    </row>
    <row r="511" spans="1:4" x14ac:dyDescent="0.25">
      <c r="A511">
        <v>125060</v>
      </c>
      <c r="B511" s="1" t="s">
        <v>246522</v>
      </c>
      <c r="C511" s="1" t="s">
        <v>246523</v>
      </c>
      <c r="D511" s="1" t="s">
        <v>246524</v>
      </c>
    </row>
    <row r="512" spans="1:4" x14ac:dyDescent="0.25">
      <c r="A512">
        <v>131595</v>
      </c>
      <c r="B512" s="1" t="s">
        <v>259004</v>
      </c>
      <c r="C512" s="1" t="s">
        <v>511492</v>
      </c>
      <c r="D512" s="1" t="s">
        <v>259005</v>
      </c>
    </row>
    <row r="513" spans="1:4" x14ac:dyDescent="0.25">
      <c r="A513">
        <v>179854</v>
      </c>
      <c r="B513" s="1" t="s">
        <v>355176</v>
      </c>
      <c r="C513" s="1" t="s">
        <v>558201</v>
      </c>
      <c r="D513" s="1" t="s">
        <v>355177</v>
      </c>
    </row>
    <row r="514" spans="1:4" x14ac:dyDescent="0.25">
      <c r="A514">
        <v>187216</v>
      </c>
      <c r="B514" s="1" t="s">
        <v>369605</v>
      </c>
      <c r="C514" s="1" t="s">
        <v>565719</v>
      </c>
      <c r="D514" s="1" t="s">
        <v>369606</v>
      </c>
    </row>
    <row r="515" spans="1:4" x14ac:dyDescent="0.25">
      <c r="A515">
        <v>182789</v>
      </c>
      <c r="B515" s="1" t="s">
        <v>361018</v>
      </c>
      <c r="C515" s="1" t="s">
        <v>561047</v>
      </c>
      <c r="D515" s="1" t="s">
        <v>361019</v>
      </c>
    </row>
    <row r="516" spans="1:4" x14ac:dyDescent="0.25">
      <c r="A516">
        <v>85252</v>
      </c>
      <c r="B516" s="1" t="s">
        <v>465409</v>
      </c>
      <c r="C516" s="1" t="s">
        <v>168109</v>
      </c>
      <c r="D516" s="1" t="s">
        <v>168110</v>
      </c>
    </row>
    <row r="517" spans="1:4" x14ac:dyDescent="0.25">
      <c r="A517">
        <v>180466</v>
      </c>
      <c r="B517" s="1" t="s">
        <v>558722</v>
      </c>
      <c r="C517" s="1" t="s">
        <v>558723</v>
      </c>
      <c r="D517" s="1" t="s">
        <v>356466</v>
      </c>
    </row>
    <row r="518" spans="1:4" x14ac:dyDescent="0.25">
      <c r="A518">
        <v>174779</v>
      </c>
      <c r="B518" s="1" t="s">
        <v>553105</v>
      </c>
      <c r="C518" s="1" t="s">
        <v>553106</v>
      </c>
      <c r="D518" s="1" t="s">
        <v>345206</v>
      </c>
    </row>
    <row r="519" spans="1:4" x14ac:dyDescent="0.25">
      <c r="A519">
        <v>75941</v>
      </c>
      <c r="B519" s="1" t="s">
        <v>456355</v>
      </c>
      <c r="C519" s="1" t="s">
        <v>456356</v>
      </c>
      <c r="D519" s="1" t="s">
        <v>150186</v>
      </c>
    </row>
    <row r="520" spans="1:4" x14ac:dyDescent="0.25">
      <c r="A520">
        <v>174903</v>
      </c>
      <c r="B520" s="1" t="s">
        <v>553235</v>
      </c>
      <c r="C520" s="1" t="s">
        <v>553236</v>
      </c>
      <c r="D520" s="1" t="s">
        <v>345440</v>
      </c>
    </row>
    <row r="521" spans="1:4" x14ac:dyDescent="0.25">
      <c r="A521">
        <v>2802</v>
      </c>
      <c r="B521" s="1" t="s">
        <v>5840</v>
      </c>
      <c r="C521" s="1" t="s">
        <v>385249</v>
      </c>
      <c r="D521" s="1" t="s">
        <v>5841</v>
      </c>
    </row>
    <row r="522" spans="1:4" x14ac:dyDescent="0.25">
      <c r="A522">
        <v>32244</v>
      </c>
      <c r="B522" s="1" t="s">
        <v>413704</v>
      </c>
      <c r="C522" s="1" t="s">
        <v>50259</v>
      </c>
      <c r="D522" s="1" t="s">
        <v>63415</v>
      </c>
    </row>
    <row r="523" spans="1:4" x14ac:dyDescent="0.25">
      <c r="A523">
        <v>137473</v>
      </c>
      <c r="B523" s="1" t="s">
        <v>517281</v>
      </c>
      <c r="C523" s="1" t="s">
        <v>517282</v>
      </c>
      <c r="D523" s="1" t="s">
        <v>270579</v>
      </c>
    </row>
    <row r="524" spans="1:4" x14ac:dyDescent="0.25">
      <c r="A524">
        <v>137472</v>
      </c>
      <c r="B524" s="1" t="s">
        <v>517280</v>
      </c>
      <c r="C524" s="1" t="s">
        <v>270577</v>
      </c>
      <c r="D524" s="1" t="s">
        <v>270578</v>
      </c>
    </row>
    <row r="525" spans="1:4" x14ac:dyDescent="0.25">
      <c r="A525">
        <v>137471</v>
      </c>
      <c r="B525" s="1" t="s">
        <v>517279</v>
      </c>
      <c r="C525" s="1" t="s">
        <v>270575</v>
      </c>
      <c r="D525" s="1" t="s">
        <v>270576</v>
      </c>
    </row>
    <row r="526" spans="1:4" x14ac:dyDescent="0.25">
      <c r="A526">
        <v>137470</v>
      </c>
      <c r="B526" s="1" t="s">
        <v>517278</v>
      </c>
      <c r="C526" s="1" t="s">
        <v>270573</v>
      </c>
      <c r="D526" s="1" t="s">
        <v>270574</v>
      </c>
    </row>
    <row r="527" spans="1:4" x14ac:dyDescent="0.25">
      <c r="A527">
        <v>137469</v>
      </c>
      <c r="B527" s="1" t="s">
        <v>517277</v>
      </c>
      <c r="C527" s="1" t="s">
        <v>270571</v>
      </c>
      <c r="D527" s="1" t="s">
        <v>270572</v>
      </c>
    </row>
    <row r="528" spans="1:4" x14ac:dyDescent="0.25">
      <c r="A528">
        <v>137468</v>
      </c>
      <c r="B528" s="1" t="s">
        <v>517276</v>
      </c>
      <c r="C528" s="1" t="s">
        <v>270569</v>
      </c>
      <c r="D528" s="1" t="s">
        <v>270570</v>
      </c>
    </row>
    <row r="529" spans="1:4" x14ac:dyDescent="0.25">
      <c r="A529">
        <v>137467</v>
      </c>
      <c r="B529" s="1" t="s">
        <v>517275</v>
      </c>
      <c r="C529" s="1" t="s">
        <v>270567</v>
      </c>
      <c r="D529" s="1" t="s">
        <v>270568</v>
      </c>
    </row>
    <row r="530" spans="1:4" x14ac:dyDescent="0.25">
      <c r="A530">
        <v>137466</v>
      </c>
      <c r="B530" s="1" t="s">
        <v>517274</v>
      </c>
      <c r="C530" s="1" t="s">
        <v>270565</v>
      </c>
      <c r="D530" s="1" t="s">
        <v>270566</v>
      </c>
    </row>
    <row r="531" spans="1:4" x14ac:dyDescent="0.25">
      <c r="A531">
        <v>137465</v>
      </c>
      <c r="B531" s="1" t="s">
        <v>517273</v>
      </c>
      <c r="C531" s="1" t="s">
        <v>270563</v>
      </c>
      <c r="D531" s="1" t="s">
        <v>270564</v>
      </c>
    </row>
    <row r="532" spans="1:4" x14ac:dyDescent="0.25">
      <c r="A532">
        <v>137464</v>
      </c>
      <c r="B532" s="1" t="s">
        <v>517272</v>
      </c>
      <c r="C532" s="1" t="s">
        <v>270561</v>
      </c>
      <c r="D532" s="1" t="s">
        <v>270562</v>
      </c>
    </row>
    <row r="533" spans="1:4" x14ac:dyDescent="0.25">
      <c r="A533">
        <v>135584</v>
      </c>
      <c r="B533" s="1" t="s">
        <v>515356</v>
      </c>
      <c r="C533" s="1" t="s">
        <v>515357</v>
      </c>
      <c r="D533" s="1" t="s">
        <v>266947</v>
      </c>
    </row>
    <row r="534" spans="1:4" x14ac:dyDescent="0.25">
      <c r="A534">
        <v>137463</v>
      </c>
      <c r="B534" s="1" t="s">
        <v>517271</v>
      </c>
      <c r="C534" s="1" t="s">
        <v>270559</v>
      </c>
      <c r="D534" s="1" t="s">
        <v>270560</v>
      </c>
    </row>
    <row r="535" spans="1:4" x14ac:dyDescent="0.25">
      <c r="A535">
        <v>137462</v>
      </c>
      <c r="B535" s="1" t="s">
        <v>517270</v>
      </c>
      <c r="C535" s="1" t="s">
        <v>270557</v>
      </c>
      <c r="D535" s="1" t="s">
        <v>270558</v>
      </c>
    </row>
    <row r="536" spans="1:4" x14ac:dyDescent="0.25">
      <c r="A536">
        <v>137461</v>
      </c>
      <c r="B536" s="1" t="s">
        <v>517269</v>
      </c>
      <c r="C536" s="1" t="s">
        <v>270555</v>
      </c>
      <c r="D536" s="1" t="s">
        <v>270556</v>
      </c>
    </row>
    <row r="537" spans="1:4" x14ac:dyDescent="0.25">
      <c r="A537">
        <v>137460</v>
      </c>
      <c r="B537" s="1" t="s">
        <v>517267</v>
      </c>
      <c r="C537" s="1" t="s">
        <v>517268</v>
      </c>
      <c r="D537" s="1" t="s">
        <v>270554</v>
      </c>
    </row>
    <row r="538" spans="1:4" x14ac:dyDescent="0.25">
      <c r="A538">
        <v>137459</v>
      </c>
      <c r="B538" s="1" t="s">
        <v>517265</v>
      </c>
      <c r="C538" s="1" t="s">
        <v>517266</v>
      </c>
      <c r="D538" s="1" t="s">
        <v>270553</v>
      </c>
    </row>
    <row r="539" spans="1:4" x14ac:dyDescent="0.25">
      <c r="A539">
        <v>137458</v>
      </c>
      <c r="B539" s="1" t="s">
        <v>517263</v>
      </c>
      <c r="C539" s="1" t="s">
        <v>517264</v>
      </c>
      <c r="D539" s="1" t="s">
        <v>270552</v>
      </c>
    </row>
    <row r="540" spans="1:4" x14ac:dyDescent="0.25">
      <c r="A540">
        <v>137457</v>
      </c>
      <c r="B540" s="1" t="s">
        <v>517261</v>
      </c>
      <c r="C540" s="1" t="s">
        <v>517262</v>
      </c>
      <c r="D540" s="1" t="s">
        <v>270551</v>
      </c>
    </row>
    <row r="541" spans="1:4" x14ac:dyDescent="0.25">
      <c r="A541">
        <v>137456</v>
      </c>
      <c r="B541" s="1" t="s">
        <v>517259</v>
      </c>
      <c r="C541" s="1" t="s">
        <v>517260</v>
      </c>
      <c r="D541" s="1" t="s">
        <v>270550</v>
      </c>
    </row>
    <row r="542" spans="1:4" x14ac:dyDescent="0.25">
      <c r="A542">
        <v>137455</v>
      </c>
      <c r="B542" s="1" t="s">
        <v>517257</v>
      </c>
      <c r="C542" s="1" t="s">
        <v>517258</v>
      </c>
      <c r="D542" s="1" t="s">
        <v>270549</v>
      </c>
    </row>
    <row r="543" spans="1:4" x14ac:dyDescent="0.25">
      <c r="A543">
        <v>137453</v>
      </c>
      <c r="B543" s="1" t="s">
        <v>517254</v>
      </c>
      <c r="C543" s="1" t="s">
        <v>517255</v>
      </c>
      <c r="D543" s="1" t="s">
        <v>270546</v>
      </c>
    </row>
    <row r="544" spans="1:4" x14ac:dyDescent="0.25">
      <c r="A544">
        <v>137452</v>
      </c>
      <c r="B544" s="1" t="s">
        <v>517252</v>
      </c>
      <c r="C544" s="1" t="s">
        <v>517253</v>
      </c>
      <c r="D544" s="1" t="s">
        <v>270545</v>
      </c>
    </row>
    <row r="545" spans="1:4" x14ac:dyDescent="0.25">
      <c r="A545">
        <v>137451</v>
      </c>
      <c r="B545" s="1" t="s">
        <v>517251</v>
      </c>
      <c r="C545" s="1" t="s">
        <v>270543</v>
      </c>
      <c r="D545" s="1" t="s">
        <v>270544</v>
      </c>
    </row>
    <row r="546" spans="1:4" x14ac:dyDescent="0.25">
      <c r="A546">
        <v>137450</v>
      </c>
      <c r="B546" s="1" t="s">
        <v>517249</v>
      </c>
      <c r="C546" s="1" t="s">
        <v>517250</v>
      </c>
      <c r="D546" s="1" t="s">
        <v>270542</v>
      </c>
    </row>
    <row r="547" spans="1:4" x14ac:dyDescent="0.25">
      <c r="A547">
        <v>137449</v>
      </c>
      <c r="B547" s="1" t="s">
        <v>517247</v>
      </c>
      <c r="C547" s="1" t="s">
        <v>517248</v>
      </c>
      <c r="D547" s="1" t="s">
        <v>270541</v>
      </c>
    </row>
    <row r="548" spans="1:4" x14ac:dyDescent="0.25">
      <c r="A548">
        <v>137446</v>
      </c>
      <c r="B548" s="1" t="s">
        <v>517241</v>
      </c>
      <c r="C548" s="1" t="s">
        <v>517242</v>
      </c>
      <c r="D548" s="1" t="s">
        <v>270538</v>
      </c>
    </row>
    <row r="549" spans="1:4" x14ac:dyDescent="0.25">
      <c r="A549">
        <v>137445</v>
      </c>
      <c r="B549" s="1" t="s">
        <v>517239</v>
      </c>
      <c r="C549" s="1" t="s">
        <v>517240</v>
      </c>
      <c r="D549" s="1" t="s">
        <v>270537</v>
      </c>
    </row>
    <row r="550" spans="1:4" x14ac:dyDescent="0.25">
      <c r="A550">
        <v>137444</v>
      </c>
      <c r="B550" s="1" t="s">
        <v>517237</v>
      </c>
      <c r="C550" s="1" t="s">
        <v>517238</v>
      </c>
      <c r="D550" s="1" t="s">
        <v>270536</v>
      </c>
    </row>
    <row r="551" spans="1:4" x14ac:dyDescent="0.25">
      <c r="A551">
        <v>137443</v>
      </c>
      <c r="B551" s="1" t="s">
        <v>517235</v>
      </c>
      <c r="C551" s="1" t="s">
        <v>517236</v>
      </c>
      <c r="D551" s="1" t="s">
        <v>270535</v>
      </c>
    </row>
    <row r="552" spans="1:4" x14ac:dyDescent="0.25">
      <c r="A552">
        <v>137442</v>
      </c>
      <c r="B552" s="1" t="s">
        <v>517233</v>
      </c>
      <c r="C552" s="1" t="s">
        <v>517234</v>
      </c>
      <c r="D552" s="1" t="s">
        <v>270534</v>
      </c>
    </row>
    <row r="553" spans="1:4" x14ac:dyDescent="0.25">
      <c r="A553">
        <v>137441</v>
      </c>
      <c r="B553" s="1" t="s">
        <v>517231</v>
      </c>
      <c r="C553" s="1" t="s">
        <v>517232</v>
      </c>
      <c r="D553" s="1" t="s">
        <v>270533</v>
      </c>
    </row>
    <row r="554" spans="1:4" x14ac:dyDescent="0.25">
      <c r="A554">
        <v>137440</v>
      </c>
      <c r="B554" s="1" t="s">
        <v>517229</v>
      </c>
      <c r="C554" s="1" t="s">
        <v>517230</v>
      </c>
      <c r="D554" s="1" t="s">
        <v>270532</v>
      </c>
    </row>
    <row r="555" spans="1:4" x14ac:dyDescent="0.25">
      <c r="A555">
        <v>137432</v>
      </c>
      <c r="B555" s="1" t="s">
        <v>517223</v>
      </c>
      <c r="C555" s="1" t="s">
        <v>517224</v>
      </c>
      <c r="D555" s="1" t="s">
        <v>270514</v>
      </c>
    </row>
    <row r="556" spans="1:4" x14ac:dyDescent="0.25">
      <c r="A556">
        <v>137431</v>
      </c>
      <c r="B556" s="1" t="s">
        <v>517221</v>
      </c>
      <c r="C556" s="1" t="s">
        <v>517222</v>
      </c>
      <c r="D556" s="1" t="s">
        <v>270513</v>
      </c>
    </row>
    <row r="557" spans="1:4" x14ac:dyDescent="0.25">
      <c r="A557">
        <v>137430</v>
      </c>
      <c r="B557" s="1" t="s">
        <v>517219</v>
      </c>
      <c r="C557" s="1" t="s">
        <v>517220</v>
      </c>
      <c r="D557" s="1" t="s">
        <v>270512</v>
      </c>
    </row>
    <row r="558" spans="1:4" x14ac:dyDescent="0.25">
      <c r="A558">
        <v>137429</v>
      </c>
      <c r="B558" s="1" t="s">
        <v>517217</v>
      </c>
      <c r="C558" s="1" t="s">
        <v>517218</v>
      </c>
      <c r="D558" s="1" t="s">
        <v>270511</v>
      </c>
    </row>
    <row r="559" spans="1:4" x14ac:dyDescent="0.25">
      <c r="A559">
        <v>137424</v>
      </c>
      <c r="B559" s="1" t="s">
        <v>517211</v>
      </c>
      <c r="C559" s="1" t="s">
        <v>517212</v>
      </c>
      <c r="D559" s="1" t="s">
        <v>270502</v>
      </c>
    </row>
    <row r="560" spans="1:4" x14ac:dyDescent="0.25">
      <c r="A560">
        <v>137423</v>
      </c>
      <c r="B560" s="1" t="s">
        <v>517209</v>
      </c>
      <c r="C560" s="1" t="s">
        <v>517210</v>
      </c>
      <c r="D560" s="1" t="s">
        <v>270501</v>
      </c>
    </row>
    <row r="561" spans="1:4" x14ac:dyDescent="0.25">
      <c r="A561">
        <v>137422</v>
      </c>
      <c r="B561" s="1" t="s">
        <v>517208</v>
      </c>
      <c r="C561" s="1" t="s">
        <v>270499</v>
      </c>
      <c r="D561" s="1" t="s">
        <v>270500</v>
      </c>
    </row>
    <row r="562" spans="1:4" x14ac:dyDescent="0.25">
      <c r="A562">
        <v>137383</v>
      </c>
      <c r="B562" s="1" t="s">
        <v>517165</v>
      </c>
      <c r="C562" s="1" t="s">
        <v>270427</v>
      </c>
      <c r="D562" s="1" t="s">
        <v>270428</v>
      </c>
    </row>
    <row r="563" spans="1:4" x14ac:dyDescent="0.25">
      <c r="A563">
        <v>137381</v>
      </c>
      <c r="B563" s="1" t="s">
        <v>517163</v>
      </c>
      <c r="C563" s="1" t="s">
        <v>270423</v>
      </c>
      <c r="D563" s="1" t="s">
        <v>270424</v>
      </c>
    </row>
    <row r="564" spans="1:4" x14ac:dyDescent="0.25">
      <c r="A564">
        <v>137380</v>
      </c>
      <c r="B564" s="1" t="s">
        <v>517161</v>
      </c>
      <c r="C564" s="1" t="s">
        <v>517162</v>
      </c>
      <c r="D564" s="1" t="s">
        <v>270422</v>
      </c>
    </row>
    <row r="565" spans="1:4" x14ac:dyDescent="0.25">
      <c r="A565">
        <v>137379</v>
      </c>
      <c r="B565" s="1" t="s">
        <v>517159</v>
      </c>
      <c r="C565" s="1" t="s">
        <v>517160</v>
      </c>
      <c r="D565" s="1" t="s">
        <v>270421</v>
      </c>
    </row>
    <row r="566" spans="1:4" x14ac:dyDescent="0.25">
      <c r="A566">
        <v>65998</v>
      </c>
      <c r="B566" s="1" t="s">
        <v>446569</v>
      </c>
      <c r="C566" s="1" t="s">
        <v>446570</v>
      </c>
      <c r="D566" s="1" t="s">
        <v>130526</v>
      </c>
    </row>
    <row r="567" spans="1:4" x14ac:dyDescent="0.25">
      <c r="A567">
        <v>65600</v>
      </c>
      <c r="B567" s="1" t="s">
        <v>446203</v>
      </c>
      <c r="C567" s="1" t="s">
        <v>446204</v>
      </c>
      <c r="D567" s="1" t="s">
        <v>129720</v>
      </c>
    </row>
    <row r="568" spans="1:4" x14ac:dyDescent="0.25">
      <c r="A568">
        <v>66855</v>
      </c>
      <c r="B568" s="1" t="s">
        <v>447396</v>
      </c>
      <c r="C568" s="1" t="s">
        <v>447397</v>
      </c>
      <c r="D568" s="1" t="s">
        <v>132253</v>
      </c>
    </row>
    <row r="569" spans="1:4" x14ac:dyDescent="0.25">
      <c r="A569">
        <v>96208</v>
      </c>
      <c r="B569" s="1" t="s">
        <v>475913</v>
      </c>
      <c r="C569" s="1" t="s">
        <v>475914</v>
      </c>
      <c r="D569" s="1" t="s">
        <v>189985</v>
      </c>
    </row>
    <row r="570" spans="1:4" x14ac:dyDescent="0.25">
      <c r="A570">
        <v>125976</v>
      </c>
      <c r="B570" s="1" t="s">
        <v>505561</v>
      </c>
      <c r="C570" s="1" t="s">
        <v>248321</v>
      </c>
      <c r="D570" s="1" t="s">
        <v>248322</v>
      </c>
    </row>
    <row r="571" spans="1:4" x14ac:dyDescent="0.25">
      <c r="A571">
        <v>141869</v>
      </c>
      <c r="B571" s="1" t="s">
        <v>521539</v>
      </c>
      <c r="C571" s="1" t="s">
        <v>521540</v>
      </c>
      <c r="D571" s="1" t="s">
        <v>279276</v>
      </c>
    </row>
    <row r="572" spans="1:4" x14ac:dyDescent="0.25">
      <c r="A572">
        <v>142965</v>
      </c>
      <c r="B572" s="1" t="s">
        <v>522578</v>
      </c>
      <c r="C572" s="1" t="s">
        <v>522579</v>
      </c>
      <c r="D572" s="1" t="s">
        <v>281472</v>
      </c>
    </row>
    <row r="573" spans="1:4" x14ac:dyDescent="0.25">
      <c r="A573">
        <v>161449</v>
      </c>
      <c r="B573" s="1" t="s">
        <v>540401</v>
      </c>
      <c r="C573" s="1" t="s">
        <v>540402</v>
      </c>
      <c r="D573" s="1" t="s">
        <v>318550</v>
      </c>
    </row>
    <row r="574" spans="1:4" x14ac:dyDescent="0.25">
      <c r="A574">
        <v>2774</v>
      </c>
      <c r="B574" s="1" t="s">
        <v>5784</v>
      </c>
      <c r="C574" s="1" t="s">
        <v>385221</v>
      </c>
      <c r="D574" s="1" t="s">
        <v>5785</v>
      </c>
    </row>
    <row r="575" spans="1:4" x14ac:dyDescent="0.25">
      <c r="A575">
        <v>3032</v>
      </c>
      <c r="B575" s="1" t="s">
        <v>6298</v>
      </c>
      <c r="C575" s="1" t="s">
        <v>385480</v>
      </c>
      <c r="D575" s="1" t="s">
        <v>6299</v>
      </c>
    </row>
    <row r="576" spans="1:4" x14ac:dyDescent="0.25">
      <c r="A576">
        <v>3025</v>
      </c>
      <c r="B576" s="1" t="s">
        <v>6284</v>
      </c>
      <c r="C576" s="1" t="s">
        <v>385473</v>
      </c>
      <c r="D576" s="1" t="s">
        <v>6285</v>
      </c>
    </row>
    <row r="577" spans="1:4" x14ac:dyDescent="0.25">
      <c r="A577">
        <v>94769</v>
      </c>
      <c r="B577" s="1" t="s">
        <v>187079</v>
      </c>
      <c r="C577" s="1" t="s">
        <v>474538</v>
      </c>
      <c r="D577" s="1" t="s">
        <v>187080</v>
      </c>
    </row>
    <row r="578" spans="1:4" x14ac:dyDescent="0.25">
      <c r="A578">
        <v>39764</v>
      </c>
      <c r="B578" s="1" t="s">
        <v>78399</v>
      </c>
      <c r="C578" s="1" t="s">
        <v>78400</v>
      </c>
      <c r="D578" s="1" t="s">
        <v>78401</v>
      </c>
    </row>
    <row r="579" spans="1:4" x14ac:dyDescent="0.25">
      <c r="A579">
        <v>160855</v>
      </c>
      <c r="B579" s="1" t="s">
        <v>539660</v>
      </c>
      <c r="C579" s="1" t="s">
        <v>539661</v>
      </c>
      <c r="D579" s="1" t="s">
        <v>317540</v>
      </c>
    </row>
    <row r="580" spans="1:4" x14ac:dyDescent="0.25">
      <c r="A580">
        <v>2994</v>
      </c>
      <c r="B580" s="1" t="s">
        <v>6222</v>
      </c>
      <c r="C580" s="1" t="s">
        <v>385443</v>
      </c>
      <c r="D580" s="1" t="s">
        <v>6223</v>
      </c>
    </row>
    <row r="581" spans="1:4" x14ac:dyDescent="0.25">
      <c r="A581">
        <v>172265</v>
      </c>
      <c r="B581" s="1" t="s">
        <v>339664</v>
      </c>
      <c r="C581" s="1" t="s">
        <v>339665</v>
      </c>
      <c r="D581" s="1" t="s">
        <v>339666</v>
      </c>
    </row>
    <row r="582" spans="1:4" x14ac:dyDescent="0.25">
      <c r="A582">
        <v>2830</v>
      </c>
      <c r="B582" s="1" t="s">
        <v>5896</v>
      </c>
      <c r="C582" s="1" t="s">
        <v>385277</v>
      </c>
      <c r="D582" s="1" t="s">
        <v>5897</v>
      </c>
    </row>
    <row r="583" spans="1:4" x14ac:dyDescent="0.25">
      <c r="A583">
        <v>127027</v>
      </c>
      <c r="B583" s="1" t="s">
        <v>250386</v>
      </c>
      <c r="C583" s="1" t="s">
        <v>506601</v>
      </c>
      <c r="D583" s="1" t="s">
        <v>250387</v>
      </c>
    </row>
    <row r="584" spans="1:4" x14ac:dyDescent="0.25">
      <c r="A584">
        <v>3033</v>
      </c>
      <c r="B584" s="1" t="s">
        <v>6300</v>
      </c>
      <c r="C584" s="1" t="s">
        <v>385481</v>
      </c>
      <c r="D584" s="1" t="s">
        <v>6301</v>
      </c>
    </row>
    <row r="585" spans="1:4" x14ac:dyDescent="0.25">
      <c r="A585">
        <v>3034</v>
      </c>
      <c r="B585" s="1" t="s">
        <v>6302</v>
      </c>
      <c r="C585" s="1" t="s">
        <v>385482</v>
      </c>
      <c r="D585" s="1" t="s">
        <v>6303</v>
      </c>
    </row>
    <row r="586" spans="1:4" x14ac:dyDescent="0.25">
      <c r="A586">
        <v>127192</v>
      </c>
      <c r="B586" s="1" t="s">
        <v>506766</v>
      </c>
      <c r="C586" s="1" t="s">
        <v>506767</v>
      </c>
      <c r="D586" s="1" t="s">
        <v>250716</v>
      </c>
    </row>
    <row r="587" spans="1:4" x14ac:dyDescent="0.25">
      <c r="A587">
        <v>154264</v>
      </c>
      <c r="B587" s="1" t="s">
        <v>533421</v>
      </c>
      <c r="C587" s="1" t="s">
        <v>533422</v>
      </c>
      <c r="D587" s="1" t="s">
        <v>304161</v>
      </c>
    </row>
    <row r="588" spans="1:4" x14ac:dyDescent="0.25">
      <c r="A588">
        <v>3035</v>
      </c>
      <c r="B588" s="1" t="s">
        <v>6304</v>
      </c>
      <c r="C588" s="1" t="s">
        <v>385483</v>
      </c>
      <c r="D588" s="1" t="s">
        <v>6305</v>
      </c>
    </row>
    <row r="589" spans="1:4" x14ac:dyDescent="0.25">
      <c r="A589">
        <v>166545</v>
      </c>
      <c r="B589" s="1" t="s">
        <v>328403</v>
      </c>
      <c r="C589" s="1" t="s">
        <v>328404</v>
      </c>
      <c r="D589" s="1" t="s">
        <v>328405</v>
      </c>
    </row>
    <row r="590" spans="1:4" x14ac:dyDescent="0.25">
      <c r="A590">
        <v>127118</v>
      </c>
      <c r="B590" s="1" t="s">
        <v>250568</v>
      </c>
      <c r="C590" s="1" t="s">
        <v>506692</v>
      </c>
      <c r="D590" s="1" t="s">
        <v>250569</v>
      </c>
    </row>
    <row r="591" spans="1:4" x14ac:dyDescent="0.25">
      <c r="A591">
        <v>12963</v>
      </c>
      <c r="B591" s="1" t="s">
        <v>25769</v>
      </c>
      <c r="C591" s="1" t="s">
        <v>25770</v>
      </c>
      <c r="D591" s="1" t="s">
        <v>25771</v>
      </c>
    </row>
    <row r="592" spans="1:4" x14ac:dyDescent="0.25">
      <c r="A592">
        <v>115928</v>
      </c>
      <c r="B592" s="1" t="s">
        <v>228644</v>
      </c>
      <c r="C592" s="1" t="s">
        <v>228645</v>
      </c>
      <c r="D592" s="1" t="s">
        <v>228646</v>
      </c>
    </row>
    <row r="593" spans="1:4" x14ac:dyDescent="0.25">
      <c r="A593">
        <v>170862</v>
      </c>
      <c r="B593" s="1" t="s">
        <v>336929</v>
      </c>
      <c r="C593" s="1" t="s">
        <v>228645</v>
      </c>
      <c r="D593" s="1" t="s">
        <v>336930</v>
      </c>
    </row>
    <row r="594" spans="1:4" x14ac:dyDescent="0.25">
      <c r="A594">
        <v>174674</v>
      </c>
      <c r="B594" s="1" t="s">
        <v>553012</v>
      </c>
      <c r="C594" s="1" t="s">
        <v>553013</v>
      </c>
      <c r="D594" s="1" t="s">
        <v>344992</v>
      </c>
    </row>
    <row r="595" spans="1:4" x14ac:dyDescent="0.25">
      <c r="A595">
        <v>3088</v>
      </c>
      <c r="B595" s="1" t="s">
        <v>6411</v>
      </c>
      <c r="C595" s="1" t="s">
        <v>2711</v>
      </c>
      <c r="D595" s="1" t="s">
        <v>6412</v>
      </c>
    </row>
    <row r="596" spans="1:4" x14ac:dyDescent="0.25">
      <c r="A596">
        <v>160563</v>
      </c>
      <c r="B596" s="1" t="s">
        <v>539446</v>
      </c>
      <c r="C596" s="1" t="s">
        <v>539447</v>
      </c>
      <c r="D596" s="1" t="s">
        <v>316883</v>
      </c>
    </row>
    <row r="597" spans="1:4" x14ac:dyDescent="0.25">
      <c r="A597">
        <v>127370</v>
      </c>
      <c r="B597" s="1" t="s">
        <v>507122</v>
      </c>
      <c r="C597" s="1" t="s">
        <v>507123</v>
      </c>
      <c r="D597" s="1" t="s">
        <v>250894</v>
      </c>
    </row>
    <row r="598" spans="1:4" x14ac:dyDescent="0.25">
      <c r="A598">
        <v>156400</v>
      </c>
      <c r="B598" s="1" t="s">
        <v>308624</v>
      </c>
      <c r="C598" s="1" t="s">
        <v>308625</v>
      </c>
      <c r="D598" s="1" t="s">
        <v>308626</v>
      </c>
    </row>
    <row r="599" spans="1:4" x14ac:dyDescent="0.25">
      <c r="A599">
        <v>157796</v>
      </c>
      <c r="B599" s="1" t="s">
        <v>311675</v>
      </c>
      <c r="C599" s="1" t="s">
        <v>308625</v>
      </c>
      <c r="D599" s="1" t="s">
        <v>311676</v>
      </c>
    </row>
    <row r="600" spans="1:4" x14ac:dyDescent="0.25">
      <c r="A600">
        <v>130517</v>
      </c>
      <c r="B600" s="1" t="s">
        <v>256887</v>
      </c>
      <c r="C600" s="1" t="s">
        <v>510406</v>
      </c>
      <c r="D600" s="1" t="s">
        <v>256888</v>
      </c>
    </row>
    <row r="601" spans="1:4" x14ac:dyDescent="0.25">
      <c r="A601">
        <v>155422</v>
      </c>
      <c r="B601" s="1" t="s">
        <v>306576</v>
      </c>
      <c r="C601" s="1" t="s">
        <v>306577</v>
      </c>
      <c r="D601" s="1" t="s">
        <v>306578</v>
      </c>
    </row>
    <row r="602" spans="1:4" x14ac:dyDescent="0.25">
      <c r="A602">
        <v>4800</v>
      </c>
      <c r="B602" s="1" t="s">
        <v>9774</v>
      </c>
      <c r="C602" s="1" t="s">
        <v>9775</v>
      </c>
      <c r="D602" s="1" t="s">
        <v>9776</v>
      </c>
    </row>
    <row r="603" spans="1:4" x14ac:dyDescent="0.25">
      <c r="A603">
        <v>71738</v>
      </c>
      <c r="B603" s="1" t="s">
        <v>452139</v>
      </c>
      <c r="C603" s="1" t="s">
        <v>452140</v>
      </c>
      <c r="D603" s="1" t="s">
        <v>141983</v>
      </c>
    </row>
    <row r="604" spans="1:4" x14ac:dyDescent="0.25">
      <c r="A604">
        <v>18489</v>
      </c>
      <c r="B604" s="1" t="s">
        <v>400238</v>
      </c>
      <c r="C604" s="1" t="s">
        <v>400239</v>
      </c>
      <c r="D604" s="1" t="s">
        <v>36627</v>
      </c>
    </row>
    <row r="605" spans="1:4" x14ac:dyDescent="0.25">
      <c r="A605">
        <v>17834</v>
      </c>
      <c r="B605" s="1" t="s">
        <v>399527</v>
      </c>
      <c r="C605" s="1" t="s">
        <v>399528</v>
      </c>
      <c r="D605" s="1" t="s">
        <v>35408</v>
      </c>
    </row>
    <row r="606" spans="1:4" x14ac:dyDescent="0.25">
      <c r="A606">
        <v>17837</v>
      </c>
      <c r="B606" s="1" t="s">
        <v>399530</v>
      </c>
      <c r="C606" s="1" t="s">
        <v>399531</v>
      </c>
      <c r="D606" s="1" t="s">
        <v>35414</v>
      </c>
    </row>
    <row r="607" spans="1:4" x14ac:dyDescent="0.25">
      <c r="A607">
        <v>17838</v>
      </c>
      <c r="B607" s="1" t="s">
        <v>399532</v>
      </c>
      <c r="C607" s="1" t="s">
        <v>399533</v>
      </c>
      <c r="D607" s="1" t="s">
        <v>35415</v>
      </c>
    </row>
    <row r="608" spans="1:4" x14ac:dyDescent="0.25">
      <c r="A608">
        <v>18496</v>
      </c>
      <c r="B608" s="1" t="s">
        <v>400248</v>
      </c>
      <c r="C608" s="1" t="s">
        <v>400249</v>
      </c>
      <c r="D608" s="1" t="s">
        <v>36638</v>
      </c>
    </row>
    <row r="609" spans="1:4" x14ac:dyDescent="0.25">
      <c r="A609">
        <v>18497</v>
      </c>
      <c r="B609" s="1" t="s">
        <v>400250</v>
      </c>
      <c r="C609" s="1" t="s">
        <v>400251</v>
      </c>
      <c r="D609" s="1" t="s">
        <v>36639</v>
      </c>
    </row>
    <row r="610" spans="1:4" x14ac:dyDescent="0.25">
      <c r="A610">
        <v>18503</v>
      </c>
      <c r="B610" s="1" t="s">
        <v>400257</v>
      </c>
      <c r="C610" s="1" t="s">
        <v>400258</v>
      </c>
      <c r="D610" s="1" t="s">
        <v>36650</v>
      </c>
    </row>
    <row r="611" spans="1:4" x14ac:dyDescent="0.25">
      <c r="A611">
        <v>18502</v>
      </c>
      <c r="B611" s="1" t="s">
        <v>400255</v>
      </c>
      <c r="C611" s="1" t="s">
        <v>400256</v>
      </c>
      <c r="D611" s="1" t="s">
        <v>36649</v>
      </c>
    </row>
    <row r="612" spans="1:4" x14ac:dyDescent="0.25">
      <c r="A612">
        <v>57204</v>
      </c>
      <c r="B612" s="1" t="s">
        <v>113077</v>
      </c>
      <c r="C612" s="1" t="s">
        <v>437972</v>
      </c>
      <c r="D612" s="1" t="s">
        <v>113078</v>
      </c>
    </row>
    <row r="613" spans="1:4" x14ac:dyDescent="0.25">
      <c r="A613">
        <v>53721</v>
      </c>
      <c r="B613" s="1" t="s">
        <v>106072</v>
      </c>
      <c r="C613" s="1" t="s">
        <v>434634</v>
      </c>
      <c r="D613" s="1" t="s">
        <v>106073</v>
      </c>
    </row>
    <row r="614" spans="1:4" x14ac:dyDescent="0.25">
      <c r="A614">
        <v>99100</v>
      </c>
      <c r="B614" s="1" t="s">
        <v>195649</v>
      </c>
      <c r="C614" s="1" t="s">
        <v>478813</v>
      </c>
      <c r="D614" s="1" t="s">
        <v>195650</v>
      </c>
    </row>
    <row r="615" spans="1:4" x14ac:dyDescent="0.25">
      <c r="A615">
        <v>43583</v>
      </c>
      <c r="B615" s="1" t="s">
        <v>85830</v>
      </c>
      <c r="C615" s="1" t="s">
        <v>424903</v>
      </c>
      <c r="D615" s="1" t="s">
        <v>85831</v>
      </c>
    </row>
    <row r="616" spans="1:4" x14ac:dyDescent="0.25">
      <c r="A616">
        <v>38952</v>
      </c>
      <c r="B616" s="1" t="s">
        <v>76810</v>
      </c>
      <c r="C616" s="1" t="s">
        <v>420186</v>
      </c>
      <c r="D616" s="1" t="s">
        <v>76811</v>
      </c>
    </row>
    <row r="617" spans="1:4" x14ac:dyDescent="0.25">
      <c r="A617">
        <v>144945</v>
      </c>
      <c r="B617" s="1" t="s">
        <v>285333</v>
      </c>
      <c r="C617" s="1" t="s">
        <v>285334</v>
      </c>
      <c r="D617" s="1" t="s">
        <v>285335</v>
      </c>
    </row>
    <row r="618" spans="1:4" x14ac:dyDescent="0.25">
      <c r="A618">
        <v>56669</v>
      </c>
      <c r="B618" s="1" t="s">
        <v>437438</v>
      </c>
      <c r="C618" s="1" t="s">
        <v>437439</v>
      </c>
      <c r="D618" s="1" t="s">
        <v>112027</v>
      </c>
    </row>
    <row r="619" spans="1:4" x14ac:dyDescent="0.25">
      <c r="A619">
        <v>155828</v>
      </c>
      <c r="B619" s="1" t="s">
        <v>307427</v>
      </c>
      <c r="C619" s="1" t="s">
        <v>307428</v>
      </c>
      <c r="D619" s="1" t="s">
        <v>307429</v>
      </c>
    </row>
    <row r="620" spans="1:4" x14ac:dyDescent="0.25">
      <c r="A620">
        <v>3894</v>
      </c>
      <c r="B620" s="1" t="s">
        <v>7996</v>
      </c>
      <c r="C620" s="1" t="s">
        <v>386306</v>
      </c>
      <c r="D620" s="1" t="s">
        <v>7997</v>
      </c>
    </row>
    <row r="621" spans="1:4" x14ac:dyDescent="0.25">
      <c r="A621">
        <v>88454</v>
      </c>
      <c r="B621" s="1" t="s">
        <v>174448</v>
      </c>
      <c r="C621" s="1" t="s">
        <v>174449</v>
      </c>
      <c r="D621" s="1" t="s">
        <v>174450</v>
      </c>
    </row>
    <row r="622" spans="1:4" x14ac:dyDescent="0.25">
      <c r="A622">
        <v>3064</v>
      </c>
      <c r="B622" s="1" t="s">
        <v>6363</v>
      </c>
      <c r="C622" s="1" t="s">
        <v>385511</v>
      </c>
      <c r="D622" s="1" t="s">
        <v>6364</v>
      </c>
    </row>
    <row r="623" spans="1:4" x14ac:dyDescent="0.25">
      <c r="A623">
        <v>4122</v>
      </c>
      <c r="B623" s="1" t="s">
        <v>386530</v>
      </c>
      <c r="C623" s="1" t="s">
        <v>386531</v>
      </c>
      <c r="D623" s="1" t="s">
        <v>8442</v>
      </c>
    </row>
    <row r="624" spans="1:4" x14ac:dyDescent="0.25">
      <c r="A624">
        <v>7154</v>
      </c>
      <c r="B624" s="1" t="s">
        <v>389415</v>
      </c>
      <c r="C624" s="1" t="s">
        <v>389416</v>
      </c>
      <c r="D624" s="1" t="s">
        <v>14375</v>
      </c>
    </row>
    <row r="625" spans="1:4" x14ac:dyDescent="0.25">
      <c r="A625">
        <v>80275</v>
      </c>
      <c r="B625" s="1" t="s">
        <v>460470</v>
      </c>
      <c r="C625" s="1" t="s">
        <v>460471</v>
      </c>
      <c r="D625" s="1" t="s">
        <v>158316</v>
      </c>
    </row>
    <row r="626" spans="1:4" x14ac:dyDescent="0.25">
      <c r="A626">
        <v>17265</v>
      </c>
      <c r="B626" s="1" t="s">
        <v>398983</v>
      </c>
      <c r="C626" s="1" t="s">
        <v>398984</v>
      </c>
      <c r="D626" s="1" t="s">
        <v>34260</v>
      </c>
    </row>
    <row r="627" spans="1:4" x14ac:dyDescent="0.25">
      <c r="A627">
        <v>3065</v>
      </c>
      <c r="B627" s="1" t="s">
        <v>6365</v>
      </c>
      <c r="C627" s="1" t="s">
        <v>385512</v>
      </c>
      <c r="D627" s="1" t="s">
        <v>6366</v>
      </c>
    </row>
    <row r="628" spans="1:4" x14ac:dyDescent="0.25">
      <c r="A628">
        <v>160775</v>
      </c>
      <c r="B628" s="1" t="s">
        <v>317301</v>
      </c>
      <c r="C628" s="1" t="s">
        <v>317302</v>
      </c>
      <c r="D628" s="1" t="s">
        <v>317303</v>
      </c>
    </row>
    <row r="629" spans="1:4" x14ac:dyDescent="0.25">
      <c r="A629">
        <v>3066</v>
      </c>
      <c r="B629" s="1" t="s">
        <v>6367</v>
      </c>
      <c r="C629" s="1" t="s">
        <v>385513</v>
      </c>
      <c r="D629" s="1" t="s">
        <v>6368</v>
      </c>
    </row>
    <row r="630" spans="1:4" x14ac:dyDescent="0.25">
      <c r="A630">
        <v>179351</v>
      </c>
      <c r="B630" s="1" t="s">
        <v>354132</v>
      </c>
      <c r="C630" s="1" t="s">
        <v>354133</v>
      </c>
      <c r="D630" s="1" t="s">
        <v>354134</v>
      </c>
    </row>
    <row r="631" spans="1:4" x14ac:dyDescent="0.25">
      <c r="A631">
        <v>49469</v>
      </c>
      <c r="B631" s="1" t="s">
        <v>97630</v>
      </c>
      <c r="C631" s="1" t="s">
        <v>96943</v>
      </c>
      <c r="D631" s="1" t="s">
        <v>97631</v>
      </c>
    </row>
    <row r="632" spans="1:4" x14ac:dyDescent="0.25">
      <c r="A632">
        <v>66355</v>
      </c>
      <c r="B632" s="1" t="s">
        <v>131224</v>
      </c>
      <c r="C632" s="1" t="s">
        <v>446931</v>
      </c>
      <c r="D632" s="1" t="s">
        <v>131225</v>
      </c>
    </row>
    <row r="633" spans="1:4" x14ac:dyDescent="0.25">
      <c r="A633">
        <v>114118</v>
      </c>
      <c r="B633" s="1" t="s">
        <v>225189</v>
      </c>
      <c r="C633" s="1" t="s">
        <v>493618</v>
      </c>
      <c r="D633" s="1" t="s">
        <v>225190</v>
      </c>
    </row>
    <row r="634" spans="1:4" x14ac:dyDescent="0.25">
      <c r="A634">
        <v>125585</v>
      </c>
      <c r="B634" s="1" t="s">
        <v>247575</v>
      </c>
      <c r="C634" s="1" t="s">
        <v>247576</v>
      </c>
      <c r="D634" s="1" t="s">
        <v>247577</v>
      </c>
    </row>
    <row r="635" spans="1:4" x14ac:dyDescent="0.25">
      <c r="A635">
        <v>131704</v>
      </c>
      <c r="B635" s="1" t="s">
        <v>259227</v>
      </c>
      <c r="C635" s="1" t="s">
        <v>511591</v>
      </c>
      <c r="D635" s="1" t="s">
        <v>259228</v>
      </c>
    </row>
    <row r="636" spans="1:4" x14ac:dyDescent="0.25">
      <c r="A636">
        <v>179997</v>
      </c>
      <c r="B636" s="1" t="s">
        <v>355468</v>
      </c>
      <c r="C636" s="1" t="s">
        <v>355469</v>
      </c>
      <c r="D636" s="1" t="s">
        <v>355470</v>
      </c>
    </row>
    <row r="637" spans="1:4" x14ac:dyDescent="0.25">
      <c r="A637">
        <v>180573</v>
      </c>
      <c r="B637" s="1" t="s">
        <v>558828</v>
      </c>
      <c r="C637" s="1" t="s">
        <v>558829</v>
      </c>
      <c r="D637" s="1" t="s">
        <v>356679</v>
      </c>
    </row>
    <row r="638" spans="1:4" x14ac:dyDescent="0.25">
      <c r="A638">
        <v>2811</v>
      </c>
      <c r="B638" s="1" t="s">
        <v>5858</v>
      </c>
      <c r="C638" s="1" t="s">
        <v>385258</v>
      </c>
      <c r="D638" s="1" t="s">
        <v>5859</v>
      </c>
    </row>
    <row r="639" spans="1:4" x14ac:dyDescent="0.25">
      <c r="A639">
        <v>2783</v>
      </c>
      <c r="B639" s="1" t="s">
        <v>5802</v>
      </c>
      <c r="C639" s="1" t="s">
        <v>385230</v>
      </c>
      <c r="D639" s="1" t="s">
        <v>5803</v>
      </c>
    </row>
    <row r="640" spans="1:4" x14ac:dyDescent="0.25">
      <c r="A640">
        <v>3067</v>
      </c>
      <c r="B640" s="1" t="s">
        <v>6369</v>
      </c>
      <c r="C640" s="1" t="s">
        <v>385514</v>
      </c>
      <c r="D640" s="1" t="s">
        <v>6370</v>
      </c>
    </row>
    <row r="641" spans="1:4" x14ac:dyDescent="0.25">
      <c r="A641">
        <v>2865</v>
      </c>
      <c r="B641" s="1" t="s">
        <v>5966</v>
      </c>
      <c r="C641" s="1" t="s">
        <v>385312</v>
      </c>
      <c r="D641" s="1" t="s">
        <v>5967</v>
      </c>
    </row>
    <row r="642" spans="1:4" x14ac:dyDescent="0.25">
      <c r="A642">
        <v>180330</v>
      </c>
      <c r="B642" s="1" t="s">
        <v>356179</v>
      </c>
      <c r="C642" s="1" t="s">
        <v>558607</v>
      </c>
      <c r="D642" s="1" t="s">
        <v>356180</v>
      </c>
    </row>
    <row r="643" spans="1:4" x14ac:dyDescent="0.25">
      <c r="A643">
        <v>160864</v>
      </c>
      <c r="B643" s="1" t="s">
        <v>539678</v>
      </c>
      <c r="C643" s="1" t="s">
        <v>539679</v>
      </c>
      <c r="D643" s="1" t="s">
        <v>317549</v>
      </c>
    </row>
    <row r="644" spans="1:4" x14ac:dyDescent="0.25">
      <c r="A644">
        <v>3010</v>
      </c>
      <c r="B644" s="1" t="s">
        <v>6252</v>
      </c>
      <c r="C644" s="1" t="s">
        <v>385460</v>
      </c>
      <c r="D644" s="1" t="s">
        <v>6253</v>
      </c>
    </row>
    <row r="645" spans="1:4" x14ac:dyDescent="0.25">
      <c r="A645">
        <v>2839</v>
      </c>
      <c r="B645" s="1" t="s">
        <v>5914</v>
      </c>
      <c r="C645" s="1" t="s">
        <v>385286</v>
      </c>
      <c r="D645" s="1" t="s">
        <v>5915</v>
      </c>
    </row>
    <row r="646" spans="1:4" x14ac:dyDescent="0.25">
      <c r="A646">
        <v>127037</v>
      </c>
      <c r="B646" s="1" t="s">
        <v>250406</v>
      </c>
      <c r="C646" s="1" t="s">
        <v>506611</v>
      </c>
      <c r="D646" s="1" t="s">
        <v>250407</v>
      </c>
    </row>
    <row r="647" spans="1:4" x14ac:dyDescent="0.25">
      <c r="A647">
        <v>3068</v>
      </c>
      <c r="B647" s="1" t="s">
        <v>6371</v>
      </c>
      <c r="C647" s="1" t="s">
        <v>385515</v>
      </c>
      <c r="D647" s="1" t="s">
        <v>6372</v>
      </c>
    </row>
    <row r="648" spans="1:4" x14ac:dyDescent="0.25">
      <c r="A648">
        <v>2873</v>
      </c>
      <c r="B648" s="1" t="s">
        <v>5982</v>
      </c>
      <c r="C648" s="1" t="s">
        <v>385320</v>
      </c>
      <c r="D648" s="1" t="s">
        <v>5983</v>
      </c>
    </row>
    <row r="649" spans="1:4" x14ac:dyDescent="0.25">
      <c r="A649">
        <v>127200</v>
      </c>
      <c r="B649" s="1" t="s">
        <v>506782</v>
      </c>
      <c r="C649" s="1" t="s">
        <v>506783</v>
      </c>
      <c r="D649" s="1" t="s">
        <v>250724</v>
      </c>
    </row>
    <row r="650" spans="1:4" x14ac:dyDescent="0.25">
      <c r="A650">
        <v>3069</v>
      </c>
      <c r="B650" s="1" t="s">
        <v>6373</v>
      </c>
      <c r="C650" s="1" t="s">
        <v>385516</v>
      </c>
      <c r="D650" s="1" t="s">
        <v>6374</v>
      </c>
    </row>
    <row r="651" spans="1:4" x14ac:dyDescent="0.25">
      <c r="A651">
        <v>127128</v>
      </c>
      <c r="B651" s="1" t="s">
        <v>250588</v>
      </c>
      <c r="C651" s="1" t="s">
        <v>506702</v>
      </c>
      <c r="D651" s="1" t="s">
        <v>250589</v>
      </c>
    </row>
    <row r="652" spans="1:4" x14ac:dyDescent="0.25">
      <c r="A652">
        <v>59672</v>
      </c>
      <c r="B652" s="1" t="s">
        <v>117960</v>
      </c>
      <c r="C652" s="1" t="s">
        <v>440409</v>
      </c>
      <c r="D652" s="1" t="s">
        <v>117961</v>
      </c>
    </row>
    <row r="653" spans="1:4" x14ac:dyDescent="0.25">
      <c r="A653">
        <v>127379</v>
      </c>
      <c r="B653" s="1" t="s">
        <v>507140</v>
      </c>
      <c r="C653" s="1" t="s">
        <v>507141</v>
      </c>
      <c r="D653" s="1" t="s">
        <v>250903</v>
      </c>
    </row>
    <row r="654" spans="1:4" x14ac:dyDescent="0.25">
      <c r="A654">
        <v>41645</v>
      </c>
      <c r="B654" s="1" t="s">
        <v>82109</v>
      </c>
      <c r="C654" s="1" t="s">
        <v>82110</v>
      </c>
      <c r="D654" s="1" t="s">
        <v>82111</v>
      </c>
    </row>
    <row r="655" spans="1:4" x14ac:dyDescent="0.25">
      <c r="A655">
        <v>76726</v>
      </c>
      <c r="B655" s="1" t="s">
        <v>151775</v>
      </c>
      <c r="C655" s="1" t="s">
        <v>151776</v>
      </c>
      <c r="D655" s="1" t="s">
        <v>151777</v>
      </c>
    </row>
    <row r="656" spans="1:4" x14ac:dyDescent="0.25">
      <c r="A656">
        <v>156391</v>
      </c>
      <c r="B656" s="1" t="s">
        <v>308605</v>
      </c>
      <c r="C656" s="1" t="s">
        <v>308606</v>
      </c>
      <c r="D656" s="1" t="s">
        <v>308607</v>
      </c>
    </row>
    <row r="657" spans="1:4" x14ac:dyDescent="0.25">
      <c r="A657">
        <v>41637</v>
      </c>
      <c r="B657" s="1" t="s">
        <v>422887</v>
      </c>
      <c r="C657" s="1" t="s">
        <v>422888</v>
      </c>
      <c r="D657" s="1" t="s">
        <v>82095</v>
      </c>
    </row>
    <row r="658" spans="1:4" x14ac:dyDescent="0.25">
      <c r="A658">
        <v>173481</v>
      </c>
      <c r="B658" s="1" t="s">
        <v>342398</v>
      </c>
      <c r="C658" s="1" t="s">
        <v>342399</v>
      </c>
      <c r="D658" s="1" t="s">
        <v>342400</v>
      </c>
    </row>
    <row r="659" spans="1:4" x14ac:dyDescent="0.25">
      <c r="A659">
        <v>157049</v>
      </c>
      <c r="B659" s="1" t="s">
        <v>535911</v>
      </c>
      <c r="C659" s="1" t="s">
        <v>535912</v>
      </c>
      <c r="D659" s="1" t="s">
        <v>310001</v>
      </c>
    </row>
    <row r="660" spans="1:4" x14ac:dyDescent="0.25">
      <c r="A660">
        <v>171365</v>
      </c>
      <c r="B660" s="1" t="s">
        <v>337915</v>
      </c>
      <c r="C660" s="1" t="s">
        <v>550249</v>
      </c>
      <c r="D660" s="1" t="s">
        <v>337916</v>
      </c>
    </row>
    <row r="661" spans="1:4" x14ac:dyDescent="0.25">
      <c r="A661">
        <v>3497</v>
      </c>
      <c r="B661" s="1" t="s">
        <v>7235</v>
      </c>
      <c r="C661" s="1" t="s">
        <v>7236</v>
      </c>
      <c r="D661" s="1" t="s">
        <v>7237</v>
      </c>
    </row>
    <row r="662" spans="1:4" x14ac:dyDescent="0.25">
      <c r="A662">
        <v>76088</v>
      </c>
      <c r="B662" s="1" t="s">
        <v>456494</v>
      </c>
      <c r="C662" s="1" t="s">
        <v>456495</v>
      </c>
      <c r="D662" s="1" t="s">
        <v>150483</v>
      </c>
    </row>
    <row r="663" spans="1:4" x14ac:dyDescent="0.25">
      <c r="A663">
        <v>158461</v>
      </c>
      <c r="B663" s="1" t="s">
        <v>312897</v>
      </c>
      <c r="C663" s="1" t="s">
        <v>537222</v>
      </c>
      <c r="D663" s="1" t="s">
        <v>312898</v>
      </c>
    </row>
    <row r="664" spans="1:4" x14ac:dyDescent="0.25">
      <c r="A664">
        <v>156237</v>
      </c>
      <c r="B664" s="1" t="s">
        <v>308298</v>
      </c>
      <c r="C664" s="1" t="s">
        <v>308299</v>
      </c>
      <c r="D664" s="1" t="s">
        <v>308300</v>
      </c>
    </row>
    <row r="665" spans="1:4" x14ac:dyDescent="0.25">
      <c r="A665">
        <v>58743</v>
      </c>
      <c r="B665" s="1" t="s">
        <v>116132</v>
      </c>
      <c r="C665" s="1" t="s">
        <v>439474</v>
      </c>
      <c r="D665" s="1" t="s">
        <v>116133</v>
      </c>
    </row>
    <row r="666" spans="1:4" x14ac:dyDescent="0.25">
      <c r="A666">
        <v>56678</v>
      </c>
      <c r="B666" s="1" t="s">
        <v>437450</v>
      </c>
      <c r="C666" s="1" t="s">
        <v>437451</v>
      </c>
      <c r="D666" s="1" t="s">
        <v>112042</v>
      </c>
    </row>
    <row r="667" spans="1:4" x14ac:dyDescent="0.25">
      <c r="A667">
        <v>80930</v>
      </c>
      <c r="B667" s="1" t="s">
        <v>159588</v>
      </c>
      <c r="C667" s="1" t="s">
        <v>159589</v>
      </c>
      <c r="D667" s="1" t="s">
        <v>159590</v>
      </c>
    </row>
    <row r="668" spans="1:4" x14ac:dyDescent="0.25">
      <c r="A668">
        <v>104986</v>
      </c>
      <c r="B668" s="1" t="s">
        <v>207185</v>
      </c>
      <c r="C668" s="1" t="s">
        <v>207186</v>
      </c>
      <c r="D668" s="1" t="s">
        <v>207187</v>
      </c>
    </row>
    <row r="669" spans="1:4" x14ac:dyDescent="0.25">
      <c r="A669">
        <v>8360</v>
      </c>
      <c r="B669" s="1" t="s">
        <v>16752</v>
      </c>
      <c r="C669" s="1" t="s">
        <v>386306</v>
      </c>
      <c r="D669" s="1" t="s">
        <v>16753</v>
      </c>
    </row>
    <row r="670" spans="1:4" x14ac:dyDescent="0.25">
      <c r="A670">
        <v>160954</v>
      </c>
      <c r="B670" s="1" t="s">
        <v>539858</v>
      </c>
      <c r="C670" s="1" t="s">
        <v>539859</v>
      </c>
      <c r="D670" s="1" t="s">
        <v>317639</v>
      </c>
    </row>
    <row r="671" spans="1:4" x14ac:dyDescent="0.25">
      <c r="A671">
        <v>127290</v>
      </c>
      <c r="B671" s="1" t="s">
        <v>506962</v>
      </c>
      <c r="C671" s="1" t="s">
        <v>506963</v>
      </c>
      <c r="D671" s="1" t="s">
        <v>250814</v>
      </c>
    </row>
    <row r="672" spans="1:4" x14ac:dyDescent="0.25">
      <c r="A672">
        <v>127469</v>
      </c>
      <c r="B672" s="1" t="s">
        <v>507320</v>
      </c>
      <c r="C672" s="1" t="s">
        <v>507321</v>
      </c>
      <c r="D672" s="1" t="s">
        <v>250993</v>
      </c>
    </row>
    <row r="673" spans="1:4" x14ac:dyDescent="0.25">
      <c r="A673">
        <v>149698</v>
      </c>
      <c r="B673" s="1" t="s">
        <v>294875</v>
      </c>
      <c r="C673" s="1" t="s">
        <v>529107</v>
      </c>
      <c r="D673" s="1" t="s">
        <v>294876</v>
      </c>
    </row>
    <row r="674" spans="1:4" x14ac:dyDescent="0.25">
      <c r="A674">
        <v>10423</v>
      </c>
      <c r="B674" s="1" t="s">
        <v>20832</v>
      </c>
      <c r="C674" s="1" t="s">
        <v>20833</v>
      </c>
      <c r="D674" s="1" t="s">
        <v>20834</v>
      </c>
    </row>
    <row r="675" spans="1:4" x14ac:dyDescent="0.25">
      <c r="A675">
        <v>173348</v>
      </c>
      <c r="B675" s="1" t="s">
        <v>551992</v>
      </c>
      <c r="C675" s="1" t="s">
        <v>551993</v>
      </c>
      <c r="D675" s="1" t="s">
        <v>342071</v>
      </c>
    </row>
    <row r="676" spans="1:4" x14ac:dyDescent="0.25">
      <c r="A676">
        <v>150059</v>
      </c>
      <c r="B676" s="1" t="s">
        <v>529436</v>
      </c>
      <c r="C676" s="1" t="s">
        <v>529437</v>
      </c>
      <c r="D676" s="1" t="s">
        <v>295627</v>
      </c>
    </row>
    <row r="677" spans="1:4" x14ac:dyDescent="0.25">
      <c r="A677">
        <v>155628</v>
      </c>
      <c r="B677" s="1" t="s">
        <v>534642</v>
      </c>
      <c r="C677" s="1" t="s">
        <v>534643</v>
      </c>
      <c r="D677" s="1" t="s">
        <v>307019</v>
      </c>
    </row>
    <row r="678" spans="1:4" x14ac:dyDescent="0.25">
      <c r="A678">
        <v>153467</v>
      </c>
      <c r="B678" s="1" t="s">
        <v>532769</v>
      </c>
      <c r="C678" s="1" t="s">
        <v>532770</v>
      </c>
      <c r="D678" s="1" t="s">
        <v>302422</v>
      </c>
    </row>
    <row r="679" spans="1:4" x14ac:dyDescent="0.25">
      <c r="A679">
        <v>181844</v>
      </c>
      <c r="B679" s="1" t="s">
        <v>560102</v>
      </c>
      <c r="C679" s="1" t="s">
        <v>560103</v>
      </c>
      <c r="D679" s="1" t="s">
        <v>359172</v>
      </c>
    </row>
    <row r="680" spans="1:4" x14ac:dyDescent="0.25">
      <c r="A680">
        <v>167330</v>
      </c>
      <c r="B680" s="1" t="s">
        <v>329933</v>
      </c>
      <c r="C680" s="1" t="s">
        <v>329934</v>
      </c>
      <c r="D680" s="1" t="s">
        <v>329935</v>
      </c>
    </row>
    <row r="681" spans="1:4" x14ac:dyDescent="0.25">
      <c r="A681">
        <v>38660</v>
      </c>
      <c r="B681" s="1" t="s">
        <v>76227</v>
      </c>
      <c r="C681" s="1" t="s">
        <v>419909</v>
      </c>
      <c r="D681" s="1" t="s">
        <v>76228</v>
      </c>
    </row>
    <row r="682" spans="1:4" x14ac:dyDescent="0.25">
      <c r="A682">
        <v>155230</v>
      </c>
      <c r="B682" s="1" t="s">
        <v>306164</v>
      </c>
      <c r="C682" s="1" t="s">
        <v>306165</v>
      </c>
      <c r="D682" s="1" t="s">
        <v>306166</v>
      </c>
    </row>
    <row r="683" spans="1:4" x14ac:dyDescent="0.25">
      <c r="A683">
        <v>137510</v>
      </c>
      <c r="B683" s="1" t="s">
        <v>270656</v>
      </c>
      <c r="C683" s="1" t="s">
        <v>517315</v>
      </c>
      <c r="D683" s="1" t="s">
        <v>270657</v>
      </c>
    </row>
    <row r="684" spans="1:4" x14ac:dyDescent="0.25">
      <c r="A684">
        <v>176100</v>
      </c>
      <c r="B684" s="1" t="s">
        <v>347768</v>
      </c>
      <c r="C684" s="1" t="s">
        <v>554454</v>
      </c>
      <c r="D684" s="1" t="s">
        <v>347769</v>
      </c>
    </row>
    <row r="685" spans="1:4" x14ac:dyDescent="0.25">
      <c r="A685">
        <v>140087</v>
      </c>
      <c r="B685" s="1" t="s">
        <v>275721</v>
      </c>
      <c r="C685" s="1" t="s">
        <v>519832</v>
      </c>
      <c r="D685" s="1" t="s">
        <v>275722</v>
      </c>
    </row>
    <row r="686" spans="1:4" x14ac:dyDescent="0.25">
      <c r="A686">
        <v>61604</v>
      </c>
      <c r="B686" s="1" t="s">
        <v>121782</v>
      </c>
      <c r="C686" s="1" t="s">
        <v>442304</v>
      </c>
      <c r="D686" s="1" t="s">
        <v>121783</v>
      </c>
    </row>
    <row r="687" spans="1:4" x14ac:dyDescent="0.25">
      <c r="A687">
        <v>3496</v>
      </c>
      <c r="B687" s="1" t="s">
        <v>7232</v>
      </c>
      <c r="C687" s="1" t="s">
        <v>7233</v>
      </c>
      <c r="D687" s="1" t="s">
        <v>7234</v>
      </c>
    </row>
    <row r="688" spans="1:4" x14ac:dyDescent="0.25">
      <c r="A688">
        <v>192163</v>
      </c>
      <c r="B688" s="1" t="s">
        <v>570180</v>
      </c>
      <c r="C688" s="1" t="s">
        <v>570181</v>
      </c>
      <c r="D688" s="1" t="s">
        <v>379873</v>
      </c>
    </row>
    <row r="689" spans="1:4" x14ac:dyDescent="0.25">
      <c r="A689">
        <v>112564</v>
      </c>
      <c r="B689" s="1" t="s">
        <v>222143</v>
      </c>
      <c r="C689" s="1" t="s">
        <v>389416</v>
      </c>
      <c r="D689" s="1" t="s">
        <v>222144</v>
      </c>
    </row>
    <row r="690" spans="1:4" x14ac:dyDescent="0.25">
      <c r="A690">
        <v>157056</v>
      </c>
      <c r="B690" s="1" t="s">
        <v>310016</v>
      </c>
      <c r="C690" s="1" t="s">
        <v>310017</v>
      </c>
      <c r="D690" s="1" t="s">
        <v>310018</v>
      </c>
    </row>
    <row r="691" spans="1:4" x14ac:dyDescent="0.25">
      <c r="A691">
        <v>4874</v>
      </c>
      <c r="B691" s="1" t="s">
        <v>9939</v>
      </c>
      <c r="C691" s="1" t="s">
        <v>386768</v>
      </c>
      <c r="D691" s="1" t="s">
        <v>9940</v>
      </c>
    </row>
    <row r="692" spans="1:4" x14ac:dyDescent="0.25">
      <c r="A692">
        <v>26616</v>
      </c>
      <c r="B692" s="1" t="s">
        <v>52321</v>
      </c>
      <c r="C692" s="1" t="s">
        <v>408103</v>
      </c>
      <c r="D692" s="1" t="s">
        <v>52322</v>
      </c>
    </row>
    <row r="693" spans="1:4" x14ac:dyDescent="0.25">
      <c r="A693">
        <v>142942</v>
      </c>
      <c r="B693" s="1" t="s">
        <v>281418</v>
      </c>
      <c r="C693" s="1" t="s">
        <v>522564</v>
      </c>
      <c r="D693" s="1" t="s">
        <v>281419</v>
      </c>
    </row>
    <row r="694" spans="1:4" x14ac:dyDescent="0.25">
      <c r="A694">
        <v>182060</v>
      </c>
      <c r="B694" s="1" t="s">
        <v>560306</v>
      </c>
      <c r="C694" s="1" t="s">
        <v>560307</v>
      </c>
      <c r="D694" s="1" t="s">
        <v>359603</v>
      </c>
    </row>
    <row r="695" spans="1:4" x14ac:dyDescent="0.25">
      <c r="A695">
        <v>131814</v>
      </c>
      <c r="B695" s="1" t="s">
        <v>511695</v>
      </c>
      <c r="C695" s="1" t="s">
        <v>511696</v>
      </c>
      <c r="D695" s="1" t="s">
        <v>259451</v>
      </c>
    </row>
    <row r="696" spans="1:4" x14ac:dyDescent="0.25">
      <c r="A696">
        <v>96050</v>
      </c>
      <c r="B696" s="1" t="s">
        <v>475779</v>
      </c>
      <c r="C696" s="1" t="s">
        <v>475780</v>
      </c>
      <c r="D696" s="1" t="s">
        <v>189648</v>
      </c>
    </row>
    <row r="697" spans="1:4" x14ac:dyDescent="0.25">
      <c r="A697">
        <v>157223</v>
      </c>
      <c r="B697" s="1" t="s">
        <v>536050</v>
      </c>
      <c r="C697" s="1" t="s">
        <v>536051</v>
      </c>
      <c r="D697" s="1" t="s">
        <v>310384</v>
      </c>
    </row>
    <row r="698" spans="1:4" x14ac:dyDescent="0.25">
      <c r="A698">
        <v>9480</v>
      </c>
      <c r="B698" s="1" t="s">
        <v>18991</v>
      </c>
      <c r="C698" s="1" t="s">
        <v>390528</v>
      </c>
      <c r="D698" s="1" t="s">
        <v>18992</v>
      </c>
    </row>
    <row r="699" spans="1:4" x14ac:dyDescent="0.25">
      <c r="A699">
        <v>9689</v>
      </c>
      <c r="B699" s="1" t="s">
        <v>19402</v>
      </c>
      <c r="C699" s="1" t="s">
        <v>389389</v>
      </c>
      <c r="D699" s="1" t="s">
        <v>19403</v>
      </c>
    </row>
    <row r="700" spans="1:4" x14ac:dyDescent="0.25">
      <c r="A700">
        <v>142933</v>
      </c>
      <c r="B700" s="1" t="s">
        <v>281405</v>
      </c>
      <c r="C700" s="1" t="s">
        <v>522551</v>
      </c>
      <c r="D700" s="1" t="s">
        <v>281406</v>
      </c>
    </row>
    <row r="701" spans="1:4" x14ac:dyDescent="0.25">
      <c r="A701">
        <v>48208</v>
      </c>
      <c r="B701" s="1" t="s">
        <v>95102</v>
      </c>
      <c r="C701" s="1" t="s">
        <v>429330</v>
      </c>
      <c r="D701" s="1" t="s">
        <v>95103</v>
      </c>
    </row>
    <row r="702" spans="1:4" x14ac:dyDescent="0.25">
      <c r="A702">
        <v>34708</v>
      </c>
      <c r="B702" s="1" t="s">
        <v>416041</v>
      </c>
      <c r="C702" s="1" t="s">
        <v>416042</v>
      </c>
      <c r="D702" s="1" t="s">
        <v>68384</v>
      </c>
    </row>
    <row r="703" spans="1:4" x14ac:dyDescent="0.25">
      <c r="A703">
        <v>8361</v>
      </c>
      <c r="B703" s="1" t="s">
        <v>16754</v>
      </c>
      <c r="C703" s="1" t="s">
        <v>390528</v>
      </c>
      <c r="D703" s="1" t="s">
        <v>16755</v>
      </c>
    </row>
    <row r="704" spans="1:4" x14ac:dyDescent="0.25">
      <c r="A704">
        <v>160955</v>
      </c>
      <c r="B704" s="1" t="s">
        <v>539860</v>
      </c>
      <c r="C704" s="1" t="s">
        <v>539861</v>
      </c>
      <c r="D704" s="1" t="s">
        <v>317640</v>
      </c>
    </row>
    <row r="705" spans="1:4" x14ac:dyDescent="0.25">
      <c r="A705">
        <v>127291</v>
      </c>
      <c r="B705" s="1" t="s">
        <v>506964</v>
      </c>
      <c r="C705" s="1" t="s">
        <v>506965</v>
      </c>
      <c r="D705" s="1" t="s">
        <v>250815</v>
      </c>
    </row>
    <row r="706" spans="1:4" x14ac:dyDescent="0.25">
      <c r="A706">
        <v>127470</v>
      </c>
      <c r="B706" s="1" t="s">
        <v>507322</v>
      </c>
      <c r="C706" s="1" t="s">
        <v>507323</v>
      </c>
      <c r="D706" s="1" t="s">
        <v>250994</v>
      </c>
    </row>
    <row r="707" spans="1:4" x14ac:dyDescent="0.25">
      <c r="A707">
        <v>74455</v>
      </c>
      <c r="B707" s="1" t="s">
        <v>147334</v>
      </c>
      <c r="C707" s="1" t="s">
        <v>454814</v>
      </c>
      <c r="D707" s="1" t="s">
        <v>147335</v>
      </c>
    </row>
    <row r="708" spans="1:4" x14ac:dyDescent="0.25">
      <c r="A708">
        <v>74484</v>
      </c>
      <c r="B708" s="1" t="s">
        <v>147387</v>
      </c>
      <c r="C708" s="1" t="s">
        <v>147388</v>
      </c>
      <c r="D708" s="1" t="s">
        <v>147389</v>
      </c>
    </row>
    <row r="709" spans="1:4" x14ac:dyDescent="0.25">
      <c r="A709">
        <v>71458</v>
      </c>
      <c r="B709" s="1" t="s">
        <v>141416</v>
      </c>
      <c r="C709" s="1" t="s">
        <v>141417</v>
      </c>
      <c r="D709" s="1" t="s">
        <v>141418</v>
      </c>
    </row>
    <row r="710" spans="1:4" x14ac:dyDescent="0.25">
      <c r="A710">
        <v>159520</v>
      </c>
      <c r="B710" s="1" t="s">
        <v>314843</v>
      </c>
      <c r="C710" s="1" t="s">
        <v>314844</v>
      </c>
      <c r="D710" s="1" t="s">
        <v>314845</v>
      </c>
    </row>
    <row r="711" spans="1:4" x14ac:dyDescent="0.25">
      <c r="A711">
        <v>158481</v>
      </c>
      <c r="B711" s="1" t="s">
        <v>312934</v>
      </c>
      <c r="C711" s="1" t="s">
        <v>537244</v>
      </c>
      <c r="D711" s="1" t="s">
        <v>312935</v>
      </c>
    </row>
    <row r="712" spans="1:4" x14ac:dyDescent="0.25">
      <c r="A712">
        <v>78682</v>
      </c>
      <c r="B712" s="1" t="s">
        <v>458947</v>
      </c>
      <c r="C712" s="1" t="s">
        <v>458948</v>
      </c>
      <c r="D712" s="1" t="s">
        <v>155665</v>
      </c>
    </row>
    <row r="713" spans="1:4" x14ac:dyDescent="0.25">
      <c r="A713">
        <v>22379</v>
      </c>
      <c r="B713" s="1" t="s">
        <v>43980</v>
      </c>
      <c r="C713" s="1" t="s">
        <v>389389</v>
      </c>
      <c r="D713" s="1" t="s">
        <v>43981</v>
      </c>
    </row>
    <row r="714" spans="1:4" x14ac:dyDescent="0.25">
      <c r="A714">
        <v>4873</v>
      </c>
      <c r="B714" s="1" t="s">
        <v>9937</v>
      </c>
      <c r="C714" s="1" t="s">
        <v>386768</v>
      </c>
      <c r="D714" s="1" t="s">
        <v>9938</v>
      </c>
    </row>
    <row r="715" spans="1:4" x14ac:dyDescent="0.25">
      <c r="A715">
        <v>59789</v>
      </c>
      <c r="B715" s="1" t="s">
        <v>118195</v>
      </c>
      <c r="C715" s="1" t="s">
        <v>440522</v>
      </c>
      <c r="D715" s="1" t="s">
        <v>118196</v>
      </c>
    </row>
    <row r="716" spans="1:4" x14ac:dyDescent="0.25">
      <c r="A716">
        <v>8362</v>
      </c>
      <c r="B716" s="1" t="s">
        <v>16756</v>
      </c>
      <c r="C716" s="1" t="s">
        <v>390528</v>
      </c>
      <c r="D716" s="1" t="s">
        <v>16757</v>
      </c>
    </row>
    <row r="717" spans="1:4" x14ac:dyDescent="0.25">
      <c r="A717">
        <v>160956</v>
      </c>
      <c r="B717" s="1" t="s">
        <v>539862</v>
      </c>
      <c r="C717" s="1" t="s">
        <v>539863</v>
      </c>
      <c r="D717" s="1" t="s">
        <v>317641</v>
      </c>
    </row>
    <row r="718" spans="1:4" x14ac:dyDescent="0.25">
      <c r="A718">
        <v>127292</v>
      </c>
      <c r="B718" s="1" t="s">
        <v>506966</v>
      </c>
      <c r="C718" s="1" t="s">
        <v>506967</v>
      </c>
      <c r="D718" s="1" t="s">
        <v>250816</v>
      </c>
    </row>
    <row r="719" spans="1:4" x14ac:dyDescent="0.25">
      <c r="A719">
        <v>127471</v>
      </c>
      <c r="B719" s="1" t="s">
        <v>507324</v>
      </c>
      <c r="C719" s="1" t="s">
        <v>507325</v>
      </c>
      <c r="D719" s="1" t="s">
        <v>250995</v>
      </c>
    </row>
    <row r="720" spans="1:4" x14ac:dyDescent="0.25">
      <c r="A720">
        <v>22377</v>
      </c>
      <c r="B720" s="1" t="s">
        <v>43976</v>
      </c>
      <c r="C720" s="1" t="s">
        <v>389389</v>
      </c>
      <c r="D720" s="1" t="s">
        <v>43977</v>
      </c>
    </row>
    <row r="721" spans="1:4" x14ac:dyDescent="0.25">
      <c r="A721">
        <v>4872</v>
      </c>
      <c r="B721" s="1" t="s">
        <v>9935</v>
      </c>
      <c r="C721" s="1" t="s">
        <v>386768</v>
      </c>
      <c r="D721" s="1" t="s">
        <v>9936</v>
      </c>
    </row>
    <row r="722" spans="1:4" x14ac:dyDescent="0.25">
      <c r="A722">
        <v>8363</v>
      </c>
      <c r="B722" s="1" t="s">
        <v>16758</v>
      </c>
      <c r="C722" s="1" t="s">
        <v>390528</v>
      </c>
      <c r="D722" s="1" t="s">
        <v>16759</v>
      </c>
    </row>
    <row r="723" spans="1:4" x14ac:dyDescent="0.25">
      <c r="A723">
        <v>160957</v>
      </c>
      <c r="B723" s="1" t="s">
        <v>539864</v>
      </c>
      <c r="C723" s="1" t="s">
        <v>539865</v>
      </c>
      <c r="D723" s="1" t="s">
        <v>317642</v>
      </c>
    </row>
    <row r="724" spans="1:4" x14ac:dyDescent="0.25">
      <c r="A724">
        <v>127293</v>
      </c>
      <c r="B724" s="1" t="s">
        <v>506968</v>
      </c>
      <c r="C724" s="1" t="s">
        <v>506969</v>
      </c>
      <c r="D724" s="1" t="s">
        <v>250817</v>
      </c>
    </row>
    <row r="725" spans="1:4" x14ac:dyDescent="0.25">
      <c r="A725">
        <v>127472</v>
      </c>
      <c r="B725" s="1" t="s">
        <v>507326</v>
      </c>
      <c r="C725" s="1" t="s">
        <v>507327</v>
      </c>
      <c r="D725" s="1" t="s">
        <v>250996</v>
      </c>
    </row>
    <row r="726" spans="1:4" x14ac:dyDescent="0.25">
      <c r="A726">
        <v>22378</v>
      </c>
      <c r="B726" s="1" t="s">
        <v>43978</v>
      </c>
      <c r="C726" s="1" t="s">
        <v>389389</v>
      </c>
      <c r="D726" s="1" t="s">
        <v>43979</v>
      </c>
    </row>
    <row r="727" spans="1:4" x14ac:dyDescent="0.25">
      <c r="A727">
        <v>4871</v>
      </c>
      <c r="B727" s="1" t="s">
        <v>9933</v>
      </c>
      <c r="C727" s="1" t="s">
        <v>386768</v>
      </c>
      <c r="D727" s="1" t="s">
        <v>9934</v>
      </c>
    </row>
    <row r="728" spans="1:4" x14ac:dyDescent="0.25">
      <c r="A728">
        <v>181937</v>
      </c>
      <c r="B728" s="1" t="s">
        <v>359356</v>
      </c>
      <c r="C728" s="1" t="s">
        <v>560195</v>
      </c>
      <c r="D728" s="1" t="s">
        <v>359357</v>
      </c>
    </row>
    <row r="729" spans="1:4" x14ac:dyDescent="0.25">
      <c r="A729">
        <v>8364</v>
      </c>
      <c r="B729" s="1" t="s">
        <v>16760</v>
      </c>
      <c r="C729" s="1" t="s">
        <v>390528</v>
      </c>
      <c r="D729" s="1" t="s">
        <v>16761</v>
      </c>
    </row>
    <row r="730" spans="1:4" x14ac:dyDescent="0.25">
      <c r="A730">
        <v>160958</v>
      </c>
      <c r="B730" s="1" t="s">
        <v>539866</v>
      </c>
      <c r="C730" s="1" t="s">
        <v>539867</v>
      </c>
      <c r="D730" s="1" t="s">
        <v>317643</v>
      </c>
    </row>
    <row r="731" spans="1:4" x14ac:dyDescent="0.25">
      <c r="A731">
        <v>127294</v>
      </c>
      <c r="B731" s="1" t="s">
        <v>506970</v>
      </c>
      <c r="C731" s="1" t="s">
        <v>506971</v>
      </c>
      <c r="D731" s="1" t="s">
        <v>250818</v>
      </c>
    </row>
    <row r="732" spans="1:4" x14ac:dyDescent="0.25">
      <c r="A732">
        <v>127473</v>
      </c>
      <c r="B732" s="1" t="s">
        <v>507328</v>
      </c>
      <c r="C732" s="1" t="s">
        <v>507329</v>
      </c>
      <c r="D732" s="1" t="s">
        <v>250997</v>
      </c>
    </row>
    <row r="733" spans="1:4" x14ac:dyDescent="0.25">
      <c r="A733">
        <v>162596</v>
      </c>
      <c r="B733" s="1" t="s">
        <v>541497</v>
      </c>
      <c r="C733" s="1" t="s">
        <v>541498</v>
      </c>
      <c r="D733" s="1" t="s">
        <v>320830</v>
      </c>
    </row>
    <row r="734" spans="1:4" x14ac:dyDescent="0.25">
      <c r="A734">
        <v>4869</v>
      </c>
      <c r="B734" s="1" t="s">
        <v>9929</v>
      </c>
      <c r="C734" s="1" t="s">
        <v>386768</v>
      </c>
      <c r="D734" s="1" t="s">
        <v>9930</v>
      </c>
    </row>
    <row r="735" spans="1:4" x14ac:dyDescent="0.25">
      <c r="A735">
        <v>8365</v>
      </c>
      <c r="B735" s="1" t="s">
        <v>16762</v>
      </c>
      <c r="C735" s="1" t="s">
        <v>390528</v>
      </c>
      <c r="D735" s="1" t="s">
        <v>16763</v>
      </c>
    </row>
    <row r="736" spans="1:4" x14ac:dyDescent="0.25">
      <c r="A736">
        <v>160959</v>
      </c>
      <c r="B736" s="1" t="s">
        <v>539868</v>
      </c>
      <c r="C736" s="1" t="s">
        <v>539869</v>
      </c>
      <c r="D736" s="1" t="s">
        <v>317644</v>
      </c>
    </row>
    <row r="737" spans="1:4" x14ac:dyDescent="0.25">
      <c r="A737">
        <v>127295</v>
      </c>
      <c r="B737" s="1" t="s">
        <v>506972</v>
      </c>
      <c r="C737" s="1" t="s">
        <v>506973</v>
      </c>
      <c r="D737" s="1" t="s">
        <v>250819</v>
      </c>
    </row>
    <row r="738" spans="1:4" x14ac:dyDescent="0.25">
      <c r="A738">
        <v>127474</v>
      </c>
      <c r="B738" s="1" t="s">
        <v>507330</v>
      </c>
      <c r="C738" s="1" t="s">
        <v>507331</v>
      </c>
      <c r="D738" s="1" t="s">
        <v>250998</v>
      </c>
    </row>
    <row r="739" spans="1:4" x14ac:dyDescent="0.25">
      <c r="A739">
        <v>4868</v>
      </c>
      <c r="B739" s="1" t="s">
        <v>9927</v>
      </c>
      <c r="C739" s="1" t="s">
        <v>386768</v>
      </c>
      <c r="D739" s="1" t="s">
        <v>9928</v>
      </c>
    </row>
    <row r="740" spans="1:4" x14ac:dyDescent="0.25">
      <c r="A740">
        <v>160960</v>
      </c>
      <c r="B740" s="1" t="s">
        <v>539870</v>
      </c>
      <c r="C740" s="1" t="s">
        <v>539871</v>
      </c>
      <c r="D740" s="1" t="s">
        <v>317645</v>
      </c>
    </row>
    <row r="741" spans="1:4" x14ac:dyDescent="0.25">
      <c r="A741">
        <v>127296</v>
      </c>
      <c r="B741" s="1" t="s">
        <v>506974</v>
      </c>
      <c r="C741" s="1" t="s">
        <v>506975</v>
      </c>
      <c r="D741" s="1" t="s">
        <v>250820</v>
      </c>
    </row>
    <row r="742" spans="1:4" x14ac:dyDescent="0.25">
      <c r="A742">
        <v>127475</v>
      </c>
      <c r="B742" s="1" t="s">
        <v>507332</v>
      </c>
      <c r="C742" s="1" t="s">
        <v>507333</v>
      </c>
      <c r="D742" s="1" t="s">
        <v>250999</v>
      </c>
    </row>
    <row r="743" spans="1:4" x14ac:dyDescent="0.25">
      <c r="A743">
        <v>7277</v>
      </c>
      <c r="B743" s="1" t="s">
        <v>14635</v>
      </c>
      <c r="C743" s="1" t="s">
        <v>389389</v>
      </c>
      <c r="D743" s="1" t="s">
        <v>14636</v>
      </c>
    </row>
    <row r="744" spans="1:4" x14ac:dyDescent="0.25">
      <c r="A744">
        <v>4867</v>
      </c>
      <c r="B744" s="1" t="s">
        <v>9925</v>
      </c>
      <c r="C744" s="1" t="s">
        <v>386768</v>
      </c>
      <c r="D744" s="1" t="s">
        <v>9926</v>
      </c>
    </row>
    <row r="745" spans="1:4" x14ac:dyDescent="0.25">
      <c r="A745">
        <v>8366</v>
      </c>
      <c r="B745" s="1" t="s">
        <v>16764</v>
      </c>
      <c r="C745" s="1" t="s">
        <v>390528</v>
      </c>
      <c r="D745" s="1" t="s">
        <v>16765</v>
      </c>
    </row>
    <row r="746" spans="1:4" x14ac:dyDescent="0.25">
      <c r="A746">
        <v>180635</v>
      </c>
      <c r="B746" s="1" t="s">
        <v>356798</v>
      </c>
      <c r="C746" s="1" t="s">
        <v>558889</v>
      </c>
      <c r="D746" s="1" t="s">
        <v>356799</v>
      </c>
    </row>
    <row r="747" spans="1:4" x14ac:dyDescent="0.25">
      <c r="A747">
        <v>160961</v>
      </c>
      <c r="B747" s="1" t="s">
        <v>539872</v>
      </c>
      <c r="C747" s="1" t="s">
        <v>539873</v>
      </c>
      <c r="D747" s="1" t="s">
        <v>317646</v>
      </c>
    </row>
    <row r="748" spans="1:4" x14ac:dyDescent="0.25">
      <c r="A748">
        <v>127297</v>
      </c>
      <c r="B748" s="1" t="s">
        <v>506976</v>
      </c>
      <c r="C748" s="1" t="s">
        <v>506977</v>
      </c>
      <c r="D748" s="1" t="s">
        <v>250821</v>
      </c>
    </row>
    <row r="749" spans="1:4" x14ac:dyDescent="0.25">
      <c r="A749">
        <v>127476</v>
      </c>
      <c r="B749" s="1" t="s">
        <v>507334</v>
      </c>
      <c r="C749" s="1" t="s">
        <v>507335</v>
      </c>
      <c r="D749" s="1" t="s">
        <v>251000</v>
      </c>
    </row>
    <row r="750" spans="1:4" x14ac:dyDescent="0.25">
      <c r="A750">
        <v>22381</v>
      </c>
      <c r="B750" s="1" t="s">
        <v>43984</v>
      </c>
      <c r="C750" s="1" t="s">
        <v>389389</v>
      </c>
      <c r="D750" s="1" t="s">
        <v>43985</v>
      </c>
    </row>
    <row r="751" spans="1:4" x14ac:dyDescent="0.25">
      <c r="A751">
        <v>4866</v>
      </c>
      <c r="B751" s="1" t="s">
        <v>9923</v>
      </c>
      <c r="C751" s="1" t="s">
        <v>386768</v>
      </c>
      <c r="D751" s="1" t="s">
        <v>9924</v>
      </c>
    </row>
    <row r="752" spans="1:4" x14ac:dyDescent="0.25">
      <c r="A752">
        <v>8367</v>
      </c>
      <c r="B752" s="1" t="s">
        <v>16766</v>
      </c>
      <c r="C752" s="1" t="s">
        <v>390528</v>
      </c>
      <c r="D752" s="1" t="s">
        <v>16767</v>
      </c>
    </row>
    <row r="753" spans="1:4" x14ac:dyDescent="0.25">
      <c r="A753">
        <v>160962</v>
      </c>
      <c r="B753" s="1" t="s">
        <v>539874</v>
      </c>
      <c r="C753" s="1" t="s">
        <v>539875</v>
      </c>
      <c r="D753" s="1" t="s">
        <v>317647</v>
      </c>
    </row>
    <row r="754" spans="1:4" x14ac:dyDescent="0.25">
      <c r="A754">
        <v>127298</v>
      </c>
      <c r="B754" s="1" t="s">
        <v>506978</v>
      </c>
      <c r="C754" s="1" t="s">
        <v>506979</v>
      </c>
      <c r="D754" s="1" t="s">
        <v>250822</v>
      </c>
    </row>
    <row r="755" spans="1:4" x14ac:dyDescent="0.25">
      <c r="A755">
        <v>127477</v>
      </c>
      <c r="B755" s="1" t="s">
        <v>507336</v>
      </c>
      <c r="C755" s="1" t="s">
        <v>507337</v>
      </c>
      <c r="D755" s="1" t="s">
        <v>251001</v>
      </c>
    </row>
    <row r="756" spans="1:4" x14ac:dyDescent="0.25">
      <c r="A756">
        <v>4865</v>
      </c>
      <c r="B756" s="1" t="s">
        <v>9921</v>
      </c>
      <c r="C756" s="1" t="s">
        <v>386768</v>
      </c>
      <c r="D756" s="1" t="s">
        <v>9922</v>
      </c>
    </row>
    <row r="757" spans="1:4" x14ac:dyDescent="0.25">
      <c r="A757">
        <v>8368</v>
      </c>
      <c r="B757" s="1" t="s">
        <v>16768</v>
      </c>
      <c r="C757" s="1" t="s">
        <v>390528</v>
      </c>
      <c r="D757" s="1" t="s">
        <v>16769</v>
      </c>
    </row>
    <row r="758" spans="1:4" x14ac:dyDescent="0.25">
      <c r="A758">
        <v>160963</v>
      </c>
      <c r="B758" s="1" t="s">
        <v>539876</v>
      </c>
      <c r="C758" s="1" t="s">
        <v>539877</v>
      </c>
      <c r="D758" s="1" t="s">
        <v>317648</v>
      </c>
    </row>
    <row r="759" spans="1:4" x14ac:dyDescent="0.25">
      <c r="A759">
        <v>127299</v>
      </c>
      <c r="B759" s="1" t="s">
        <v>506980</v>
      </c>
      <c r="C759" s="1" t="s">
        <v>506981</v>
      </c>
      <c r="D759" s="1" t="s">
        <v>250823</v>
      </c>
    </row>
    <row r="760" spans="1:4" x14ac:dyDescent="0.25">
      <c r="A760">
        <v>127478</v>
      </c>
      <c r="B760" s="1" t="s">
        <v>507338</v>
      </c>
      <c r="C760" s="1" t="s">
        <v>507339</v>
      </c>
      <c r="D760" s="1" t="s">
        <v>251002</v>
      </c>
    </row>
    <row r="761" spans="1:4" x14ac:dyDescent="0.25">
      <c r="A761">
        <v>144228</v>
      </c>
      <c r="B761" s="1" t="s">
        <v>283930</v>
      </c>
      <c r="C761" s="1" t="s">
        <v>523853</v>
      </c>
      <c r="D761" s="1" t="s">
        <v>283931</v>
      </c>
    </row>
    <row r="762" spans="1:4" x14ac:dyDescent="0.25">
      <c r="A762">
        <v>22382</v>
      </c>
      <c r="B762" s="1" t="s">
        <v>43986</v>
      </c>
      <c r="C762" s="1" t="s">
        <v>389389</v>
      </c>
      <c r="D762" s="1" t="s">
        <v>43987</v>
      </c>
    </row>
    <row r="763" spans="1:4" x14ac:dyDescent="0.25">
      <c r="A763">
        <v>4366</v>
      </c>
      <c r="B763" s="1" t="s">
        <v>8914</v>
      </c>
      <c r="C763" s="1" t="s">
        <v>386768</v>
      </c>
      <c r="D763" s="1" t="s">
        <v>8915</v>
      </c>
    </row>
    <row r="764" spans="1:4" x14ac:dyDescent="0.25">
      <c r="A764">
        <v>53428</v>
      </c>
      <c r="B764" s="1" t="s">
        <v>105495</v>
      </c>
      <c r="C764" s="1" t="s">
        <v>434339</v>
      </c>
      <c r="D764" s="1" t="s">
        <v>105496</v>
      </c>
    </row>
    <row r="765" spans="1:4" x14ac:dyDescent="0.25">
      <c r="A765">
        <v>56539</v>
      </c>
      <c r="B765" s="1" t="s">
        <v>111767</v>
      </c>
      <c r="C765" s="1" t="s">
        <v>437313</v>
      </c>
      <c r="D765" s="1" t="s">
        <v>111768</v>
      </c>
    </row>
    <row r="766" spans="1:4" x14ac:dyDescent="0.25">
      <c r="A766">
        <v>9489</v>
      </c>
      <c r="B766" s="1" t="s">
        <v>19009</v>
      </c>
      <c r="C766" s="1" t="s">
        <v>386306</v>
      </c>
      <c r="D766" s="1" t="s">
        <v>19010</v>
      </c>
    </row>
    <row r="767" spans="1:4" x14ac:dyDescent="0.25">
      <c r="A767">
        <v>9680</v>
      </c>
      <c r="B767" s="1" t="s">
        <v>19384</v>
      </c>
      <c r="C767" s="1" t="s">
        <v>389387</v>
      </c>
      <c r="D767" s="1" t="s">
        <v>19385</v>
      </c>
    </row>
    <row r="768" spans="1:4" x14ac:dyDescent="0.25">
      <c r="A768">
        <v>118219</v>
      </c>
      <c r="B768" s="1" t="s">
        <v>233125</v>
      </c>
      <c r="C768" s="1" t="s">
        <v>203761</v>
      </c>
      <c r="D768" s="1" t="s">
        <v>233126</v>
      </c>
    </row>
    <row r="769" spans="1:4" x14ac:dyDescent="0.25">
      <c r="A769">
        <v>63583</v>
      </c>
      <c r="B769" s="1" t="s">
        <v>125756</v>
      </c>
      <c r="C769" s="1" t="s">
        <v>444198</v>
      </c>
      <c r="D769" s="1" t="s">
        <v>125757</v>
      </c>
    </row>
    <row r="770" spans="1:4" x14ac:dyDescent="0.25">
      <c r="A770">
        <v>157209</v>
      </c>
      <c r="B770" s="1" t="s">
        <v>310350</v>
      </c>
      <c r="C770" s="1" t="s">
        <v>310351</v>
      </c>
      <c r="D770" s="1" t="s">
        <v>310352</v>
      </c>
    </row>
    <row r="771" spans="1:4" x14ac:dyDescent="0.25">
      <c r="A771">
        <v>3904</v>
      </c>
      <c r="B771" s="1" t="s">
        <v>8023</v>
      </c>
      <c r="C771" s="1" t="s">
        <v>386306</v>
      </c>
      <c r="D771" s="1" t="s">
        <v>8024</v>
      </c>
    </row>
    <row r="772" spans="1:4" x14ac:dyDescent="0.25">
      <c r="A772">
        <v>2984</v>
      </c>
      <c r="B772" s="1" t="s">
        <v>6202</v>
      </c>
      <c r="C772" s="1" t="s">
        <v>385433</v>
      </c>
      <c r="D772" s="1" t="s">
        <v>6203</v>
      </c>
    </row>
    <row r="773" spans="1:4" x14ac:dyDescent="0.25">
      <c r="A773">
        <v>4598</v>
      </c>
      <c r="B773" s="1" t="s">
        <v>386995</v>
      </c>
      <c r="C773" s="1" t="s">
        <v>386768</v>
      </c>
      <c r="D773" s="1" t="s">
        <v>9349</v>
      </c>
    </row>
    <row r="774" spans="1:4" x14ac:dyDescent="0.25">
      <c r="A774">
        <v>112624</v>
      </c>
      <c r="B774" s="1" t="s">
        <v>492146</v>
      </c>
      <c r="C774" s="1" t="s">
        <v>492147</v>
      </c>
      <c r="D774" s="1" t="s">
        <v>222249</v>
      </c>
    </row>
    <row r="775" spans="1:4" x14ac:dyDescent="0.25">
      <c r="A775">
        <v>3070</v>
      </c>
      <c r="B775" s="1" t="s">
        <v>6375</v>
      </c>
      <c r="C775" s="1" t="s">
        <v>385517</v>
      </c>
      <c r="D775" s="1" t="s">
        <v>6376</v>
      </c>
    </row>
    <row r="776" spans="1:4" x14ac:dyDescent="0.25">
      <c r="A776">
        <v>160776</v>
      </c>
      <c r="B776" s="1" t="s">
        <v>317304</v>
      </c>
      <c r="C776" s="1" t="s">
        <v>317305</v>
      </c>
      <c r="D776" s="1" t="s">
        <v>317306</v>
      </c>
    </row>
    <row r="777" spans="1:4" x14ac:dyDescent="0.25">
      <c r="A777">
        <v>3071</v>
      </c>
      <c r="B777" s="1" t="s">
        <v>6377</v>
      </c>
      <c r="C777" s="1" t="s">
        <v>385518</v>
      </c>
      <c r="D777" s="1" t="s">
        <v>6378</v>
      </c>
    </row>
    <row r="778" spans="1:4" x14ac:dyDescent="0.25">
      <c r="A778">
        <v>179352</v>
      </c>
      <c r="B778" s="1" t="s">
        <v>354135</v>
      </c>
      <c r="C778" s="1" t="s">
        <v>354136</v>
      </c>
      <c r="D778" s="1" t="s">
        <v>354137</v>
      </c>
    </row>
    <row r="779" spans="1:4" x14ac:dyDescent="0.25">
      <c r="A779">
        <v>49476</v>
      </c>
      <c r="B779" s="1" t="s">
        <v>97644</v>
      </c>
      <c r="C779" s="1" t="s">
        <v>96943</v>
      </c>
      <c r="D779" s="1" t="s">
        <v>97645</v>
      </c>
    </row>
    <row r="780" spans="1:4" x14ac:dyDescent="0.25">
      <c r="A780">
        <v>66673</v>
      </c>
      <c r="B780" s="1" t="s">
        <v>131897</v>
      </c>
      <c r="C780" s="1" t="s">
        <v>447208</v>
      </c>
      <c r="D780" s="1" t="s">
        <v>131898</v>
      </c>
    </row>
    <row r="781" spans="1:4" x14ac:dyDescent="0.25">
      <c r="A781">
        <v>114119</v>
      </c>
      <c r="B781" s="1" t="s">
        <v>225191</v>
      </c>
      <c r="C781" s="1" t="s">
        <v>225101</v>
      </c>
      <c r="D781" s="1" t="s">
        <v>225192</v>
      </c>
    </row>
    <row r="782" spans="1:4" x14ac:dyDescent="0.25">
      <c r="A782">
        <v>125666</v>
      </c>
      <c r="B782" s="1" t="s">
        <v>247744</v>
      </c>
      <c r="C782" s="1" t="s">
        <v>225161</v>
      </c>
      <c r="D782" s="1" t="s">
        <v>247745</v>
      </c>
    </row>
    <row r="783" spans="1:4" x14ac:dyDescent="0.25">
      <c r="A783">
        <v>131705</v>
      </c>
      <c r="B783" s="1" t="s">
        <v>259229</v>
      </c>
      <c r="C783" s="1" t="s">
        <v>511592</v>
      </c>
      <c r="D783" s="1" t="s">
        <v>259230</v>
      </c>
    </row>
    <row r="784" spans="1:4" x14ac:dyDescent="0.25">
      <c r="A784">
        <v>180023</v>
      </c>
      <c r="B784" s="1" t="s">
        <v>355524</v>
      </c>
      <c r="C784" s="1" t="s">
        <v>558358</v>
      </c>
      <c r="D784" s="1" t="s">
        <v>355525</v>
      </c>
    </row>
    <row r="785" spans="1:4" x14ac:dyDescent="0.25">
      <c r="A785">
        <v>180689</v>
      </c>
      <c r="B785" s="1" t="s">
        <v>558949</v>
      </c>
      <c r="C785" s="1" t="s">
        <v>558950</v>
      </c>
      <c r="D785" s="1" t="s">
        <v>356899</v>
      </c>
    </row>
    <row r="786" spans="1:4" x14ac:dyDescent="0.25">
      <c r="A786">
        <v>2812</v>
      </c>
      <c r="B786" s="1" t="s">
        <v>5860</v>
      </c>
      <c r="C786" s="1" t="s">
        <v>385259</v>
      </c>
      <c r="D786" s="1" t="s">
        <v>5861</v>
      </c>
    </row>
    <row r="787" spans="1:4" x14ac:dyDescent="0.25">
      <c r="A787">
        <v>2784</v>
      </c>
      <c r="B787" s="1" t="s">
        <v>5804</v>
      </c>
      <c r="C787" s="1" t="s">
        <v>385231</v>
      </c>
      <c r="D787" s="1" t="s">
        <v>5805</v>
      </c>
    </row>
    <row r="788" spans="1:4" x14ac:dyDescent="0.25">
      <c r="A788">
        <v>3072</v>
      </c>
      <c r="B788" s="1" t="s">
        <v>6379</v>
      </c>
      <c r="C788" s="1" t="s">
        <v>385519</v>
      </c>
      <c r="D788" s="1" t="s">
        <v>6380</v>
      </c>
    </row>
    <row r="789" spans="1:4" x14ac:dyDescent="0.25">
      <c r="A789">
        <v>2866</v>
      </c>
      <c r="B789" s="1" t="s">
        <v>5968</v>
      </c>
      <c r="C789" s="1" t="s">
        <v>385313</v>
      </c>
      <c r="D789" s="1" t="s">
        <v>5969</v>
      </c>
    </row>
    <row r="790" spans="1:4" x14ac:dyDescent="0.25">
      <c r="A790">
        <v>160865</v>
      </c>
      <c r="B790" s="1" t="s">
        <v>539680</v>
      </c>
      <c r="C790" s="1" t="s">
        <v>539681</v>
      </c>
      <c r="D790" s="1" t="s">
        <v>317550</v>
      </c>
    </row>
    <row r="791" spans="1:4" x14ac:dyDescent="0.25">
      <c r="A791">
        <v>3011</v>
      </c>
      <c r="B791" s="1" t="s">
        <v>6254</v>
      </c>
      <c r="C791" s="1" t="s">
        <v>385461</v>
      </c>
      <c r="D791" s="1" t="s">
        <v>6255</v>
      </c>
    </row>
    <row r="792" spans="1:4" x14ac:dyDescent="0.25">
      <c r="A792">
        <v>2840</v>
      </c>
      <c r="B792" s="1" t="s">
        <v>5916</v>
      </c>
      <c r="C792" s="1" t="s">
        <v>385287</v>
      </c>
      <c r="D792" s="1" t="s">
        <v>5917</v>
      </c>
    </row>
    <row r="793" spans="1:4" x14ac:dyDescent="0.25">
      <c r="A793">
        <v>127038</v>
      </c>
      <c r="B793" s="1" t="s">
        <v>250408</v>
      </c>
      <c r="C793" s="1" t="s">
        <v>506612</v>
      </c>
      <c r="D793" s="1" t="s">
        <v>250409</v>
      </c>
    </row>
    <row r="794" spans="1:4" x14ac:dyDescent="0.25">
      <c r="A794">
        <v>3073</v>
      </c>
      <c r="B794" s="1" t="s">
        <v>6381</v>
      </c>
      <c r="C794" s="1" t="s">
        <v>385520</v>
      </c>
      <c r="D794" s="1" t="s">
        <v>6382</v>
      </c>
    </row>
    <row r="795" spans="1:4" x14ac:dyDescent="0.25">
      <c r="A795">
        <v>3074</v>
      </c>
      <c r="B795" s="1" t="s">
        <v>6383</v>
      </c>
      <c r="C795" s="1" t="s">
        <v>385521</v>
      </c>
      <c r="D795" s="1" t="s">
        <v>6384</v>
      </c>
    </row>
    <row r="796" spans="1:4" x14ac:dyDescent="0.25">
      <c r="A796">
        <v>163419</v>
      </c>
      <c r="B796" s="1" t="s">
        <v>542339</v>
      </c>
      <c r="C796" s="1" t="s">
        <v>542340</v>
      </c>
      <c r="D796" s="1" t="s">
        <v>322383</v>
      </c>
    </row>
    <row r="797" spans="1:4" x14ac:dyDescent="0.25">
      <c r="A797">
        <v>127201</v>
      </c>
      <c r="B797" s="1" t="s">
        <v>506784</v>
      </c>
      <c r="C797" s="1" t="s">
        <v>506785</v>
      </c>
      <c r="D797" s="1" t="s">
        <v>250725</v>
      </c>
    </row>
    <row r="798" spans="1:4" x14ac:dyDescent="0.25">
      <c r="A798">
        <v>2871</v>
      </c>
      <c r="B798" s="1" t="s">
        <v>5978</v>
      </c>
      <c r="C798" s="1" t="s">
        <v>385318</v>
      </c>
      <c r="D798" s="1" t="s">
        <v>5979</v>
      </c>
    </row>
    <row r="799" spans="1:4" x14ac:dyDescent="0.25">
      <c r="A799">
        <v>127129</v>
      </c>
      <c r="B799" s="1" t="s">
        <v>250590</v>
      </c>
      <c r="C799" s="1" t="s">
        <v>506703</v>
      </c>
      <c r="D799" s="1" t="s">
        <v>250591</v>
      </c>
    </row>
    <row r="800" spans="1:4" x14ac:dyDescent="0.25">
      <c r="A800">
        <v>127380</v>
      </c>
      <c r="B800" s="1" t="s">
        <v>507142</v>
      </c>
      <c r="C800" s="1" t="s">
        <v>507143</v>
      </c>
      <c r="D800" s="1" t="s">
        <v>250904</v>
      </c>
    </row>
    <row r="801" spans="1:4" x14ac:dyDescent="0.25">
      <c r="A801">
        <v>71979</v>
      </c>
      <c r="B801" s="1" t="s">
        <v>142477</v>
      </c>
      <c r="C801" s="1" t="s">
        <v>142478</v>
      </c>
      <c r="D801" s="1" t="s">
        <v>142479</v>
      </c>
    </row>
    <row r="802" spans="1:4" x14ac:dyDescent="0.25">
      <c r="A802">
        <v>3897</v>
      </c>
      <c r="B802" s="1" t="s">
        <v>8004</v>
      </c>
      <c r="C802" s="1" t="s">
        <v>8005</v>
      </c>
      <c r="D802" s="1" t="s">
        <v>8006</v>
      </c>
    </row>
    <row r="803" spans="1:4" x14ac:dyDescent="0.25">
      <c r="A803">
        <v>22750</v>
      </c>
      <c r="B803" s="1" t="s">
        <v>44723</v>
      </c>
      <c r="C803" s="1" t="s">
        <v>389387</v>
      </c>
      <c r="D803" s="1" t="s">
        <v>44724</v>
      </c>
    </row>
    <row r="804" spans="1:4" x14ac:dyDescent="0.25">
      <c r="A804">
        <v>169427</v>
      </c>
      <c r="B804" s="1" t="s">
        <v>548348</v>
      </c>
      <c r="C804" s="1" t="s">
        <v>548349</v>
      </c>
      <c r="D804" s="1" t="s">
        <v>334090</v>
      </c>
    </row>
    <row r="805" spans="1:4" x14ac:dyDescent="0.25">
      <c r="A805">
        <v>173352</v>
      </c>
      <c r="B805" s="1" t="s">
        <v>551997</v>
      </c>
      <c r="C805" s="1" t="s">
        <v>551998</v>
      </c>
      <c r="D805" s="1" t="s">
        <v>342078</v>
      </c>
    </row>
    <row r="806" spans="1:4" x14ac:dyDescent="0.25">
      <c r="A806">
        <v>8369</v>
      </c>
      <c r="B806" s="1" t="s">
        <v>16770</v>
      </c>
      <c r="C806" s="1" t="s">
        <v>390528</v>
      </c>
      <c r="D806" s="1" t="s">
        <v>16771</v>
      </c>
    </row>
    <row r="807" spans="1:4" x14ac:dyDescent="0.25">
      <c r="A807">
        <v>154736</v>
      </c>
      <c r="B807" s="1" t="s">
        <v>305135</v>
      </c>
      <c r="C807" s="1" t="s">
        <v>305136</v>
      </c>
      <c r="D807" s="1" t="s">
        <v>305137</v>
      </c>
    </row>
    <row r="808" spans="1:4" x14ac:dyDescent="0.25">
      <c r="A808">
        <v>160964</v>
      </c>
      <c r="B808" s="1" t="s">
        <v>539878</v>
      </c>
      <c r="C808" s="1" t="s">
        <v>539879</v>
      </c>
      <c r="D808" s="1" t="s">
        <v>317649</v>
      </c>
    </row>
    <row r="809" spans="1:4" x14ac:dyDescent="0.25">
      <c r="A809">
        <v>127300</v>
      </c>
      <c r="B809" s="1" t="s">
        <v>506982</v>
      </c>
      <c r="C809" s="1" t="s">
        <v>506983</v>
      </c>
      <c r="D809" s="1" t="s">
        <v>250824</v>
      </c>
    </row>
    <row r="810" spans="1:4" x14ac:dyDescent="0.25">
      <c r="A810">
        <v>127479</v>
      </c>
      <c r="B810" s="1" t="s">
        <v>507340</v>
      </c>
      <c r="C810" s="1" t="s">
        <v>507341</v>
      </c>
      <c r="D810" s="1" t="s">
        <v>251003</v>
      </c>
    </row>
    <row r="811" spans="1:4" x14ac:dyDescent="0.25">
      <c r="A811">
        <v>22383</v>
      </c>
      <c r="B811" s="1" t="s">
        <v>43988</v>
      </c>
      <c r="C811" s="1" t="s">
        <v>389389</v>
      </c>
      <c r="D811" s="1" t="s">
        <v>43989</v>
      </c>
    </row>
    <row r="812" spans="1:4" x14ac:dyDescent="0.25">
      <c r="A812">
        <v>50331</v>
      </c>
      <c r="B812" s="1" t="s">
        <v>431304</v>
      </c>
      <c r="C812" s="1" t="s">
        <v>431305</v>
      </c>
      <c r="D812" s="1" t="s">
        <v>99365</v>
      </c>
    </row>
    <row r="813" spans="1:4" x14ac:dyDescent="0.25">
      <c r="A813">
        <v>4864</v>
      </c>
      <c r="B813" s="1" t="s">
        <v>9919</v>
      </c>
      <c r="C813" s="1" t="s">
        <v>386997</v>
      </c>
      <c r="D813" s="1" t="s">
        <v>9920</v>
      </c>
    </row>
    <row r="814" spans="1:4" x14ac:dyDescent="0.25">
      <c r="A814">
        <v>9479</v>
      </c>
      <c r="B814" s="1" t="s">
        <v>18989</v>
      </c>
      <c r="C814" s="1" t="s">
        <v>390528</v>
      </c>
      <c r="D814" s="1" t="s">
        <v>18990</v>
      </c>
    </row>
    <row r="815" spans="1:4" x14ac:dyDescent="0.25">
      <c r="A815">
        <v>9690</v>
      </c>
      <c r="B815" s="1" t="s">
        <v>19404</v>
      </c>
      <c r="C815" s="1" t="s">
        <v>389389</v>
      </c>
      <c r="D815" s="1" t="s">
        <v>19405</v>
      </c>
    </row>
    <row r="816" spans="1:4" x14ac:dyDescent="0.25">
      <c r="A816">
        <v>8370</v>
      </c>
      <c r="B816" s="1" t="s">
        <v>16772</v>
      </c>
      <c r="C816" s="1" t="s">
        <v>390528</v>
      </c>
      <c r="D816" s="1" t="s">
        <v>16773</v>
      </c>
    </row>
    <row r="817" spans="1:4" x14ac:dyDescent="0.25">
      <c r="A817">
        <v>160965</v>
      </c>
      <c r="B817" s="1" t="s">
        <v>539880</v>
      </c>
      <c r="C817" s="1" t="s">
        <v>539881</v>
      </c>
      <c r="D817" s="1" t="s">
        <v>317650</v>
      </c>
    </row>
    <row r="818" spans="1:4" x14ac:dyDescent="0.25">
      <c r="A818">
        <v>127301</v>
      </c>
      <c r="B818" s="1" t="s">
        <v>506984</v>
      </c>
      <c r="C818" s="1" t="s">
        <v>506985</v>
      </c>
      <c r="D818" s="1" t="s">
        <v>250825</v>
      </c>
    </row>
    <row r="819" spans="1:4" x14ac:dyDescent="0.25">
      <c r="A819">
        <v>127480</v>
      </c>
      <c r="B819" s="1" t="s">
        <v>507342</v>
      </c>
      <c r="C819" s="1" t="s">
        <v>507343</v>
      </c>
      <c r="D819" s="1" t="s">
        <v>251004</v>
      </c>
    </row>
    <row r="820" spans="1:4" x14ac:dyDescent="0.25">
      <c r="A820">
        <v>22384</v>
      </c>
      <c r="B820" s="1" t="s">
        <v>43990</v>
      </c>
      <c r="C820" s="1" t="s">
        <v>389389</v>
      </c>
      <c r="D820" s="1" t="s">
        <v>43991</v>
      </c>
    </row>
    <row r="821" spans="1:4" x14ac:dyDescent="0.25">
      <c r="A821">
        <v>4863</v>
      </c>
      <c r="B821" s="1" t="s">
        <v>9917</v>
      </c>
      <c r="C821" s="1" t="s">
        <v>386997</v>
      </c>
      <c r="D821" s="1" t="s">
        <v>9918</v>
      </c>
    </row>
    <row r="822" spans="1:4" x14ac:dyDescent="0.25">
      <c r="A822">
        <v>8371</v>
      </c>
      <c r="B822" s="1" t="s">
        <v>16774</v>
      </c>
      <c r="C822" s="1" t="s">
        <v>390529</v>
      </c>
      <c r="D822" s="1" t="s">
        <v>16775</v>
      </c>
    </row>
    <row r="823" spans="1:4" x14ac:dyDescent="0.25">
      <c r="A823">
        <v>160966</v>
      </c>
      <c r="B823" s="1" t="s">
        <v>539882</v>
      </c>
      <c r="C823" s="1" t="s">
        <v>539883</v>
      </c>
      <c r="D823" s="1" t="s">
        <v>317651</v>
      </c>
    </row>
    <row r="824" spans="1:4" x14ac:dyDescent="0.25">
      <c r="A824">
        <v>127302</v>
      </c>
      <c r="B824" s="1" t="s">
        <v>506986</v>
      </c>
      <c r="C824" s="1" t="s">
        <v>506987</v>
      </c>
      <c r="D824" s="1" t="s">
        <v>250826</v>
      </c>
    </row>
    <row r="825" spans="1:4" x14ac:dyDescent="0.25">
      <c r="A825">
        <v>127481</v>
      </c>
      <c r="B825" s="1" t="s">
        <v>507344</v>
      </c>
      <c r="C825" s="1" t="s">
        <v>507345</v>
      </c>
      <c r="D825" s="1" t="s">
        <v>251005</v>
      </c>
    </row>
    <row r="826" spans="1:4" x14ac:dyDescent="0.25">
      <c r="A826">
        <v>173686</v>
      </c>
      <c r="B826" s="1" t="s">
        <v>342867</v>
      </c>
      <c r="C826" s="1" t="s">
        <v>342868</v>
      </c>
      <c r="D826" s="1" t="s">
        <v>342869</v>
      </c>
    </row>
    <row r="827" spans="1:4" x14ac:dyDescent="0.25">
      <c r="A827">
        <v>22747</v>
      </c>
      <c r="B827" s="1" t="s">
        <v>44717</v>
      </c>
      <c r="C827" s="1" t="s">
        <v>389389</v>
      </c>
      <c r="D827" s="1" t="s">
        <v>44718</v>
      </c>
    </row>
    <row r="828" spans="1:4" x14ac:dyDescent="0.25">
      <c r="A828">
        <v>4862</v>
      </c>
      <c r="B828" s="1" t="s">
        <v>9915</v>
      </c>
      <c r="C828" s="1" t="s">
        <v>386997</v>
      </c>
      <c r="D828" s="1" t="s">
        <v>9916</v>
      </c>
    </row>
    <row r="829" spans="1:4" x14ac:dyDescent="0.25">
      <c r="A829">
        <v>8372</v>
      </c>
      <c r="B829" s="1" t="s">
        <v>16776</v>
      </c>
      <c r="C829" s="1" t="s">
        <v>390528</v>
      </c>
      <c r="D829" s="1" t="s">
        <v>16777</v>
      </c>
    </row>
    <row r="830" spans="1:4" x14ac:dyDescent="0.25">
      <c r="A830">
        <v>160967</v>
      </c>
      <c r="B830" s="1" t="s">
        <v>539884</v>
      </c>
      <c r="C830" s="1" t="s">
        <v>539885</v>
      </c>
      <c r="D830" s="1" t="s">
        <v>317652</v>
      </c>
    </row>
    <row r="831" spans="1:4" x14ac:dyDescent="0.25">
      <c r="A831">
        <v>127303</v>
      </c>
      <c r="B831" s="1" t="s">
        <v>506988</v>
      </c>
      <c r="C831" s="1" t="s">
        <v>506989</v>
      </c>
      <c r="D831" s="1" t="s">
        <v>250827</v>
      </c>
    </row>
    <row r="832" spans="1:4" x14ac:dyDescent="0.25">
      <c r="A832">
        <v>127482</v>
      </c>
      <c r="B832" s="1" t="s">
        <v>507346</v>
      </c>
      <c r="C832" s="1" t="s">
        <v>507347</v>
      </c>
      <c r="D832" s="1" t="s">
        <v>251006</v>
      </c>
    </row>
    <row r="833" spans="1:4" x14ac:dyDescent="0.25">
      <c r="A833">
        <v>22385</v>
      </c>
      <c r="B833" s="1" t="s">
        <v>43992</v>
      </c>
      <c r="C833" s="1" t="s">
        <v>389389</v>
      </c>
      <c r="D833" s="1" t="s">
        <v>43993</v>
      </c>
    </row>
    <row r="834" spans="1:4" x14ac:dyDescent="0.25">
      <c r="A834">
        <v>4861</v>
      </c>
      <c r="B834" s="1" t="s">
        <v>9913</v>
      </c>
      <c r="C834" s="1" t="s">
        <v>386997</v>
      </c>
      <c r="D834" s="1" t="s">
        <v>9914</v>
      </c>
    </row>
    <row r="835" spans="1:4" x14ac:dyDescent="0.25">
      <c r="A835">
        <v>160968</v>
      </c>
      <c r="B835" s="1" t="s">
        <v>539886</v>
      </c>
      <c r="C835" s="1" t="s">
        <v>539887</v>
      </c>
      <c r="D835" s="1" t="s">
        <v>317653</v>
      </c>
    </row>
    <row r="836" spans="1:4" x14ac:dyDescent="0.25">
      <c r="A836">
        <v>127304</v>
      </c>
      <c r="B836" s="1" t="s">
        <v>506990</v>
      </c>
      <c r="C836" s="1" t="s">
        <v>506991</v>
      </c>
      <c r="D836" s="1" t="s">
        <v>250828</v>
      </c>
    </row>
    <row r="837" spans="1:4" x14ac:dyDescent="0.25">
      <c r="A837">
        <v>127483</v>
      </c>
      <c r="B837" s="1" t="s">
        <v>507348</v>
      </c>
      <c r="C837" s="1" t="s">
        <v>507349</v>
      </c>
      <c r="D837" s="1" t="s">
        <v>251007</v>
      </c>
    </row>
    <row r="838" spans="1:4" x14ac:dyDescent="0.25">
      <c r="A838">
        <v>4860</v>
      </c>
      <c r="B838" s="1" t="s">
        <v>9911</v>
      </c>
      <c r="C838" s="1" t="s">
        <v>386997</v>
      </c>
      <c r="D838" s="1" t="s">
        <v>9912</v>
      </c>
    </row>
    <row r="839" spans="1:4" x14ac:dyDescent="0.25">
      <c r="A839">
        <v>8373</v>
      </c>
      <c r="B839" s="1" t="s">
        <v>16778</v>
      </c>
      <c r="C839" s="1" t="s">
        <v>390528</v>
      </c>
      <c r="D839" s="1" t="s">
        <v>16779</v>
      </c>
    </row>
    <row r="840" spans="1:4" x14ac:dyDescent="0.25">
      <c r="A840">
        <v>160969</v>
      </c>
      <c r="B840" s="1" t="s">
        <v>539888</v>
      </c>
      <c r="C840" s="1" t="s">
        <v>539889</v>
      </c>
      <c r="D840" s="1" t="s">
        <v>317654</v>
      </c>
    </row>
    <row r="841" spans="1:4" x14ac:dyDescent="0.25">
      <c r="A841">
        <v>127305</v>
      </c>
      <c r="B841" s="1" t="s">
        <v>506992</v>
      </c>
      <c r="C841" s="1" t="s">
        <v>506993</v>
      </c>
      <c r="D841" s="1" t="s">
        <v>250829</v>
      </c>
    </row>
    <row r="842" spans="1:4" x14ac:dyDescent="0.25">
      <c r="A842">
        <v>127484</v>
      </c>
      <c r="B842" s="1" t="s">
        <v>507350</v>
      </c>
      <c r="C842" s="1" t="s">
        <v>507351</v>
      </c>
      <c r="D842" s="1" t="s">
        <v>251008</v>
      </c>
    </row>
    <row r="843" spans="1:4" x14ac:dyDescent="0.25">
      <c r="A843">
        <v>22386</v>
      </c>
      <c r="B843" s="1" t="s">
        <v>43994</v>
      </c>
      <c r="C843" s="1" t="s">
        <v>389389</v>
      </c>
      <c r="D843" s="1" t="s">
        <v>43995</v>
      </c>
    </row>
    <row r="844" spans="1:4" x14ac:dyDescent="0.25">
      <c r="A844">
        <v>4859</v>
      </c>
      <c r="B844" s="1" t="s">
        <v>9909</v>
      </c>
      <c r="C844" s="1" t="s">
        <v>386997</v>
      </c>
      <c r="D844" s="1" t="s">
        <v>9910</v>
      </c>
    </row>
    <row r="845" spans="1:4" x14ac:dyDescent="0.25">
      <c r="A845">
        <v>160970</v>
      </c>
      <c r="B845" s="1" t="s">
        <v>539890</v>
      </c>
      <c r="C845" s="1" t="s">
        <v>539891</v>
      </c>
      <c r="D845" s="1" t="s">
        <v>317655</v>
      </c>
    </row>
    <row r="846" spans="1:4" x14ac:dyDescent="0.25">
      <c r="A846">
        <v>127306</v>
      </c>
      <c r="B846" s="1" t="s">
        <v>506994</v>
      </c>
      <c r="C846" s="1" t="s">
        <v>506995</v>
      </c>
      <c r="D846" s="1" t="s">
        <v>250830</v>
      </c>
    </row>
    <row r="847" spans="1:4" x14ac:dyDescent="0.25">
      <c r="A847">
        <v>127485</v>
      </c>
      <c r="B847" s="1" t="s">
        <v>507352</v>
      </c>
      <c r="C847" s="1" t="s">
        <v>507353</v>
      </c>
      <c r="D847" s="1" t="s">
        <v>251009</v>
      </c>
    </row>
    <row r="848" spans="1:4" x14ac:dyDescent="0.25">
      <c r="A848">
        <v>22748</v>
      </c>
      <c r="B848" s="1" t="s">
        <v>44719</v>
      </c>
      <c r="C848" s="1" t="s">
        <v>389389</v>
      </c>
      <c r="D848" s="1" t="s">
        <v>44720</v>
      </c>
    </row>
    <row r="849" spans="1:4" x14ac:dyDescent="0.25">
      <c r="A849">
        <v>4858</v>
      </c>
      <c r="B849" s="1" t="s">
        <v>9907</v>
      </c>
      <c r="C849" s="1" t="s">
        <v>386997</v>
      </c>
      <c r="D849" s="1" t="s">
        <v>9908</v>
      </c>
    </row>
    <row r="850" spans="1:4" x14ac:dyDescent="0.25">
      <c r="A850">
        <v>8374</v>
      </c>
      <c r="B850" s="1" t="s">
        <v>16780</v>
      </c>
      <c r="C850" s="1" t="s">
        <v>390528</v>
      </c>
      <c r="D850" s="1" t="s">
        <v>16781</v>
      </c>
    </row>
    <row r="851" spans="1:4" x14ac:dyDescent="0.25">
      <c r="A851">
        <v>160971</v>
      </c>
      <c r="B851" s="1" t="s">
        <v>539892</v>
      </c>
      <c r="C851" s="1" t="s">
        <v>539893</v>
      </c>
      <c r="D851" s="1" t="s">
        <v>317656</v>
      </c>
    </row>
    <row r="852" spans="1:4" x14ac:dyDescent="0.25">
      <c r="A852">
        <v>127307</v>
      </c>
      <c r="B852" s="1" t="s">
        <v>506996</v>
      </c>
      <c r="C852" s="1" t="s">
        <v>506997</v>
      </c>
      <c r="D852" s="1" t="s">
        <v>250831</v>
      </c>
    </row>
    <row r="853" spans="1:4" x14ac:dyDescent="0.25">
      <c r="A853">
        <v>127486</v>
      </c>
      <c r="B853" s="1" t="s">
        <v>507354</v>
      </c>
      <c r="C853" s="1" t="s">
        <v>507355</v>
      </c>
      <c r="D853" s="1" t="s">
        <v>251010</v>
      </c>
    </row>
    <row r="854" spans="1:4" x14ac:dyDescent="0.25">
      <c r="A854">
        <v>21956</v>
      </c>
      <c r="B854" s="1" t="s">
        <v>43137</v>
      </c>
      <c r="C854" s="1" t="s">
        <v>43138</v>
      </c>
      <c r="D854" s="1" t="s">
        <v>43139</v>
      </c>
    </row>
    <row r="855" spans="1:4" x14ac:dyDescent="0.25">
      <c r="A855">
        <v>22387</v>
      </c>
      <c r="B855" s="1" t="s">
        <v>43996</v>
      </c>
      <c r="C855" s="1" t="s">
        <v>389389</v>
      </c>
      <c r="D855" s="1" t="s">
        <v>43997</v>
      </c>
    </row>
    <row r="856" spans="1:4" x14ac:dyDescent="0.25">
      <c r="A856">
        <v>4857</v>
      </c>
      <c r="B856" s="1" t="s">
        <v>9905</v>
      </c>
      <c r="C856" s="1" t="s">
        <v>386997</v>
      </c>
      <c r="D856" s="1" t="s">
        <v>9906</v>
      </c>
    </row>
    <row r="857" spans="1:4" x14ac:dyDescent="0.25">
      <c r="A857">
        <v>8375</v>
      </c>
      <c r="B857" s="1" t="s">
        <v>16782</v>
      </c>
      <c r="C857" s="1" t="s">
        <v>390528</v>
      </c>
      <c r="D857" s="1" t="s">
        <v>16783</v>
      </c>
    </row>
    <row r="858" spans="1:4" x14ac:dyDescent="0.25">
      <c r="A858">
        <v>160972</v>
      </c>
      <c r="B858" s="1" t="s">
        <v>539894</v>
      </c>
      <c r="C858" s="1" t="s">
        <v>539895</v>
      </c>
      <c r="D858" s="1" t="s">
        <v>317657</v>
      </c>
    </row>
    <row r="859" spans="1:4" x14ac:dyDescent="0.25">
      <c r="A859">
        <v>127308</v>
      </c>
      <c r="B859" s="1" t="s">
        <v>506998</v>
      </c>
      <c r="C859" s="1" t="s">
        <v>506999</v>
      </c>
      <c r="D859" s="1" t="s">
        <v>250832</v>
      </c>
    </row>
    <row r="860" spans="1:4" x14ac:dyDescent="0.25">
      <c r="A860">
        <v>127487</v>
      </c>
      <c r="B860" s="1" t="s">
        <v>507356</v>
      </c>
      <c r="C860" s="1" t="s">
        <v>507357</v>
      </c>
      <c r="D860" s="1" t="s">
        <v>251011</v>
      </c>
    </row>
    <row r="861" spans="1:4" x14ac:dyDescent="0.25">
      <c r="A861">
        <v>22749</v>
      </c>
      <c r="B861" s="1" t="s">
        <v>44721</v>
      </c>
      <c r="C861" s="1" t="s">
        <v>389389</v>
      </c>
      <c r="D861" s="1" t="s">
        <v>44722</v>
      </c>
    </row>
    <row r="862" spans="1:4" x14ac:dyDescent="0.25">
      <c r="A862">
        <v>4856</v>
      </c>
      <c r="B862" s="1" t="s">
        <v>9903</v>
      </c>
      <c r="C862" s="1" t="s">
        <v>386997</v>
      </c>
      <c r="D862" s="1" t="s">
        <v>9904</v>
      </c>
    </row>
    <row r="863" spans="1:4" x14ac:dyDescent="0.25">
      <c r="A863">
        <v>160973</v>
      </c>
      <c r="B863" s="1" t="s">
        <v>539896</v>
      </c>
      <c r="C863" s="1" t="s">
        <v>539897</v>
      </c>
      <c r="D863" s="1" t="s">
        <v>317658</v>
      </c>
    </row>
    <row r="864" spans="1:4" x14ac:dyDescent="0.25">
      <c r="A864">
        <v>127309</v>
      </c>
      <c r="B864" s="1" t="s">
        <v>507000</v>
      </c>
      <c r="C864" s="1" t="s">
        <v>507001</v>
      </c>
      <c r="D864" s="1" t="s">
        <v>250833</v>
      </c>
    </row>
    <row r="865" spans="1:4" x14ac:dyDescent="0.25">
      <c r="A865">
        <v>127488</v>
      </c>
      <c r="B865" s="1" t="s">
        <v>507358</v>
      </c>
      <c r="C865" s="1" t="s">
        <v>507359</v>
      </c>
      <c r="D865" s="1" t="s">
        <v>251012</v>
      </c>
    </row>
    <row r="866" spans="1:4" x14ac:dyDescent="0.25">
      <c r="A866">
        <v>22388</v>
      </c>
      <c r="B866" s="1" t="s">
        <v>43998</v>
      </c>
      <c r="C866" s="1" t="s">
        <v>389389</v>
      </c>
      <c r="D866" s="1" t="s">
        <v>43999</v>
      </c>
    </row>
    <row r="867" spans="1:4" x14ac:dyDescent="0.25">
      <c r="A867">
        <v>4855</v>
      </c>
      <c r="B867" s="1" t="s">
        <v>9901</v>
      </c>
      <c r="C867" s="1" t="s">
        <v>386997</v>
      </c>
      <c r="D867" s="1" t="s">
        <v>9902</v>
      </c>
    </row>
    <row r="868" spans="1:4" x14ac:dyDescent="0.25">
      <c r="A868">
        <v>63628</v>
      </c>
      <c r="B868" s="1" t="s">
        <v>125838</v>
      </c>
      <c r="C868" s="1" t="s">
        <v>125839</v>
      </c>
      <c r="D868" s="1" t="s">
        <v>125840</v>
      </c>
    </row>
    <row r="869" spans="1:4" x14ac:dyDescent="0.25">
      <c r="A869">
        <v>3905</v>
      </c>
      <c r="B869" s="1" t="s">
        <v>8025</v>
      </c>
      <c r="C869" s="1" t="s">
        <v>386306</v>
      </c>
      <c r="D869" s="1" t="s">
        <v>8026</v>
      </c>
    </row>
    <row r="870" spans="1:4" x14ac:dyDescent="0.25">
      <c r="A870">
        <v>2985</v>
      </c>
      <c r="B870" s="1" t="s">
        <v>6204</v>
      </c>
      <c r="C870" s="1" t="s">
        <v>385434</v>
      </c>
      <c r="D870" s="1" t="s">
        <v>6205</v>
      </c>
    </row>
    <row r="871" spans="1:4" x14ac:dyDescent="0.25">
      <c r="A871">
        <v>4599</v>
      </c>
      <c r="B871" s="1" t="s">
        <v>386996</v>
      </c>
      <c r="C871" s="1" t="s">
        <v>386997</v>
      </c>
      <c r="D871" s="1" t="s">
        <v>9350</v>
      </c>
    </row>
    <row r="872" spans="1:4" x14ac:dyDescent="0.25">
      <c r="A872">
        <v>14486</v>
      </c>
      <c r="B872" s="1" t="s">
        <v>396266</v>
      </c>
      <c r="C872" s="1" t="s">
        <v>28726</v>
      </c>
      <c r="D872" s="1" t="s">
        <v>28727</v>
      </c>
    </row>
    <row r="873" spans="1:4" x14ac:dyDescent="0.25">
      <c r="A873">
        <v>3075</v>
      </c>
      <c r="B873" s="1" t="s">
        <v>6385</v>
      </c>
      <c r="C873" s="1" t="s">
        <v>385522</v>
      </c>
      <c r="D873" s="1" t="s">
        <v>6386</v>
      </c>
    </row>
    <row r="874" spans="1:4" x14ac:dyDescent="0.25">
      <c r="A874">
        <v>160777</v>
      </c>
      <c r="B874" s="1" t="s">
        <v>317307</v>
      </c>
      <c r="C874" s="1" t="s">
        <v>317308</v>
      </c>
      <c r="D874" s="1" t="s">
        <v>317309</v>
      </c>
    </row>
    <row r="875" spans="1:4" x14ac:dyDescent="0.25">
      <c r="A875">
        <v>3076</v>
      </c>
      <c r="B875" s="1" t="s">
        <v>6387</v>
      </c>
      <c r="C875" s="1" t="s">
        <v>385523</v>
      </c>
      <c r="D875" s="1" t="s">
        <v>6388</v>
      </c>
    </row>
    <row r="876" spans="1:4" x14ac:dyDescent="0.25">
      <c r="A876">
        <v>179353</v>
      </c>
      <c r="B876" s="1" t="s">
        <v>354138</v>
      </c>
      <c r="C876" s="1" t="s">
        <v>354139</v>
      </c>
      <c r="D876" s="1" t="s">
        <v>354140</v>
      </c>
    </row>
    <row r="877" spans="1:4" x14ac:dyDescent="0.25">
      <c r="A877">
        <v>49478</v>
      </c>
      <c r="B877" s="1" t="s">
        <v>97648</v>
      </c>
      <c r="C877" s="1" t="s">
        <v>96943</v>
      </c>
      <c r="D877" s="1" t="s">
        <v>97649</v>
      </c>
    </row>
    <row r="878" spans="1:4" x14ac:dyDescent="0.25">
      <c r="A878">
        <v>66674</v>
      </c>
      <c r="B878" s="1" t="s">
        <v>131899</v>
      </c>
      <c r="C878" s="1" t="s">
        <v>447209</v>
      </c>
      <c r="D878" s="1" t="s">
        <v>131900</v>
      </c>
    </row>
    <row r="879" spans="1:4" x14ac:dyDescent="0.25">
      <c r="A879">
        <v>114120</v>
      </c>
      <c r="B879" s="1" t="s">
        <v>225193</v>
      </c>
      <c r="C879" s="1" t="s">
        <v>493619</v>
      </c>
      <c r="D879" s="1" t="s">
        <v>225194</v>
      </c>
    </row>
    <row r="880" spans="1:4" x14ac:dyDescent="0.25">
      <c r="A880">
        <v>125676</v>
      </c>
      <c r="B880" s="1" t="s">
        <v>247762</v>
      </c>
      <c r="C880" s="1" t="s">
        <v>247763</v>
      </c>
      <c r="D880" s="1" t="s">
        <v>247764</v>
      </c>
    </row>
    <row r="881" spans="1:4" x14ac:dyDescent="0.25">
      <c r="A881">
        <v>131708</v>
      </c>
      <c r="B881" s="1" t="s">
        <v>259234</v>
      </c>
      <c r="C881" s="1" t="s">
        <v>511596</v>
      </c>
      <c r="D881" s="1" t="s">
        <v>259235</v>
      </c>
    </row>
    <row r="882" spans="1:4" x14ac:dyDescent="0.25">
      <c r="A882">
        <v>180025</v>
      </c>
      <c r="B882" s="1" t="s">
        <v>355528</v>
      </c>
      <c r="C882" s="1" t="s">
        <v>355529</v>
      </c>
      <c r="D882" s="1" t="s">
        <v>355530</v>
      </c>
    </row>
    <row r="883" spans="1:4" x14ac:dyDescent="0.25">
      <c r="A883">
        <v>180690</v>
      </c>
      <c r="B883" s="1" t="s">
        <v>558951</v>
      </c>
      <c r="C883" s="1" t="s">
        <v>558952</v>
      </c>
      <c r="D883" s="1" t="s">
        <v>356900</v>
      </c>
    </row>
    <row r="884" spans="1:4" x14ac:dyDescent="0.25">
      <c r="A884">
        <v>2813</v>
      </c>
      <c r="B884" s="1" t="s">
        <v>5862</v>
      </c>
      <c r="C884" s="1" t="s">
        <v>385260</v>
      </c>
      <c r="D884" s="1" t="s">
        <v>5863</v>
      </c>
    </row>
    <row r="885" spans="1:4" x14ac:dyDescent="0.25">
      <c r="A885">
        <v>2785</v>
      </c>
      <c r="B885" s="1" t="s">
        <v>5806</v>
      </c>
      <c r="C885" s="1" t="s">
        <v>385232</v>
      </c>
      <c r="D885" s="1" t="s">
        <v>5807</v>
      </c>
    </row>
    <row r="886" spans="1:4" x14ac:dyDescent="0.25">
      <c r="A886">
        <v>3079</v>
      </c>
      <c r="B886" s="1" t="s">
        <v>6393</v>
      </c>
      <c r="C886" s="1" t="s">
        <v>385526</v>
      </c>
      <c r="D886" s="1" t="s">
        <v>6394</v>
      </c>
    </row>
    <row r="887" spans="1:4" x14ac:dyDescent="0.25">
      <c r="A887">
        <v>3077</v>
      </c>
      <c r="B887" s="1" t="s">
        <v>6389</v>
      </c>
      <c r="C887" s="1" t="s">
        <v>385524</v>
      </c>
      <c r="D887" s="1" t="s">
        <v>6390</v>
      </c>
    </row>
    <row r="888" spans="1:4" x14ac:dyDescent="0.25">
      <c r="A888">
        <v>160866</v>
      </c>
      <c r="B888" s="1" t="s">
        <v>539682</v>
      </c>
      <c r="C888" s="1" t="s">
        <v>539683</v>
      </c>
      <c r="D888" s="1" t="s">
        <v>317551</v>
      </c>
    </row>
    <row r="889" spans="1:4" x14ac:dyDescent="0.25">
      <c r="A889">
        <v>3012</v>
      </c>
      <c r="B889" s="1" t="s">
        <v>6256</v>
      </c>
      <c r="C889" s="1" t="s">
        <v>385462</v>
      </c>
      <c r="D889" s="1" t="s">
        <v>6257</v>
      </c>
    </row>
    <row r="890" spans="1:4" x14ac:dyDescent="0.25">
      <c r="A890">
        <v>2841</v>
      </c>
      <c r="B890" s="1" t="s">
        <v>5918</v>
      </c>
      <c r="C890" s="1" t="s">
        <v>385288</v>
      </c>
      <c r="D890" s="1" t="s">
        <v>5919</v>
      </c>
    </row>
    <row r="891" spans="1:4" x14ac:dyDescent="0.25">
      <c r="A891">
        <v>127039</v>
      </c>
      <c r="B891" s="1" t="s">
        <v>250410</v>
      </c>
      <c r="C891" s="1" t="s">
        <v>506613</v>
      </c>
      <c r="D891" s="1" t="s">
        <v>250411</v>
      </c>
    </row>
    <row r="892" spans="1:4" x14ac:dyDescent="0.25">
      <c r="A892">
        <v>3078</v>
      </c>
      <c r="B892" s="1" t="s">
        <v>6391</v>
      </c>
      <c r="C892" s="1" t="s">
        <v>385525</v>
      </c>
      <c r="D892" s="1" t="s">
        <v>6392</v>
      </c>
    </row>
    <row r="893" spans="1:4" x14ac:dyDescent="0.25">
      <c r="A893">
        <v>3080</v>
      </c>
      <c r="B893" s="1" t="s">
        <v>6395</v>
      </c>
      <c r="C893" s="1" t="s">
        <v>385527</v>
      </c>
      <c r="D893" s="1" t="s">
        <v>6396</v>
      </c>
    </row>
    <row r="894" spans="1:4" x14ac:dyDescent="0.25">
      <c r="A894">
        <v>127202</v>
      </c>
      <c r="B894" s="1" t="s">
        <v>506786</v>
      </c>
      <c r="C894" s="1" t="s">
        <v>506787</v>
      </c>
      <c r="D894" s="1" t="s">
        <v>250726</v>
      </c>
    </row>
    <row r="895" spans="1:4" x14ac:dyDescent="0.25">
      <c r="A895">
        <v>3081</v>
      </c>
      <c r="B895" s="1" t="s">
        <v>6397</v>
      </c>
      <c r="C895" s="1" t="s">
        <v>385528</v>
      </c>
      <c r="D895" s="1" t="s">
        <v>6398</v>
      </c>
    </row>
    <row r="896" spans="1:4" x14ac:dyDescent="0.25">
      <c r="A896">
        <v>127130</v>
      </c>
      <c r="B896" s="1" t="s">
        <v>250592</v>
      </c>
      <c r="C896" s="1" t="s">
        <v>506704</v>
      </c>
      <c r="D896" s="1" t="s">
        <v>250593</v>
      </c>
    </row>
    <row r="897" spans="1:4" x14ac:dyDescent="0.25">
      <c r="A897">
        <v>116079</v>
      </c>
      <c r="B897" s="1" t="s">
        <v>228901</v>
      </c>
      <c r="C897" s="1" t="s">
        <v>228902</v>
      </c>
      <c r="D897" s="1" t="s">
        <v>228903</v>
      </c>
    </row>
    <row r="898" spans="1:4" x14ac:dyDescent="0.25">
      <c r="A898">
        <v>171128</v>
      </c>
      <c r="B898" s="1" t="s">
        <v>337443</v>
      </c>
      <c r="C898" s="1" t="s">
        <v>228902</v>
      </c>
      <c r="D898" s="1" t="s">
        <v>337444</v>
      </c>
    </row>
    <row r="899" spans="1:4" x14ac:dyDescent="0.25">
      <c r="A899">
        <v>174809</v>
      </c>
      <c r="B899" s="1" t="s">
        <v>553140</v>
      </c>
      <c r="C899" s="1" t="s">
        <v>553013</v>
      </c>
      <c r="D899" s="1" t="s">
        <v>345261</v>
      </c>
    </row>
    <row r="900" spans="1:4" x14ac:dyDescent="0.25">
      <c r="A900">
        <v>127381</v>
      </c>
      <c r="B900" s="1" t="s">
        <v>507144</v>
      </c>
      <c r="C900" s="1" t="s">
        <v>507145</v>
      </c>
      <c r="D900" s="1" t="s">
        <v>250905</v>
      </c>
    </row>
    <row r="901" spans="1:4" x14ac:dyDescent="0.25">
      <c r="A901">
        <v>3895</v>
      </c>
      <c r="B901" s="1" t="s">
        <v>7998</v>
      </c>
      <c r="C901" s="1" t="s">
        <v>7999</v>
      </c>
      <c r="D901" s="1" t="s">
        <v>8000</v>
      </c>
    </row>
    <row r="902" spans="1:4" x14ac:dyDescent="0.25">
      <c r="A902">
        <v>106918</v>
      </c>
      <c r="B902" s="1" t="s">
        <v>211034</v>
      </c>
      <c r="C902" s="1" t="s">
        <v>486527</v>
      </c>
      <c r="D902" s="1" t="s">
        <v>211035</v>
      </c>
    </row>
    <row r="903" spans="1:4" x14ac:dyDescent="0.25">
      <c r="A903">
        <v>22394</v>
      </c>
      <c r="B903" s="1" t="s">
        <v>44010</v>
      </c>
      <c r="C903" s="1" t="s">
        <v>11235</v>
      </c>
      <c r="D903" s="1" t="s">
        <v>44011</v>
      </c>
    </row>
    <row r="904" spans="1:4" x14ac:dyDescent="0.25">
      <c r="A904">
        <v>163159</v>
      </c>
      <c r="B904" s="1" t="s">
        <v>321868</v>
      </c>
      <c r="C904" s="1" t="s">
        <v>542098</v>
      </c>
      <c r="D904" s="1" t="s">
        <v>321869</v>
      </c>
    </row>
    <row r="905" spans="1:4" x14ac:dyDescent="0.25">
      <c r="A905">
        <v>93601</v>
      </c>
      <c r="B905" s="1" t="s">
        <v>184742</v>
      </c>
      <c r="C905" s="1" t="s">
        <v>184743</v>
      </c>
      <c r="D905" s="1" t="s">
        <v>184744</v>
      </c>
    </row>
    <row r="906" spans="1:4" x14ac:dyDescent="0.25">
      <c r="A906">
        <v>153926</v>
      </c>
      <c r="B906" s="1" t="s">
        <v>303428</v>
      </c>
      <c r="C906" s="1" t="s">
        <v>533140</v>
      </c>
      <c r="D906" s="1" t="s">
        <v>303429</v>
      </c>
    </row>
    <row r="907" spans="1:4" x14ac:dyDescent="0.25">
      <c r="A907">
        <v>49951</v>
      </c>
      <c r="B907" s="1" t="s">
        <v>98612</v>
      </c>
      <c r="C907" s="1" t="s">
        <v>430938</v>
      </c>
      <c r="D907" s="1" t="s">
        <v>98613</v>
      </c>
    </row>
    <row r="908" spans="1:4" x14ac:dyDescent="0.25">
      <c r="A908">
        <v>141730</v>
      </c>
      <c r="B908" s="1" t="s">
        <v>279000</v>
      </c>
      <c r="C908" s="1" t="s">
        <v>279001</v>
      </c>
      <c r="D908" s="1" t="s">
        <v>279002</v>
      </c>
    </row>
    <row r="909" spans="1:4" x14ac:dyDescent="0.25">
      <c r="A909">
        <v>160974</v>
      </c>
      <c r="B909" s="1" t="s">
        <v>539898</v>
      </c>
      <c r="C909" s="1" t="s">
        <v>539899</v>
      </c>
      <c r="D909" s="1" t="s">
        <v>317659</v>
      </c>
    </row>
    <row r="910" spans="1:4" x14ac:dyDescent="0.25">
      <c r="A910">
        <v>127310</v>
      </c>
      <c r="B910" s="1" t="s">
        <v>507002</v>
      </c>
      <c r="C910" s="1" t="s">
        <v>507003</v>
      </c>
      <c r="D910" s="1" t="s">
        <v>250834</v>
      </c>
    </row>
    <row r="911" spans="1:4" x14ac:dyDescent="0.25">
      <c r="A911">
        <v>127489</v>
      </c>
      <c r="B911" s="1" t="s">
        <v>507360</v>
      </c>
      <c r="C911" s="1" t="s">
        <v>507361</v>
      </c>
      <c r="D911" s="1" t="s">
        <v>251013</v>
      </c>
    </row>
    <row r="912" spans="1:4" x14ac:dyDescent="0.25">
      <c r="A912">
        <v>113523</v>
      </c>
      <c r="B912" s="1" t="s">
        <v>223998</v>
      </c>
      <c r="C912" s="1" t="s">
        <v>223999</v>
      </c>
      <c r="D912" s="1" t="s">
        <v>224000</v>
      </c>
    </row>
    <row r="913" spans="1:4" x14ac:dyDescent="0.25">
      <c r="A913">
        <v>4854</v>
      </c>
      <c r="B913" s="1" t="s">
        <v>9899</v>
      </c>
      <c r="C913" s="1" t="s">
        <v>386999</v>
      </c>
      <c r="D913" s="1" t="s">
        <v>9900</v>
      </c>
    </row>
    <row r="914" spans="1:4" x14ac:dyDescent="0.25">
      <c r="A914">
        <v>9478</v>
      </c>
      <c r="B914" s="1" t="s">
        <v>18987</v>
      </c>
      <c r="C914" s="1" t="s">
        <v>390528</v>
      </c>
      <c r="D914" s="1" t="s">
        <v>18988</v>
      </c>
    </row>
    <row r="915" spans="1:4" x14ac:dyDescent="0.25">
      <c r="A915">
        <v>9691</v>
      </c>
      <c r="B915" s="1" t="s">
        <v>19406</v>
      </c>
      <c r="C915" s="1" t="s">
        <v>389389</v>
      </c>
      <c r="D915" s="1" t="s">
        <v>19407</v>
      </c>
    </row>
    <row r="916" spans="1:4" x14ac:dyDescent="0.25">
      <c r="A916">
        <v>8376</v>
      </c>
      <c r="B916" s="1" t="s">
        <v>16784</v>
      </c>
      <c r="C916" s="1" t="s">
        <v>390528</v>
      </c>
      <c r="D916" s="1" t="s">
        <v>16785</v>
      </c>
    </row>
    <row r="917" spans="1:4" x14ac:dyDescent="0.25">
      <c r="A917">
        <v>160975</v>
      </c>
      <c r="B917" s="1" t="s">
        <v>539900</v>
      </c>
      <c r="C917" s="1" t="s">
        <v>539901</v>
      </c>
      <c r="D917" s="1" t="s">
        <v>317660</v>
      </c>
    </row>
    <row r="918" spans="1:4" x14ac:dyDescent="0.25">
      <c r="A918">
        <v>127311</v>
      </c>
      <c r="B918" s="1" t="s">
        <v>507004</v>
      </c>
      <c r="C918" s="1" t="s">
        <v>507005</v>
      </c>
      <c r="D918" s="1" t="s">
        <v>250835</v>
      </c>
    </row>
    <row r="919" spans="1:4" x14ac:dyDescent="0.25">
      <c r="A919">
        <v>127490</v>
      </c>
      <c r="B919" s="1" t="s">
        <v>507362</v>
      </c>
      <c r="C919" s="1" t="s">
        <v>507363</v>
      </c>
      <c r="D919" s="1" t="s">
        <v>251014</v>
      </c>
    </row>
    <row r="920" spans="1:4" x14ac:dyDescent="0.25">
      <c r="A920">
        <v>22389</v>
      </c>
      <c r="B920" s="1" t="s">
        <v>44000</v>
      </c>
      <c r="C920" s="1" t="s">
        <v>389389</v>
      </c>
      <c r="D920" s="1" t="s">
        <v>44001</v>
      </c>
    </row>
    <row r="921" spans="1:4" x14ac:dyDescent="0.25">
      <c r="A921">
        <v>4853</v>
      </c>
      <c r="B921" s="1" t="s">
        <v>9897</v>
      </c>
      <c r="C921" s="1" t="s">
        <v>386999</v>
      </c>
      <c r="D921" s="1" t="s">
        <v>9898</v>
      </c>
    </row>
    <row r="922" spans="1:4" x14ac:dyDescent="0.25">
      <c r="A922">
        <v>172993</v>
      </c>
      <c r="B922" s="1" t="s">
        <v>551751</v>
      </c>
      <c r="C922" s="1" t="s">
        <v>551752</v>
      </c>
      <c r="D922" s="1" t="s">
        <v>341249</v>
      </c>
    </row>
    <row r="923" spans="1:4" x14ac:dyDescent="0.25">
      <c r="A923">
        <v>8377</v>
      </c>
      <c r="B923" s="1" t="s">
        <v>16786</v>
      </c>
      <c r="C923" s="1" t="s">
        <v>390528</v>
      </c>
      <c r="D923" s="1" t="s">
        <v>16787</v>
      </c>
    </row>
    <row r="924" spans="1:4" x14ac:dyDescent="0.25">
      <c r="A924">
        <v>160976</v>
      </c>
      <c r="B924" s="1" t="s">
        <v>539902</v>
      </c>
      <c r="C924" s="1" t="s">
        <v>539903</v>
      </c>
      <c r="D924" s="1" t="s">
        <v>317661</v>
      </c>
    </row>
    <row r="925" spans="1:4" x14ac:dyDescent="0.25">
      <c r="A925">
        <v>127312</v>
      </c>
      <c r="B925" s="1" t="s">
        <v>507006</v>
      </c>
      <c r="C925" s="1" t="s">
        <v>507007</v>
      </c>
      <c r="D925" s="1" t="s">
        <v>250836</v>
      </c>
    </row>
    <row r="926" spans="1:4" x14ac:dyDescent="0.25">
      <c r="A926">
        <v>127491</v>
      </c>
      <c r="B926" s="1" t="s">
        <v>507364</v>
      </c>
      <c r="C926" s="1" t="s">
        <v>507365</v>
      </c>
      <c r="D926" s="1" t="s">
        <v>251015</v>
      </c>
    </row>
    <row r="927" spans="1:4" x14ac:dyDescent="0.25">
      <c r="A927">
        <v>4852</v>
      </c>
      <c r="B927" s="1" t="s">
        <v>9895</v>
      </c>
      <c r="C927" s="1" t="s">
        <v>386999</v>
      </c>
      <c r="D927" s="1" t="s">
        <v>9896</v>
      </c>
    </row>
    <row r="928" spans="1:4" x14ac:dyDescent="0.25">
      <c r="A928">
        <v>71487</v>
      </c>
      <c r="B928" s="1" t="s">
        <v>141474</v>
      </c>
      <c r="C928" s="1" t="s">
        <v>451911</v>
      </c>
      <c r="D928" s="1" t="s">
        <v>141475</v>
      </c>
    </row>
    <row r="929" spans="1:4" x14ac:dyDescent="0.25">
      <c r="A929">
        <v>8378</v>
      </c>
      <c r="B929" s="1" t="s">
        <v>16788</v>
      </c>
      <c r="C929" s="1" t="s">
        <v>390528</v>
      </c>
      <c r="D929" s="1" t="s">
        <v>16789</v>
      </c>
    </row>
    <row r="930" spans="1:4" x14ac:dyDescent="0.25">
      <c r="A930">
        <v>160977</v>
      </c>
      <c r="B930" s="1" t="s">
        <v>539904</v>
      </c>
      <c r="C930" s="1" t="s">
        <v>539905</v>
      </c>
      <c r="D930" s="1" t="s">
        <v>317662</v>
      </c>
    </row>
    <row r="931" spans="1:4" x14ac:dyDescent="0.25">
      <c r="A931">
        <v>127313</v>
      </c>
      <c r="B931" s="1" t="s">
        <v>507008</v>
      </c>
      <c r="C931" s="1" t="s">
        <v>507009</v>
      </c>
      <c r="D931" s="1" t="s">
        <v>250837</v>
      </c>
    </row>
    <row r="932" spans="1:4" x14ac:dyDescent="0.25">
      <c r="A932">
        <v>127492</v>
      </c>
      <c r="B932" s="1" t="s">
        <v>507366</v>
      </c>
      <c r="C932" s="1" t="s">
        <v>507367</v>
      </c>
      <c r="D932" s="1" t="s">
        <v>251016</v>
      </c>
    </row>
    <row r="933" spans="1:4" x14ac:dyDescent="0.25">
      <c r="A933">
        <v>22390</v>
      </c>
      <c r="B933" s="1" t="s">
        <v>44002</v>
      </c>
      <c r="C933" s="1" t="s">
        <v>389389</v>
      </c>
      <c r="D933" s="1" t="s">
        <v>44003</v>
      </c>
    </row>
    <row r="934" spans="1:4" x14ac:dyDescent="0.25">
      <c r="A934">
        <v>4851</v>
      </c>
      <c r="B934" s="1" t="s">
        <v>9893</v>
      </c>
      <c r="C934" s="1" t="s">
        <v>386999</v>
      </c>
      <c r="D934" s="1" t="s">
        <v>9894</v>
      </c>
    </row>
    <row r="935" spans="1:4" x14ac:dyDescent="0.25">
      <c r="A935">
        <v>8379</v>
      </c>
      <c r="B935" s="1" t="s">
        <v>16790</v>
      </c>
      <c r="C935" s="1" t="s">
        <v>390528</v>
      </c>
      <c r="D935" s="1" t="s">
        <v>16791</v>
      </c>
    </row>
    <row r="936" spans="1:4" x14ac:dyDescent="0.25">
      <c r="A936">
        <v>160978</v>
      </c>
      <c r="B936" s="1" t="s">
        <v>539906</v>
      </c>
      <c r="C936" s="1" t="s">
        <v>539907</v>
      </c>
      <c r="D936" s="1" t="s">
        <v>317663</v>
      </c>
    </row>
    <row r="937" spans="1:4" x14ac:dyDescent="0.25">
      <c r="A937">
        <v>127314</v>
      </c>
      <c r="B937" s="1" t="s">
        <v>507010</v>
      </c>
      <c r="C937" s="1" t="s">
        <v>507011</v>
      </c>
      <c r="D937" s="1" t="s">
        <v>250838</v>
      </c>
    </row>
    <row r="938" spans="1:4" x14ac:dyDescent="0.25">
      <c r="A938">
        <v>127493</v>
      </c>
      <c r="B938" s="1" t="s">
        <v>507368</v>
      </c>
      <c r="C938" s="1" t="s">
        <v>507369</v>
      </c>
      <c r="D938" s="1" t="s">
        <v>251017</v>
      </c>
    </row>
    <row r="939" spans="1:4" x14ac:dyDescent="0.25">
      <c r="A939">
        <v>22751</v>
      </c>
      <c r="B939" s="1" t="s">
        <v>44725</v>
      </c>
      <c r="C939" s="1" t="s">
        <v>389389</v>
      </c>
      <c r="D939" s="1" t="s">
        <v>44726</v>
      </c>
    </row>
    <row r="940" spans="1:4" x14ac:dyDescent="0.25">
      <c r="A940">
        <v>4850</v>
      </c>
      <c r="B940" s="1" t="s">
        <v>9891</v>
      </c>
      <c r="C940" s="1" t="s">
        <v>386999</v>
      </c>
      <c r="D940" s="1" t="s">
        <v>9892</v>
      </c>
    </row>
    <row r="941" spans="1:4" x14ac:dyDescent="0.25">
      <c r="A941">
        <v>8380</v>
      </c>
      <c r="B941" s="1" t="s">
        <v>16792</v>
      </c>
      <c r="C941" s="1" t="s">
        <v>390528</v>
      </c>
      <c r="D941" s="1" t="s">
        <v>16793</v>
      </c>
    </row>
    <row r="942" spans="1:4" x14ac:dyDescent="0.25">
      <c r="A942">
        <v>160979</v>
      </c>
      <c r="B942" s="1" t="s">
        <v>539908</v>
      </c>
      <c r="C942" s="1" t="s">
        <v>539909</v>
      </c>
      <c r="D942" s="1" t="s">
        <v>317664</v>
      </c>
    </row>
    <row r="943" spans="1:4" x14ac:dyDescent="0.25">
      <c r="A943">
        <v>127315</v>
      </c>
      <c r="B943" s="1" t="s">
        <v>507012</v>
      </c>
      <c r="C943" s="1" t="s">
        <v>507013</v>
      </c>
      <c r="D943" s="1" t="s">
        <v>250839</v>
      </c>
    </row>
    <row r="944" spans="1:4" x14ac:dyDescent="0.25">
      <c r="A944">
        <v>127494</v>
      </c>
      <c r="B944" s="1" t="s">
        <v>507370</v>
      </c>
      <c r="C944" s="1" t="s">
        <v>507371</v>
      </c>
      <c r="D944" s="1" t="s">
        <v>251018</v>
      </c>
    </row>
    <row r="945" spans="1:4" x14ac:dyDescent="0.25">
      <c r="A945">
        <v>22391</v>
      </c>
      <c r="B945" s="1" t="s">
        <v>44004</v>
      </c>
      <c r="C945" s="1" t="s">
        <v>389389</v>
      </c>
      <c r="D945" s="1" t="s">
        <v>44005</v>
      </c>
    </row>
    <row r="946" spans="1:4" x14ac:dyDescent="0.25">
      <c r="A946">
        <v>4849</v>
      </c>
      <c r="B946" s="1" t="s">
        <v>9889</v>
      </c>
      <c r="C946" s="1" t="s">
        <v>386999</v>
      </c>
      <c r="D946" s="1" t="s">
        <v>9890</v>
      </c>
    </row>
    <row r="947" spans="1:4" x14ac:dyDescent="0.25">
      <c r="A947">
        <v>8381</v>
      </c>
      <c r="B947" s="1" t="s">
        <v>16794</v>
      </c>
      <c r="C947" s="1" t="s">
        <v>390528</v>
      </c>
      <c r="D947" s="1" t="s">
        <v>16795</v>
      </c>
    </row>
    <row r="948" spans="1:4" x14ac:dyDescent="0.25">
      <c r="A948">
        <v>160980</v>
      </c>
      <c r="B948" s="1" t="s">
        <v>539910</v>
      </c>
      <c r="C948" s="1" t="s">
        <v>539911</v>
      </c>
      <c r="D948" s="1" t="s">
        <v>317665</v>
      </c>
    </row>
    <row r="949" spans="1:4" x14ac:dyDescent="0.25">
      <c r="A949">
        <v>127316</v>
      </c>
      <c r="B949" s="1" t="s">
        <v>507014</v>
      </c>
      <c r="C949" s="1" t="s">
        <v>507015</v>
      </c>
      <c r="D949" s="1" t="s">
        <v>250840</v>
      </c>
    </row>
    <row r="950" spans="1:4" x14ac:dyDescent="0.25">
      <c r="A950">
        <v>127495</v>
      </c>
      <c r="B950" s="1" t="s">
        <v>507372</v>
      </c>
      <c r="C950" s="1" t="s">
        <v>507373</v>
      </c>
      <c r="D950" s="1" t="s">
        <v>251019</v>
      </c>
    </row>
    <row r="951" spans="1:4" x14ac:dyDescent="0.25">
      <c r="A951">
        <v>22752</v>
      </c>
      <c r="B951" s="1" t="s">
        <v>44727</v>
      </c>
      <c r="C951" s="1" t="s">
        <v>389389</v>
      </c>
      <c r="D951" s="1" t="s">
        <v>44728</v>
      </c>
    </row>
    <row r="952" spans="1:4" x14ac:dyDescent="0.25">
      <c r="A952">
        <v>4848</v>
      </c>
      <c r="B952" s="1" t="s">
        <v>9887</v>
      </c>
      <c r="C952" s="1" t="s">
        <v>386999</v>
      </c>
      <c r="D952" s="1" t="s">
        <v>9888</v>
      </c>
    </row>
    <row r="953" spans="1:4" x14ac:dyDescent="0.25">
      <c r="A953">
        <v>8382</v>
      </c>
      <c r="B953" s="1" t="s">
        <v>16796</v>
      </c>
      <c r="C953" s="1" t="s">
        <v>390528</v>
      </c>
      <c r="D953" s="1" t="s">
        <v>16797</v>
      </c>
    </row>
    <row r="954" spans="1:4" x14ac:dyDescent="0.25">
      <c r="A954">
        <v>160981</v>
      </c>
      <c r="B954" s="1" t="s">
        <v>539912</v>
      </c>
      <c r="C954" s="1" t="s">
        <v>539913</v>
      </c>
      <c r="D954" s="1" t="s">
        <v>317666</v>
      </c>
    </row>
    <row r="955" spans="1:4" x14ac:dyDescent="0.25">
      <c r="A955">
        <v>127317</v>
      </c>
      <c r="B955" s="1" t="s">
        <v>507016</v>
      </c>
      <c r="C955" s="1" t="s">
        <v>507017</v>
      </c>
      <c r="D955" s="1" t="s">
        <v>250841</v>
      </c>
    </row>
    <row r="956" spans="1:4" x14ac:dyDescent="0.25">
      <c r="A956">
        <v>127496</v>
      </c>
      <c r="B956" s="1" t="s">
        <v>507374</v>
      </c>
      <c r="C956" s="1" t="s">
        <v>507375</v>
      </c>
      <c r="D956" s="1" t="s">
        <v>251020</v>
      </c>
    </row>
    <row r="957" spans="1:4" x14ac:dyDescent="0.25">
      <c r="A957">
        <v>22392</v>
      </c>
      <c r="B957" s="1" t="s">
        <v>44006</v>
      </c>
      <c r="C957" s="1" t="s">
        <v>389389</v>
      </c>
      <c r="D957" s="1" t="s">
        <v>44007</v>
      </c>
    </row>
    <row r="958" spans="1:4" x14ac:dyDescent="0.25">
      <c r="A958">
        <v>105028</v>
      </c>
      <c r="B958" s="1" t="s">
        <v>207268</v>
      </c>
      <c r="C958" s="1" t="s">
        <v>20935</v>
      </c>
      <c r="D958" s="1" t="s">
        <v>207269</v>
      </c>
    </row>
    <row r="959" spans="1:4" x14ac:dyDescent="0.25">
      <c r="A959">
        <v>4847</v>
      </c>
      <c r="B959" s="1" t="s">
        <v>9885</v>
      </c>
      <c r="C959" s="1" t="s">
        <v>386999</v>
      </c>
      <c r="D959" s="1" t="s">
        <v>9886</v>
      </c>
    </row>
    <row r="960" spans="1:4" x14ac:dyDescent="0.25">
      <c r="A960">
        <v>8383</v>
      </c>
      <c r="B960" s="1" t="s">
        <v>16798</v>
      </c>
      <c r="C960" s="1" t="s">
        <v>390528</v>
      </c>
      <c r="D960" s="1" t="s">
        <v>16799</v>
      </c>
    </row>
    <row r="961" spans="1:4" x14ac:dyDescent="0.25">
      <c r="A961">
        <v>160982</v>
      </c>
      <c r="B961" s="1" t="s">
        <v>539914</v>
      </c>
      <c r="C961" s="1" t="s">
        <v>539915</v>
      </c>
      <c r="D961" s="1" t="s">
        <v>317667</v>
      </c>
    </row>
    <row r="962" spans="1:4" x14ac:dyDescent="0.25">
      <c r="A962">
        <v>127318</v>
      </c>
      <c r="B962" s="1" t="s">
        <v>507018</v>
      </c>
      <c r="C962" s="1" t="s">
        <v>507019</v>
      </c>
      <c r="D962" s="1" t="s">
        <v>250842</v>
      </c>
    </row>
    <row r="963" spans="1:4" x14ac:dyDescent="0.25">
      <c r="A963">
        <v>127497</v>
      </c>
      <c r="B963" s="1" t="s">
        <v>507376</v>
      </c>
      <c r="C963" s="1" t="s">
        <v>507377</v>
      </c>
      <c r="D963" s="1" t="s">
        <v>251021</v>
      </c>
    </row>
    <row r="964" spans="1:4" x14ac:dyDescent="0.25">
      <c r="A964">
        <v>22753</v>
      </c>
      <c r="B964" s="1" t="s">
        <v>44729</v>
      </c>
      <c r="C964" s="1" t="s">
        <v>389389</v>
      </c>
      <c r="D964" s="1" t="s">
        <v>44730</v>
      </c>
    </row>
    <row r="965" spans="1:4" x14ac:dyDescent="0.25">
      <c r="A965">
        <v>4846</v>
      </c>
      <c r="B965" s="1" t="s">
        <v>9883</v>
      </c>
      <c r="C965" s="1" t="s">
        <v>386999</v>
      </c>
      <c r="D965" s="1" t="s">
        <v>9884</v>
      </c>
    </row>
    <row r="966" spans="1:4" x14ac:dyDescent="0.25">
      <c r="A966">
        <v>8384</v>
      </c>
      <c r="B966" s="1" t="s">
        <v>16800</v>
      </c>
      <c r="C966" s="1" t="s">
        <v>390528</v>
      </c>
      <c r="D966" s="1" t="s">
        <v>16801</v>
      </c>
    </row>
    <row r="967" spans="1:4" x14ac:dyDescent="0.25">
      <c r="A967">
        <v>160983</v>
      </c>
      <c r="B967" s="1" t="s">
        <v>539916</v>
      </c>
      <c r="C967" s="1" t="s">
        <v>539917</v>
      </c>
      <c r="D967" s="1" t="s">
        <v>317668</v>
      </c>
    </row>
    <row r="968" spans="1:4" x14ac:dyDescent="0.25">
      <c r="A968">
        <v>127319</v>
      </c>
      <c r="B968" s="1" t="s">
        <v>507020</v>
      </c>
      <c r="C968" s="1" t="s">
        <v>507021</v>
      </c>
      <c r="D968" s="1" t="s">
        <v>250843</v>
      </c>
    </row>
    <row r="969" spans="1:4" x14ac:dyDescent="0.25">
      <c r="A969">
        <v>127498</v>
      </c>
      <c r="B969" s="1" t="s">
        <v>507378</v>
      </c>
      <c r="C969" s="1" t="s">
        <v>507379</v>
      </c>
      <c r="D969" s="1" t="s">
        <v>251022</v>
      </c>
    </row>
    <row r="970" spans="1:4" x14ac:dyDescent="0.25">
      <c r="A970">
        <v>22393</v>
      </c>
      <c r="B970" s="1" t="s">
        <v>44008</v>
      </c>
      <c r="C970" s="1" t="s">
        <v>389389</v>
      </c>
      <c r="D970" s="1" t="s">
        <v>44009</v>
      </c>
    </row>
    <row r="971" spans="1:4" x14ac:dyDescent="0.25">
      <c r="A971">
        <v>4845</v>
      </c>
      <c r="B971" s="1" t="s">
        <v>9881</v>
      </c>
      <c r="C971" s="1" t="s">
        <v>386999</v>
      </c>
      <c r="D971" s="1" t="s">
        <v>9882</v>
      </c>
    </row>
    <row r="972" spans="1:4" x14ac:dyDescent="0.25">
      <c r="A972">
        <v>171770</v>
      </c>
      <c r="B972" s="1" t="s">
        <v>338684</v>
      </c>
      <c r="C972" s="1" t="s">
        <v>550684</v>
      </c>
      <c r="D972" s="1" t="s">
        <v>338685</v>
      </c>
    </row>
    <row r="973" spans="1:4" x14ac:dyDescent="0.25">
      <c r="A973">
        <v>63632</v>
      </c>
      <c r="B973" s="1" t="s">
        <v>125846</v>
      </c>
      <c r="C973" s="1" t="s">
        <v>444255</v>
      </c>
      <c r="D973" s="1" t="s">
        <v>125847</v>
      </c>
    </row>
    <row r="974" spans="1:4" x14ac:dyDescent="0.25">
      <c r="A974">
        <v>3906</v>
      </c>
      <c r="B974" s="1" t="s">
        <v>8027</v>
      </c>
      <c r="C974" s="1" t="s">
        <v>386306</v>
      </c>
      <c r="D974" s="1" t="s">
        <v>8028</v>
      </c>
    </row>
    <row r="975" spans="1:4" x14ac:dyDescent="0.25">
      <c r="A975">
        <v>3083</v>
      </c>
      <c r="B975" s="1" t="s">
        <v>6401</v>
      </c>
      <c r="C975" s="1" t="s">
        <v>385530</v>
      </c>
      <c r="D975" s="1" t="s">
        <v>6402</v>
      </c>
    </row>
    <row r="976" spans="1:4" x14ac:dyDescent="0.25">
      <c r="A976">
        <v>4600</v>
      </c>
      <c r="B976" s="1" t="s">
        <v>386998</v>
      </c>
      <c r="C976" s="1" t="s">
        <v>386999</v>
      </c>
      <c r="D976" s="1" t="s">
        <v>9351</v>
      </c>
    </row>
    <row r="977" spans="1:4" x14ac:dyDescent="0.25">
      <c r="A977">
        <v>3084</v>
      </c>
      <c r="B977" s="1" t="s">
        <v>6403</v>
      </c>
      <c r="C977" s="1" t="s">
        <v>385531</v>
      </c>
      <c r="D977" s="1" t="s">
        <v>6404</v>
      </c>
    </row>
    <row r="978" spans="1:4" x14ac:dyDescent="0.25">
      <c r="A978">
        <v>160778</v>
      </c>
      <c r="B978" s="1" t="s">
        <v>317310</v>
      </c>
      <c r="C978" s="1" t="s">
        <v>317311</v>
      </c>
      <c r="D978" s="1" t="s">
        <v>317312</v>
      </c>
    </row>
    <row r="979" spans="1:4" x14ac:dyDescent="0.25">
      <c r="A979">
        <v>3085</v>
      </c>
      <c r="B979" s="1" t="s">
        <v>6405</v>
      </c>
      <c r="C979" s="1" t="s">
        <v>385532</v>
      </c>
      <c r="D979" s="1" t="s">
        <v>6406</v>
      </c>
    </row>
    <row r="980" spans="1:4" x14ac:dyDescent="0.25">
      <c r="A980">
        <v>179354</v>
      </c>
      <c r="B980" s="1" t="s">
        <v>354141</v>
      </c>
      <c r="C980" s="1" t="s">
        <v>354142</v>
      </c>
      <c r="D980" s="1" t="s">
        <v>354143</v>
      </c>
    </row>
    <row r="981" spans="1:4" x14ac:dyDescent="0.25">
      <c r="A981">
        <v>49485</v>
      </c>
      <c r="B981" s="1" t="s">
        <v>97660</v>
      </c>
      <c r="C981" s="1" t="s">
        <v>96943</v>
      </c>
      <c r="D981" s="1" t="s">
        <v>97661</v>
      </c>
    </row>
    <row r="982" spans="1:4" x14ac:dyDescent="0.25">
      <c r="A982">
        <v>66676</v>
      </c>
      <c r="B982" s="1" t="s">
        <v>131903</v>
      </c>
      <c r="C982" s="1" t="s">
        <v>447211</v>
      </c>
      <c r="D982" s="1" t="s">
        <v>131904</v>
      </c>
    </row>
    <row r="983" spans="1:4" x14ac:dyDescent="0.25">
      <c r="A983">
        <v>114122</v>
      </c>
      <c r="B983" s="1" t="s">
        <v>225197</v>
      </c>
      <c r="C983" s="1" t="s">
        <v>225173</v>
      </c>
      <c r="D983" s="1" t="s">
        <v>225198</v>
      </c>
    </row>
    <row r="984" spans="1:4" x14ac:dyDescent="0.25">
      <c r="A984">
        <v>125686</v>
      </c>
      <c r="B984" s="1" t="s">
        <v>247783</v>
      </c>
      <c r="C984" s="1" t="s">
        <v>505017</v>
      </c>
      <c r="D984" s="1" t="s">
        <v>247784</v>
      </c>
    </row>
    <row r="985" spans="1:4" x14ac:dyDescent="0.25">
      <c r="A985">
        <v>131710</v>
      </c>
      <c r="B985" s="1" t="s">
        <v>259238</v>
      </c>
      <c r="C985" s="1" t="s">
        <v>511598</v>
      </c>
      <c r="D985" s="1" t="s">
        <v>259239</v>
      </c>
    </row>
    <row r="986" spans="1:4" x14ac:dyDescent="0.25">
      <c r="A986">
        <v>180031</v>
      </c>
      <c r="B986" s="1" t="s">
        <v>355541</v>
      </c>
      <c r="C986" s="1" t="s">
        <v>355542</v>
      </c>
      <c r="D986" s="1" t="s">
        <v>355543</v>
      </c>
    </row>
    <row r="987" spans="1:4" x14ac:dyDescent="0.25">
      <c r="A987">
        <v>180691</v>
      </c>
      <c r="B987" s="1" t="s">
        <v>558953</v>
      </c>
      <c r="C987" s="1" t="s">
        <v>558954</v>
      </c>
      <c r="D987" s="1" t="s">
        <v>356901</v>
      </c>
    </row>
    <row r="988" spans="1:4" x14ac:dyDescent="0.25">
      <c r="A988">
        <v>2814</v>
      </c>
      <c r="B988" s="1" t="s">
        <v>5864</v>
      </c>
      <c r="C988" s="1" t="s">
        <v>385261</v>
      </c>
      <c r="D988" s="1" t="s">
        <v>5865</v>
      </c>
    </row>
    <row r="989" spans="1:4" x14ac:dyDescent="0.25">
      <c r="A989">
        <v>2786</v>
      </c>
      <c r="B989" s="1" t="s">
        <v>5808</v>
      </c>
      <c r="C989" s="1" t="s">
        <v>385233</v>
      </c>
      <c r="D989" s="1" t="s">
        <v>5809</v>
      </c>
    </row>
    <row r="990" spans="1:4" x14ac:dyDescent="0.25">
      <c r="A990">
        <v>3086</v>
      </c>
      <c r="B990" s="1" t="s">
        <v>6407</v>
      </c>
      <c r="C990" s="1" t="s">
        <v>385533</v>
      </c>
      <c r="D990" s="1" t="s">
        <v>6408</v>
      </c>
    </row>
    <row r="991" spans="1:4" x14ac:dyDescent="0.25">
      <c r="A991">
        <v>3087</v>
      </c>
      <c r="B991" s="1" t="s">
        <v>6409</v>
      </c>
      <c r="C991" s="1" t="s">
        <v>385534</v>
      </c>
      <c r="D991" s="1" t="s">
        <v>6410</v>
      </c>
    </row>
    <row r="992" spans="1:4" x14ac:dyDescent="0.25">
      <c r="A992">
        <v>160867</v>
      </c>
      <c r="B992" s="1" t="s">
        <v>539684</v>
      </c>
      <c r="C992" s="1" t="s">
        <v>539685</v>
      </c>
      <c r="D992" s="1" t="s">
        <v>317552</v>
      </c>
    </row>
    <row r="993" spans="1:4" x14ac:dyDescent="0.25">
      <c r="A993">
        <v>3013</v>
      </c>
      <c r="B993" s="1" t="s">
        <v>6258</v>
      </c>
      <c r="C993" s="1" t="s">
        <v>385463</v>
      </c>
      <c r="D993" s="1" t="s">
        <v>6259</v>
      </c>
    </row>
    <row r="994" spans="1:4" x14ac:dyDescent="0.25">
      <c r="A994">
        <v>2842</v>
      </c>
      <c r="B994" s="1" t="s">
        <v>5920</v>
      </c>
      <c r="C994" s="1" t="s">
        <v>385289</v>
      </c>
      <c r="D994" s="1" t="s">
        <v>5921</v>
      </c>
    </row>
    <row r="995" spans="1:4" x14ac:dyDescent="0.25">
      <c r="A995">
        <v>127040</v>
      </c>
      <c r="B995" s="1" t="s">
        <v>250412</v>
      </c>
      <c r="C995" s="1" t="s">
        <v>506614</v>
      </c>
      <c r="D995" s="1" t="s">
        <v>250413</v>
      </c>
    </row>
    <row r="996" spans="1:4" x14ac:dyDescent="0.25">
      <c r="A996">
        <v>3177</v>
      </c>
      <c r="B996" s="1" t="s">
        <v>6592</v>
      </c>
      <c r="C996" s="1" t="s">
        <v>385617</v>
      </c>
      <c r="D996" s="1" t="s">
        <v>6593</v>
      </c>
    </row>
    <row r="997" spans="1:4" x14ac:dyDescent="0.25">
      <c r="A997">
        <v>3178</v>
      </c>
      <c r="B997" s="1" t="s">
        <v>6594</v>
      </c>
      <c r="C997" s="1" t="s">
        <v>385618</v>
      </c>
      <c r="D997" s="1" t="s">
        <v>6595</v>
      </c>
    </row>
    <row r="998" spans="1:4" x14ac:dyDescent="0.25">
      <c r="A998">
        <v>127203</v>
      </c>
      <c r="B998" s="1" t="s">
        <v>506788</v>
      </c>
      <c r="C998" s="1" t="s">
        <v>506789</v>
      </c>
      <c r="D998" s="1" t="s">
        <v>250727</v>
      </c>
    </row>
    <row r="999" spans="1:4" x14ac:dyDescent="0.25">
      <c r="A999">
        <v>3179</v>
      </c>
      <c r="B999" s="1" t="s">
        <v>6596</v>
      </c>
      <c r="C999" s="1" t="s">
        <v>385619</v>
      </c>
      <c r="D999" s="1" t="s">
        <v>6597</v>
      </c>
    </row>
    <row r="1000" spans="1:4" x14ac:dyDescent="0.25">
      <c r="A1000">
        <v>127131</v>
      </c>
      <c r="B1000" s="1" t="s">
        <v>250594</v>
      </c>
      <c r="C1000" s="1" t="s">
        <v>506705</v>
      </c>
      <c r="D1000" s="1" t="s">
        <v>250595</v>
      </c>
    </row>
    <row r="1001" spans="1:4" x14ac:dyDescent="0.25">
      <c r="A1001">
        <v>127382</v>
      </c>
      <c r="B1001" s="1" t="s">
        <v>507146</v>
      </c>
      <c r="C1001" s="1" t="s">
        <v>507147</v>
      </c>
      <c r="D1001" s="1" t="s">
        <v>250906</v>
      </c>
    </row>
    <row r="1002" spans="1:4" x14ac:dyDescent="0.25">
      <c r="A1002">
        <v>180517</v>
      </c>
      <c r="B1002" s="1" t="s">
        <v>356568</v>
      </c>
      <c r="C1002" s="1" t="s">
        <v>356569</v>
      </c>
      <c r="D1002" s="1" t="s">
        <v>356570</v>
      </c>
    </row>
    <row r="1003" spans="1:4" x14ac:dyDescent="0.25">
      <c r="A1003">
        <v>180544</v>
      </c>
      <c r="B1003" s="1" t="s">
        <v>356619</v>
      </c>
      <c r="C1003" s="1" t="s">
        <v>356620</v>
      </c>
      <c r="D1003" s="1" t="s">
        <v>356621</v>
      </c>
    </row>
    <row r="1004" spans="1:4" x14ac:dyDescent="0.25">
      <c r="A1004">
        <v>180520</v>
      </c>
      <c r="B1004" s="1" t="s">
        <v>356575</v>
      </c>
      <c r="C1004" s="1" t="s">
        <v>356576</v>
      </c>
      <c r="D1004" s="1" t="s">
        <v>356577</v>
      </c>
    </row>
    <row r="1005" spans="1:4" x14ac:dyDescent="0.25">
      <c r="A1005">
        <v>47683</v>
      </c>
      <c r="B1005" s="1" t="s">
        <v>94045</v>
      </c>
      <c r="C1005" s="1" t="s">
        <v>94046</v>
      </c>
      <c r="D1005" s="1" t="s">
        <v>94047</v>
      </c>
    </row>
    <row r="1006" spans="1:4" x14ac:dyDescent="0.25">
      <c r="A1006">
        <v>3896</v>
      </c>
      <c r="B1006" s="1" t="s">
        <v>8001</v>
      </c>
      <c r="C1006" s="1" t="s">
        <v>8002</v>
      </c>
      <c r="D1006" s="1" t="s">
        <v>8003</v>
      </c>
    </row>
    <row r="1007" spans="1:4" x14ac:dyDescent="0.25">
      <c r="A1007">
        <v>22405</v>
      </c>
      <c r="B1007" s="1" t="s">
        <v>44032</v>
      </c>
      <c r="C1007" s="1" t="s">
        <v>389387</v>
      </c>
      <c r="D1007" s="1" t="s">
        <v>44033</v>
      </c>
    </row>
    <row r="1008" spans="1:4" x14ac:dyDescent="0.25">
      <c r="A1008">
        <v>16581</v>
      </c>
      <c r="B1008" s="1" t="s">
        <v>32908</v>
      </c>
      <c r="C1008" s="1" t="s">
        <v>398298</v>
      </c>
      <c r="D1008" s="1" t="s">
        <v>32909</v>
      </c>
    </row>
    <row r="1009" spans="1:4" x14ac:dyDescent="0.25">
      <c r="A1009">
        <v>122655</v>
      </c>
      <c r="B1009" s="1" t="s">
        <v>241715</v>
      </c>
      <c r="C1009" s="1" t="s">
        <v>502356</v>
      </c>
      <c r="D1009" s="1" t="s">
        <v>241716</v>
      </c>
    </row>
    <row r="1010" spans="1:4" x14ac:dyDescent="0.25">
      <c r="A1010">
        <v>66442</v>
      </c>
      <c r="B1010" s="1" t="s">
        <v>131414</v>
      </c>
      <c r="C1010" s="1" t="s">
        <v>131415</v>
      </c>
      <c r="D1010" s="1" t="s">
        <v>131416</v>
      </c>
    </row>
    <row r="1011" spans="1:4" x14ac:dyDescent="0.25">
      <c r="A1011">
        <v>8385</v>
      </c>
      <c r="B1011" s="1" t="s">
        <v>16802</v>
      </c>
      <c r="C1011" s="1" t="s">
        <v>390528</v>
      </c>
      <c r="D1011" s="1" t="s">
        <v>16803</v>
      </c>
    </row>
    <row r="1012" spans="1:4" x14ac:dyDescent="0.25">
      <c r="A1012">
        <v>160984</v>
      </c>
      <c r="B1012" s="1" t="s">
        <v>539918</v>
      </c>
      <c r="C1012" s="1" t="s">
        <v>539919</v>
      </c>
      <c r="D1012" s="1" t="s">
        <v>317669</v>
      </c>
    </row>
    <row r="1013" spans="1:4" x14ac:dyDescent="0.25">
      <c r="A1013">
        <v>127320</v>
      </c>
      <c r="B1013" s="1" t="s">
        <v>507022</v>
      </c>
      <c r="C1013" s="1" t="s">
        <v>507023</v>
      </c>
      <c r="D1013" s="1" t="s">
        <v>250844</v>
      </c>
    </row>
    <row r="1014" spans="1:4" x14ac:dyDescent="0.25">
      <c r="A1014">
        <v>127499</v>
      </c>
      <c r="B1014" s="1" t="s">
        <v>507380</v>
      </c>
      <c r="C1014" s="1" t="s">
        <v>507381</v>
      </c>
      <c r="D1014" s="1" t="s">
        <v>251023</v>
      </c>
    </row>
    <row r="1015" spans="1:4" x14ac:dyDescent="0.25">
      <c r="A1015">
        <v>22395</v>
      </c>
      <c r="B1015" s="1" t="s">
        <v>44012</v>
      </c>
      <c r="C1015" s="1" t="s">
        <v>389389</v>
      </c>
      <c r="D1015" s="1" t="s">
        <v>44013</v>
      </c>
    </row>
    <row r="1016" spans="1:4" x14ac:dyDescent="0.25">
      <c r="A1016">
        <v>93226</v>
      </c>
      <c r="B1016" s="1" t="s">
        <v>183980</v>
      </c>
      <c r="C1016" s="1" t="s">
        <v>473071</v>
      </c>
      <c r="D1016" s="1" t="s">
        <v>183981</v>
      </c>
    </row>
    <row r="1017" spans="1:4" x14ac:dyDescent="0.25">
      <c r="A1017">
        <v>4844</v>
      </c>
      <c r="B1017" s="1" t="s">
        <v>9879</v>
      </c>
      <c r="C1017" s="1" t="s">
        <v>387001</v>
      </c>
      <c r="D1017" s="1" t="s">
        <v>9880</v>
      </c>
    </row>
    <row r="1018" spans="1:4" x14ac:dyDescent="0.25">
      <c r="A1018">
        <v>9477</v>
      </c>
      <c r="B1018" s="1" t="s">
        <v>18985</v>
      </c>
      <c r="C1018" s="1" t="s">
        <v>390528</v>
      </c>
      <c r="D1018" s="1" t="s">
        <v>18986</v>
      </c>
    </row>
    <row r="1019" spans="1:4" x14ac:dyDescent="0.25">
      <c r="A1019">
        <v>9692</v>
      </c>
      <c r="B1019" s="1" t="s">
        <v>19408</v>
      </c>
      <c r="C1019" s="1" t="s">
        <v>389389</v>
      </c>
      <c r="D1019" s="1" t="s">
        <v>19409</v>
      </c>
    </row>
    <row r="1020" spans="1:4" x14ac:dyDescent="0.25">
      <c r="A1020">
        <v>8386</v>
      </c>
      <c r="B1020" s="1" t="s">
        <v>16804</v>
      </c>
      <c r="C1020" s="1" t="s">
        <v>390528</v>
      </c>
      <c r="D1020" s="1" t="s">
        <v>16805</v>
      </c>
    </row>
    <row r="1021" spans="1:4" x14ac:dyDescent="0.25">
      <c r="A1021">
        <v>160985</v>
      </c>
      <c r="B1021" s="1" t="s">
        <v>539920</v>
      </c>
      <c r="C1021" s="1" t="s">
        <v>539921</v>
      </c>
      <c r="D1021" s="1" t="s">
        <v>317670</v>
      </c>
    </row>
    <row r="1022" spans="1:4" x14ac:dyDescent="0.25">
      <c r="A1022">
        <v>127321</v>
      </c>
      <c r="B1022" s="1" t="s">
        <v>507024</v>
      </c>
      <c r="C1022" s="1" t="s">
        <v>507025</v>
      </c>
      <c r="D1022" s="1" t="s">
        <v>250845</v>
      </c>
    </row>
    <row r="1023" spans="1:4" x14ac:dyDescent="0.25">
      <c r="A1023">
        <v>127500</v>
      </c>
      <c r="B1023" s="1" t="s">
        <v>507382</v>
      </c>
      <c r="C1023" s="1" t="s">
        <v>507383</v>
      </c>
      <c r="D1023" s="1" t="s">
        <v>251024</v>
      </c>
    </row>
    <row r="1024" spans="1:4" x14ac:dyDescent="0.25">
      <c r="A1024">
        <v>22396</v>
      </c>
      <c r="B1024" s="1" t="s">
        <v>44014</v>
      </c>
      <c r="C1024" s="1" t="s">
        <v>389389</v>
      </c>
      <c r="D1024" s="1" t="s">
        <v>44015</v>
      </c>
    </row>
    <row r="1025" spans="1:4" x14ac:dyDescent="0.25">
      <c r="A1025">
        <v>4842</v>
      </c>
      <c r="B1025" s="1" t="s">
        <v>9875</v>
      </c>
      <c r="C1025" s="1" t="s">
        <v>387001</v>
      </c>
      <c r="D1025" s="1" t="s">
        <v>9876</v>
      </c>
    </row>
    <row r="1026" spans="1:4" x14ac:dyDescent="0.25">
      <c r="A1026">
        <v>8387</v>
      </c>
      <c r="B1026" s="1" t="s">
        <v>16806</v>
      </c>
      <c r="C1026" s="1" t="s">
        <v>390528</v>
      </c>
      <c r="D1026" s="1" t="s">
        <v>16807</v>
      </c>
    </row>
    <row r="1027" spans="1:4" x14ac:dyDescent="0.25">
      <c r="A1027">
        <v>160986</v>
      </c>
      <c r="B1027" s="1" t="s">
        <v>539922</v>
      </c>
      <c r="C1027" s="1" t="s">
        <v>539923</v>
      </c>
      <c r="D1027" s="1" t="s">
        <v>317671</v>
      </c>
    </row>
    <row r="1028" spans="1:4" x14ac:dyDescent="0.25">
      <c r="A1028">
        <v>127322</v>
      </c>
      <c r="B1028" s="1" t="s">
        <v>507026</v>
      </c>
      <c r="C1028" s="1" t="s">
        <v>507027</v>
      </c>
      <c r="D1028" s="1" t="s">
        <v>250846</v>
      </c>
    </row>
    <row r="1029" spans="1:4" x14ac:dyDescent="0.25">
      <c r="A1029">
        <v>127501</v>
      </c>
      <c r="B1029" s="1" t="s">
        <v>507384</v>
      </c>
      <c r="C1029" s="1" t="s">
        <v>507385</v>
      </c>
      <c r="D1029" s="1" t="s">
        <v>251025</v>
      </c>
    </row>
    <row r="1030" spans="1:4" x14ac:dyDescent="0.25">
      <c r="A1030">
        <v>22397</v>
      </c>
      <c r="B1030" s="1" t="s">
        <v>44016</v>
      </c>
      <c r="C1030" s="1" t="s">
        <v>389389</v>
      </c>
      <c r="D1030" s="1" t="s">
        <v>44017</v>
      </c>
    </row>
    <row r="1031" spans="1:4" x14ac:dyDescent="0.25">
      <c r="A1031">
        <v>4841</v>
      </c>
      <c r="B1031" s="1" t="s">
        <v>9873</v>
      </c>
      <c r="C1031" s="1" t="s">
        <v>387001</v>
      </c>
      <c r="D1031" s="1" t="s">
        <v>9874</v>
      </c>
    </row>
    <row r="1032" spans="1:4" x14ac:dyDescent="0.25">
      <c r="A1032">
        <v>8388</v>
      </c>
      <c r="B1032" s="1" t="s">
        <v>16808</v>
      </c>
      <c r="C1032" s="1" t="s">
        <v>390528</v>
      </c>
      <c r="D1032" s="1" t="s">
        <v>16809</v>
      </c>
    </row>
    <row r="1033" spans="1:4" x14ac:dyDescent="0.25">
      <c r="A1033">
        <v>160987</v>
      </c>
      <c r="B1033" s="1" t="s">
        <v>539924</v>
      </c>
      <c r="C1033" s="1" t="s">
        <v>539925</v>
      </c>
      <c r="D1033" s="1" t="s">
        <v>317672</v>
      </c>
    </row>
    <row r="1034" spans="1:4" x14ac:dyDescent="0.25">
      <c r="A1034">
        <v>127323</v>
      </c>
      <c r="B1034" s="1" t="s">
        <v>507028</v>
      </c>
      <c r="C1034" s="1" t="s">
        <v>507029</v>
      </c>
      <c r="D1034" s="1" t="s">
        <v>250847</v>
      </c>
    </row>
    <row r="1035" spans="1:4" x14ac:dyDescent="0.25">
      <c r="A1035">
        <v>127502</v>
      </c>
      <c r="B1035" s="1" t="s">
        <v>507386</v>
      </c>
      <c r="C1035" s="1" t="s">
        <v>507387</v>
      </c>
      <c r="D1035" s="1" t="s">
        <v>251026</v>
      </c>
    </row>
    <row r="1036" spans="1:4" x14ac:dyDescent="0.25">
      <c r="A1036">
        <v>22398</v>
      </c>
      <c r="B1036" s="1" t="s">
        <v>44018</v>
      </c>
      <c r="C1036" s="1" t="s">
        <v>389389</v>
      </c>
      <c r="D1036" s="1" t="s">
        <v>44019</v>
      </c>
    </row>
    <row r="1037" spans="1:4" x14ac:dyDescent="0.25">
      <c r="A1037">
        <v>4840</v>
      </c>
      <c r="B1037" s="1" t="s">
        <v>9871</v>
      </c>
      <c r="C1037" s="1" t="s">
        <v>387001</v>
      </c>
      <c r="D1037" s="1" t="s">
        <v>9872</v>
      </c>
    </row>
    <row r="1038" spans="1:4" x14ac:dyDescent="0.25">
      <c r="A1038">
        <v>88599</v>
      </c>
      <c r="B1038" s="1" t="s">
        <v>174732</v>
      </c>
      <c r="C1038" s="1" t="s">
        <v>445227</v>
      </c>
      <c r="D1038" s="1" t="s">
        <v>174733</v>
      </c>
    </row>
    <row r="1039" spans="1:4" x14ac:dyDescent="0.25">
      <c r="A1039">
        <v>155693</v>
      </c>
      <c r="B1039" s="1" t="s">
        <v>307146</v>
      </c>
      <c r="C1039" s="1" t="s">
        <v>307147</v>
      </c>
      <c r="D1039" s="1" t="s">
        <v>307148</v>
      </c>
    </row>
    <row r="1040" spans="1:4" x14ac:dyDescent="0.25">
      <c r="A1040">
        <v>8389</v>
      </c>
      <c r="B1040" s="1" t="s">
        <v>16810</v>
      </c>
      <c r="C1040" s="1" t="s">
        <v>390528</v>
      </c>
      <c r="D1040" s="1" t="s">
        <v>16811</v>
      </c>
    </row>
    <row r="1041" spans="1:4" x14ac:dyDescent="0.25">
      <c r="A1041">
        <v>160988</v>
      </c>
      <c r="B1041" s="1" t="s">
        <v>539926</v>
      </c>
      <c r="C1041" s="1" t="s">
        <v>539927</v>
      </c>
      <c r="D1041" s="1" t="s">
        <v>317673</v>
      </c>
    </row>
    <row r="1042" spans="1:4" x14ac:dyDescent="0.25">
      <c r="A1042">
        <v>127324</v>
      </c>
      <c r="B1042" s="1" t="s">
        <v>507030</v>
      </c>
      <c r="C1042" s="1" t="s">
        <v>507031</v>
      </c>
      <c r="D1042" s="1" t="s">
        <v>250848</v>
      </c>
    </row>
    <row r="1043" spans="1:4" x14ac:dyDescent="0.25">
      <c r="A1043">
        <v>127503</v>
      </c>
      <c r="B1043" s="1" t="s">
        <v>507388</v>
      </c>
      <c r="C1043" s="1" t="s">
        <v>507389</v>
      </c>
      <c r="D1043" s="1" t="s">
        <v>251027</v>
      </c>
    </row>
    <row r="1044" spans="1:4" x14ac:dyDescent="0.25">
      <c r="A1044">
        <v>22399</v>
      </c>
      <c r="B1044" s="1" t="s">
        <v>44020</v>
      </c>
      <c r="C1044" s="1" t="s">
        <v>389389</v>
      </c>
      <c r="D1044" s="1" t="s">
        <v>44021</v>
      </c>
    </row>
    <row r="1045" spans="1:4" x14ac:dyDescent="0.25">
      <c r="A1045">
        <v>4788</v>
      </c>
      <c r="B1045" s="1" t="s">
        <v>9747</v>
      </c>
      <c r="C1045" s="1" t="s">
        <v>387001</v>
      </c>
      <c r="D1045" s="1" t="s">
        <v>9748</v>
      </c>
    </row>
    <row r="1046" spans="1:4" x14ac:dyDescent="0.25">
      <c r="A1046">
        <v>25068</v>
      </c>
      <c r="B1046" s="1" t="s">
        <v>49320</v>
      </c>
      <c r="C1046" s="1" t="s">
        <v>406518</v>
      </c>
      <c r="D1046" s="1" t="s">
        <v>49321</v>
      </c>
    </row>
    <row r="1047" spans="1:4" x14ac:dyDescent="0.25">
      <c r="A1047">
        <v>8390</v>
      </c>
      <c r="B1047" s="1" t="s">
        <v>16812</v>
      </c>
      <c r="C1047" s="1" t="s">
        <v>390528</v>
      </c>
      <c r="D1047" s="1" t="s">
        <v>16813</v>
      </c>
    </row>
    <row r="1048" spans="1:4" x14ac:dyDescent="0.25">
      <c r="A1048">
        <v>160989</v>
      </c>
      <c r="B1048" s="1" t="s">
        <v>539928</v>
      </c>
      <c r="C1048" s="1" t="s">
        <v>539929</v>
      </c>
      <c r="D1048" s="1" t="s">
        <v>317674</v>
      </c>
    </row>
    <row r="1049" spans="1:4" x14ac:dyDescent="0.25">
      <c r="A1049">
        <v>127325</v>
      </c>
      <c r="B1049" s="1" t="s">
        <v>507032</v>
      </c>
      <c r="C1049" s="1" t="s">
        <v>507033</v>
      </c>
      <c r="D1049" s="1" t="s">
        <v>250849</v>
      </c>
    </row>
    <row r="1050" spans="1:4" x14ac:dyDescent="0.25">
      <c r="A1050">
        <v>127504</v>
      </c>
      <c r="B1050" s="1" t="s">
        <v>507390</v>
      </c>
      <c r="C1050" s="1" t="s">
        <v>507391</v>
      </c>
      <c r="D1050" s="1" t="s">
        <v>251028</v>
      </c>
    </row>
    <row r="1051" spans="1:4" x14ac:dyDescent="0.25">
      <c r="A1051">
        <v>22400</v>
      </c>
      <c r="B1051" s="1" t="s">
        <v>44022</v>
      </c>
      <c r="C1051" s="1" t="s">
        <v>389389</v>
      </c>
      <c r="D1051" s="1" t="s">
        <v>44023</v>
      </c>
    </row>
    <row r="1052" spans="1:4" x14ac:dyDescent="0.25">
      <c r="A1052">
        <v>4787</v>
      </c>
      <c r="B1052" s="1" t="s">
        <v>9745</v>
      </c>
      <c r="C1052" s="1" t="s">
        <v>387001</v>
      </c>
      <c r="D1052" s="1" t="s">
        <v>9746</v>
      </c>
    </row>
    <row r="1053" spans="1:4" x14ac:dyDescent="0.25">
      <c r="A1053">
        <v>8391</v>
      </c>
      <c r="B1053" s="1" t="s">
        <v>16814</v>
      </c>
      <c r="C1053" s="1" t="s">
        <v>390528</v>
      </c>
      <c r="D1053" s="1" t="s">
        <v>16815</v>
      </c>
    </row>
    <row r="1054" spans="1:4" x14ac:dyDescent="0.25">
      <c r="A1054">
        <v>160990</v>
      </c>
      <c r="B1054" s="1" t="s">
        <v>539930</v>
      </c>
      <c r="C1054" s="1" t="s">
        <v>539931</v>
      </c>
      <c r="D1054" s="1" t="s">
        <v>317675</v>
      </c>
    </row>
    <row r="1055" spans="1:4" x14ac:dyDescent="0.25">
      <c r="A1055">
        <v>127326</v>
      </c>
      <c r="B1055" s="1" t="s">
        <v>507034</v>
      </c>
      <c r="C1055" s="1" t="s">
        <v>507035</v>
      </c>
      <c r="D1055" s="1" t="s">
        <v>250850</v>
      </c>
    </row>
    <row r="1056" spans="1:4" x14ac:dyDescent="0.25">
      <c r="A1056">
        <v>127505</v>
      </c>
      <c r="B1056" s="1" t="s">
        <v>507392</v>
      </c>
      <c r="C1056" s="1" t="s">
        <v>507393</v>
      </c>
      <c r="D1056" s="1" t="s">
        <v>251029</v>
      </c>
    </row>
    <row r="1057" spans="1:4" x14ac:dyDescent="0.25">
      <c r="A1057">
        <v>22401</v>
      </c>
      <c r="B1057" s="1" t="s">
        <v>44024</v>
      </c>
      <c r="C1057" s="1" t="s">
        <v>389389</v>
      </c>
      <c r="D1057" s="1" t="s">
        <v>44025</v>
      </c>
    </row>
    <row r="1058" spans="1:4" x14ac:dyDescent="0.25">
      <c r="A1058">
        <v>4784</v>
      </c>
      <c r="B1058" s="1" t="s">
        <v>9740</v>
      </c>
      <c r="C1058" s="1" t="s">
        <v>387001</v>
      </c>
      <c r="D1058" s="1" t="s">
        <v>9741</v>
      </c>
    </row>
    <row r="1059" spans="1:4" x14ac:dyDescent="0.25">
      <c r="A1059">
        <v>8392</v>
      </c>
      <c r="B1059" s="1" t="s">
        <v>16816</v>
      </c>
      <c r="C1059" s="1" t="s">
        <v>390528</v>
      </c>
      <c r="D1059" s="1" t="s">
        <v>16817</v>
      </c>
    </row>
    <row r="1060" spans="1:4" x14ac:dyDescent="0.25">
      <c r="A1060">
        <v>160991</v>
      </c>
      <c r="B1060" s="1" t="s">
        <v>539932</v>
      </c>
      <c r="C1060" s="1" t="s">
        <v>539933</v>
      </c>
      <c r="D1060" s="1" t="s">
        <v>317676</v>
      </c>
    </row>
    <row r="1061" spans="1:4" x14ac:dyDescent="0.25">
      <c r="A1061">
        <v>127327</v>
      </c>
      <c r="B1061" s="1" t="s">
        <v>507036</v>
      </c>
      <c r="C1061" s="1" t="s">
        <v>507037</v>
      </c>
      <c r="D1061" s="1" t="s">
        <v>250851</v>
      </c>
    </row>
    <row r="1062" spans="1:4" x14ac:dyDescent="0.25">
      <c r="A1062">
        <v>127506</v>
      </c>
      <c r="B1062" s="1" t="s">
        <v>507394</v>
      </c>
      <c r="C1062" s="1" t="s">
        <v>507395</v>
      </c>
      <c r="D1062" s="1" t="s">
        <v>251030</v>
      </c>
    </row>
    <row r="1063" spans="1:4" x14ac:dyDescent="0.25">
      <c r="A1063">
        <v>22402</v>
      </c>
      <c r="B1063" s="1" t="s">
        <v>44026</v>
      </c>
      <c r="C1063" s="1" t="s">
        <v>389389</v>
      </c>
      <c r="D1063" s="1" t="s">
        <v>44027</v>
      </c>
    </row>
    <row r="1064" spans="1:4" x14ac:dyDescent="0.25">
      <c r="A1064">
        <v>4698</v>
      </c>
      <c r="B1064" s="1" t="s">
        <v>9556</v>
      </c>
      <c r="C1064" s="1" t="s">
        <v>387001</v>
      </c>
      <c r="D1064" s="1" t="s">
        <v>9557</v>
      </c>
    </row>
    <row r="1065" spans="1:4" x14ac:dyDescent="0.25">
      <c r="A1065">
        <v>64583</v>
      </c>
      <c r="B1065" s="1" t="s">
        <v>127697</v>
      </c>
      <c r="C1065" s="1" t="s">
        <v>445227</v>
      </c>
      <c r="D1065" s="1" t="s">
        <v>127698</v>
      </c>
    </row>
    <row r="1066" spans="1:4" x14ac:dyDescent="0.25">
      <c r="A1066">
        <v>160992</v>
      </c>
      <c r="B1066" s="1" t="s">
        <v>539934</v>
      </c>
      <c r="C1066" s="1" t="s">
        <v>539935</v>
      </c>
      <c r="D1066" s="1" t="s">
        <v>317677</v>
      </c>
    </row>
    <row r="1067" spans="1:4" x14ac:dyDescent="0.25">
      <c r="A1067">
        <v>127328</v>
      </c>
      <c r="B1067" s="1" t="s">
        <v>507038</v>
      </c>
      <c r="C1067" s="1" t="s">
        <v>507039</v>
      </c>
      <c r="D1067" s="1" t="s">
        <v>250852</v>
      </c>
    </row>
    <row r="1068" spans="1:4" x14ac:dyDescent="0.25">
      <c r="A1068">
        <v>127507</v>
      </c>
      <c r="B1068" s="1" t="s">
        <v>507396</v>
      </c>
      <c r="C1068" s="1" t="s">
        <v>507397</v>
      </c>
      <c r="D1068" s="1" t="s">
        <v>251031</v>
      </c>
    </row>
    <row r="1069" spans="1:4" x14ac:dyDescent="0.25">
      <c r="A1069">
        <v>22403</v>
      </c>
      <c r="B1069" s="1" t="s">
        <v>44028</v>
      </c>
      <c r="C1069" s="1" t="s">
        <v>389389</v>
      </c>
      <c r="D1069" s="1" t="s">
        <v>44029</v>
      </c>
    </row>
    <row r="1070" spans="1:4" x14ac:dyDescent="0.25">
      <c r="A1070">
        <v>4697</v>
      </c>
      <c r="B1070" s="1" t="s">
        <v>9554</v>
      </c>
      <c r="C1070" s="1" t="s">
        <v>387001</v>
      </c>
      <c r="D1070" s="1" t="s">
        <v>9555</v>
      </c>
    </row>
    <row r="1071" spans="1:4" x14ac:dyDescent="0.25">
      <c r="A1071">
        <v>64585</v>
      </c>
      <c r="B1071" s="1" t="s">
        <v>127701</v>
      </c>
      <c r="C1071" s="1" t="s">
        <v>445227</v>
      </c>
      <c r="D1071" s="1" t="s">
        <v>127702</v>
      </c>
    </row>
    <row r="1072" spans="1:4" x14ac:dyDescent="0.25">
      <c r="A1072">
        <v>8393</v>
      </c>
      <c r="B1072" s="1" t="s">
        <v>16818</v>
      </c>
      <c r="C1072" s="1" t="s">
        <v>390528</v>
      </c>
      <c r="D1072" s="1" t="s">
        <v>16819</v>
      </c>
    </row>
    <row r="1073" spans="1:4" x14ac:dyDescent="0.25">
      <c r="A1073">
        <v>160993</v>
      </c>
      <c r="B1073" s="1" t="s">
        <v>539936</v>
      </c>
      <c r="C1073" s="1" t="s">
        <v>539937</v>
      </c>
      <c r="D1073" s="1" t="s">
        <v>317678</v>
      </c>
    </row>
    <row r="1074" spans="1:4" x14ac:dyDescent="0.25">
      <c r="A1074">
        <v>127329</v>
      </c>
      <c r="B1074" s="1" t="s">
        <v>507040</v>
      </c>
      <c r="C1074" s="1" t="s">
        <v>507041</v>
      </c>
      <c r="D1074" s="1" t="s">
        <v>250853</v>
      </c>
    </row>
    <row r="1075" spans="1:4" x14ac:dyDescent="0.25">
      <c r="A1075">
        <v>127508</v>
      </c>
      <c r="B1075" s="1" t="s">
        <v>507398</v>
      </c>
      <c r="C1075" s="1" t="s">
        <v>507399</v>
      </c>
      <c r="D1075" s="1" t="s">
        <v>251032</v>
      </c>
    </row>
    <row r="1076" spans="1:4" x14ac:dyDescent="0.25">
      <c r="A1076">
        <v>22404</v>
      </c>
      <c r="B1076" s="1" t="s">
        <v>44030</v>
      </c>
      <c r="C1076" s="1" t="s">
        <v>389389</v>
      </c>
      <c r="D1076" s="1" t="s">
        <v>44031</v>
      </c>
    </row>
    <row r="1077" spans="1:4" x14ac:dyDescent="0.25">
      <c r="A1077">
        <v>4693</v>
      </c>
      <c r="B1077" s="1" t="s">
        <v>9547</v>
      </c>
      <c r="C1077" s="1" t="s">
        <v>387001</v>
      </c>
      <c r="D1077" s="1" t="s">
        <v>9548</v>
      </c>
    </row>
    <row r="1078" spans="1:4" x14ac:dyDescent="0.25">
      <c r="A1078">
        <v>64586</v>
      </c>
      <c r="B1078" s="1" t="s">
        <v>127703</v>
      </c>
      <c r="C1078" s="1" t="s">
        <v>445227</v>
      </c>
      <c r="D1078" s="1" t="s">
        <v>127704</v>
      </c>
    </row>
    <row r="1079" spans="1:4" x14ac:dyDescent="0.25">
      <c r="A1079">
        <v>63697</v>
      </c>
      <c r="B1079" s="1" t="s">
        <v>125968</v>
      </c>
      <c r="C1079" s="1" t="s">
        <v>444326</v>
      </c>
      <c r="D1079" s="1" t="s">
        <v>125969</v>
      </c>
    </row>
    <row r="1080" spans="1:4" x14ac:dyDescent="0.25">
      <c r="A1080">
        <v>7240</v>
      </c>
      <c r="B1080" s="1" t="s">
        <v>14562</v>
      </c>
      <c r="C1080" s="1" t="s">
        <v>386306</v>
      </c>
      <c r="D1080" s="1" t="s">
        <v>14563</v>
      </c>
    </row>
    <row r="1081" spans="1:4" x14ac:dyDescent="0.25">
      <c r="A1081">
        <v>157344</v>
      </c>
      <c r="B1081" s="1" t="s">
        <v>310649</v>
      </c>
      <c r="C1081" s="1" t="s">
        <v>310650</v>
      </c>
      <c r="D1081" s="1" t="s">
        <v>310651</v>
      </c>
    </row>
    <row r="1082" spans="1:4" x14ac:dyDescent="0.25">
      <c r="A1082">
        <v>2986</v>
      </c>
      <c r="B1082" s="1" t="s">
        <v>6206</v>
      </c>
      <c r="C1082" s="1" t="s">
        <v>385435</v>
      </c>
      <c r="D1082" s="1" t="s">
        <v>6207</v>
      </c>
    </row>
    <row r="1083" spans="1:4" x14ac:dyDescent="0.25">
      <c r="A1083">
        <v>4601</v>
      </c>
      <c r="B1083" s="1" t="s">
        <v>387000</v>
      </c>
      <c r="C1083" s="1" t="s">
        <v>387001</v>
      </c>
      <c r="D1083" s="1" t="s">
        <v>9352</v>
      </c>
    </row>
    <row r="1084" spans="1:4" x14ac:dyDescent="0.25">
      <c r="A1084">
        <v>3168</v>
      </c>
      <c r="B1084" s="1" t="s">
        <v>6573</v>
      </c>
      <c r="C1084" s="1" t="s">
        <v>385610</v>
      </c>
      <c r="D1084" s="1" t="s">
        <v>6574</v>
      </c>
    </row>
    <row r="1085" spans="1:4" x14ac:dyDescent="0.25">
      <c r="A1085">
        <v>160779</v>
      </c>
      <c r="B1085" s="1" t="s">
        <v>317313</v>
      </c>
      <c r="C1085" s="1" t="s">
        <v>317314</v>
      </c>
      <c r="D1085" s="1" t="s">
        <v>317315</v>
      </c>
    </row>
    <row r="1086" spans="1:4" x14ac:dyDescent="0.25">
      <c r="A1086">
        <v>3180</v>
      </c>
      <c r="B1086" s="1" t="s">
        <v>6598</v>
      </c>
      <c r="C1086" s="1" t="s">
        <v>385620</v>
      </c>
      <c r="D1086" s="1" t="s">
        <v>6599</v>
      </c>
    </row>
    <row r="1087" spans="1:4" x14ac:dyDescent="0.25">
      <c r="A1087">
        <v>179355</v>
      </c>
      <c r="B1087" s="1" t="s">
        <v>354144</v>
      </c>
      <c r="C1087" s="1" t="s">
        <v>354145</v>
      </c>
      <c r="D1087" s="1" t="s">
        <v>354146</v>
      </c>
    </row>
    <row r="1088" spans="1:4" x14ac:dyDescent="0.25">
      <c r="A1088">
        <v>50473</v>
      </c>
      <c r="B1088" s="1" t="s">
        <v>99653</v>
      </c>
      <c r="C1088" s="1" t="s">
        <v>96943</v>
      </c>
      <c r="D1088" s="1" t="s">
        <v>99654</v>
      </c>
    </row>
    <row r="1089" spans="1:4" x14ac:dyDescent="0.25">
      <c r="A1089">
        <v>67081</v>
      </c>
      <c r="B1089" s="1" t="s">
        <v>132716</v>
      </c>
      <c r="C1089" s="1" t="s">
        <v>447607</v>
      </c>
      <c r="D1089" s="1" t="s">
        <v>132717</v>
      </c>
    </row>
    <row r="1090" spans="1:4" x14ac:dyDescent="0.25">
      <c r="A1090">
        <v>114126</v>
      </c>
      <c r="B1090" s="1" t="s">
        <v>225204</v>
      </c>
      <c r="C1090" s="1" t="s">
        <v>225205</v>
      </c>
      <c r="D1090" s="1" t="s">
        <v>225206</v>
      </c>
    </row>
    <row r="1091" spans="1:4" x14ac:dyDescent="0.25">
      <c r="A1091">
        <v>125717</v>
      </c>
      <c r="B1091" s="1" t="s">
        <v>247837</v>
      </c>
      <c r="C1091" s="1" t="s">
        <v>493615</v>
      </c>
      <c r="D1091" s="1" t="s">
        <v>247838</v>
      </c>
    </row>
    <row r="1092" spans="1:4" x14ac:dyDescent="0.25">
      <c r="A1092">
        <v>131711</v>
      </c>
      <c r="B1092" s="1" t="s">
        <v>259240</v>
      </c>
      <c r="C1092" s="1" t="s">
        <v>511599</v>
      </c>
      <c r="D1092" s="1" t="s">
        <v>259241</v>
      </c>
    </row>
    <row r="1093" spans="1:4" x14ac:dyDescent="0.25">
      <c r="A1093">
        <v>180057</v>
      </c>
      <c r="B1093" s="1" t="s">
        <v>355595</v>
      </c>
      <c r="C1093" s="1" t="s">
        <v>558389</v>
      </c>
      <c r="D1093" s="1" t="s">
        <v>355596</v>
      </c>
    </row>
    <row r="1094" spans="1:4" x14ac:dyDescent="0.25">
      <c r="A1094">
        <v>180692</v>
      </c>
      <c r="B1094" s="1" t="s">
        <v>558955</v>
      </c>
      <c r="C1094" s="1" t="s">
        <v>558956</v>
      </c>
      <c r="D1094" s="1" t="s">
        <v>356902</v>
      </c>
    </row>
    <row r="1095" spans="1:4" x14ac:dyDescent="0.25">
      <c r="A1095">
        <v>2815</v>
      </c>
      <c r="B1095" s="1" t="s">
        <v>5866</v>
      </c>
      <c r="C1095" s="1" t="s">
        <v>385262</v>
      </c>
      <c r="D1095" s="1" t="s">
        <v>5867</v>
      </c>
    </row>
    <row r="1096" spans="1:4" x14ac:dyDescent="0.25">
      <c r="A1096">
        <v>2787</v>
      </c>
      <c r="B1096" s="1" t="s">
        <v>5810</v>
      </c>
      <c r="C1096" s="1" t="s">
        <v>385234</v>
      </c>
      <c r="D1096" s="1" t="s">
        <v>5811</v>
      </c>
    </row>
    <row r="1097" spans="1:4" x14ac:dyDescent="0.25">
      <c r="A1097">
        <v>3181</v>
      </c>
      <c r="B1097" s="1" t="s">
        <v>6600</v>
      </c>
      <c r="C1097" s="1" t="s">
        <v>385621</v>
      </c>
      <c r="D1097" s="1" t="s">
        <v>6601</v>
      </c>
    </row>
    <row r="1098" spans="1:4" x14ac:dyDescent="0.25">
      <c r="A1098">
        <v>3036</v>
      </c>
      <c r="B1098" s="1" t="s">
        <v>6306</v>
      </c>
      <c r="C1098" s="1" t="s">
        <v>385484</v>
      </c>
      <c r="D1098" s="1" t="s">
        <v>6307</v>
      </c>
    </row>
    <row r="1099" spans="1:4" x14ac:dyDescent="0.25">
      <c r="A1099">
        <v>160868</v>
      </c>
      <c r="B1099" s="1" t="s">
        <v>539686</v>
      </c>
      <c r="C1099" s="1" t="s">
        <v>539687</v>
      </c>
      <c r="D1099" s="1" t="s">
        <v>317553</v>
      </c>
    </row>
    <row r="1100" spans="1:4" x14ac:dyDescent="0.25">
      <c r="A1100">
        <v>3182</v>
      </c>
      <c r="B1100" s="1" t="s">
        <v>6602</v>
      </c>
      <c r="C1100" s="1" t="s">
        <v>385622</v>
      </c>
      <c r="D1100" s="1" t="s">
        <v>6603</v>
      </c>
    </row>
    <row r="1101" spans="1:4" x14ac:dyDescent="0.25">
      <c r="A1101">
        <v>2843</v>
      </c>
      <c r="B1101" s="1" t="s">
        <v>5922</v>
      </c>
      <c r="C1101" s="1" t="s">
        <v>385290</v>
      </c>
      <c r="D1101" s="1" t="s">
        <v>5923</v>
      </c>
    </row>
    <row r="1102" spans="1:4" x14ac:dyDescent="0.25">
      <c r="A1102">
        <v>127041</v>
      </c>
      <c r="B1102" s="1" t="s">
        <v>250414</v>
      </c>
      <c r="C1102" s="1" t="s">
        <v>506615</v>
      </c>
      <c r="D1102" s="1" t="s">
        <v>250415</v>
      </c>
    </row>
    <row r="1103" spans="1:4" x14ac:dyDescent="0.25">
      <c r="A1103">
        <v>3183</v>
      </c>
      <c r="B1103" s="1" t="s">
        <v>6604</v>
      </c>
      <c r="C1103" s="1" t="s">
        <v>385623</v>
      </c>
      <c r="D1103" s="1" t="s">
        <v>6605</v>
      </c>
    </row>
    <row r="1104" spans="1:4" x14ac:dyDescent="0.25">
      <c r="A1104">
        <v>3184</v>
      </c>
      <c r="B1104" s="1" t="s">
        <v>6606</v>
      </c>
      <c r="C1104" s="1" t="s">
        <v>385624</v>
      </c>
      <c r="D1104" s="1" t="s">
        <v>6607</v>
      </c>
    </row>
    <row r="1105" spans="1:4" x14ac:dyDescent="0.25">
      <c r="A1105">
        <v>127204</v>
      </c>
      <c r="B1105" s="1" t="s">
        <v>506790</v>
      </c>
      <c r="C1105" s="1" t="s">
        <v>506791</v>
      </c>
      <c r="D1105" s="1" t="s">
        <v>250728</v>
      </c>
    </row>
    <row r="1106" spans="1:4" x14ac:dyDescent="0.25">
      <c r="A1106">
        <v>3185</v>
      </c>
      <c r="B1106" s="1" t="s">
        <v>6608</v>
      </c>
      <c r="C1106" s="1" t="s">
        <v>385625</v>
      </c>
      <c r="D1106" s="1" t="s">
        <v>6609</v>
      </c>
    </row>
    <row r="1107" spans="1:4" x14ac:dyDescent="0.25">
      <c r="A1107">
        <v>150512</v>
      </c>
      <c r="B1107" s="1" t="s">
        <v>296523</v>
      </c>
      <c r="C1107" s="1" t="s">
        <v>529880</v>
      </c>
      <c r="D1107" s="1" t="s">
        <v>296524</v>
      </c>
    </row>
    <row r="1108" spans="1:4" x14ac:dyDescent="0.25">
      <c r="A1108">
        <v>106357</v>
      </c>
      <c r="B1108" s="1" t="s">
        <v>209899</v>
      </c>
      <c r="C1108" s="1" t="s">
        <v>209900</v>
      </c>
      <c r="D1108" s="1" t="s">
        <v>209901</v>
      </c>
    </row>
    <row r="1109" spans="1:4" x14ac:dyDescent="0.25">
      <c r="A1109">
        <v>127132</v>
      </c>
      <c r="B1109" s="1" t="s">
        <v>250596</v>
      </c>
      <c r="C1109" s="1" t="s">
        <v>506706</v>
      </c>
      <c r="D1109" s="1" t="s">
        <v>250597</v>
      </c>
    </row>
    <row r="1110" spans="1:4" x14ac:dyDescent="0.25">
      <c r="A1110">
        <v>127383</v>
      </c>
      <c r="B1110" s="1" t="s">
        <v>507148</v>
      </c>
      <c r="C1110" s="1" t="s">
        <v>507149</v>
      </c>
      <c r="D1110" s="1" t="s">
        <v>250907</v>
      </c>
    </row>
    <row r="1111" spans="1:4" x14ac:dyDescent="0.25">
      <c r="A1111">
        <v>15264</v>
      </c>
      <c r="B1111" s="1" t="s">
        <v>30267</v>
      </c>
      <c r="C1111" s="1" t="s">
        <v>30268</v>
      </c>
      <c r="D1111" s="1" t="s">
        <v>30269</v>
      </c>
    </row>
    <row r="1112" spans="1:4" x14ac:dyDescent="0.25">
      <c r="A1112">
        <v>156556</v>
      </c>
      <c r="B1112" s="1" t="s">
        <v>308962</v>
      </c>
      <c r="C1112" s="1" t="s">
        <v>535471</v>
      </c>
      <c r="D1112" s="1" t="s">
        <v>308963</v>
      </c>
    </row>
    <row r="1113" spans="1:4" x14ac:dyDescent="0.25">
      <c r="A1113">
        <v>173070</v>
      </c>
      <c r="B1113" s="1" t="s">
        <v>341407</v>
      </c>
      <c r="C1113" s="1" t="s">
        <v>551824</v>
      </c>
      <c r="D1113" s="1" t="s">
        <v>341408</v>
      </c>
    </row>
    <row r="1114" spans="1:4" x14ac:dyDescent="0.25">
      <c r="A1114">
        <v>22413</v>
      </c>
      <c r="B1114" s="1" t="s">
        <v>44048</v>
      </c>
      <c r="C1114" s="1" t="s">
        <v>389387</v>
      </c>
      <c r="D1114" s="1" t="s">
        <v>44049</v>
      </c>
    </row>
    <row r="1115" spans="1:4" x14ac:dyDescent="0.25">
      <c r="A1115">
        <v>160994</v>
      </c>
      <c r="B1115" s="1" t="s">
        <v>539938</v>
      </c>
      <c r="C1115" s="1" t="s">
        <v>539939</v>
      </c>
      <c r="D1115" s="1" t="s">
        <v>317679</v>
      </c>
    </row>
    <row r="1116" spans="1:4" x14ac:dyDescent="0.25">
      <c r="A1116">
        <v>127330</v>
      </c>
      <c r="B1116" s="1" t="s">
        <v>507042</v>
      </c>
      <c r="C1116" s="1" t="s">
        <v>507043</v>
      </c>
      <c r="D1116" s="1" t="s">
        <v>250854</v>
      </c>
    </row>
    <row r="1117" spans="1:4" x14ac:dyDescent="0.25">
      <c r="A1117">
        <v>127509</v>
      </c>
      <c r="B1117" s="1" t="s">
        <v>507400</v>
      </c>
      <c r="C1117" s="1" t="s">
        <v>507401</v>
      </c>
      <c r="D1117" s="1" t="s">
        <v>251033</v>
      </c>
    </row>
    <row r="1118" spans="1:4" x14ac:dyDescent="0.25">
      <c r="A1118">
        <v>22406</v>
      </c>
      <c r="B1118" s="1" t="s">
        <v>44034</v>
      </c>
      <c r="C1118" s="1" t="s">
        <v>389389</v>
      </c>
      <c r="D1118" s="1" t="s">
        <v>44035</v>
      </c>
    </row>
    <row r="1119" spans="1:4" x14ac:dyDescent="0.25">
      <c r="A1119">
        <v>4692</v>
      </c>
      <c r="B1119" s="1" t="s">
        <v>9545</v>
      </c>
      <c r="C1119" s="1" t="s">
        <v>386985</v>
      </c>
      <c r="D1119" s="1" t="s">
        <v>9546</v>
      </c>
    </row>
    <row r="1120" spans="1:4" x14ac:dyDescent="0.25">
      <c r="A1120">
        <v>117613</v>
      </c>
      <c r="B1120" s="1" t="s">
        <v>231903</v>
      </c>
      <c r="C1120" s="1" t="s">
        <v>97769</v>
      </c>
      <c r="D1120" s="1" t="s">
        <v>231904</v>
      </c>
    </row>
    <row r="1121" spans="1:4" x14ac:dyDescent="0.25">
      <c r="A1121">
        <v>180230</v>
      </c>
      <c r="B1121" s="1" t="s">
        <v>355957</v>
      </c>
      <c r="C1121" s="1" t="s">
        <v>355958</v>
      </c>
      <c r="D1121" s="1" t="s">
        <v>355959</v>
      </c>
    </row>
    <row r="1122" spans="1:4" x14ac:dyDescent="0.25">
      <c r="A1122">
        <v>9476</v>
      </c>
      <c r="B1122" s="1" t="s">
        <v>18983</v>
      </c>
      <c r="C1122" s="1" t="s">
        <v>390528</v>
      </c>
      <c r="D1122" s="1" t="s">
        <v>18984</v>
      </c>
    </row>
    <row r="1123" spans="1:4" x14ac:dyDescent="0.25">
      <c r="A1123">
        <v>9693</v>
      </c>
      <c r="B1123" s="1" t="s">
        <v>19410</v>
      </c>
      <c r="C1123" s="1" t="s">
        <v>389389</v>
      </c>
      <c r="D1123" s="1" t="s">
        <v>19411</v>
      </c>
    </row>
    <row r="1124" spans="1:4" x14ac:dyDescent="0.25">
      <c r="A1124">
        <v>8394</v>
      </c>
      <c r="B1124" s="1" t="s">
        <v>16820</v>
      </c>
      <c r="C1124" s="1" t="s">
        <v>390528</v>
      </c>
      <c r="D1124" s="1" t="s">
        <v>16821</v>
      </c>
    </row>
    <row r="1125" spans="1:4" x14ac:dyDescent="0.25">
      <c r="A1125">
        <v>160995</v>
      </c>
      <c r="B1125" s="1" t="s">
        <v>539940</v>
      </c>
      <c r="C1125" s="1" t="s">
        <v>539941</v>
      </c>
      <c r="D1125" s="1" t="s">
        <v>317680</v>
      </c>
    </row>
    <row r="1126" spans="1:4" x14ac:dyDescent="0.25">
      <c r="A1126">
        <v>127331</v>
      </c>
      <c r="B1126" s="1" t="s">
        <v>507044</v>
      </c>
      <c r="C1126" s="1" t="s">
        <v>507045</v>
      </c>
      <c r="D1126" s="1" t="s">
        <v>250855</v>
      </c>
    </row>
    <row r="1127" spans="1:4" x14ac:dyDescent="0.25">
      <c r="A1127">
        <v>127510</v>
      </c>
      <c r="B1127" s="1" t="s">
        <v>507402</v>
      </c>
      <c r="C1127" s="1" t="s">
        <v>507403</v>
      </c>
      <c r="D1127" s="1" t="s">
        <v>251034</v>
      </c>
    </row>
    <row r="1128" spans="1:4" x14ac:dyDescent="0.25">
      <c r="A1128">
        <v>22407</v>
      </c>
      <c r="B1128" s="1" t="s">
        <v>44036</v>
      </c>
      <c r="C1128" s="1" t="s">
        <v>389389</v>
      </c>
      <c r="D1128" s="1" t="s">
        <v>44037</v>
      </c>
    </row>
    <row r="1129" spans="1:4" x14ac:dyDescent="0.25">
      <c r="A1129">
        <v>4691</v>
      </c>
      <c r="B1129" s="1" t="s">
        <v>9543</v>
      </c>
      <c r="C1129" s="1" t="s">
        <v>386985</v>
      </c>
      <c r="D1129" s="1" t="s">
        <v>9544</v>
      </c>
    </row>
    <row r="1130" spans="1:4" x14ac:dyDescent="0.25">
      <c r="A1130">
        <v>160996</v>
      </c>
      <c r="B1130" s="1" t="s">
        <v>539942</v>
      </c>
      <c r="C1130" s="1" t="s">
        <v>539943</v>
      </c>
      <c r="D1130" s="1" t="s">
        <v>317681</v>
      </c>
    </row>
    <row r="1131" spans="1:4" x14ac:dyDescent="0.25">
      <c r="A1131">
        <v>127332</v>
      </c>
      <c r="B1131" s="1" t="s">
        <v>507046</v>
      </c>
      <c r="C1131" s="1" t="s">
        <v>507047</v>
      </c>
      <c r="D1131" s="1" t="s">
        <v>250856</v>
      </c>
    </row>
    <row r="1132" spans="1:4" x14ac:dyDescent="0.25">
      <c r="A1132">
        <v>127511</v>
      </c>
      <c r="B1132" s="1" t="s">
        <v>507404</v>
      </c>
      <c r="C1132" s="1" t="s">
        <v>507405</v>
      </c>
      <c r="D1132" s="1" t="s">
        <v>251035</v>
      </c>
    </row>
    <row r="1133" spans="1:4" x14ac:dyDescent="0.25">
      <c r="A1133">
        <v>22408</v>
      </c>
      <c r="B1133" s="1" t="s">
        <v>44038</v>
      </c>
      <c r="C1133" s="1" t="s">
        <v>389389</v>
      </c>
      <c r="D1133" s="1" t="s">
        <v>44039</v>
      </c>
    </row>
    <row r="1134" spans="1:4" x14ac:dyDescent="0.25">
      <c r="A1134">
        <v>4637</v>
      </c>
      <c r="B1134" s="1" t="s">
        <v>9425</v>
      </c>
      <c r="C1134" s="1" t="s">
        <v>386985</v>
      </c>
      <c r="D1134" s="1" t="s">
        <v>9426</v>
      </c>
    </row>
    <row r="1135" spans="1:4" x14ac:dyDescent="0.25">
      <c r="A1135">
        <v>150423</v>
      </c>
      <c r="B1135" s="1" t="s">
        <v>296356</v>
      </c>
      <c r="C1135" s="1" t="s">
        <v>296357</v>
      </c>
      <c r="D1135" s="1" t="s">
        <v>296358</v>
      </c>
    </row>
    <row r="1136" spans="1:4" x14ac:dyDescent="0.25">
      <c r="A1136">
        <v>8395</v>
      </c>
      <c r="B1136" s="1" t="s">
        <v>16822</v>
      </c>
      <c r="C1136" s="1" t="s">
        <v>390528</v>
      </c>
      <c r="D1136" s="1" t="s">
        <v>16823</v>
      </c>
    </row>
    <row r="1137" spans="1:4" x14ac:dyDescent="0.25">
      <c r="A1137">
        <v>160997</v>
      </c>
      <c r="B1137" s="1" t="s">
        <v>539944</v>
      </c>
      <c r="C1137" s="1" t="s">
        <v>539945</v>
      </c>
      <c r="D1137" s="1" t="s">
        <v>317682</v>
      </c>
    </row>
    <row r="1138" spans="1:4" x14ac:dyDescent="0.25">
      <c r="A1138">
        <v>127333</v>
      </c>
      <c r="B1138" s="1" t="s">
        <v>507048</v>
      </c>
      <c r="C1138" s="1" t="s">
        <v>507049</v>
      </c>
      <c r="D1138" s="1" t="s">
        <v>250857</v>
      </c>
    </row>
    <row r="1139" spans="1:4" x14ac:dyDescent="0.25">
      <c r="A1139">
        <v>127512</v>
      </c>
      <c r="B1139" s="1" t="s">
        <v>507406</v>
      </c>
      <c r="C1139" s="1" t="s">
        <v>507407</v>
      </c>
      <c r="D1139" s="1" t="s">
        <v>251036</v>
      </c>
    </row>
    <row r="1140" spans="1:4" x14ac:dyDescent="0.25">
      <c r="A1140">
        <v>22409</v>
      </c>
      <c r="B1140" s="1" t="s">
        <v>44040</v>
      </c>
      <c r="C1140" s="1" t="s">
        <v>389389</v>
      </c>
      <c r="D1140" s="1" t="s">
        <v>44041</v>
      </c>
    </row>
    <row r="1141" spans="1:4" x14ac:dyDescent="0.25">
      <c r="A1141">
        <v>4635</v>
      </c>
      <c r="B1141" s="1" t="s">
        <v>9421</v>
      </c>
      <c r="C1141" s="1" t="s">
        <v>386985</v>
      </c>
      <c r="D1141" s="1" t="s">
        <v>9422</v>
      </c>
    </row>
    <row r="1142" spans="1:4" x14ac:dyDescent="0.25">
      <c r="A1142">
        <v>160998</v>
      </c>
      <c r="B1142" s="1" t="s">
        <v>539946</v>
      </c>
      <c r="C1142" s="1" t="s">
        <v>539947</v>
      </c>
      <c r="D1142" s="1" t="s">
        <v>317683</v>
      </c>
    </row>
    <row r="1143" spans="1:4" x14ac:dyDescent="0.25">
      <c r="A1143">
        <v>127334</v>
      </c>
      <c r="B1143" s="1" t="s">
        <v>507050</v>
      </c>
      <c r="C1143" s="1" t="s">
        <v>507051</v>
      </c>
      <c r="D1143" s="1" t="s">
        <v>250858</v>
      </c>
    </row>
    <row r="1144" spans="1:4" x14ac:dyDescent="0.25">
      <c r="A1144">
        <v>127513</v>
      </c>
      <c r="B1144" s="1" t="s">
        <v>507408</v>
      </c>
      <c r="C1144" s="1" t="s">
        <v>507409</v>
      </c>
      <c r="D1144" s="1" t="s">
        <v>251037</v>
      </c>
    </row>
    <row r="1145" spans="1:4" x14ac:dyDescent="0.25">
      <c r="A1145">
        <v>15218</v>
      </c>
      <c r="B1145" s="1" t="s">
        <v>30175</v>
      </c>
      <c r="C1145" s="1" t="s">
        <v>30176</v>
      </c>
      <c r="D1145" s="1" t="s">
        <v>30177</v>
      </c>
    </row>
    <row r="1146" spans="1:4" x14ac:dyDescent="0.25">
      <c r="A1146">
        <v>22410</v>
      </c>
      <c r="B1146" s="1" t="s">
        <v>44042</v>
      </c>
      <c r="C1146" s="1" t="s">
        <v>389389</v>
      </c>
      <c r="D1146" s="1" t="s">
        <v>44043</v>
      </c>
    </row>
    <row r="1147" spans="1:4" x14ac:dyDescent="0.25">
      <c r="A1147">
        <v>4636</v>
      </c>
      <c r="B1147" s="1" t="s">
        <v>9423</v>
      </c>
      <c r="C1147" s="1" t="s">
        <v>386985</v>
      </c>
      <c r="D1147" s="1" t="s">
        <v>9424</v>
      </c>
    </row>
    <row r="1148" spans="1:4" x14ac:dyDescent="0.25">
      <c r="A1148">
        <v>23586</v>
      </c>
      <c r="B1148" s="1" t="s">
        <v>46395</v>
      </c>
      <c r="C1148" s="1" t="s">
        <v>405072</v>
      </c>
      <c r="D1148" s="1" t="s">
        <v>46396</v>
      </c>
    </row>
    <row r="1149" spans="1:4" x14ac:dyDescent="0.25">
      <c r="A1149">
        <v>8396</v>
      </c>
      <c r="B1149" s="1" t="s">
        <v>16824</v>
      </c>
      <c r="C1149" s="1" t="s">
        <v>390528</v>
      </c>
      <c r="D1149" s="1" t="s">
        <v>16825</v>
      </c>
    </row>
    <row r="1150" spans="1:4" x14ac:dyDescent="0.25">
      <c r="A1150">
        <v>160999</v>
      </c>
      <c r="B1150" s="1" t="s">
        <v>539948</v>
      </c>
      <c r="C1150" s="1" t="s">
        <v>539949</v>
      </c>
      <c r="D1150" s="1" t="s">
        <v>317684</v>
      </c>
    </row>
    <row r="1151" spans="1:4" x14ac:dyDescent="0.25">
      <c r="A1151">
        <v>127335</v>
      </c>
      <c r="B1151" s="1" t="s">
        <v>507052</v>
      </c>
      <c r="C1151" s="1" t="s">
        <v>507053</v>
      </c>
      <c r="D1151" s="1" t="s">
        <v>250859</v>
      </c>
    </row>
    <row r="1152" spans="1:4" x14ac:dyDescent="0.25">
      <c r="A1152">
        <v>127514</v>
      </c>
      <c r="B1152" s="1" t="s">
        <v>507410</v>
      </c>
      <c r="C1152" s="1" t="s">
        <v>507411</v>
      </c>
      <c r="D1152" s="1" t="s">
        <v>251038</v>
      </c>
    </row>
    <row r="1153" spans="1:4" x14ac:dyDescent="0.25">
      <c r="A1153">
        <v>22411</v>
      </c>
      <c r="B1153" s="1" t="s">
        <v>44044</v>
      </c>
      <c r="C1153" s="1" t="s">
        <v>389389</v>
      </c>
      <c r="D1153" s="1" t="s">
        <v>44045</v>
      </c>
    </row>
    <row r="1154" spans="1:4" x14ac:dyDescent="0.25">
      <c r="A1154">
        <v>4619</v>
      </c>
      <c r="B1154" s="1" t="s">
        <v>9384</v>
      </c>
      <c r="C1154" s="1" t="s">
        <v>386985</v>
      </c>
      <c r="D1154" s="1" t="s">
        <v>9385</v>
      </c>
    </row>
    <row r="1155" spans="1:4" x14ac:dyDescent="0.25">
      <c r="A1155">
        <v>4618</v>
      </c>
      <c r="B1155" s="1" t="s">
        <v>9382</v>
      </c>
      <c r="C1155" s="1" t="s">
        <v>387021</v>
      </c>
      <c r="D1155" s="1" t="s">
        <v>9383</v>
      </c>
    </row>
    <row r="1156" spans="1:4" x14ac:dyDescent="0.25">
      <c r="A1156">
        <v>8397</v>
      </c>
      <c r="B1156" s="1" t="s">
        <v>16826</v>
      </c>
      <c r="C1156" s="1" t="s">
        <v>390528</v>
      </c>
      <c r="D1156" s="1" t="s">
        <v>16827</v>
      </c>
    </row>
    <row r="1157" spans="1:4" x14ac:dyDescent="0.25">
      <c r="A1157">
        <v>161000</v>
      </c>
      <c r="B1157" s="1" t="s">
        <v>539950</v>
      </c>
      <c r="C1157" s="1" t="s">
        <v>539951</v>
      </c>
      <c r="D1157" s="1" t="s">
        <v>317685</v>
      </c>
    </row>
    <row r="1158" spans="1:4" x14ac:dyDescent="0.25">
      <c r="A1158">
        <v>127336</v>
      </c>
      <c r="B1158" s="1" t="s">
        <v>507054</v>
      </c>
      <c r="C1158" s="1" t="s">
        <v>507055</v>
      </c>
      <c r="D1158" s="1" t="s">
        <v>250860</v>
      </c>
    </row>
    <row r="1159" spans="1:4" x14ac:dyDescent="0.25">
      <c r="A1159">
        <v>127515</v>
      </c>
      <c r="B1159" s="1" t="s">
        <v>507412</v>
      </c>
      <c r="C1159" s="1" t="s">
        <v>507413</v>
      </c>
      <c r="D1159" s="1" t="s">
        <v>251039</v>
      </c>
    </row>
    <row r="1160" spans="1:4" x14ac:dyDescent="0.25">
      <c r="A1160">
        <v>11978</v>
      </c>
      <c r="B1160" s="1" t="s">
        <v>23835</v>
      </c>
      <c r="C1160" s="1" t="s">
        <v>389389</v>
      </c>
      <c r="D1160" s="1" t="s">
        <v>23836</v>
      </c>
    </row>
    <row r="1161" spans="1:4" x14ac:dyDescent="0.25">
      <c r="A1161">
        <v>4620</v>
      </c>
      <c r="B1161" s="1" t="s">
        <v>9386</v>
      </c>
      <c r="C1161" s="1" t="s">
        <v>386985</v>
      </c>
      <c r="D1161" s="1" t="s">
        <v>9387</v>
      </c>
    </row>
    <row r="1162" spans="1:4" x14ac:dyDescent="0.25">
      <c r="A1162">
        <v>8398</v>
      </c>
      <c r="B1162" s="1" t="s">
        <v>16828</v>
      </c>
      <c r="C1162" s="1" t="s">
        <v>390528</v>
      </c>
      <c r="D1162" s="1" t="s">
        <v>16829</v>
      </c>
    </row>
    <row r="1163" spans="1:4" x14ac:dyDescent="0.25">
      <c r="A1163">
        <v>161001</v>
      </c>
      <c r="B1163" s="1" t="s">
        <v>539952</v>
      </c>
      <c r="C1163" s="1" t="s">
        <v>539953</v>
      </c>
      <c r="D1163" s="1" t="s">
        <v>317686</v>
      </c>
    </row>
    <row r="1164" spans="1:4" x14ac:dyDescent="0.25">
      <c r="A1164">
        <v>127337</v>
      </c>
      <c r="B1164" s="1" t="s">
        <v>507056</v>
      </c>
      <c r="C1164" s="1" t="s">
        <v>507057</v>
      </c>
      <c r="D1164" s="1" t="s">
        <v>250861</v>
      </c>
    </row>
    <row r="1165" spans="1:4" x14ac:dyDescent="0.25">
      <c r="A1165">
        <v>127516</v>
      </c>
      <c r="B1165" s="1" t="s">
        <v>507414</v>
      </c>
      <c r="C1165" s="1" t="s">
        <v>507415</v>
      </c>
      <c r="D1165" s="1" t="s">
        <v>251040</v>
      </c>
    </row>
    <row r="1166" spans="1:4" x14ac:dyDescent="0.25">
      <c r="A1166">
        <v>22412</v>
      </c>
      <c r="B1166" s="1" t="s">
        <v>44046</v>
      </c>
      <c r="C1166" s="1" t="s">
        <v>389389</v>
      </c>
      <c r="D1166" s="1" t="s">
        <v>44047</v>
      </c>
    </row>
    <row r="1167" spans="1:4" x14ac:dyDescent="0.25">
      <c r="A1167">
        <v>4621</v>
      </c>
      <c r="B1167" s="1" t="s">
        <v>9388</v>
      </c>
      <c r="C1167" s="1" t="s">
        <v>386985</v>
      </c>
      <c r="D1167" s="1" t="s">
        <v>9389</v>
      </c>
    </row>
    <row r="1168" spans="1:4" x14ac:dyDescent="0.25">
      <c r="A1168">
        <v>8399</v>
      </c>
      <c r="B1168" s="1" t="s">
        <v>16830</v>
      </c>
      <c r="C1168" s="1" t="s">
        <v>390528</v>
      </c>
      <c r="D1168" s="1" t="s">
        <v>16831</v>
      </c>
    </row>
    <row r="1169" spans="1:4" x14ac:dyDescent="0.25">
      <c r="A1169">
        <v>161002</v>
      </c>
      <c r="B1169" s="1" t="s">
        <v>539954</v>
      </c>
      <c r="C1169" s="1" t="s">
        <v>539955</v>
      </c>
      <c r="D1169" s="1" t="s">
        <v>317687</v>
      </c>
    </row>
    <row r="1170" spans="1:4" x14ac:dyDescent="0.25">
      <c r="A1170">
        <v>127338</v>
      </c>
      <c r="B1170" s="1" t="s">
        <v>507058</v>
      </c>
      <c r="C1170" s="1" t="s">
        <v>507059</v>
      </c>
      <c r="D1170" s="1" t="s">
        <v>250862</v>
      </c>
    </row>
    <row r="1171" spans="1:4" x14ac:dyDescent="0.25">
      <c r="A1171">
        <v>127517</v>
      </c>
      <c r="B1171" s="1" t="s">
        <v>507416</v>
      </c>
      <c r="C1171" s="1" t="s">
        <v>507417</v>
      </c>
      <c r="D1171" s="1" t="s">
        <v>251041</v>
      </c>
    </row>
    <row r="1172" spans="1:4" x14ac:dyDescent="0.25">
      <c r="A1172">
        <v>4622</v>
      </c>
      <c r="B1172" s="1" t="s">
        <v>9390</v>
      </c>
      <c r="C1172" s="1" t="s">
        <v>386985</v>
      </c>
      <c r="D1172" s="1" t="s">
        <v>9391</v>
      </c>
    </row>
    <row r="1173" spans="1:4" x14ac:dyDescent="0.25">
      <c r="A1173">
        <v>8400</v>
      </c>
      <c r="B1173" s="1" t="s">
        <v>16832</v>
      </c>
      <c r="C1173" s="1" t="s">
        <v>390528</v>
      </c>
      <c r="D1173" s="1" t="s">
        <v>16833</v>
      </c>
    </row>
    <row r="1174" spans="1:4" x14ac:dyDescent="0.25">
      <c r="A1174">
        <v>161003</v>
      </c>
      <c r="B1174" s="1" t="s">
        <v>539956</v>
      </c>
      <c r="C1174" s="1" t="s">
        <v>539957</v>
      </c>
      <c r="D1174" s="1" t="s">
        <v>317688</v>
      </c>
    </row>
    <row r="1175" spans="1:4" x14ac:dyDescent="0.25">
      <c r="A1175">
        <v>127339</v>
      </c>
      <c r="B1175" s="1" t="s">
        <v>507060</v>
      </c>
      <c r="C1175" s="1" t="s">
        <v>507061</v>
      </c>
      <c r="D1175" s="1" t="s">
        <v>250863</v>
      </c>
    </row>
    <row r="1176" spans="1:4" x14ac:dyDescent="0.25">
      <c r="A1176">
        <v>127518</v>
      </c>
      <c r="B1176" s="1" t="s">
        <v>507418</v>
      </c>
      <c r="C1176" s="1" t="s">
        <v>507419</v>
      </c>
      <c r="D1176" s="1" t="s">
        <v>251042</v>
      </c>
    </row>
    <row r="1177" spans="1:4" x14ac:dyDescent="0.25">
      <c r="A1177">
        <v>4589</v>
      </c>
      <c r="B1177" s="1" t="s">
        <v>9333</v>
      </c>
      <c r="C1177" s="1" t="s">
        <v>386985</v>
      </c>
      <c r="D1177" s="1" t="s">
        <v>9334</v>
      </c>
    </row>
    <row r="1178" spans="1:4" x14ac:dyDescent="0.25">
      <c r="A1178">
        <v>63742</v>
      </c>
      <c r="B1178" s="1" t="s">
        <v>126051</v>
      </c>
      <c r="C1178" s="1" t="s">
        <v>444378</v>
      </c>
      <c r="D1178" s="1" t="s">
        <v>126052</v>
      </c>
    </row>
    <row r="1179" spans="1:4" x14ac:dyDescent="0.25">
      <c r="A1179">
        <v>2987</v>
      </c>
      <c r="B1179" s="1" t="s">
        <v>6208</v>
      </c>
      <c r="C1179" s="1" t="s">
        <v>385436</v>
      </c>
      <c r="D1179" s="1" t="s">
        <v>6209</v>
      </c>
    </row>
    <row r="1180" spans="1:4" x14ac:dyDescent="0.25">
      <c r="A1180">
        <v>3827</v>
      </c>
      <c r="B1180" s="1" t="s">
        <v>386239</v>
      </c>
      <c r="C1180" s="1" t="s">
        <v>386240</v>
      </c>
      <c r="D1180" s="1" t="s">
        <v>7865</v>
      </c>
    </row>
    <row r="1181" spans="1:4" x14ac:dyDescent="0.25">
      <c r="A1181">
        <v>3214</v>
      </c>
      <c r="B1181" s="1" t="s">
        <v>6665</v>
      </c>
      <c r="C1181" s="1" t="s">
        <v>385655</v>
      </c>
      <c r="D1181" s="1" t="s">
        <v>6666</v>
      </c>
    </row>
    <row r="1182" spans="1:4" x14ac:dyDescent="0.25">
      <c r="A1182">
        <v>160780</v>
      </c>
      <c r="B1182" s="1" t="s">
        <v>317316</v>
      </c>
      <c r="C1182" s="1" t="s">
        <v>317317</v>
      </c>
      <c r="D1182" s="1" t="s">
        <v>317318</v>
      </c>
    </row>
    <row r="1183" spans="1:4" x14ac:dyDescent="0.25">
      <c r="A1183">
        <v>3215</v>
      </c>
      <c r="B1183" s="1" t="s">
        <v>6667</v>
      </c>
      <c r="C1183" s="1" t="s">
        <v>385656</v>
      </c>
      <c r="D1183" s="1" t="s">
        <v>6668</v>
      </c>
    </row>
    <row r="1184" spans="1:4" x14ac:dyDescent="0.25">
      <c r="A1184">
        <v>179356</v>
      </c>
      <c r="B1184" s="1" t="s">
        <v>354147</v>
      </c>
      <c r="C1184" s="1" t="s">
        <v>354148</v>
      </c>
      <c r="D1184" s="1" t="s">
        <v>354149</v>
      </c>
    </row>
    <row r="1185" spans="1:4" x14ac:dyDescent="0.25">
      <c r="A1185">
        <v>50474</v>
      </c>
      <c r="B1185" s="1" t="s">
        <v>99655</v>
      </c>
      <c r="C1185" s="1" t="s">
        <v>96943</v>
      </c>
      <c r="D1185" s="1" t="s">
        <v>99656</v>
      </c>
    </row>
    <row r="1186" spans="1:4" x14ac:dyDescent="0.25">
      <c r="A1186">
        <v>67083</v>
      </c>
      <c r="B1186" s="1" t="s">
        <v>132720</v>
      </c>
      <c r="C1186" s="1" t="s">
        <v>447609</v>
      </c>
      <c r="D1186" s="1" t="s">
        <v>132721</v>
      </c>
    </row>
    <row r="1187" spans="1:4" x14ac:dyDescent="0.25">
      <c r="A1187">
        <v>114112</v>
      </c>
      <c r="B1187" s="1" t="s">
        <v>225177</v>
      </c>
      <c r="C1187" s="1" t="s">
        <v>225101</v>
      </c>
      <c r="D1187" s="1" t="s">
        <v>225178</v>
      </c>
    </row>
    <row r="1188" spans="1:4" x14ac:dyDescent="0.25">
      <c r="A1188">
        <v>125730</v>
      </c>
      <c r="B1188" s="1" t="s">
        <v>247861</v>
      </c>
      <c r="C1188" s="1" t="s">
        <v>505297</v>
      </c>
      <c r="D1188" s="1" t="s">
        <v>247862</v>
      </c>
    </row>
    <row r="1189" spans="1:4" x14ac:dyDescent="0.25">
      <c r="A1189">
        <v>131713</v>
      </c>
      <c r="B1189" s="1" t="s">
        <v>259244</v>
      </c>
      <c r="C1189" s="1" t="s">
        <v>511601</v>
      </c>
      <c r="D1189" s="1" t="s">
        <v>259245</v>
      </c>
    </row>
    <row r="1190" spans="1:4" x14ac:dyDescent="0.25">
      <c r="A1190">
        <v>180059</v>
      </c>
      <c r="B1190" s="1" t="s">
        <v>355600</v>
      </c>
      <c r="C1190" s="1" t="s">
        <v>355601</v>
      </c>
      <c r="D1190" s="1" t="s">
        <v>355602</v>
      </c>
    </row>
    <row r="1191" spans="1:4" x14ac:dyDescent="0.25">
      <c r="A1191">
        <v>180693</v>
      </c>
      <c r="B1191" s="1" t="s">
        <v>558957</v>
      </c>
      <c r="C1191" s="1" t="s">
        <v>558958</v>
      </c>
      <c r="D1191" s="1" t="s">
        <v>356903</v>
      </c>
    </row>
    <row r="1192" spans="1:4" x14ac:dyDescent="0.25">
      <c r="A1192">
        <v>2816</v>
      </c>
      <c r="B1192" s="1" t="s">
        <v>5868</v>
      </c>
      <c r="C1192" s="1" t="s">
        <v>385263</v>
      </c>
      <c r="D1192" s="1" t="s">
        <v>5869</v>
      </c>
    </row>
    <row r="1193" spans="1:4" x14ac:dyDescent="0.25">
      <c r="A1193">
        <v>2660</v>
      </c>
      <c r="B1193" s="1" t="s">
        <v>5557</v>
      </c>
      <c r="C1193" s="1" t="s">
        <v>385108</v>
      </c>
      <c r="D1193" s="1" t="s">
        <v>5558</v>
      </c>
    </row>
    <row r="1194" spans="1:4" x14ac:dyDescent="0.25">
      <c r="A1194">
        <v>3216</v>
      </c>
      <c r="B1194" s="1" t="s">
        <v>6669</v>
      </c>
      <c r="C1194" s="1" t="s">
        <v>385657</v>
      </c>
      <c r="D1194" s="1" t="s">
        <v>6670</v>
      </c>
    </row>
    <row r="1195" spans="1:4" x14ac:dyDescent="0.25">
      <c r="A1195">
        <v>3217</v>
      </c>
      <c r="B1195" s="1" t="s">
        <v>6671</v>
      </c>
      <c r="C1195" s="1" t="s">
        <v>385658</v>
      </c>
      <c r="D1195" s="1" t="s">
        <v>6672</v>
      </c>
    </row>
    <row r="1196" spans="1:4" x14ac:dyDescent="0.25">
      <c r="A1196">
        <v>160869</v>
      </c>
      <c r="B1196" s="1" t="s">
        <v>539688</v>
      </c>
      <c r="C1196" s="1" t="s">
        <v>539689</v>
      </c>
      <c r="D1196" s="1" t="s">
        <v>317554</v>
      </c>
    </row>
    <row r="1197" spans="1:4" x14ac:dyDescent="0.25">
      <c r="A1197">
        <v>3218</v>
      </c>
      <c r="B1197" s="1" t="s">
        <v>6673</v>
      </c>
      <c r="C1197" s="1" t="s">
        <v>385659</v>
      </c>
      <c r="D1197" s="1" t="s">
        <v>6674</v>
      </c>
    </row>
    <row r="1198" spans="1:4" x14ac:dyDescent="0.25">
      <c r="A1198">
        <v>2844</v>
      </c>
      <c r="B1198" s="1" t="s">
        <v>5924</v>
      </c>
      <c r="C1198" s="1" t="s">
        <v>385291</v>
      </c>
      <c r="D1198" s="1" t="s">
        <v>5925</v>
      </c>
    </row>
    <row r="1199" spans="1:4" x14ac:dyDescent="0.25">
      <c r="A1199">
        <v>127042</v>
      </c>
      <c r="B1199" s="1" t="s">
        <v>250416</v>
      </c>
      <c r="C1199" s="1" t="s">
        <v>506616</v>
      </c>
      <c r="D1199" s="1" t="s">
        <v>250417</v>
      </c>
    </row>
    <row r="1200" spans="1:4" x14ac:dyDescent="0.25">
      <c r="A1200">
        <v>3219</v>
      </c>
      <c r="B1200" s="1" t="s">
        <v>6675</v>
      </c>
      <c r="C1200" s="1" t="s">
        <v>385660</v>
      </c>
      <c r="D1200" s="1" t="s">
        <v>6676</v>
      </c>
    </row>
    <row r="1201" spans="1:4" x14ac:dyDescent="0.25">
      <c r="A1201">
        <v>3220</v>
      </c>
      <c r="B1201" s="1" t="s">
        <v>6677</v>
      </c>
      <c r="C1201" s="1" t="s">
        <v>385661</v>
      </c>
      <c r="D1201" s="1" t="s">
        <v>6678</v>
      </c>
    </row>
    <row r="1202" spans="1:4" x14ac:dyDescent="0.25">
      <c r="A1202">
        <v>127205</v>
      </c>
      <c r="B1202" s="1" t="s">
        <v>506792</v>
      </c>
      <c r="C1202" s="1" t="s">
        <v>506793</v>
      </c>
      <c r="D1202" s="1" t="s">
        <v>250729</v>
      </c>
    </row>
    <row r="1203" spans="1:4" x14ac:dyDescent="0.25">
      <c r="A1203">
        <v>3221</v>
      </c>
      <c r="B1203" s="1" t="s">
        <v>6679</v>
      </c>
      <c r="C1203" s="1" t="s">
        <v>385662</v>
      </c>
      <c r="D1203" s="1" t="s">
        <v>6680</v>
      </c>
    </row>
    <row r="1204" spans="1:4" x14ac:dyDescent="0.25">
      <c r="A1204">
        <v>127133</v>
      </c>
      <c r="B1204" s="1" t="s">
        <v>250598</v>
      </c>
      <c r="C1204" s="1" t="s">
        <v>506707</v>
      </c>
      <c r="D1204" s="1" t="s">
        <v>250599</v>
      </c>
    </row>
    <row r="1205" spans="1:4" x14ac:dyDescent="0.25">
      <c r="A1205">
        <v>127384</v>
      </c>
      <c r="B1205" s="1" t="s">
        <v>507150</v>
      </c>
      <c r="C1205" s="1" t="s">
        <v>507151</v>
      </c>
      <c r="D1205" s="1" t="s">
        <v>250908</v>
      </c>
    </row>
    <row r="1206" spans="1:4" x14ac:dyDescent="0.25">
      <c r="A1206">
        <v>118654</v>
      </c>
      <c r="B1206" s="1" t="s">
        <v>233984</v>
      </c>
      <c r="C1206" s="1" t="s">
        <v>233985</v>
      </c>
      <c r="D1206" s="1" t="s">
        <v>233986</v>
      </c>
    </row>
    <row r="1207" spans="1:4" x14ac:dyDescent="0.25">
      <c r="A1207">
        <v>32987</v>
      </c>
      <c r="B1207" s="1" t="s">
        <v>64930</v>
      </c>
      <c r="C1207" s="1" t="s">
        <v>64931</v>
      </c>
      <c r="D1207" s="1" t="s">
        <v>64932</v>
      </c>
    </row>
    <row r="1208" spans="1:4" x14ac:dyDescent="0.25">
      <c r="A1208">
        <v>161886</v>
      </c>
      <c r="B1208" s="1" t="s">
        <v>319425</v>
      </c>
      <c r="C1208" s="1" t="s">
        <v>540808</v>
      </c>
      <c r="D1208" s="1" t="s">
        <v>319426</v>
      </c>
    </row>
    <row r="1209" spans="1:4" x14ac:dyDescent="0.25">
      <c r="A1209">
        <v>22423</v>
      </c>
      <c r="B1209" s="1" t="s">
        <v>44068</v>
      </c>
      <c r="C1209" s="1" t="s">
        <v>389387</v>
      </c>
      <c r="D1209" s="1" t="s">
        <v>44069</v>
      </c>
    </row>
    <row r="1210" spans="1:4" x14ac:dyDescent="0.25">
      <c r="A1210">
        <v>124182</v>
      </c>
      <c r="B1210" s="1" t="s">
        <v>244780</v>
      </c>
      <c r="C1210" s="1" t="s">
        <v>244781</v>
      </c>
      <c r="D1210" s="1" t="s">
        <v>244782</v>
      </c>
    </row>
    <row r="1211" spans="1:4" x14ac:dyDescent="0.25">
      <c r="A1211">
        <v>161004</v>
      </c>
      <c r="B1211" s="1" t="s">
        <v>539958</v>
      </c>
      <c r="C1211" s="1" t="s">
        <v>539959</v>
      </c>
      <c r="D1211" s="1" t="s">
        <v>317689</v>
      </c>
    </row>
    <row r="1212" spans="1:4" x14ac:dyDescent="0.25">
      <c r="A1212">
        <v>127340</v>
      </c>
      <c r="B1212" s="1" t="s">
        <v>507062</v>
      </c>
      <c r="C1212" s="1" t="s">
        <v>507063</v>
      </c>
      <c r="D1212" s="1" t="s">
        <v>250864</v>
      </c>
    </row>
    <row r="1213" spans="1:4" x14ac:dyDescent="0.25">
      <c r="A1213">
        <v>127519</v>
      </c>
      <c r="B1213" s="1" t="s">
        <v>507420</v>
      </c>
      <c r="C1213" s="1" t="s">
        <v>507421</v>
      </c>
      <c r="D1213" s="1" t="s">
        <v>251043</v>
      </c>
    </row>
    <row r="1214" spans="1:4" x14ac:dyDescent="0.25">
      <c r="A1214">
        <v>22414</v>
      </c>
      <c r="B1214" s="1" t="s">
        <v>44050</v>
      </c>
      <c r="C1214" s="1" t="s">
        <v>389389</v>
      </c>
      <c r="D1214" s="1" t="s">
        <v>44051</v>
      </c>
    </row>
    <row r="1215" spans="1:4" x14ac:dyDescent="0.25">
      <c r="A1215">
        <v>4503</v>
      </c>
      <c r="B1215" s="1" t="s">
        <v>9161</v>
      </c>
      <c r="C1215" s="1" t="s">
        <v>386906</v>
      </c>
      <c r="D1215" s="1" t="s">
        <v>9162</v>
      </c>
    </row>
    <row r="1216" spans="1:4" x14ac:dyDescent="0.25">
      <c r="A1216">
        <v>9475</v>
      </c>
      <c r="B1216" s="1" t="s">
        <v>18981</v>
      </c>
      <c r="C1216" s="1" t="s">
        <v>390528</v>
      </c>
      <c r="D1216" s="1" t="s">
        <v>18982</v>
      </c>
    </row>
    <row r="1217" spans="1:4" x14ac:dyDescent="0.25">
      <c r="A1217">
        <v>9694</v>
      </c>
      <c r="B1217" s="1" t="s">
        <v>19412</v>
      </c>
      <c r="C1217" s="1" t="s">
        <v>389389</v>
      </c>
      <c r="D1217" s="1" t="s">
        <v>19413</v>
      </c>
    </row>
    <row r="1218" spans="1:4" x14ac:dyDescent="0.25">
      <c r="A1218">
        <v>161005</v>
      </c>
      <c r="B1218" s="1" t="s">
        <v>539960</v>
      </c>
      <c r="C1218" s="1" t="s">
        <v>539961</v>
      </c>
      <c r="D1218" s="1" t="s">
        <v>317690</v>
      </c>
    </row>
    <row r="1219" spans="1:4" x14ac:dyDescent="0.25">
      <c r="A1219">
        <v>127341</v>
      </c>
      <c r="B1219" s="1" t="s">
        <v>507064</v>
      </c>
      <c r="C1219" s="1" t="s">
        <v>507065</v>
      </c>
      <c r="D1219" s="1" t="s">
        <v>250865</v>
      </c>
    </row>
    <row r="1220" spans="1:4" x14ac:dyDescent="0.25">
      <c r="A1220">
        <v>127520</v>
      </c>
      <c r="B1220" s="1" t="s">
        <v>507422</v>
      </c>
      <c r="C1220" s="1" t="s">
        <v>507423</v>
      </c>
      <c r="D1220" s="1" t="s">
        <v>251044</v>
      </c>
    </row>
    <row r="1221" spans="1:4" x14ac:dyDescent="0.25">
      <c r="A1221">
        <v>22415</v>
      </c>
      <c r="B1221" s="1" t="s">
        <v>44052</v>
      </c>
      <c r="C1221" s="1" t="s">
        <v>389389</v>
      </c>
      <c r="D1221" s="1" t="s">
        <v>44053</v>
      </c>
    </row>
    <row r="1222" spans="1:4" x14ac:dyDescent="0.25">
      <c r="A1222">
        <v>4502</v>
      </c>
      <c r="B1222" s="1" t="s">
        <v>9159</v>
      </c>
      <c r="C1222" s="1" t="s">
        <v>386906</v>
      </c>
      <c r="D1222" s="1" t="s">
        <v>9160</v>
      </c>
    </row>
    <row r="1223" spans="1:4" x14ac:dyDescent="0.25">
      <c r="A1223">
        <v>8401</v>
      </c>
      <c r="B1223" s="1" t="s">
        <v>16834</v>
      </c>
      <c r="C1223" s="1" t="s">
        <v>390528</v>
      </c>
      <c r="D1223" s="1" t="s">
        <v>16835</v>
      </c>
    </row>
    <row r="1224" spans="1:4" x14ac:dyDescent="0.25">
      <c r="A1224">
        <v>161006</v>
      </c>
      <c r="B1224" s="1" t="s">
        <v>539962</v>
      </c>
      <c r="C1224" s="1" t="s">
        <v>539963</v>
      </c>
      <c r="D1224" s="1" t="s">
        <v>317691</v>
      </c>
    </row>
    <row r="1225" spans="1:4" x14ac:dyDescent="0.25">
      <c r="A1225">
        <v>127342</v>
      </c>
      <c r="B1225" s="1" t="s">
        <v>507066</v>
      </c>
      <c r="C1225" s="1" t="s">
        <v>507067</v>
      </c>
      <c r="D1225" s="1" t="s">
        <v>250866</v>
      </c>
    </row>
    <row r="1226" spans="1:4" x14ac:dyDescent="0.25">
      <c r="A1226">
        <v>127521</v>
      </c>
      <c r="B1226" s="1" t="s">
        <v>507424</v>
      </c>
      <c r="C1226" s="1" t="s">
        <v>507425</v>
      </c>
      <c r="D1226" s="1" t="s">
        <v>251045</v>
      </c>
    </row>
    <row r="1227" spans="1:4" x14ac:dyDescent="0.25">
      <c r="A1227">
        <v>22416</v>
      </c>
      <c r="B1227" s="1" t="s">
        <v>44054</v>
      </c>
      <c r="C1227" s="1" t="s">
        <v>389389</v>
      </c>
      <c r="D1227" s="1" t="s">
        <v>44055</v>
      </c>
    </row>
    <row r="1228" spans="1:4" x14ac:dyDescent="0.25">
      <c r="A1228">
        <v>4501</v>
      </c>
      <c r="B1228" s="1" t="s">
        <v>9157</v>
      </c>
      <c r="C1228" s="1" t="s">
        <v>386906</v>
      </c>
      <c r="D1228" s="1" t="s">
        <v>9158</v>
      </c>
    </row>
    <row r="1229" spans="1:4" x14ac:dyDescent="0.25">
      <c r="A1229">
        <v>161007</v>
      </c>
      <c r="B1229" s="1" t="s">
        <v>539964</v>
      </c>
      <c r="C1229" s="1" t="s">
        <v>539965</v>
      </c>
      <c r="D1229" s="1" t="s">
        <v>317692</v>
      </c>
    </row>
    <row r="1230" spans="1:4" x14ac:dyDescent="0.25">
      <c r="A1230">
        <v>127343</v>
      </c>
      <c r="B1230" s="1" t="s">
        <v>507068</v>
      </c>
      <c r="C1230" s="1" t="s">
        <v>507069</v>
      </c>
      <c r="D1230" s="1" t="s">
        <v>250867</v>
      </c>
    </row>
    <row r="1231" spans="1:4" x14ac:dyDescent="0.25">
      <c r="A1231">
        <v>127522</v>
      </c>
      <c r="B1231" s="1" t="s">
        <v>507426</v>
      </c>
      <c r="C1231" s="1" t="s">
        <v>507427</v>
      </c>
      <c r="D1231" s="1" t="s">
        <v>251046</v>
      </c>
    </row>
    <row r="1232" spans="1:4" x14ac:dyDescent="0.25">
      <c r="A1232">
        <v>22417</v>
      </c>
      <c r="B1232" s="1" t="s">
        <v>44056</v>
      </c>
      <c r="C1232" s="1" t="s">
        <v>389389</v>
      </c>
      <c r="D1232" s="1" t="s">
        <v>44057</v>
      </c>
    </row>
    <row r="1233" spans="1:4" x14ac:dyDescent="0.25">
      <c r="A1233">
        <v>4500</v>
      </c>
      <c r="B1233" s="1" t="s">
        <v>9155</v>
      </c>
      <c r="C1233" s="1" t="s">
        <v>386906</v>
      </c>
      <c r="D1233" s="1" t="s">
        <v>9156</v>
      </c>
    </row>
    <row r="1234" spans="1:4" x14ac:dyDescent="0.25">
      <c r="A1234">
        <v>161008</v>
      </c>
      <c r="B1234" s="1" t="s">
        <v>539966</v>
      </c>
      <c r="C1234" s="1" t="s">
        <v>539967</v>
      </c>
      <c r="D1234" s="1" t="s">
        <v>317693</v>
      </c>
    </row>
    <row r="1235" spans="1:4" x14ac:dyDescent="0.25">
      <c r="A1235">
        <v>127344</v>
      </c>
      <c r="B1235" s="1" t="s">
        <v>507070</v>
      </c>
      <c r="C1235" s="1" t="s">
        <v>507071</v>
      </c>
      <c r="D1235" s="1" t="s">
        <v>250868</v>
      </c>
    </row>
    <row r="1236" spans="1:4" x14ac:dyDescent="0.25">
      <c r="A1236">
        <v>127523</v>
      </c>
      <c r="B1236" s="1" t="s">
        <v>507428</v>
      </c>
      <c r="C1236" s="1" t="s">
        <v>507429</v>
      </c>
      <c r="D1236" s="1" t="s">
        <v>251047</v>
      </c>
    </row>
    <row r="1237" spans="1:4" x14ac:dyDescent="0.25">
      <c r="A1237">
        <v>22418</v>
      </c>
      <c r="B1237" s="1" t="s">
        <v>44058</v>
      </c>
      <c r="C1237" s="1" t="s">
        <v>389389</v>
      </c>
      <c r="D1237" s="1" t="s">
        <v>44059</v>
      </c>
    </row>
    <row r="1238" spans="1:4" x14ac:dyDescent="0.25">
      <c r="A1238">
        <v>4499</v>
      </c>
      <c r="B1238" s="1" t="s">
        <v>9153</v>
      </c>
      <c r="C1238" s="1" t="s">
        <v>386906</v>
      </c>
      <c r="D1238" s="1" t="s">
        <v>9154</v>
      </c>
    </row>
    <row r="1239" spans="1:4" x14ac:dyDescent="0.25">
      <c r="A1239">
        <v>8402</v>
      </c>
      <c r="B1239" s="1" t="s">
        <v>16836</v>
      </c>
      <c r="C1239" s="1" t="s">
        <v>390528</v>
      </c>
      <c r="D1239" s="1" t="s">
        <v>16837</v>
      </c>
    </row>
    <row r="1240" spans="1:4" x14ac:dyDescent="0.25">
      <c r="A1240">
        <v>161009</v>
      </c>
      <c r="B1240" s="1" t="s">
        <v>539968</v>
      </c>
      <c r="C1240" s="1" t="s">
        <v>539969</v>
      </c>
      <c r="D1240" s="1" t="s">
        <v>317694</v>
      </c>
    </row>
    <row r="1241" spans="1:4" x14ac:dyDescent="0.25">
      <c r="A1241">
        <v>127345</v>
      </c>
      <c r="B1241" s="1" t="s">
        <v>507072</v>
      </c>
      <c r="C1241" s="1" t="s">
        <v>507073</v>
      </c>
      <c r="D1241" s="1" t="s">
        <v>250869</v>
      </c>
    </row>
    <row r="1242" spans="1:4" x14ac:dyDescent="0.25">
      <c r="A1242">
        <v>127524</v>
      </c>
      <c r="B1242" s="1" t="s">
        <v>507430</v>
      </c>
      <c r="C1242" s="1" t="s">
        <v>507431</v>
      </c>
      <c r="D1242" s="1" t="s">
        <v>251048</v>
      </c>
    </row>
    <row r="1243" spans="1:4" x14ac:dyDescent="0.25">
      <c r="A1243">
        <v>22419</v>
      </c>
      <c r="B1243" s="1" t="s">
        <v>44060</v>
      </c>
      <c r="C1243" s="1" t="s">
        <v>389389</v>
      </c>
      <c r="D1243" s="1" t="s">
        <v>44061</v>
      </c>
    </row>
    <row r="1244" spans="1:4" x14ac:dyDescent="0.25">
      <c r="A1244">
        <v>4498</v>
      </c>
      <c r="B1244" s="1" t="s">
        <v>9151</v>
      </c>
      <c r="C1244" s="1" t="s">
        <v>386906</v>
      </c>
      <c r="D1244" s="1" t="s">
        <v>9152</v>
      </c>
    </row>
    <row r="1245" spans="1:4" x14ac:dyDescent="0.25">
      <c r="A1245">
        <v>4511</v>
      </c>
      <c r="B1245" s="1" t="s">
        <v>9178</v>
      </c>
      <c r="C1245" s="1" t="s">
        <v>386913</v>
      </c>
      <c r="D1245" s="1" t="s">
        <v>9179</v>
      </c>
    </row>
    <row r="1246" spans="1:4" x14ac:dyDescent="0.25">
      <c r="A1246">
        <v>8403</v>
      </c>
      <c r="B1246" s="1" t="s">
        <v>16838</v>
      </c>
      <c r="C1246" s="1" t="s">
        <v>390528</v>
      </c>
      <c r="D1246" s="1" t="s">
        <v>16839</v>
      </c>
    </row>
    <row r="1247" spans="1:4" x14ac:dyDescent="0.25">
      <c r="A1247">
        <v>161010</v>
      </c>
      <c r="B1247" s="1" t="s">
        <v>539970</v>
      </c>
      <c r="C1247" s="1" t="s">
        <v>539971</v>
      </c>
      <c r="D1247" s="1" t="s">
        <v>317695</v>
      </c>
    </row>
    <row r="1248" spans="1:4" x14ac:dyDescent="0.25">
      <c r="A1248">
        <v>127346</v>
      </c>
      <c r="B1248" s="1" t="s">
        <v>507074</v>
      </c>
      <c r="C1248" s="1" t="s">
        <v>507075</v>
      </c>
      <c r="D1248" s="1" t="s">
        <v>250870</v>
      </c>
    </row>
    <row r="1249" spans="1:4" x14ac:dyDescent="0.25">
      <c r="A1249">
        <v>127525</v>
      </c>
      <c r="B1249" s="1" t="s">
        <v>507432</v>
      </c>
      <c r="C1249" s="1" t="s">
        <v>507433</v>
      </c>
      <c r="D1249" s="1" t="s">
        <v>251049</v>
      </c>
    </row>
    <row r="1250" spans="1:4" x14ac:dyDescent="0.25">
      <c r="A1250">
        <v>22420</v>
      </c>
      <c r="B1250" s="1" t="s">
        <v>44062</v>
      </c>
      <c r="C1250" s="1" t="s">
        <v>389389</v>
      </c>
      <c r="D1250" s="1" t="s">
        <v>44063</v>
      </c>
    </row>
    <row r="1251" spans="1:4" x14ac:dyDescent="0.25">
      <c r="A1251">
        <v>4515</v>
      </c>
      <c r="B1251" s="1" t="s">
        <v>9186</v>
      </c>
      <c r="C1251" s="1" t="s">
        <v>386906</v>
      </c>
      <c r="D1251" s="1" t="s">
        <v>9187</v>
      </c>
    </row>
    <row r="1252" spans="1:4" x14ac:dyDescent="0.25">
      <c r="A1252">
        <v>8404</v>
      </c>
      <c r="B1252" s="1" t="s">
        <v>16840</v>
      </c>
      <c r="C1252" s="1" t="s">
        <v>390528</v>
      </c>
      <c r="D1252" s="1" t="s">
        <v>16841</v>
      </c>
    </row>
    <row r="1253" spans="1:4" x14ac:dyDescent="0.25">
      <c r="A1253">
        <v>161011</v>
      </c>
      <c r="B1253" s="1" t="s">
        <v>539972</v>
      </c>
      <c r="C1253" s="1" t="s">
        <v>539973</v>
      </c>
      <c r="D1253" s="1" t="s">
        <v>317696</v>
      </c>
    </row>
    <row r="1254" spans="1:4" x14ac:dyDescent="0.25">
      <c r="A1254">
        <v>127347</v>
      </c>
      <c r="B1254" s="1" t="s">
        <v>507076</v>
      </c>
      <c r="C1254" s="1" t="s">
        <v>507077</v>
      </c>
      <c r="D1254" s="1" t="s">
        <v>250871</v>
      </c>
    </row>
    <row r="1255" spans="1:4" x14ac:dyDescent="0.25">
      <c r="A1255">
        <v>127526</v>
      </c>
      <c r="B1255" s="1" t="s">
        <v>507434</v>
      </c>
      <c r="C1255" s="1" t="s">
        <v>507435</v>
      </c>
      <c r="D1255" s="1" t="s">
        <v>251050</v>
      </c>
    </row>
    <row r="1256" spans="1:4" x14ac:dyDescent="0.25">
      <c r="A1256">
        <v>4514</v>
      </c>
      <c r="B1256" s="1" t="s">
        <v>9184</v>
      </c>
      <c r="C1256" s="1" t="s">
        <v>386906</v>
      </c>
      <c r="D1256" s="1" t="s">
        <v>9185</v>
      </c>
    </row>
    <row r="1257" spans="1:4" x14ac:dyDescent="0.25">
      <c r="A1257">
        <v>8405</v>
      </c>
      <c r="B1257" s="1" t="s">
        <v>16842</v>
      </c>
      <c r="C1257" s="1" t="s">
        <v>390528</v>
      </c>
      <c r="D1257" s="1" t="s">
        <v>16843</v>
      </c>
    </row>
    <row r="1258" spans="1:4" x14ac:dyDescent="0.25">
      <c r="A1258">
        <v>161012</v>
      </c>
      <c r="B1258" s="1" t="s">
        <v>539974</v>
      </c>
      <c r="C1258" s="1" t="s">
        <v>539975</v>
      </c>
      <c r="D1258" s="1" t="s">
        <v>317697</v>
      </c>
    </row>
    <row r="1259" spans="1:4" x14ac:dyDescent="0.25">
      <c r="A1259">
        <v>127348</v>
      </c>
      <c r="B1259" s="1" t="s">
        <v>507078</v>
      </c>
      <c r="C1259" s="1" t="s">
        <v>507079</v>
      </c>
      <c r="D1259" s="1" t="s">
        <v>250872</v>
      </c>
    </row>
    <row r="1260" spans="1:4" x14ac:dyDescent="0.25">
      <c r="A1260">
        <v>127527</v>
      </c>
      <c r="B1260" s="1" t="s">
        <v>507436</v>
      </c>
      <c r="C1260" s="1" t="s">
        <v>507437</v>
      </c>
      <c r="D1260" s="1" t="s">
        <v>251051</v>
      </c>
    </row>
    <row r="1261" spans="1:4" x14ac:dyDescent="0.25">
      <c r="A1261">
        <v>22421</v>
      </c>
      <c r="B1261" s="1" t="s">
        <v>44064</v>
      </c>
      <c r="C1261" s="1" t="s">
        <v>389389</v>
      </c>
      <c r="D1261" s="1" t="s">
        <v>44065</v>
      </c>
    </row>
    <row r="1262" spans="1:4" x14ac:dyDescent="0.25">
      <c r="A1262">
        <v>4513</v>
      </c>
      <c r="B1262" s="1" t="s">
        <v>9182</v>
      </c>
      <c r="C1262" s="1" t="s">
        <v>386906</v>
      </c>
      <c r="D1262" s="1" t="s">
        <v>9183</v>
      </c>
    </row>
    <row r="1263" spans="1:4" x14ac:dyDescent="0.25">
      <c r="A1263">
        <v>161013</v>
      </c>
      <c r="B1263" s="1" t="s">
        <v>539976</v>
      </c>
      <c r="C1263" s="1" t="s">
        <v>539977</v>
      </c>
      <c r="D1263" s="1" t="s">
        <v>317698</v>
      </c>
    </row>
    <row r="1264" spans="1:4" x14ac:dyDescent="0.25">
      <c r="A1264">
        <v>127349</v>
      </c>
      <c r="B1264" s="1" t="s">
        <v>507080</v>
      </c>
      <c r="C1264" s="1" t="s">
        <v>507081</v>
      </c>
      <c r="D1264" s="1" t="s">
        <v>250873</v>
      </c>
    </row>
    <row r="1265" spans="1:4" x14ac:dyDescent="0.25">
      <c r="A1265">
        <v>127528</v>
      </c>
      <c r="B1265" s="1" t="s">
        <v>507438</v>
      </c>
      <c r="C1265" s="1" t="s">
        <v>507439</v>
      </c>
      <c r="D1265" s="1" t="s">
        <v>251052</v>
      </c>
    </row>
    <row r="1266" spans="1:4" x14ac:dyDescent="0.25">
      <c r="A1266">
        <v>22422</v>
      </c>
      <c r="B1266" s="1" t="s">
        <v>44066</v>
      </c>
      <c r="C1266" s="1" t="s">
        <v>389389</v>
      </c>
      <c r="D1266" s="1" t="s">
        <v>44067</v>
      </c>
    </row>
    <row r="1267" spans="1:4" x14ac:dyDescent="0.25">
      <c r="A1267">
        <v>4512</v>
      </c>
      <c r="B1267" s="1" t="s">
        <v>9180</v>
      </c>
      <c r="C1267" s="1" t="s">
        <v>386906</v>
      </c>
      <c r="D1267" s="1" t="s">
        <v>9181</v>
      </c>
    </row>
    <row r="1268" spans="1:4" x14ac:dyDescent="0.25">
      <c r="A1268">
        <v>38477</v>
      </c>
      <c r="B1268" s="1" t="s">
        <v>75862</v>
      </c>
      <c r="C1268" s="1" t="s">
        <v>419732</v>
      </c>
      <c r="D1268" s="1" t="s">
        <v>75863</v>
      </c>
    </row>
    <row r="1269" spans="1:4" x14ac:dyDescent="0.25">
      <c r="A1269">
        <v>74609</v>
      </c>
      <c r="B1269" s="1" t="s">
        <v>147633</v>
      </c>
      <c r="C1269" s="1" t="s">
        <v>147634</v>
      </c>
      <c r="D1269" s="1" t="s">
        <v>147635</v>
      </c>
    </row>
    <row r="1270" spans="1:4" x14ac:dyDescent="0.25">
      <c r="A1270">
        <v>2862</v>
      </c>
      <c r="B1270" s="1" t="s">
        <v>5960</v>
      </c>
      <c r="C1270" s="1" t="s">
        <v>385309</v>
      </c>
      <c r="D1270" s="1" t="s">
        <v>5961</v>
      </c>
    </row>
    <row r="1271" spans="1:4" x14ac:dyDescent="0.25">
      <c r="A1271">
        <v>3826</v>
      </c>
      <c r="B1271" s="1" t="s">
        <v>386237</v>
      </c>
      <c r="C1271" s="1" t="s">
        <v>386238</v>
      </c>
      <c r="D1271" s="1" t="s">
        <v>7864</v>
      </c>
    </row>
    <row r="1272" spans="1:4" x14ac:dyDescent="0.25">
      <c r="A1272">
        <v>3169</v>
      </c>
      <c r="B1272" s="1" t="s">
        <v>6575</v>
      </c>
      <c r="C1272" s="1" t="s">
        <v>385611</v>
      </c>
      <c r="D1272" s="1" t="s">
        <v>6576</v>
      </c>
    </row>
    <row r="1273" spans="1:4" x14ac:dyDescent="0.25">
      <c r="A1273">
        <v>160781</v>
      </c>
      <c r="B1273" s="1" t="s">
        <v>317319</v>
      </c>
      <c r="C1273" s="1" t="s">
        <v>317320</v>
      </c>
      <c r="D1273" s="1" t="s">
        <v>317321</v>
      </c>
    </row>
    <row r="1274" spans="1:4" x14ac:dyDescent="0.25">
      <c r="A1274">
        <v>3296</v>
      </c>
      <c r="B1274" s="1" t="s">
        <v>6828</v>
      </c>
      <c r="C1274" s="1" t="s">
        <v>385735</v>
      </c>
      <c r="D1274" s="1" t="s">
        <v>6829</v>
      </c>
    </row>
    <row r="1275" spans="1:4" x14ac:dyDescent="0.25">
      <c r="A1275">
        <v>179376</v>
      </c>
      <c r="B1275" s="1" t="s">
        <v>354190</v>
      </c>
      <c r="C1275" s="1" t="s">
        <v>354191</v>
      </c>
      <c r="D1275" s="1" t="s">
        <v>354192</v>
      </c>
    </row>
    <row r="1276" spans="1:4" x14ac:dyDescent="0.25">
      <c r="A1276">
        <v>50475</v>
      </c>
      <c r="B1276" s="1" t="s">
        <v>99657</v>
      </c>
      <c r="C1276" s="1" t="s">
        <v>96943</v>
      </c>
      <c r="D1276" s="1" t="s">
        <v>99658</v>
      </c>
    </row>
    <row r="1277" spans="1:4" x14ac:dyDescent="0.25">
      <c r="A1277">
        <v>67798</v>
      </c>
      <c r="B1277" s="1" t="s">
        <v>134118</v>
      </c>
      <c r="C1277" s="1" t="s">
        <v>448336</v>
      </c>
      <c r="D1277" s="1" t="s">
        <v>134119</v>
      </c>
    </row>
    <row r="1278" spans="1:4" x14ac:dyDescent="0.25">
      <c r="A1278">
        <v>114110</v>
      </c>
      <c r="B1278" s="1" t="s">
        <v>225172</v>
      </c>
      <c r="C1278" s="1" t="s">
        <v>225173</v>
      </c>
      <c r="D1278" s="1" t="s">
        <v>225174</v>
      </c>
    </row>
    <row r="1279" spans="1:4" x14ac:dyDescent="0.25">
      <c r="A1279">
        <v>125774</v>
      </c>
      <c r="B1279" s="1" t="s">
        <v>247943</v>
      </c>
      <c r="C1279" s="1" t="s">
        <v>505347</v>
      </c>
      <c r="D1279" s="1" t="s">
        <v>247944</v>
      </c>
    </row>
    <row r="1280" spans="1:4" x14ac:dyDescent="0.25">
      <c r="A1280">
        <v>131714</v>
      </c>
      <c r="B1280" s="1" t="s">
        <v>259246</v>
      </c>
      <c r="C1280" s="1" t="s">
        <v>511602</v>
      </c>
      <c r="D1280" s="1" t="s">
        <v>259247</v>
      </c>
    </row>
    <row r="1281" spans="1:4" x14ac:dyDescent="0.25">
      <c r="A1281">
        <v>180080</v>
      </c>
      <c r="B1281" s="1" t="s">
        <v>355644</v>
      </c>
      <c r="C1281" s="1" t="s">
        <v>558409</v>
      </c>
      <c r="D1281" s="1" t="s">
        <v>355645</v>
      </c>
    </row>
    <row r="1282" spans="1:4" x14ac:dyDescent="0.25">
      <c r="A1282">
        <v>180694</v>
      </c>
      <c r="B1282" s="1" t="s">
        <v>558959</v>
      </c>
      <c r="C1282" s="1" t="s">
        <v>558960</v>
      </c>
      <c r="D1282" s="1" t="s">
        <v>356904</v>
      </c>
    </row>
    <row r="1283" spans="1:4" x14ac:dyDescent="0.25">
      <c r="A1283">
        <v>2817</v>
      </c>
      <c r="B1283" s="1" t="s">
        <v>5870</v>
      </c>
      <c r="C1283" s="1" t="s">
        <v>385264</v>
      </c>
      <c r="D1283" s="1" t="s">
        <v>5871</v>
      </c>
    </row>
    <row r="1284" spans="1:4" x14ac:dyDescent="0.25">
      <c r="A1284">
        <v>2788</v>
      </c>
      <c r="B1284" s="1" t="s">
        <v>5812</v>
      </c>
      <c r="C1284" s="1" t="s">
        <v>385235</v>
      </c>
      <c r="D1284" s="1" t="s">
        <v>5813</v>
      </c>
    </row>
    <row r="1285" spans="1:4" x14ac:dyDescent="0.25">
      <c r="A1285">
        <v>3151</v>
      </c>
      <c r="B1285" s="1" t="s">
        <v>6539</v>
      </c>
      <c r="C1285" s="1" t="s">
        <v>385593</v>
      </c>
      <c r="D1285" s="1" t="s">
        <v>6540</v>
      </c>
    </row>
    <row r="1286" spans="1:4" x14ac:dyDescent="0.25">
      <c r="A1286">
        <v>3308</v>
      </c>
      <c r="B1286" s="1" t="s">
        <v>6852</v>
      </c>
      <c r="C1286" s="1" t="s">
        <v>385747</v>
      </c>
      <c r="D1286" s="1" t="s">
        <v>6853</v>
      </c>
    </row>
    <row r="1287" spans="1:4" x14ac:dyDescent="0.25">
      <c r="A1287">
        <v>160870</v>
      </c>
      <c r="B1287" s="1" t="s">
        <v>539690</v>
      </c>
      <c r="C1287" s="1" t="s">
        <v>539691</v>
      </c>
      <c r="D1287" s="1" t="s">
        <v>317555</v>
      </c>
    </row>
    <row r="1288" spans="1:4" x14ac:dyDescent="0.25">
      <c r="A1288">
        <v>3301</v>
      </c>
      <c r="B1288" s="1" t="s">
        <v>6838</v>
      </c>
      <c r="C1288" s="1" t="s">
        <v>385740</v>
      </c>
      <c r="D1288" s="1" t="s">
        <v>6839</v>
      </c>
    </row>
    <row r="1289" spans="1:4" x14ac:dyDescent="0.25">
      <c r="A1289">
        <v>2845</v>
      </c>
      <c r="B1289" s="1" t="s">
        <v>5926</v>
      </c>
      <c r="C1289" s="1" t="s">
        <v>385292</v>
      </c>
      <c r="D1289" s="1" t="s">
        <v>5927</v>
      </c>
    </row>
    <row r="1290" spans="1:4" x14ac:dyDescent="0.25">
      <c r="A1290">
        <v>127043</v>
      </c>
      <c r="B1290" s="1" t="s">
        <v>250418</v>
      </c>
      <c r="C1290" s="1" t="s">
        <v>506617</v>
      </c>
      <c r="D1290" s="1" t="s">
        <v>250419</v>
      </c>
    </row>
    <row r="1291" spans="1:4" x14ac:dyDescent="0.25">
      <c r="A1291">
        <v>3238</v>
      </c>
      <c r="B1291" s="1" t="s">
        <v>6712</v>
      </c>
      <c r="C1291" s="1" t="s">
        <v>385678</v>
      </c>
      <c r="D1291" s="1" t="s">
        <v>6713</v>
      </c>
    </row>
    <row r="1292" spans="1:4" x14ac:dyDescent="0.25">
      <c r="A1292">
        <v>3329</v>
      </c>
      <c r="B1292" s="1" t="s">
        <v>6895</v>
      </c>
      <c r="C1292" s="1" t="s">
        <v>385767</v>
      </c>
      <c r="D1292" s="1" t="s">
        <v>6896</v>
      </c>
    </row>
    <row r="1293" spans="1:4" x14ac:dyDescent="0.25">
      <c r="A1293">
        <v>127206</v>
      </c>
      <c r="B1293" s="1" t="s">
        <v>506794</v>
      </c>
      <c r="C1293" s="1" t="s">
        <v>506795</v>
      </c>
      <c r="D1293" s="1" t="s">
        <v>250730</v>
      </c>
    </row>
    <row r="1294" spans="1:4" x14ac:dyDescent="0.25">
      <c r="A1294">
        <v>3328</v>
      </c>
      <c r="B1294" s="1" t="s">
        <v>6893</v>
      </c>
      <c r="C1294" s="1" t="s">
        <v>385766</v>
      </c>
      <c r="D1294" s="1" t="s">
        <v>6894</v>
      </c>
    </row>
    <row r="1295" spans="1:4" x14ac:dyDescent="0.25">
      <c r="A1295">
        <v>127134</v>
      </c>
      <c r="B1295" s="1" t="s">
        <v>250600</v>
      </c>
      <c r="C1295" s="1" t="s">
        <v>506708</v>
      </c>
      <c r="D1295" s="1" t="s">
        <v>250601</v>
      </c>
    </row>
    <row r="1296" spans="1:4" x14ac:dyDescent="0.25">
      <c r="A1296">
        <v>127385</v>
      </c>
      <c r="B1296" s="1" t="s">
        <v>507152</v>
      </c>
      <c r="C1296" s="1" t="s">
        <v>507153</v>
      </c>
      <c r="D1296" s="1" t="s">
        <v>250909</v>
      </c>
    </row>
    <row r="1297" spans="1:4" x14ac:dyDescent="0.25">
      <c r="A1297">
        <v>10922</v>
      </c>
      <c r="B1297" s="1" t="s">
        <v>21783</v>
      </c>
      <c r="C1297" s="1" t="s">
        <v>392760</v>
      </c>
      <c r="D1297" s="1" t="s">
        <v>21784</v>
      </c>
    </row>
    <row r="1298" spans="1:4" x14ac:dyDescent="0.25">
      <c r="A1298">
        <v>33797</v>
      </c>
      <c r="B1298" s="1" t="s">
        <v>66553</v>
      </c>
      <c r="C1298" s="1" t="s">
        <v>66554</v>
      </c>
      <c r="D1298" s="1" t="s">
        <v>66555</v>
      </c>
    </row>
    <row r="1299" spans="1:4" x14ac:dyDescent="0.25">
      <c r="A1299">
        <v>22432</v>
      </c>
      <c r="B1299" s="1" t="s">
        <v>44086</v>
      </c>
      <c r="C1299" s="1" t="s">
        <v>389387</v>
      </c>
      <c r="D1299" s="1" t="s">
        <v>44087</v>
      </c>
    </row>
    <row r="1300" spans="1:4" x14ac:dyDescent="0.25">
      <c r="A1300">
        <v>30684</v>
      </c>
      <c r="B1300" s="1" t="s">
        <v>60291</v>
      </c>
      <c r="C1300" s="1" t="s">
        <v>60292</v>
      </c>
      <c r="D1300" s="1" t="s">
        <v>60293</v>
      </c>
    </row>
    <row r="1301" spans="1:4" x14ac:dyDescent="0.25">
      <c r="A1301">
        <v>8406</v>
      </c>
      <c r="B1301" s="1" t="s">
        <v>16844</v>
      </c>
      <c r="C1301" s="1" t="s">
        <v>390528</v>
      </c>
      <c r="D1301" s="1" t="s">
        <v>16845</v>
      </c>
    </row>
    <row r="1302" spans="1:4" x14ac:dyDescent="0.25">
      <c r="A1302">
        <v>161014</v>
      </c>
      <c r="B1302" s="1" t="s">
        <v>539978</v>
      </c>
      <c r="C1302" s="1" t="s">
        <v>539979</v>
      </c>
      <c r="D1302" s="1" t="s">
        <v>317699</v>
      </c>
    </row>
    <row r="1303" spans="1:4" x14ac:dyDescent="0.25">
      <c r="A1303">
        <v>127350</v>
      </c>
      <c r="B1303" s="1" t="s">
        <v>507082</v>
      </c>
      <c r="C1303" s="1" t="s">
        <v>507083</v>
      </c>
      <c r="D1303" s="1" t="s">
        <v>250874</v>
      </c>
    </row>
    <row r="1304" spans="1:4" x14ac:dyDescent="0.25">
      <c r="A1304">
        <v>127529</v>
      </c>
      <c r="B1304" s="1" t="s">
        <v>507440</v>
      </c>
      <c r="C1304" s="1" t="s">
        <v>507441</v>
      </c>
      <c r="D1304" s="1" t="s">
        <v>251053</v>
      </c>
    </row>
    <row r="1305" spans="1:4" x14ac:dyDescent="0.25">
      <c r="A1305">
        <v>22424</v>
      </c>
      <c r="B1305" s="1" t="s">
        <v>44070</v>
      </c>
      <c r="C1305" s="1" t="s">
        <v>389389</v>
      </c>
      <c r="D1305" s="1" t="s">
        <v>44071</v>
      </c>
    </row>
    <row r="1306" spans="1:4" x14ac:dyDescent="0.25">
      <c r="A1306">
        <v>4485</v>
      </c>
      <c r="B1306" s="1" t="s">
        <v>9129</v>
      </c>
      <c r="C1306" s="1" t="s">
        <v>386894</v>
      </c>
      <c r="D1306" s="1" t="s">
        <v>9130</v>
      </c>
    </row>
    <row r="1307" spans="1:4" x14ac:dyDescent="0.25">
      <c r="A1307">
        <v>88749</v>
      </c>
      <c r="B1307" s="1" t="s">
        <v>175055</v>
      </c>
      <c r="C1307" s="1" t="s">
        <v>445322</v>
      </c>
      <c r="D1307" s="1" t="s">
        <v>175056</v>
      </c>
    </row>
    <row r="1308" spans="1:4" x14ac:dyDescent="0.25">
      <c r="A1308">
        <v>9474</v>
      </c>
      <c r="B1308" s="1" t="s">
        <v>18979</v>
      </c>
      <c r="C1308" s="1" t="s">
        <v>390528</v>
      </c>
      <c r="D1308" s="1" t="s">
        <v>18980</v>
      </c>
    </row>
    <row r="1309" spans="1:4" x14ac:dyDescent="0.25">
      <c r="A1309">
        <v>9695</v>
      </c>
      <c r="B1309" s="1" t="s">
        <v>19414</v>
      </c>
      <c r="C1309" s="1" t="s">
        <v>389389</v>
      </c>
      <c r="D1309" s="1" t="s">
        <v>19415</v>
      </c>
    </row>
    <row r="1310" spans="1:4" x14ac:dyDescent="0.25">
      <c r="A1310">
        <v>8407</v>
      </c>
      <c r="B1310" s="1" t="s">
        <v>16846</v>
      </c>
      <c r="C1310" s="1" t="s">
        <v>390528</v>
      </c>
      <c r="D1310" s="1" t="s">
        <v>16847</v>
      </c>
    </row>
    <row r="1311" spans="1:4" x14ac:dyDescent="0.25">
      <c r="A1311">
        <v>161015</v>
      </c>
      <c r="B1311" s="1" t="s">
        <v>539980</v>
      </c>
      <c r="C1311" s="1" t="s">
        <v>539981</v>
      </c>
      <c r="D1311" s="1" t="s">
        <v>317700</v>
      </c>
    </row>
    <row r="1312" spans="1:4" x14ac:dyDescent="0.25">
      <c r="A1312">
        <v>127351</v>
      </c>
      <c r="B1312" s="1" t="s">
        <v>507084</v>
      </c>
      <c r="C1312" s="1" t="s">
        <v>507085</v>
      </c>
      <c r="D1312" s="1" t="s">
        <v>250875</v>
      </c>
    </row>
    <row r="1313" spans="1:4" x14ac:dyDescent="0.25">
      <c r="A1313">
        <v>127530</v>
      </c>
      <c r="B1313" s="1" t="s">
        <v>507442</v>
      </c>
      <c r="C1313" s="1" t="s">
        <v>507443</v>
      </c>
      <c r="D1313" s="1" t="s">
        <v>251054</v>
      </c>
    </row>
    <row r="1314" spans="1:4" x14ac:dyDescent="0.25">
      <c r="A1314">
        <v>22425</v>
      </c>
      <c r="B1314" s="1" t="s">
        <v>44072</v>
      </c>
      <c r="C1314" s="1" t="s">
        <v>389389</v>
      </c>
      <c r="D1314" s="1" t="s">
        <v>44073</v>
      </c>
    </row>
    <row r="1315" spans="1:4" x14ac:dyDescent="0.25">
      <c r="A1315">
        <v>4484</v>
      </c>
      <c r="B1315" s="1" t="s">
        <v>9127</v>
      </c>
      <c r="C1315" s="1" t="s">
        <v>386894</v>
      </c>
      <c r="D1315" s="1" t="s">
        <v>9128</v>
      </c>
    </row>
    <row r="1316" spans="1:4" x14ac:dyDescent="0.25">
      <c r="A1316">
        <v>88748</v>
      </c>
      <c r="B1316" s="1" t="s">
        <v>175053</v>
      </c>
      <c r="C1316" s="1" t="s">
        <v>445322</v>
      </c>
      <c r="D1316" s="1" t="s">
        <v>175054</v>
      </c>
    </row>
    <row r="1317" spans="1:4" x14ac:dyDescent="0.25">
      <c r="A1317">
        <v>8408</v>
      </c>
      <c r="B1317" s="1" t="s">
        <v>16848</v>
      </c>
      <c r="C1317" s="1" t="s">
        <v>390528</v>
      </c>
      <c r="D1317" s="1" t="s">
        <v>16849</v>
      </c>
    </row>
    <row r="1318" spans="1:4" x14ac:dyDescent="0.25">
      <c r="A1318">
        <v>161016</v>
      </c>
      <c r="B1318" s="1" t="s">
        <v>539982</v>
      </c>
      <c r="C1318" s="1" t="s">
        <v>539983</v>
      </c>
      <c r="D1318" s="1" t="s">
        <v>317701</v>
      </c>
    </row>
    <row r="1319" spans="1:4" x14ac:dyDescent="0.25">
      <c r="A1319">
        <v>127352</v>
      </c>
      <c r="B1319" s="1" t="s">
        <v>507086</v>
      </c>
      <c r="C1319" s="1" t="s">
        <v>507087</v>
      </c>
      <c r="D1319" s="1" t="s">
        <v>250876</v>
      </c>
    </row>
    <row r="1320" spans="1:4" x14ac:dyDescent="0.25">
      <c r="A1320">
        <v>127531</v>
      </c>
      <c r="B1320" s="1" t="s">
        <v>507444</v>
      </c>
      <c r="C1320" s="1" t="s">
        <v>507445</v>
      </c>
      <c r="D1320" s="1" t="s">
        <v>251055</v>
      </c>
    </row>
    <row r="1321" spans="1:4" x14ac:dyDescent="0.25">
      <c r="A1321">
        <v>4483</v>
      </c>
      <c r="B1321" s="1" t="s">
        <v>9125</v>
      </c>
      <c r="C1321" s="1" t="s">
        <v>386894</v>
      </c>
      <c r="D1321" s="1" t="s">
        <v>9126</v>
      </c>
    </row>
    <row r="1322" spans="1:4" x14ac:dyDescent="0.25">
      <c r="A1322">
        <v>88747</v>
      </c>
      <c r="B1322" s="1" t="s">
        <v>175051</v>
      </c>
      <c r="C1322" s="1" t="s">
        <v>445322</v>
      </c>
      <c r="D1322" s="1" t="s">
        <v>175052</v>
      </c>
    </row>
    <row r="1323" spans="1:4" x14ac:dyDescent="0.25">
      <c r="A1323">
        <v>157052</v>
      </c>
      <c r="B1323" s="1" t="s">
        <v>310005</v>
      </c>
      <c r="C1323" s="1" t="s">
        <v>535916</v>
      </c>
      <c r="D1323" s="1" t="s">
        <v>310006</v>
      </c>
    </row>
    <row r="1324" spans="1:4" x14ac:dyDescent="0.25">
      <c r="A1324">
        <v>8409</v>
      </c>
      <c r="B1324" s="1" t="s">
        <v>16850</v>
      </c>
      <c r="C1324" s="1" t="s">
        <v>390528</v>
      </c>
      <c r="D1324" s="1" t="s">
        <v>16851</v>
      </c>
    </row>
    <row r="1325" spans="1:4" x14ac:dyDescent="0.25">
      <c r="A1325">
        <v>161017</v>
      </c>
      <c r="B1325" s="1" t="s">
        <v>539984</v>
      </c>
      <c r="C1325" s="1" t="s">
        <v>539985</v>
      </c>
      <c r="D1325" s="1" t="s">
        <v>317702</v>
      </c>
    </row>
    <row r="1326" spans="1:4" x14ac:dyDescent="0.25">
      <c r="A1326">
        <v>127353</v>
      </c>
      <c r="B1326" s="1" t="s">
        <v>507088</v>
      </c>
      <c r="C1326" s="1" t="s">
        <v>507089</v>
      </c>
      <c r="D1326" s="1" t="s">
        <v>250877</v>
      </c>
    </row>
    <row r="1327" spans="1:4" x14ac:dyDescent="0.25">
      <c r="A1327">
        <v>127532</v>
      </c>
      <c r="B1327" s="1" t="s">
        <v>507446</v>
      </c>
      <c r="C1327" s="1" t="s">
        <v>507447</v>
      </c>
      <c r="D1327" s="1" t="s">
        <v>251056</v>
      </c>
    </row>
    <row r="1328" spans="1:4" x14ac:dyDescent="0.25">
      <c r="A1328">
        <v>22426</v>
      </c>
      <c r="B1328" s="1" t="s">
        <v>44074</v>
      </c>
      <c r="C1328" s="1" t="s">
        <v>389389</v>
      </c>
      <c r="D1328" s="1" t="s">
        <v>44075</v>
      </c>
    </row>
    <row r="1329" spans="1:4" x14ac:dyDescent="0.25">
      <c r="A1329">
        <v>4482</v>
      </c>
      <c r="B1329" s="1" t="s">
        <v>9123</v>
      </c>
      <c r="C1329" s="1" t="s">
        <v>386894</v>
      </c>
      <c r="D1329" s="1" t="s">
        <v>9124</v>
      </c>
    </row>
    <row r="1330" spans="1:4" x14ac:dyDescent="0.25">
      <c r="A1330">
        <v>64844</v>
      </c>
      <c r="B1330" s="1" t="s">
        <v>128198</v>
      </c>
      <c r="C1330" s="1" t="s">
        <v>445322</v>
      </c>
      <c r="D1330" s="1" t="s">
        <v>128199</v>
      </c>
    </row>
    <row r="1331" spans="1:4" x14ac:dyDescent="0.25">
      <c r="A1331">
        <v>73655</v>
      </c>
      <c r="B1331" s="1" t="s">
        <v>145755</v>
      </c>
      <c r="C1331" s="1" t="s">
        <v>454021</v>
      </c>
      <c r="D1331" s="1" t="s">
        <v>145756</v>
      </c>
    </row>
    <row r="1332" spans="1:4" x14ac:dyDescent="0.25">
      <c r="A1332">
        <v>8410</v>
      </c>
      <c r="B1332" s="1" t="s">
        <v>16852</v>
      </c>
      <c r="C1332" s="1" t="s">
        <v>390528</v>
      </c>
      <c r="D1332" s="1" t="s">
        <v>16853</v>
      </c>
    </row>
    <row r="1333" spans="1:4" x14ac:dyDescent="0.25">
      <c r="A1333">
        <v>161018</v>
      </c>
      <c r="B1333" s="1" t="s">
        <v>539986</v>
      </c>
      <c r="C1333" s="1" t="s">
        <v>539987</v>
      </c>
      <c r="D1333" s="1" t="s">
        <v>317703</v>
      </c>
    </row>
    <row r="1334" spans="1:4" x14ac:dyDescent="0.25">
      <c r="A1334">
        <v>127354</v>
      </c>
      <c r="B1334" s="1" t="s">
        <v>507090</v>
      </c>
      <c r="C1334" s="1" t="s">
        <v>507091</v>
      </c>
      <c r="D1334" s="1" t="s">
        <v>250878</v>
      </c>
    </row>
    <row r="1335" spans="1:4" x14ac:dyDescent="0.25">
      <c r="A1335">
        <v>127533</v>
      </c>
      <c r="B1335" s="1" t="s">
        <v>507448</v>
      </c>
      <c r="C1335" s="1" t="s">
        <v>507449</v>
      </c>
      <c r="D1335" s="1" t="s">
        <v>251057</v>
      </c>
    </row>
    <row r="1336" spans="1:4" x14ac:dyDescent="0.25">
      <c r="A1336">
        <v>22427</v>
      </c>
      <c r="B1336" s="1" t="s">
        <v>44076</v>
      </c>
      <c r="C1336" s="1" t="s">
        <v>389389</v>
      </c>
      <c r="D1336" s="1" t="s">
        <v>44077</v>
      </c>
    </row>
    <row r="1337" spans="1:4" x14ac:dyDescent="0.25">
      <c r="A1337">
        <v>4481</v>
      </c>
      <c r="B1337" s="1" t="s">
        <v>9121</v>
      </c>
      <c r="C1337" s="1" t="s">
        <v>386894</v>
      </c>
      <c r="D1337" s="1" t="s">
        <v>9122</v>
      </c>
    </row>
    <row r="1338" spans="1:4" x14ac:dyDescent="0.25">
      <c r="A1338">
        <v>64836</v>
      </c>
      <c r="B1338" s="1" t="s">
        <v>128183</v>
      </c>
      <c r="C1338" s="1" t="s">
        <v>445322</v>
      </c>
      <c r="D1338" s="1" t="s">
        <v>128184</v>
      </c>
    </row>
    <row r="1339" spans="1:4" x14ac:dyDescent="0.25">
      <c r="A1339">
        <v>8411</v>
      </c>
      <c r="B1339" s="1" t="s">
        <v>16854</v>
      </c>
      <c r="C1339" s="1" t="s">
        <v>390528</v>
      </c>
      <c r="D1339" s="1" t="s">
        <v>16855</v>
      </c>
    </row>
    <row r="1340" spans="1:4" x14ac:dyDescent="0.25">
      <c r="A1340">
        <v>161019</v>
      </c>
      <c r="B1340" s="1" t="s">
        <v>539988</v>
      </c>
      <c r="C1340" s="1" t="s">
        <v>539989</v>
      </c>
      <c r="D1340" s="1" t="s">
        <v>317704</v>
      </c>
    </row>
    <row r="1341" spans="1:4" x14ac:dyDescent="0.25">
      <c r="A1341">
        <v>127355</v>
      </c>
      <c r="B1341" s="1" t="s">
        <v>507092</v>
      </c>
      <c r="C1341" s="1" t="s">
        <v>507093</v>
      </c>
      <c r="D1341" s="1" t="s">
        <v>250879</v>
      </c>
    </row>
    <row r="1342" spans="1:4" x14ac:dyDescent="0.25">
      <c r="A1342">
        <v>127534</v>
      </c>
      <c r="B1342" s="1" t="s">
        <v>507450</v>
      </c>
      <c r="C1342" s="1" t="s">
        <v>507451</v>
      </c>
      <c r="D1342" s="1" t="s">
        <v>251058</v>
      </c>
    </row>
    <row r="1343" spans="1:4" x14ac:dyDescent="0.25">
      <c r="A1343">
        <v>22428</v>
      </c>
      <c r="B1343" s="1" t="s">
        <v>44078</v>
      </c>
      <c r="C1343" s="1" t="s">
        <v>389389</v>
      </c>
      <c r="D1343" s="1" t="s">
        <v>44079</v>
      </c>
    </row>
    <row r="1344" spans="1:4" x14ac:dyDescent="0.25">
      <c r="A1344">
        <v>4486</v>
      </c>
      <c r="B1344" s="1" t="s">
        <v>9131</v>
      </c>
      <c r="C1344" s="1" t="s">
        <v>386894</v>
      </c>
      <c r="D1344" s="1" t="s">
        <v>9132</v>
      </c>
    </row>
    <row r="1345" spans="1:4" x14ac:dyDescent="0.25">
      <c r="A1345">
        <v>64835</v>
      </c>
      <c r="B1345" s="1" t="s">
        <v>128181</v>
      </c>
      <c r="C1345" s="1" t="s">
        <v>445322</v>
      </c>
      <c r="D1345" s="1" t="s">
        <v>128182</v>
      </c>
    </row>
    <row r="1346" spans="1:4" x14ac:dyDescent="0.25">
      <c r="A1346">
        <v>8412</v>
      </c>
      <c r="B1346" s="1" t="s">
        <v>16856</v>
      </c>
      <c r="C1346" s="1" t="s">
        <v>390528</v>
      </c>
      <c r="D1346" s="1" t="s">
        <v>16857</v>
      </c>
    </row>
    <row r="1347" spans="1:4" x14ac:dyDescent="0.25">
      <c r="A1347">
        <v>161020</v>
      </c>
      <c r="B1347" s="1" t="s">
        <v>539990</v>
      </c>
      <c r="C1347" s="1" t="s">
        <v>539991</v>
      </c>
      <c r="D1347" s="1" t="s">
        <v>317705</v>
      </c>
    </row>
    <row r="1348" spans="1:4" x14ac:dyDescent="0.25">
      <c r="A1348">
        <v>127356</v>
      </c>
      <c r="B1348" s="1" t="s">
        <v>507094</v>
      </c>
      <c r="C1348" s="1" t="s">
        <v>507095</v>
      </c>
      <c r="D1348" s="1" t="s">
        <v>250880</v>
      </c>
    </row>
    <row r="1349" spans="1:4" x14ac:dyDescent="0.25">
      <c r="A1349">
        <v>127535</v>
      </c>
      <c r="B1349" s="1" t="s">
        <v>507452</v>
      </c>
      <c r="C1349" s="1" t="s">
        <v>507453</v>
      </c>
      <c r="D1349" s="1" t="s">
        <v>251059</v>
      </c>
    </row>
    <row r="1350" spans="1:4" x14ac:dyDescent="0.25">
      <c r="A1350">
        <v>22429</v>
      </c>
      <c r="B1350" s="1" t="s">
        <v>44080</v>
      </c>
      <c r="C1350" s="1" t="s">
        <v>389389</v>
      </c>
      <c r="D1350" s="1" t="s">
        <v>44081</v>
      </c>
    </row>
    <row r="1351" spans="1:4" x14ac:dyDescent="0.25">
      <c r="A1351">
        <v>4491</v>
      </c>
      <c r="B1351" s="1" t="s">
        <v>9141</v>
      </c>
      <c r="C1351" s="1" t="s">
        <v>386894</v>
      </c>
      <c r="D1351" s="1" t="s">
        <v>9142</v>
      </c>
    </row>
    <row r="1352" spans="1:4" x14ac:dyDescent="0.25">
      <c r="A1352">
        <v>64834</v>
      </c>
      <c r="B1352" s="1" t="s">
        <v>128179</v>
      </c>
      <c r="C1352" s="1" t="s">
        <v>445322</v>
      </c>
      <c r="D1352" s="1" t="s">
        <v>128180</v>
      </c>
    </row>
    <row r="1353" spans="1:4" x14ac:dyDescent="0.25">
      <c r="A1353">
        <v>8413</v>
      </c>
      <c r="B1353" s="1" t="s">
        <v>16858</v>
      </c>
      <c r="C1353" s="1" t="s">
        <v>390528</v>
      </c>
      <c r="D1353" s="1" t="s">
        <v>16859</v>
      </c>
    </row>
    <row r="1354" spans="1:4" x14ac:dyDescent="0.25">
      <c r="A1354">
        <v>161021</v>
      </c>
      <c r="B1354" s="1" t="s">
        <v>539992</v>
      </c>
      <c r="C1354" s="1" t="s">
        <v>539993</v>
      </c>
      <c r="D1354" s="1" t="s">
        <v>317706</v>
      </c>
    </row>
    <row r="1355" spans="1:4" x14ac:dyDescent="0.25">
      <c r="A1355">
        <v>127357</v>
      </c>
      <c r="B1355" s="1" t="s">
        <v>507096</v>
      </c>
      <c r="C1355" s="1" t="s">
        <v>507097</v>
      </c>
      <c r="D1355" s="1" t="s">
        <v>250881</v>
      </c>
    </row>
    <row r="1356" spans="1:4" x14ac:dyDescent="0.25">
      <c r="A1356">
        <v>127536</v>
      </c>
      <c r="B1356" s="1" t="s">
        <v>507454</v>
      </c>
      <c r="C1356" s="1" t="s">
        <v>507455</v>
      </c>
      <c r="D1356" s="1" t="s">
        <v>251060</v>
      </c>
    </row>
    <row r="1357" spans="1:4" x14ac:dyDescent="0.25">
      <c r="A1357">
        <v>22430</v>
      </c>
      <c r="B1357" s="1" t="s">
        <v>44082</v>
      </c>
      <c r="C1357" s="1" t="s">
        <v>389389</v>
      </c>
      <c r="D1357" s="1" t="s">
        <v>44083</v>
      </c>
    </row>
    <row r="1358" spans="1:4" x14ac:dyDescent="0.25">
      <c r="A1358">
        <v>4490</v>
      </c>
      <c r="B1358" s="1" t="s">
        <v>9139</v>
      </c>
      <c r="C1358" s="1" t="s">
        <v>386894</v>
      </c>
      <c r="D1358" s="1" t="s">
        <v>9140</v>
      </c>
    </row>
    <row r="1359" spans="1:4" x14ac:dyDescent="0.25">
      <c r="A1359">
        <v>64679</v>
      </c>
      <c r="B1359" s="1" t="s">
        <v>127875</v>
      </c>
      <c r="C1359" s="1" t="s">
        <v>445322</v>
      </c>
      <c r="D1359" s="1" t="s">
        <v>127876</v>
      </c>
    </row>
    <row r="1360" spans="1:4" x14ac:dyDescent="0.25">
      <c r="A1360">
        <v>8414</v>
      </c>
      <c r="B1360" s="1" t="s">
        <v>16860</v>
      </c>
      <c r="C1360" s="1" t="s">
        <v>390528</v>
      </c>
      <c r="D1360" s="1" t="s">
        <v>16861</v>
      </c>
    </row>
    <row r="1361" spans="1:4" x14ac:dyDescent="0.25">
      <c r="A1361">
        <v>161022</v>
      </c>
      <c r="B1361" s="1" t="s">
        <v>539994</v>
      </c>
      <c r="C1361" s="1" t="s">
        <v>539995</v>
      </c>
      <c r="D1361" s="1" t="s">
        <v>317707</v>
      </c>
    </row>
    <row r="1362" spans="1:4" x14ac:dyDescent="0.25">
      <c r="A1362">
        <v>127358</v>
      </c>
      <c r="B1362" s="1" t="s">
        <v>507098</v>
      </c>
      <c r="C1362" s="1" t="s">
        <v>507099</v>
      </c>
      <c r="D1362" s="1" t="s">
        <v>250882</v>
      </c>
    </row>
    <row r="1363" spans="1:4" x14ac:dyDescent="0.25">
      <c r="A1363">
        <v>127537</v>
      </c>
      <c r="B1363" s="1" t="s">
        <v>507456</v>
      </c>
      <c r="C1363" s="1" t="s">
        <v>507457</v>
      </c>
      <c r="D1363" s="1" t="s">
        <v>251061</v>
      </c>
    </row>
    <row r="1364" spans="1:4" x14ac:dyDescent="0.25">
      <c r="A1364">
        <v>22431</v>
      </c>
      <c r="B1364" s="1" t="s">
        <v>44084</v>
      </c>
      <c r="C1364" s="1" t="s">
        <v>389389</v>
      </c>
      <c r="D1364" s="1" t="s">
        <v>44085</v>
      </c>
    </row>
    <row r="1365" spans="1:4" x14ac:dyDescent="0.25">
      <c r="A1365">
        <v>4489</v>
      </c>
      <c r="B1365" s="1" t="s">
        <v>9137</v>
      </c>
      <c r="C1365" s="1" t="s">
        <v>386894</v>
      </c>
      <c r="D1365" s="1" t="s">
        <v>9138</v>
      </c>
    </row>
    <row r="1366" spans="1:4" x14ac:dyDescent="0.25">
      <c r="A1366">
        <v>64678</v>
      </c>
      <c r="B1366" s="1" t="s">
        <v>127873</v>
      </c>
      <c r="C1366" s="1" t="s">
        <v>445322</v>
      </c>
      <c r="D1366" s="1" t="s">
        <v>127874</v>
      </c>
    </row>
    <row r="1367" spans="1:4" x14ac:dyDescent="0.25">
      <c r="A1367">
        <v>8415</v>
      </c>
      <c r="B1367" s="1" t="s">
        <v>16862</v>
      </c>
      <c r="C1367" s="1" t="s">
        <v>390528</v>
      </c>
      <c r="D1367" s="1" t="s">
        <v>16863</v>
      </c>
    </row>
    <row r="1368" spans="1:4" x14ac:dyDescent="0.25">
      <c r="A1368">
        <v>161023</v>
      </c>
      <c r="B1368" s="1" t="s">
        <v>539996</v>
      </c>
      <c r="C1368" s="1" t="s">
        <v>539997</v>
      </c>
      <c r="D1368" s="1" t="s">
        <v>317708</v>
      </c>
    </row>
    <row r="1369" spans="1:4" x14ac:dyDescent="0.25">
      <c r="A1369">
        <v>127359</v>
      </c>
      <c r="B1369" s="1" t="s">
        <v>507100</v>
      </c>
      <c r="C1369" s="1" t="s">
        <v>507101</v>
      </c>
      <c r="D1369" s="1" t="s">
        <v>250883</v>
      </c>
    </row>
    <row r="1370" spans="1:4" x14ac:dyDescent="0.25">
      <c r="A1370">
        <v>127538</v>
      </c>
      <c r="B1370" s="1" t="s">
        <v>507458</v>
      </c>
      <c r="C1370" s="1" t="s">
        <v>507459</v>
      </c>
      <c r="D1370" s="1" t="s">
        <v>251062</v>
      </c>
    </row>
    <row r="1371" spans="1:4" x14ac:dyDescent="0.25">
      <c r="A1371">
        <v>4487</v>
      </c>
      <c r="B1371" s="1" t="s">
        <v>9133</v>
      </c>
      <c r="C1371" s="1" t="s">
        <v>386895</v>
      </c>
      <c r="D1371" s="1" t="s">
        <v>9134</v>
      </c>
    </row>
    <row r="1372" spans="1:4" x14ac:dyDescent="0.25">
      <c r="A1372">
        <v>4488</v>
      </c>
      <c r="B1372" s="1" t="s">
        <v>9135</v>
      </c>
      <c r="C1372" s="1" t="s">
        <v>386894</v>
      </c>
      <c r="D1372" s="1" t="s">
        <v>9136</v>
      </c>
    </row>
    <row r="1373" spans="1:4" x14ac:dyDescent="0.25">
      <c r="A1373">
        <v>64675</v>
      </c>
      <c r="B1373" s="1" t="s">
        <v>127869</v>
      </c>
      <c r="C1373" s="1" t="s">
        <v>445322</v>
      </c>
      <c r="D1373" s="1" t="s">
        <v>127870</v>
      </c>
    </row>
    <row r="1374" spans="1:4" x14ac:dyDescent="0.25">
      <c r="A1374">
        <v>105236</v>
      </c>
      <c r="B1374" s="1" t="s">
        <v>207668</v>
      </c>
      <c r="C1374" s="1" t="s">
        <v>207669</v>
      </c>
      <c r="D1374" s="1" t="s">
        <v>207670</v>
      </c>
    </row>
    <row r="1375" spans="1:4" x14ac:dyDescent="0.25">
      <c r="A1375">
        <v>3157</v>
      </c>
      <c r="B1375" s="1" t="s">
        <v>6551</v>
      </c>
      <c r="C1375" s="1" t="s">
        <v>385599</v>
      </c>
      <c r="D1375" s="1" t="s">
        <v>6552</v>
      </c>
    </row>
    <row r="1376" spans="1:4" x14ac:dyDescent="0.25">
      <c r="A1376">
        <v>3825</v>
      </c>
      <c r="B1376" s="1" t="s">
        <v>386235</v>
      </c>
      <c r="C1376" s="1" t="s">
        <v>386236</v>
      </c>
      <c r="D1376" s="1" t="s">
        <v>7863</v>
      </c>
    </row>
    <row r="1377" spans="1:4" x14ac:dyDescent="0.25">
      <c r="A1377">
        <v>3277</v>
      </c>
      <c r="B1377" s="1" t="s">
        <v>6790</v>
      </c>
      <c r="C1377" s="1" t="s">
        <v>385717</v>
      </c>
      <c r="D1377" s="1" t="s">
        <v>6791</v>
      </c>
    </row>
    <row r="1378" spans="1:4" x14ac:dyDescent="0.25">
      <c r="A1378">
        <v>160782</v>
      </c>
      <c r="B1378" s="1" t="s">
        <v>317322</v>
      </c>
      <c r="C1378" s="1" t="s">
        <v>317323</v>
      </c>
      <c r="D1378" s="1" t="s">
        <v>317324</v>
      </c>
    </row>
    <row r="1379" spans="1:4" x14ac:dyDescent="0.25">
      <c r="A1379">
        <v>3297</v>
      </c>
      <c r="B1379" s="1" t="s">
        <v>6830</v>
      </c>
      <c r="C1379" s="1" t="s">
        <v>385736</v>
      </c>
      <c r="D1379" s="1" t="s">
        <v>6831</v>
      </c>
    </row>
    <row r="1380" spans="1:4" x14ac:dyDescent="0.25">
      <c r="A1380">
        <v>179386</v>
      </c>
      <c r="B1380" s="1" t="s">
        <v>354211</v>
      </c>
      <c r="C1380" s="1" t="s">
        <v>354212</v>
      </c>
      <c r="D1380" s="1" t="s">
        <v>354213</v>
      </c>
    </row>
    <row r="1381" spans="1:4" x14ac:dyDescent="0.25">
      <c r="A1381">
        <v>50476</v>
      </c>
      <c r="B1381" s="1" t="s">
        <v>99659</v>
      </c>
      <c r="C1381" s="1" t="s">
        <v>96943</v>
      </c>
      <c r="D1381" s="1" t="s">
        <v>99660</v>
      </c>
    </row>
    <row r="1382" spans="1:4" x14ac:dyDescent="0.25">
      <c r="A1382">
        <v>67766</v>
      </c>
      <c r="B1382" s="1" t="s">
        <v>134051</v>
      </c>
      <c r="C1382" s="1" t="s">
        <v>448308</v>
      </c>
      <c r="D1382" s="1" t="s">
        <v>134052</v>
      </c>
    </row>
    <row r="1383" spans="1:4" x14ac:dyDescent="0.25">
      <c r="A1383">
        <v>114109</v>
      </c>
      <c r="B1383" s="1" t="s">
        <v>225170</v>
      </c>
      <c r="C1383" s="1" t="s">
        <v>225124</v>
      </c>
      <c r="D1383" s="1" t="s">
        <v>225171</v>
      </c>
    </row>
    <row r="1384" spans="1:4" x14ac:dyDescent="0.25">
      <c r="A1384">
        <v>125804</v>
      </c>
      <c r="B1384" s="1" t="s">
        <v>247995</v>
      </c>
      <c r="C1384" s="1" t="s">
        <v>247996</v>
      </c>
      <c r="D1384" s="1" t="s">
        <v>247997</v>
      </c>
    </row>
    <row r="1385" spans="1:4" x14ac:dyDescent="0.25">
      <c r="A1385">
        <v>131707</v>
      </c>
      <c r="B1385" s="1" t="s">
        <v>259232</v>
      </c>
      <c r="C1385" s="1" t="s">
        <v>511595</v>
      </c>
      <c r="D1385" s="1" t="s">
        <v>259233</v>
      </c>
    </row>
    <row r="1386" spans="1:4" x14ac:dyDescent="0.25">
      <c r="A1386">
        <v>180095</v>
      </c>
      <c r="B1386" s="1" t="s">
        <v>355678</v>
      </c>
      <c r="C1386" s="1" t="s">
        <v>558420</v>
      </c>
      <c r="D1386" s="1" t="s">
        <v>355679</v>
      </c>
    </row>
    <row r="1387" spans="1:4" x14ac:dyDescent="0.25">
      <c r="A1387">
        <v>180695</v>
      </c>
      <c r="B1387" s="1" t="s">
        <v>558961</v>
      </c>
      <c r="C1387" s="1" t="s">
        <v>558962</v>
      </c>
      <c r="D1387" s="1" t="s">
        <v>356905</v>
      </c>
    </row>
    <row r="1388" spans="1:4" x14ac:dyDescent="0.25">
      <c r="A1388">
        <v>2818</v>
      </c>
      <c r="B1388" s="1" t="s">
        <v>5872</v>
      </c>
      <c r="C1388" s="1" t="s">
        <v>385265</v>
      </c>
      <c r="D1388" s="1" t="s">
        <v>5873</v>
      </c>
    </row>
    <row r="1389" spans="1:4" x14ac:dyDescent="0.25">
      <c r="A1389">
        <v>2789</v>
      </c>
      <c r="B1389" s="1" t="s">
        <v>5814</v>
      </c>
      <c r="C1389" s="1" t="s">
        <v>385236</v>
      </c>
      <c r="D1389" s="1" t="s">
        <v>5815</v>
      </c>
    </row>
    <row r="1390" spans="1:4" x14ac:dyDescent="0.25">
      <c r="A1390">
        <v>3278</v>
      </c>
      <c r="B1390" s="1" t="s">
        <v>6792</v>
      </c>
      <c r="C1390" s="1" t="s">
        <v>385718</v>
      </c>
      <c r="D1390" s="1" t="s">
        <v>6793</v>
      </c>
    </row>
    <row r="1391" spans="1:4" x14ac:dyDescent="0.25">
      <c r="A1391">
        <v>3037</v>
      </c>
      <c r="B1391" s="1" t="s">
        <v>6308</v>
      </c>
      <c r="C1391" s="1" t="s">
        <v>385485</v>
      </c>
      <c r="D1391" s="1" t="s">
        <v>6309</v>
      </c>
    </row>
    <row r="1392" spans="1:4" x14ac:dyDescent="0.25">
      <c r="A1392">
        <v>160871</v>
      </c>
      <c r="B1392" s="1" t="s">
        <v>539692</v>
      </c>
      <c r="C1392" s="1" t="s">
        <v>539693</v>
      </c>
      <c r="D1392" s="1" t="s">
        <v>317556</v>
      </c>
    </row>
    <row r="1393" spans="1:4" x14ac:dyDescent="0.25">
      <c r="A1393">
        <v>3302</v>
      </c>
      <c r="B1393" s="1" t="s">
        <v>6840</v>
      </c>
      <c r="C1393" s="1" t="s">
        <v>385741</v>
      </c>
      <c r="D1393" s="1" t="s">
        <v>6841</v>
      </c>
    </row>
    <row r="1394" spans="1:4" x14ac:dyDescent="0.25">
      <c r="A1394">
        <v>153205</v>
      </c>
      <c r="B1394" s="1" t="s">
        <v>301818</v>
      </c>
      <c r="C1394" s="1" t="s">
        <v>301819</v>
      </c>
      <c r="D1394" s="1" t="s">
        <v>301820</v>
      </c>
    </row>
    <row r="1395" spans="1:4" x14ac:dyDescent="0.25">
      <c r="A1395">
        <v>2846</v>
      </c>
      <c r="B1395" s="1" t="s">
        <v>5928</v>
      </c>
      <c r="C1395" s="1" t="s">
        <v>385293</v>
      </c>
      <c r="D1395" s="1" t="s">
        <v>5929</v>
      </c>
    </row>
    <row r="1396" spans="1:4" x14ac:dyDescent="0.25">
      <c r="A1396">
        <v>127044</v>
      </c>
      <c r="B1396" s="1" t="s">
        <v>250420</v>
      </c>
      <c r="C1396" s="1" t="s">
        <v>506618</v>
      </c>
      <c r="D1396" s="1" t="s">
        <v>250421</v>
      </c>
    </row>
    <row r="1397" spans="1:4" x14ac:dyDescent="0.25">
      <c r="A1397">
        <v>3239</v>
      </c>
      <c r="B1397" s="1" t="s">
        <v>6714</v>
      </c>
      <c r="C1397" s="1" t="s">
        <v>385679</v>
      </c>
      <c r="D1397" s="1" t="s">
        <v>6715</v>
      </c>
    </row>
    <row r="1398" spans="1:4" x14ac:dyDescent="0.25">
      <c r="A1398">
        <v>3275</v>
      </c>
      <c r="B1398" s="1" t="s">
        <v>6786</v>
      </c>
      <c r="C1398" s="1" t="s">
        <v>385715</v>
      </c>
      <c r="D1398" s="1" t="s">
        <v>6787</v>
      </c>
    </row>
    <row r="1399" spans="1:4" x14ac:dyDescent="0.25">
      <c r="A1399">
        <v>127207</v>
      </c>
      <c r="B1399" s="1" t="s">
        <v>506796</v>
      </c>
      <c r="C1399" s="1" t="s">
        <v>506797</v>
      </c>
      <c r="D1399" s="1" t="s">
        <v>250731</v>
      </c>
    </row>
    <row r="1400" spans="1:4" x14ac:dyDescent="0.25">
      <c r="A1400">
        <v>3276</v>
      </c>
      <c r="B1400" s="1" t="s">
        <v>6788</v>
      </c>
      <c r="C1400" s="1" t="s">
        <v>385716</v>
      </c>
      <c r="D1400" s="1" t="s">
        <v>6789</v>
      </c>
    </row>
    <row r="1401" spans="1:4" x14ac:dyDescent="0.25">
      <c r="A1401">
        <v>127135</v>
      </c>
      <c r="B1401" s="1" t="s">
        <v>250602</v>
      </c>
      <c r="C1401" s="1" t="s">
        <v>506709</v>
      </c>
      <c r="D1401" s="1" t="s">
        <v>250603</v>
      </c>
    </row>
    <row r="1402" spans="1:4" x14ac:dyDescent="0.25">
      <c r="A1402">
        <v>127386</v>
      </c>
      <c r="B1402" s="1" t="s">
        <v>507154</v>
      </c>
      <c r="C1402" s="1" t="s">
        <v>507155</v>
      </c>
      <c r="D1402" s="1" t="s">
        <v>250910</v>
      </c>
    </row>
    <row r="1403" spans="1:4" x14ac:dyDescent="0.25">
      <c r="A1403">
        <v>22376</v>
      </c>
      <c r="B1403" s="1" t="s">
        <v>43973</v>
      </c>
      <c r="C1403" s="1" t="s">
        <v>43974</v>
      </c>
      <c r="D1403" s="1" t="s">
        <v>43975</v>
      </c>
    </row>
    <row r="1404" spans="1:4" x14ac:dyDescent="0.25">
      <c r="A1404">
        <v>62138</v>
      </c>
      <c r="B1404" s="1" t="s">
        <v>122869</v>
      </c>
      <c r="C1404" s="1" t="s">
        <v>122870</v>
      </c>
      <c r="D1404" s="1" t="s">
        <v>122871</v>
      </c>
    </row>
    <row r="1405" spans="1:4" x14ac:dyDescent="0.25">
      <c r="A1405">
        <v>22441</v>
      </c>
      <c r="B1405" s="1" t="s">
        <v>44104</v>
      </c>
      <c r="C1405" s="1" t="s">
        <v>389387</v>
      </c>
      <c r="D1405" s="1" t="s">
        <v>44105</v>
      </c>
    </row>
    <row r="1406" spans="1:4" x14ac:dyDescent="0.25">
      <c r="A1406">
        <v>156735</v>
      </c>
      <c r="B1406" s="1" t="s">
        <v>535630</v>
      </c>
      <c r="C1406" s="1" t="s">
        <v>535631</v>
      </c>
      <c r="D1406" s="1" t="s">
        <v>309340</v>
      </c>
    </row>
    <row r="1407" spans="1:4" x14ac:dyDescent="0.25">
      <c r="A1407">
        <v>161024</v>
      </c>
      <c r="B1407" s="1" t="s">
        <v>539998</v>
      </c>
      <c r="C1407" s="1" t="s">
        <v>539999</v>
      </c>
      <c r="D1407" s="1" t="s">
        <v>317709</v>
      </c>
    </row>
    <row r="1408" spans="1:4" x14ac:dyDescent="0.25">
      <c r="A1408">
        <v>127360</v>
      </c>
      <c r="B1408" s="1" t="s">
        <v>507102</v>
      </c>
      <c r="C1408" s="1" t="s">
        <v>507103</v>
      </c>
      <c r="D1408" s="1" t="s">
        <v>250884</v>
      </c>
    </row>
    <row r="1409" spans="1:4" x14ac:dyDescent="0.25">
      <c r="A1409">
        <v>127539</v>
      </c>
      <c r="B1409" s="1" t="s">
        <v>507460</v>
      </c>
      <c r="C1409" s="1" t="s">
        <v>507461</v>
      </c>
      <c r="D1409" s="1" t="s">
        <v>251063</v>
      </c>
    </row>
    <row r="1410" spans="1:4" x14ac:dyDescent="0.25">
      <c r="A1410">
        <v>22433</v>
      </c>
      <c r="B1410" s="1" t="s">
        <v>44088</v>
      </c>
      <c r="C1410" s="1" t="s">
        <v>389389</v>
      </c>
      <c r="D1410" s="1" t="s">
        <v>44089</v>
      </c>
    </row>
    <row r="1411" spans="1:4" x14ac:dyDescent="0.25">
      <c r="A1411">
        <v>149781</v>
      </c>
      <c r="B1411" s="1" t="s">
        <v>295050</v>
      </c>
      <c r="C1411" s="1" t="s">
        <v>295051</v>
      </c>
      <c r="D1411" s="1" t="s">
        <v>295052</v>
      </c>
    </row>
    <row r="1412" spans="1:4" x14ac:dyDescent="0.25">
      <c r="A1412">
        <v>4309</v>
      </c>
      <c r="B1412" s="1" t="s">
        <v>8809</v>
      </c>
      <c r="C1412" s="1" t="s">
        <v>386277</v>
      </c>
      <c r="D1412" s="1" t="s">
        <v>8810</v>
      </c>
    </row>
    <row r="1413" spans="1:4" x14ac:dyDescent="0.25">
      <c r="A1413">
        <v>9473</v>
      </c>
      <c r="B1413" s="1" t="s">
        <v>18977</v>
      </c>
      <c r="C1413" s="1" t="s">
        <v>390528</v>
      </c>
      <c r="D1413" s="1" t="s">
        <v>18978</v>
      </c>
    </row>
    <row r="1414" spans="1:4" x14ac:dyDescent="0.25">
      <c r="A1414">
        <v>9696</v>
      </c>
      <c r="B1414" s="1" t="s">
        <v>19416</v>
      </c>
      <c r="C1414" s="1" t="s">
        <v>389389</v>
      </c>
      <c r="D1414" s="1" t="s">
        <v>19417</v>
      </c>
    </row>
    <row r="1415" spans="1:4" x14ac:dyDescent="0.25">
      <c r="A1415">
        <v>8416</v>
      </c>
      <c r="B1415" s="1" t="s">
        <v>16864</v>
      </c>
      <c r="C1415" s="1" t="s">
        <v>390528</v>
      </c>
      <c r="D1415" s="1" t="s">
        <v>16865</v>
      </c>
    </row>
    <row r="1416" spans="1:4" x14ac:dyDescent="0.25">
      <c r="A1416">
        <v>161025</v>
      </c>
      <c r="B1416" s="1" t="s">
        <v>540000</v>
      </c>
      <c r="C1416" s="1" t="s">
        <v>540001</v>
      </c>
      <c r="D1416" s="1" t="s">
        <v>317710</v>
      </c>
    </row>
    <row r="1417" spans="1:4" x14ac:dyDescent="0.25">
      <c r="A1417">
        <v>127361</v>
      </c>
      <c r="B1417" s="1" t="s">
        <v>507104</v>
      </c>
      <c r="C1417" s="1" t="s">
        <v>507105</v>
      </c>
      <c r="D1417" s="1" t="s">
        <v>250885</v>
      </c>
    </row>
    <row r="1418" spans="1:4" x14ac:dyDescent="0.25">
      <c r="A1418">
        <v>127540</v>
      </c>
      <c r="B1418" s="1" t="s">
        <v>507462</v>
      </c>
      <c r="C1418" s="1" t="s">
        <v>507463</v>
      </c>
      <c r="D1418" s="1" t="s">
        <v>251064</v>
      </c>
    </row>
    <row r="1419" spans="1:4" x14ac:dyDescent="0.25">
      <c r="A1419">
        <v>22434</v>
      </c>
      <c r="B1419" s="1" t="s">
        <v>44090</v>
      </c>
      <c r="C1419" s="1" t="s">
        <v>389389</v>
      </c>
      <c r="D1419" s="1" t="s">
        <v>44091</v>
      </c>
    </row>
    <row r="1420" spans="1:4" x14ac:dyDescent="0.25">
      <c r="A1420">
        <v>4308</v>
      </c>
      <c r="B1420" s="1" t="s">
        <v>8807</v>
      </c>
      <c r="C1420" s="1" t="s">
        <v>386277</v>
      </c>
      <c r="D1420" s="1" t="s">
        <v>8808</v>
      </c>
    </row>
    <row r="1421" spans="1:4" x14ac:dyDescent="0.25">
      <c r="A1421">
        <v>138656</v>
      </c>
      <c r="B1421" s="1" t="s">
        <v>272902</v>
      </c>
      <c r="C1421" s="1" t="s">
        <v>28442</v>
      </c>
      <c r="D1421" s="1" t="s">
        <v>272903</v>
      </c>
    </row>
    <row r="1422" spans="1:4" x14ac:dyDescent="0.25">
      <c r="A1422">
        <v>8417</v>
      </c>
      <c r="B1422" s="1" t="s">
        <v>16866</v>
      </c>
      <c r="C1422" s="1" t="s">
        <v>390528</v>
      </c>
      <c r="D1422" s="1" t="s">
        <v>16867</v>
      </c>
    </row>
    <row r="1423" spans="1:4" x14ac:dyDescent="0.25">
      <c r="A1423">
        <v>161026</v>
      </c>
      <c r="B1423" s="1" t="s">
        <v>540002</v>
      </c>
      <c r="C1423" s="1" t="s">
        <v>540003</v>
      </c>
      <c r="D1423" s="1" t="s">
        <v>317711</v>
      </c>
    </row>
    <row r="1424" spans="1:4" x14ac:dyDescent="0.25">
      <c r="A1424">
        <v>127362</v>
      </c>
      <c r="B1424" s="1" t="s">
        <v>507106</v>
      </c>
      <c r="C1424" s="1" t="s">
        <v>507107</v>
      </c>
      <c r="D1424" s="1" t="s">
        <v>250886</v>
      </c>
    </row>
    <row r="1425" spans="1:4" x14ac:dyDescent="0.25">
      <c r="A1425">
        <v>127541</v>
      </c>
      <c r="B1425" s="1" t="s">
        <v>507464</v>
      </c>
      <c r="C1425" s="1" t="s">
        <v>507465</v>
      </c>
      <c r="D1425" s="1" t="s">
        <v>251065</v>
      </c>
    </row>
    <row r="1426" spans="1:4" x14ac:dyDescent="0.25">
      <c r="A1426">
        <v>4307</v>
      </c>
      <c r="B1426" s="1" t="s">
        <v>8805</v>
      </c>
      <c r="C1426" s="1" t="s">
        <v>386277</v>
      </c>
      <c r="D1426" s="1" t="s">
        <v>8806</v>
      </c>
    </row>
    <row r="1427" spans="1:4" x14ac:dyDescent="0.25">
      <c r="A1427">
        <v>140207</v>
      </c>
      <c r="B1427" s="1" t="s">
        <v>275958</v>
      </c>
      <c r="C1427" s="1" t="s">
        <v>275959</v>
      </c>
      <c r="D1427" s="1" t="s">
        <v>275960</v>
      </c>
    </row>
    <row r="1428" spans="1:4" x14ac:dyDescent="0.25">
      <c r="A1428">
        <v>161027</v>
      </c>
      <c r="B1428" s="1" t="s">
        <v>540004</v>
      </c>
      <c r="C1428" s="1" t="s">
        <v>540005</v>
      </c>
      <c r="D1428" s="1" t="s">
        <v>317712</v>
      </c>
    </row>
    <row r="1429" spans="1:4" x14ac:dyDescent="0.25">
      <c r="A1429">
        <v>127363</v>
      </c>
      <c r="B1429" s="1" t="s">
        <v>507108</v>
      </c>
      <c r="C1429" s="1" t="s">
        <v>507109</v>
      </c>
      <c r="D1429" s="1" t="s">
        <v>250887</v>
      </c>
    </row>
    <row r="1430" spans="1:4" x14ac:dyDescent="0.25">
      <c r="A1430">
        <v>127542</v>
      </c>
      <c r="B1430" s="1" t="s">
        <v>507466</v>
      </c>
      <c r="C1430" s="1" t="s">
        <v>507467</v>
      </c>
      <c r="D1430" s="1" t="s">
        <v>251066</v>
      </c>
    </row>
    <row r="1431" spans="1:4" x14ac:dyDescent="0.25">
      <c r="A1431">
        <v>22435</v>
      </c>
      <c r="B1431" s="1" t="s">
        <v>44092</v>
      </c>
      <c r="C1431" s="1" t="s">
        <v>389389</v>
      </c>
      <c r="D1431" s="1" t="s">
        <v>44093</v>
      </c>
    </row>
    <row r="1432" spans="1:4" x14ac:dyDescent="0.25">
      <c r="A1432">
        <v>4306</v>
      </c>
      <c r="B1432" s="1" t="s">
        <v>8803</v>
      </c>
      <c r="C1432" s="1" t="s">
        <v>386277</v>
      </c>
      <c r="D1432" s="1" t="s">
        <v>8804</v>
      </c>
    </row>
    <row r="1433" spans="1:4" x14ac:dyDescent="0.25">
      <c r="A1433">
        <v>8418</v>
      </c>
      <c r="B1433" s="1" t="s">
        <v>16868</v>
      </c>
      <c r="C1433" s="1" t="s">
        <v>390528</v>
      </c>
      <c r="D1433" s="1" t="s">
        <v>16869</v>
      </c>
    </row>
    <row r="1434" spans="1:4" x14ac:dyDescent="0.25">
      <c r="A1434">
        <v>161028</v>
      </c>
      <c r="B1434" s="1" t="s">
        <v>540006</v>
      </c>
      <c r="C1434" s="1" t="s">
        <v>540007</v>
      </c>
      <c r="D1434" s="1" t="s">
        <v>317713</v>
      </c>
    </row>
    <row r="1435" spans="1:4" x14ac:dyDescent="0.25">
      <c r="A1435">
        <v>127364</v>
      </c>
      <c r="B1435" s="1" t="s">
        <v>507110</v>
      </c>
      <c r="C1435" s="1" t="s">
        <v>507111</v>
      </c>
      <c r="D1435" s="1" t="s">
        <v>250888</v>
      </c>
    </row>
    <row r="1436" spans="1:4" x14ac:dyDescent="0.25">
      <c r="A1436">
        <v>127543</v>
      </c>
      <c r="B1436" s="1" t="s">
        <v>507468</v>
      </c>
      <c r="C1436" s="1" t="s">
        <v>507469</v>
      </c>
      <c r="D1436" s="1" t="s">
        <v>251067</v>
      </c>
    </row>
    <row r="1437" spans="1:4" x14ac:dyDescent="0.25">
      <c r="A1437">
        <v>4305</v>
      </c>
      <c r="B1437" s="1" t="s">
        <v>8801</v>
      </c>
      <c r="C1437" s="1" t="s">
        <v>386277</v>
      </c>
      <c r="D1437" s="1" t="s">
        <v>8802</v>
      </c>
    </row>
    <row r="1438" spans="1:4" x14ac:dyDescent="0.25">
      <c r="A1438">
        <v>8419</v>
      </c>
      <c r="B1438" s="1" t="s">
        <v>16870</v>
      </c>
      <c r="C1438" s="1" t="s">
        <v>390528</v>
      </c>
      <c r="D1438" s="1" t="s">
        <v>16871</v>
      </c>
    </row>
    <row r="1439" spans="1:4" x14ac:dyDescent="0.25">
      <c r="A1439">
        <v>161029</v>
      </c>
      <c r="B1439" s="1" t="s">
        <v>540008</v>
      </c>
      <c r="C1439" s="1" t="s">
        <v>540009</v>
      </c>
      <c r="D1439" s="1" t="s">
        <v>317714</v>
      </c>
    </row>
    <row r="1440" spans="1:4" x14ac:dyDescent="0.25">
      <c r="A1440">
        <v>127365</v>
      </c>
      <c r="B1440" s="1" t="s">
        <v>507112</v>
      </c>
      <c r="C1440" s="1" t="s">
        <v>507113</v>
      </c>
      <c r="D1440" s="1" t="s">
        <v>250889</v>
      </c>
    </row>
    <row r="1441" spans="1:4" x14ac:dyDescent="0.25">
      <c r="A1441">
        <v>127544</v>
      </c>
      <c r="B1441" s="1" t="s">
        <v>507470</v>
      </c>
      <c r="C1441" s="1" t="s">
        <v>507471</v>
      </c>
      <c r="D1441" s="1" t="s">
        <v>251068</v>
      </c>
    </row>
    <row r="1442" spans="1:4" x14ac:dyDescent="0.25">
      <c r="A1442">
        <v>22436</v>
      </c>
      <c r="B1442" s="1" t="s">
        <v>44094</v>
      </c>
      <c r="C1442" s="1" t="s">
        <v>389389</v>
      </c>
      <c r="D1442" s="1" t="s">
        <v>44095</v>
      </c>
    </row>
    <row r="1443" spans="1:4" x14ac:dyDescent="0.25">
      <c r="A1443">
        <v>93224</v>
      </c>
      <c r="B1443" s="1" t="s">
        <v>183976</v>
      </c>
      <c r="C1443" s="1" t="s">
        <v>473069</v>
      </c>
      <c r="D1443" s="1" t="s">
        <v>183977</v>
      </c>
    </row>
    <row r="1444" spans="1:4" x14ac:dyDescent="0.25">
      <c r="A1444">
        <v>3863</v>
      </c>
      <c r="B1444" s="1" t="s">
        <v>7934</v>
      </c>
      <c r="C1444" s="1" t="s">
        <v>386277</v>
      </c>
      <c r="D1444" s="1" t="s">
        <v>7935</v>
      </c>
    </row>
    <row r="1445" spans="1:4" x14ac:dyDescent="0.25">
      <c r="A1445">
        <v>8420</v>
      </c>
      <c r="B1445" s="1" t="s">
        <v>16872</v>
      </c>
      <c r="C1445" s="1" t="s">
        <v>390528</v>
      </c>
      <c r="D1445" s="1" t="s">
        <v>16873</v>
      </c>
    </row>
    <row r="1446" spans="1:4" x14ac:dyDescent="0.25">
      <c r="A1446">
        <v>161030</v>
      </c>
      <c r="B1446" s="1" t="s">
        <v>540010</v>
      </c>
      <c r="C1446" s="1" t="s">
        <v>540011</v>
      </c>
      <c r="D1446" s="1" t="s">
        <v>317715</v>
      </c>
    </row>
    <row r="1447" spans="1:4" x14ac:dyDescent="0.25">
      <c r="A1447">
        <v>127366</v>
      </c>
      <c r="B1447" s="1" t="s">
        <v>507114</v>
      </c>
      <c r="C1447" s="1" t="s">
        <v>507115</v>
      </c>
      <c r="D1447" s="1" t="s">
        <v>250890</v>
      </c>
    </row>
    <row r="1448" spans="1:4" x14ac:dyDescent="0.25">
      <c r="A1448">
        <v>127545</v>
      </c>
      <c r="B1448" s="1" t="s">
        <v>507472</v>
      </c>
      <c r="C1448" s="1" t="s">
        <v>507473</v>
      </c>
      <c r="D1448" s="1" t="s">
        <v>251069</v>
      </c>
    </row>
    <row r="1449" spans="1:4" x14ac:dyDescent="0.25">
      <c r="A1449">
        <v>22437</v>
      </c>
      <c r="B1449" s="1" t="s">
        <v>44096</v>
      </c>
      <c r="C1449" s="1" t="s">
        <v>389389</v>
      </c>
      <c r="D1449" s="1" t="s">
        <v>44097</v>
      </c>
    </row>
    <row r="1450" spans="1:4" x14ac:dyDescent="0.25">
      <c r="A1450">
        <v>4304</v>
      </c>
      <c r="B1450" s="1" t="s">
        <v>8799</v>
      </c>
      <c r="C1450" s="1" t="s">
        <v>386277</v>
      </c>
      <c r="D1450" s="1" t="s">
        <v>8800</v>
      </c>
    </row>
    <row r="1451" spans="1:4" x14ac:dyDescent="0.25">
      <c r="A1451">
        <v>8421</v>
      </c>
      <c r="B1451" s="1" t="s">
        <v>16874</v>
      </c>
      <c r="C1451" s="1" t="s">
        <v>390528</v>
      </c>
      <c r="D1451" s="1" t="s">
        <v>16875</v>
      </c>
    </row>
    <row r="1452" spans="1:4" x14ac:dyDescent="0.25">
      <c r="A1452">
        <v>161031</v>
      </c>
      <c r="B1452" s="1" t="s">
        <v>540012</v>
      </c>
      <c r="C1452" s="1" t="s">
        <v>540013</v>
      </c>
      <c r="D1452" s="1" t="s">
        <v>317716</v>
      </c>
    </row>
    <row r="1453" spans="1:4" x14ac:dyDescent="0.25">
      <c r="A1453">
        <v>127367</v>
      </c>
      <c r="B1453" s="1" t="s">
        <v>507116</v>
      </c>
      <c r="C1453" s="1" t="s">
        <v>507117</v>
      </c>
      <c r="D1453" s="1" t="s">
        <v>250891</v>
      </c>
    </row>
    <row r="1454" spans="1:4" x14ac:dyDescent="0.25">
      <c r="A1454">
        <v>127546</v>
      </c>
      <c r="B1454" s="1" t="s">
        <v>507474</v>
      </c>
      <c r="C1454" s="1" t="s">
        <v>507475</v>
      </c>
      <c r="D1454" s="1" t="s">
        <v>251070</v>
      </c>
    </row>
    <row r="1455" spans="1:4" x14ac:dyDescent="0.25">
      <c r="A1455">
        <v>22438</v>
      </c>
      <c r="B1455" s="1" t="s">
        <v>44098</v>
      </c>
      <c r="C1455" s="1" t="s">
        <v>389389</v>
      </c>
      <c r="D1455" s="1" t="s">
        <v>44099</v>
      </c>
    </row>
    <row r="1456" spans="1:4" x14ac:dyDescent="0.25">
      <c r="A1456">
        <v>4303</v>
      </c>
      <c r="B1456" s="1" t="s">
        <v>8797</v>
      </c>
      <c r="C1456" s="1" t="s">
        <v>386277</v>
      </c>
      <c r="D1456" s="1" t="s">
        <v>8798</v>
      </c>
    </row>
    <row r="1457" spans="1:4" x14ac:dyDescent="0.25">
      <c r="A1457">
        <v>138387</v>
      </c>
      <c r="B1457" s="1" t="s">
        <v>272362</v>
      </c>
      <c r="C1457" s="1" t="s">
        <v>272363</v>
      </c>
      <c r="D1457" s="1" t="s">
        <v>272364</v>
      </c>
    </row>
    <row r="1458" spans="1:4" x14ac:dyDescent="0.25">
      <c r="A1458">
        <v>137889</v>
      </c>
      <c r="B1458" s="1" t="s">
        <v>271379</v>
      </c>
      <c r="C1458" s="1" t="s">
        <v>517716</v>
      </c>
      <c r="D1458" s="1" t="s">
        <v>271380</v>
      </c>
    </row>
    <row r="1459" spans="1:4" x14ac:dyDescent="0.25">
      <c r="A1459">
        <v>8422</v>
      </c>
      <c r="B1459" s="1" t="s">
        <v>16876</v>
      </c>
      <c r="C1459" s="1" t="s">
        <v>390528</v>
      </c>
      <c r="D1459" s="1" t="s">
        <v>16877</v>
      </c>
    </row>
    <row r="1460" spans="1:4" x14ac:dyDescent="0.25">
      <c r="A1460">
        <v>161032</v>
      </c>
      <c r="B1460" s="1" t="s">
        <v>540014</v>
      </c>
      <c r="C1460" s="1" t="s">
        <v>540015</v>
      </c>
      <c r="D1460" s="1" t="s">
        <v>317717</v>
      </c>
    </row>
    <row r="1461" spans="1:4" x14ac:dyDescent="0.25">
      <c r="A1461">
        <v>127368</v>
      </c>
      <c r="B1461" s="1" t="s">
        <v>507118</v>
      </c>
      <c r="C1461" s="1" t="s">
        <v>507119</v>
      </c>
      <c r="D1461" s="1" t="s">
        <v>250892</v>
      </c>
    </row>
    <row r="1462" spans="1:4" x14ac:dyDescent="0.25">
      <c r="A1462">
        <v>127547</v>
      </c>
      <c r="B1462" s="1" t="s">
        <v>507476</v>
      </c>
      <c r="C1462" s="1" t="s">
        <v>507477</v>
      </c>
      <c r="D1462" s="1" t="s">
        <v>251071</v>
      </c>
    </row>
    <row r="1463" spans="1:4" x14ac:dyDescent="0.25">
      <c r="A1463">
        <v>22439</v>
      </c>
      <c r="B1463" s="1" t="s">
        <v>44100</v>
      </c>
      <c r="C1463" s="1" t="s">
        <v>389389</v>
      </c>
      <c r="D1463" s="1" t="s">
        <v>44101</v>
      </c>
    </row>
    <row r="1464" spans="1:4" x14ac:dyDescent="0.25">
      <c r="A1464">
        <v>4302</v>
      </c>
      <c r="B1464" s="1" t="s">
        <v>8795</v>
      </c>
      <c r="C1464" s="1" t="s">
        <v>386277</v>
      </c>
      <c r="D1464" s="1" t="s">
        <v>8796</v>
      </c>
    </row>
    <row r="1465" spans="1:4" x14ac:dyDescent="0.25">
      <c r="A1465">
        <v>36313</v>
      </c>
      <c r="B1465" s="1" t="s">
        <v>71555</v>
      </c>
      <c r="C1465" s="1" t="s">
        <v>417633</v>
      </c>
      <c r="D1465" s="1" t="s">
        <v>71556</v>
      </c>
    </row>
    <row r="1466" spans="1:4" x14ac:dyDescent="0.25">
      <c r="A1466">
        <v>161033</v>
      </c>
      <c r="B1466" s="1" t="s">
        <v>540016</v>
      </c>
      <c r="C1466" s="1" t="s">
        <v>540017</v>
      </c>
      <c r="D1466" s="1" t="s">
        <v>317718</v>
      </c>
    </row>
    <row r="1467" spans="1:4" x14ac:dyDescent="0.25">
      <c r="A1467">
        <v>127369</v>
      </c>
      <c r="B1467" s="1" t="s">
        <v>507120</v>
      </c>
      <c r="C1467" s="1" t="s">
        <v>507121</v>
      </c>
      <c r="D1467" s="1" t="s">
        <v>250893</v>
      </c>
    </row>
    <row r="1468" spans="1:4" x14ac:dyDescent="0.25">
      <c r="A1468">
        <v>127548</v>
      </c>
      <c r="B1468" s="1" t="s">
        <v>507478</v>
      </c>
      <c r="C1468" s="1" t="s">
        <v>507479</v>
      </c>
      <c r="D1468" s="1" t="s">
        <v>251072</v>
      </c>
    </row>
    <row r="1469" spans="1:4" x14ac:dyDescent="0.25">
      <c r="A1469">
        <v>22440</v>
      </c>
      <c r="B1469" s="1" t="s">
        <v>44102</v>
      </c>
      <c r="C1469" s="1" t="s">
        <v>389389</v>
      </c>
      <c r="D1469" s="1" t="s">
        <v>44103</v>
      </c>
    </row>
    <row r="1470" spans="1:4" x14ac:dyDescent="0.25">
      <c r="A1470">
        <v>4301</v>
      </c>
      <c r="B1470" s="1" t="s">
        <v>8793</v>
      </c>
      <c r="C1470" s="1" t="s">
        <v>386277</v>
      </c>
      <c r="D1470" s="1" t="s">
        <v>8794</v>
      </c>
    </row>
    <row r="1471" spans="1:4" x14ac:dyDescent="0.25">
      <c r="A1471">
        <v>113337</v>
      </c>
      <c r="B1471" s="1" t="s">
        <v>223623</v>
      </c>
      <c r="C1471" s="1" t="s">
        <v>223624</v>
      </c>
      <c r="D1471" s="1" t="s">
        <v>223625</v>
      </c>
    </row>
    <row r="1472" spans="1:4" x14ac:dyDescent="0.25">
      <c r="A1472">
        <v>3039</v>
      </c>
      <c r="B1472" s="1" t="s">
        <v>6312</v>
      </c>
      <c r="C1472" s="1" t="s">
        <v>385487</v>
      </c>
      <c r="D1472" s="1" t="s">
        <v>6313</v>
      </c>
    </row>
    <row r="1473" spans="1:4" x14ac:dyDescent="0.25">
      <c r="A1473">
        <v>172883</v>
      </c>
      <c r="B1473" s="1" t="s">
        <v>340997</v>
      </c>
      <c r="C1473" s="1" t="s">
        <v>340998</v>
      </c>
      <c r="D1473" s="1" t="s">
        <v>340999</v>
      </c>
    </row>
    <row r="1474" spans="1:4" x14ac:dyDescent="0.25">
      <c r="A1474">
        <v>3824</v>
      </c>
      <c r="B1474" s="1" t="s">
        <v>386233</v>
      </c>
      <c r="C1474" s="1" t="s">
        <v>386234</v>
      </c>
      <c r="D1474" s="1" t="s">
        <v>7862</v>
      </c>
    </row>
    <row r="1475" spans="1:4" x14ac:dyDescent="0.25">
      <c r="A1475">
        <v>36310</v>
      </c>
      <c r="B1475" s="1" t="s">
        <v>417632</v>
      </c>
      <c r="C1475" s="1" t="s">
        <v>417633</v>
      </c>
      <c r="D1475" s="1" t="s">
        <v>71550</v>
      </c>
    </row>
    <row r="1476" spans="1:4" x14ac:dyDescent="0.25">
      <c r="A1476">
        <v>3040</v>
      </c>
      <c r="B1476" s="1" t="s">
        <v>6314</v>
      </c>
      <c r="C1476" s="1" t="s">
        <v>385488</v>
      </c>
      <c r="D1476" s="1" t="s">
        <v>6315</v>
      </c>
    </row>
    <row r="1477" spans="1:4" x14ac:dyDescent="0.25">
      <c r="A1477">
        <v>160783</v>
      </c>
      <c r="B1477" s="1" t="s">
        <v>317325</v>
      </c>
      <c r="C1477" s="1" t="s">
        <v>317326</v>
      </c>
      <c r="D1477" s="1" t="s">
        <v>317327</v>
      </c>
    </row>
    <row r="1478" spans="1:4" x14ac:dyDescent="0.25">
      <c r="A1478">
        <v>144045</v>
      </c>
      <c r="B1478" s="1" t="s">
        <v>283575</v>
      </c>
      <c r="C1478" s="1" t="s">
        <v>283576</v>
      </c>
      <c r="D1478" s="1" t="s">
        <v>283577</v>
      </c>
    </row>
    <row r="1479" spans="1:4" x14ac:dyDescent="0.25">
      <c r="A1479">
        <v>2875</v>
      </c>
      <c r="B1479" s="1" t="s">
        <v>5986</v>
      </c>
      <c r="C1479" s="1" t="s">
        <v>385322</v>
      </c>
      <c r="D1479" s="1" t="s">
        <v>5987</v>
      </c>
    </row>
    <row r="1480" spans="1:4" x14ac:dyDescent="0.25">
      <c r="A1480">
        <v>179404</v>
      </c>
      <c r="B1480" s="1" t="s">
        <v>354247</v>
      </c>
      <c r="C1480" s="1" t="s">
        <v>354248</v>
      </c>
      <c r="D1480" s="1" t="s">
        <v>354249</v>
      </c>
    </row>
    <row r="1481" spans="1:4" x14ac:dyDescent="0.25">
      <c r="A1481">
        <v>50477</v>
      </c>
      <c r="B1481" s="1" t="s">
        <v>99661</v>
      </c>
      <c r="C1481" s="1" t="s">
        <v>96943</v>
      </c>
      <c r="D1481" s="1" t="s">
        <v>99662</v>
      </c>
    </row>
    <row r="1482" spans="1:4" x14ac:dyDescent="0.25">
      <c r="A1482">
        <v>114107</v>
      </c>
      <c r="B1482" s="1" t="s">
        <v>225165</v>
      </c>
      <c r="C1482" s="1" t="s">
        <v>225166</v>
      </c>
      <c r="D1482" s="1" t="s">
        <v>225167</v>
      </c>
    </row>
    <row r="1483" spans="1:4" x14ac:dyDescent="0.25">
      <c r="A1483">
        <v>125836</v>
      </c>
      <c r="B1483" s="1" t="s">
        <v>248055</v>
      </c>
      <c r="C1483" s="1" t="s">
        <v>246556</v>
      </c>
      <c r="D1483" s="1" t="s">
        <v>248056</v>
      </c>
    </row>
    <row r="1484" spans="1:4" x14ac:dyDescent="0.25">
      <c r="A1484">
        <v>131716</v>
      </c>
      <c r="B1484" s="1" t="s">
        <v>259250</v>
      </c>
      <c r="C1484" s="1" t="s">
        <v>511604</v>
      </c>
      <c r="D1484" s="1" t="s">
        <v>259251</v>
      </c>
    </row>
    <row r="1485" spans="1:4" x14ac:dyDescent="0.25">
      <c r="A1485">
        <v>180111</v>
      </c>
      <c r="B1485" s="1" t="s">
        <v>355711</v>
      </c>
      <c r="C1485" s="1" t="s">
        <v>558435</v>
      </c>
      <c r="D1485" s="1" t="s">
        <v>355712</v>
      </c>
    </row>
    <row r="1486" spans="1:4" x14ac:dyDescent="0.25">
      <c r="A1486">
        <v>180696</v>
      </c>
      <c r="B1486" s="1" t="s">
        <v>558963</v>
      </c>
      <c r="C1486" s="1" t="s">
        <v>558964</v>
      </c>
      <c r="D1486" s="1" t="s">
        <v>356906</v>
      </c>
    </row>
    <row r="1487" spans="1:4" x14ac:dyDescent="0.25">
      <c r="A1487">
        <v>2819</v>
      </c>
      <c r="B1487" s="1" t="s">
        <v>5874</v>
      </c>
      <c r="C1487" s="1" t="s">
        <v>385266</v>
      </c>
      <c r="D1487" s="1" t="s">
        <v>5875</v>
      </c>
    </row>
    <row r="1488" spans="1:4" x14ac:dyDescent="0.25">
      <c r="A1488">
        <v>310</v>
      </c>
      <c r="B1488" s="1" t="s">
        <v>623</v>
      </c>
      <c r="C1488" s="1" t="s">
        <v>383031</v>
      </c>
      <c r="D1488" s="1" t="s">
        <v>624</v>
      </c>
    </row>
    <row r="1489" spans="1:4" x14ac:dyDescent="0.25">
      <c r="A1489">
        <v>2868</v>
      </c>
      <c r="B1489" s="1" t="s">
        <v>5972</v>
      </c>
      <c r="C1489" s="1" t="s">
        <v>385315</v>
      </c>
      <c r="D1489" s="1" t="s">
        <v>5973</v>
      </c>
    </row>
    <row r="1490" spans="1:4" x14ac:dyDescent="0.25">
      <c r="A1490">
        <v>3038</v>
      </c>
      <c r="B1490" s="1" t="s">
        <v>6310</v>
      </c>
      <c r="C1490" s="1" t="s">
        <v>385486</v>
      </c>
      <c r="D1490" s="1" t="s">
        <v>6311</v>
      </c>
    </row>
    <row r="1491" spans="1:4" x14ac:dyDescent="0.25">
      <c r="A1491">
        <v>160872</v>
      </c>
      <c r="B1491" s="1" t="s">
        <v>539694</v>
      </c>
      <c r="C1491" s="1" t="s">
        <v>539695</v>
      </c>
      <c r="D1491" s="1" t="s">
        <v>317557</v>
      </c>
    </row>
    <row r="1492" spans="1:4" x14ac:dyDescent="0.25">
      <c r="A1492">
        <v>754</v>
      </c>
      <c r="B1492" s="1" t="s">
        <v>1499</v>
      </c>
      <c r="C1492" s="1" t="s">
        <v>383474</v>
      </c>
      <c r="D1492" s="1" t="s">
        <v>1500</v>
      </c>
    </row>
    <row r="1493" spans="1:4" x14ac:dyDescent="0.25">
      <c r="A1493">
        <v>41160</v>
      </c>
      <c r="B1493" s="1" t="s">
        <v>81150</v>
      </c>
      <c r="C1493" s="1" t="s">
        <v>422408</v>
      </c>
      <c r="D1493" s="1" t="s">
        <v>81151</v>
      </c>
    </row>
    <row r="1494" spans="1:4" x14ac:dyDescent="0.25">
      <c r="A1494">
        <v>2847</v>
      </c>
      <c r="B1494" s="1" t="s">
        <v>5930</v>
      </c>
      <c r="C1494" s="1" t="s">
        <v>385294</v>
      </c>
      <c r="D1494" s="1" t="s">
        <v>5931</v>
      </c>
    </row>
    <row r="1495" spans="1:4" x14ac:dyDescent="0.25">
      <c r="A1495">
        <v>127045</v>
      </c>
      <c r="B1495" s="1" t="s">
        <v>250422</v>
      </c>
      <c r="C1495" s="1" t="s">
        <v>506619</v>
      </c>
      <c r="D1495" s="1" t="s">
        <v>250423</v>
      </c>
    </row>
    <row r="1496" spans="1:4" x14ac:dyDescent="0.25">
      <c r="A1496">
        <v>3042</v>
      </c>
      <c r="B1496" s="1" t="s">
        <v>6318</v>
      </c>
      <c r="C1496" s="1" t="s">
        <v>385490</v>
      </c>
      <c r="D1496" s="1" t="s">
        <v>6319</v>
      </c>
    </row>
    <row r="1497" spans="1:4" x14ac:dyDescent="0.25">
      <c r="A1497">
        <v>3043</v>
      </c>
      <c r="B1497" s="1" t="s">
        <v>6320</v>
      </c>
      <c r="C1497" s="1" t="s">
        <v>385491</v>
      </c>
      <c r="D1497" s="1" t="s">
        <v>6321</v>
      </c>
    </row>
    <row r="1498" spans="1:4" x14ac:dyDescent="0.25">
      <c r="A1498">
        <v>175465</v>
      </c>
      <c r="B1498" s="1" t="s">
        <v>553811</v>
      </c>
      <c r="C1498" s="1" t="s">
        <v>553812</v>
      </c>
      <c r="D1498" s="1" t="s">
        <v>346533</v>
      </c>
    </row>
    <row r="1499" spans="1:4" x14ac:dyDescent="0.25">
      <c r="A1499">
        <v>127208</v>
      </c>
      <c r="B1499" s="1" t="s">
        <v>506798</v>
      </c>
      <c r="C1499" s="1" t="s">
        <v>506799</v>
      </c>
      <c r="D1499" s="1" t="s">
        <v>250732</v>
      </c>
    </row>
    <row r="1500" spans="1:4" x14ac:dyDescent="0.25">
      <c r="A1500">
        <v>3041</v>
      </c>
      <c r="B1500" s="1" t="s">
        <v>6316</v>
      </c>
      <c r="C1500" s="1" t="s">
        <v>385489</v>
      </c>
      <c r="D1500" s="1" t="s">
        <v>6317</v>
      </c>
    </row>
    <row r="1501" spans="1:4" x14ac:dyDescent="0.25">
      <c r="A1501">
        <v>127136</v>
      </c>
      <c r="B1501" s="1" t="s">
        <v>250604</v>
      </c>
      <c r="C1501" s="1" t="s">
        <v>506710</v>
      </c>
      <c r="D1501" s="1" t="s">
        <v>250605</v>
      </c>
    </row>
    <row r="1502" spans="1:4" x14ac:dyDescent="0.25">
      <c r="A1502">
        <v>127387</v>
      </c>
      <c r="B1502" s="1" t="s">
        <v>507156</v>
      </c>
      <c r="C1502" s="1" t="s">
        <v>507157</v>
      </c>
      <c r="D1502" s="1" t="s">
        <v>250911</v>
      </c>
    </row>
    <row r="1503" spans="1:4" x14ac:dyDescent="0.25">
      <c r="A1503">
        <v>28160</v>
      </c>
      <c r="B1503" s="1" t="s">
        <v>55348</v>
      </c>
      <c r="C1503" s="1" t="s">
        <v>55349</v>
      </c>
      <c r="D1503" s="1" t="s">
        <v>55350</v>
      </c>
    </row>
    <row r="1504" spans="1:4" x14ac:dyDescent="0.25">
      <c r="A1504">
        <v>16002</v>
      </c>
      <c r="B1504" s="1" t="s">
        <v>31729</v>
      </c>
      <c r="C1504" s="1" t="s">
        <v>389387</v>
      </c>
      <c r="D1504" s="1" t="s">
        <v>31730</v>
      </c>
    </row>
    <row r="1505" spans="1:4" x14ac:dyDescent="0.25">
      <c r="A1505">
        <v>43945</v>
      </c>
      <c r="B1505" s="1" t="s">
        <v>86542</v>
      </c>
      <c r="C1505" s="1" t="s">
        <v>86543</v>
      </c>
      <c r="D1505" s="1" t="s">
        <v>86544</v>
      </c>
    </row>
    <row r="1506" spans="1:4" x14ac:dyDescent="0.25">
      <c r="A1506">
        <v>16544</v>
      </c>
      <c r="B1506" s="1" t="s">
        <v>32831</v>
      </c>
      <c r="C1506" s="1" t="s">
        <v>398264</v>
      </c>
      <c r="D1506" s="1" t="s">
        <v>32832</v>
      </c>
    </row>
    <row r="1507" spans="1:4" x14ac:dyDescent="0.25">
      <c r="A1507">
        <v>8423</v>
      </c>
      <c r="B1507" s="1" t="s">
        <v>16878</v>
      </c>
      <c r="C1507" s="1" t="s">
        <v>390528</v>
      </c>
      <c r="D1507" s="1" t="s">
        <v>16879</v>
      </c>
    </row>
    <row r="1508" spans="1:4" x14ac:dyDescent="0.25">
      <c r="A1508">
        <v>4417</v>
      </c>
      <c r="B1508" s="1" t="s">
        <v>9001</v>
      </c>
      <c r="C1508" s="1" t="s">
        <v>386826</v>
      </c>
      <c r="D1508" s="1" t="s">
        <v>9002</v>
      </c>
    </row>
    <row r="1509" spans="1:4" x14ac:dyDescent="0.25">
      <c r="A1509">
        <v>4300</v>
      </c>
      <c r="B1509" s="1" t="s">
        <v>8791</v>
      </c>
      <c r="C1509" s="1" t="s">
        <v>385828</v>
      </c>
      <c r="D1509" s="1" t="s">
        <v>8792</v>
      </c>
    </row>
    <row r="1510" spans="1:4" x14ac:dyDescent="0.25">
      <c r="A1510">
        <v>3979</v>
      </c>
      <c r="B1510" s="1" t="s">
        <v>8170</v>
      </c>
      <c r="C1510" s="1" t="s">
        <v>386379</v>
      </c>
      <c r="D1510" s="1" t="s">
        <v>8171</v>
      </c>
    </row>
    <row r="1511" spans="1:4" x14ac:dyDescent="0.25">
      <c r="A1511">
        <v>4418</v>
      </c>
      <c r="B1511" s="1" t="s">
        <v>9003</v>
      </c>
      <c r="C1511" s="1" t="s">
        <v>386827</v>
      </c>
      <c r="D1511" s="1" t="s">
        <v>9004</v>
      </c>
    </row>
    <row r="1512" spans="1:4" x14ac:dyDescent="0.25">
      <c r="A1512">
        <v>3980</v>
      </c>
      <c r="B1512" s="1" t="s">
        <v>8172</v>
      </c>
      <c r="C1512" s="1" t="s">
        <v>386380</v>
      </c>
      <c r="D1512" s="1" t="s">
        <v>8173</v>
      </c>
    </row>
    <row r="1513" spans="1:4" x14ac:dyDescent="0.25">
      <c r="A1513">
        <v>4419</v>
      </c>
      <c r="B1513" s="1" t="s">
        <v>9005</v>
      </c>
      <c r="C1513" s="1" t="s">
        <v>386828</v>
      </c>
      <c r="D1513" s="1" t="s">
        <v>9006</v>
      </c>
    </row>
    <row r="1514" spans="1:4" x14ac:dyDescent="0.25">
      <c r="A1514">
        <v>4420</v>
      </c>
      <c r="B1514" s="1" t="s">
        <v>9007</v>
      </c>
      <c r="C1514" s="1" t="s">
        <v>386829</v>
      </c>
      <c r="D1514" s="1" t="s">
        <v>9008</v>
      </c>
    </row>
    <row r="1515" spans="1:4" x14ac:dyDescent="0.25">
      <c r="A1515">
        <v>4421</v>
      </c>
      <c r="B1515" s="1" t="s">
        <v>9009</v>
      </c>
      <c r="C1515" s="1" t="s">
        <v>386830</v>
      </c>
      <c r="D1515" s="1" t="s">
        <v>9010</v>
      </c>
    </row>
    <row r="1516" spans="1:4" x14ac:dyDescent="0.25">
      <c r="A1516">
        <v>4422</v>
      </c>
      <c r="B1516" s="1" t="s">
        <v>9011</v>
      </c>
      <c r="C1516" s="1" t="s">
        <v>386831</v>
      </c>
      <c r="D1516" s="1" t="s">
        <v>9012</v>
      </c>
    </row>
    <row r="1517" spans="1:4" x14ac:dyDescent="0.25">
      <c r="A1517">
        <v>4146</v>
      </c>
      <c r="B1517" s="1" t="s">
        <v>8487</v>
      </c>
      <c r="C1517" s="1" t="s">
        <v>386555</v>
      </c>
      <c r="D1517" s="1" t="s">
        <v>8488</v>
      </c>
    </row>
    <row r="1518" spans="1:4" x14ac:dyDescent="0.25">
      <c r="A1518">
        <v>4209</v>
      </c>
      <c r="B1518" s="1" t="s">
        <v>8609</v>
      </c>
      <c r="C1518" s="1" t="s">
        <v>386621</v>
      </c>
      <c r="D1518" s="1" t="s">
        <v>8610</v>
      </c>
    </row>
    <row r="1519" spans="1:4" x14ac:dyDescent="0.25">
      <c r="A1519">
        <v>9472</v>
      </c>
      <c r="B1519" s="1" t="s">
        <v>18975</v>
      </c>
      <c r="C1519" s="1" t="s">
        <v>390528</v>
      </c>
      <c r="D1519" s="1" t="s">
        <v>18976</v>
      </c>
    </row>
    <row r="1520" spans="1:4" x14ac:dyDescent="0.25">
      <c r="A1520">
        <v>9697</v>
      </c>
      <c r="B1520" s="1" t="s">
        <v>19418</v>
      </c>
      <c r="C1520" s="1" t="s">
        <v>389389</v>
      </c>
      <c r="D1520" s="1" t="s">
        <v>19419</v>
      </c>
    </row>
    <row r="1521" spans="1:4" x14ac:dyDescent="0.25">
      <c r="A1521">
        <v>60459</v>
      </c>
      <c r="B1521" s="1" t="s">
        <v>119545</v>
      </c>
      <c r="C1521" s="1" t="s">
        <v>119546</v>
      </c>
      <c r="D1521" s="1" t="s">
        <v>119547</v>
      </c>
    </row>
    <row r="1522" spans="1:4" x14ac:dyDescent="0.25">
      <c r="A1522">
        <v>8424</v>
      </c>
      <c r="B1522" s="1" t="s">
        <v>16880</v>
      </c>
      <c r="C1522" s="1" t="s">
        <v>390528</v>
      </c>
      <c r="D1522" s="1" t="s">
        <v>16881</v>
      </c>
    </row>
    <row r="1523" spans="1:4" x14ac:dyDescent="0.25">
      <c r="A1523">
        <v>22442</v>
      </c>
      <c r="B1523" s="1" t="s">
        <v>44106</v>
      </c>
      <c r="C1523" s="1" t="s">
        <v>389389</v>
      </c>
      <c r="D1523" s="1" t="s">
        <v>44107</v>
      </c>
    </row>
    <row r="1524" spans="1:4" x14ac:dyDescent="0.25">
      <c r="A1524">
        <v>4414</v>
      </c>
      <c r="B1524" s="1" t="s">
        <v>8995</v>
      </c>
      <c r="C1524" s="1" t="s">
        <v>386823</v>
      </c>
      <c r="D1524" s="1" t="s">
        <v>8996</v>
      </c>
    </row>
    <row r="1525" spans="1:4" x14ac:dyDescent="0.25">
      <c r="A1525">
        <v>4299</v>
      </c>
      <c r="B1525" s="1" t="s">
        <v>8789</v>
      </c>
      <c r="C1525" s="1" t="s">
        <v>385828</v>
      </c>
      <c r="D1525" s="1" t="s">
        <v>8790</v>
      </c>
    </row>
    <row r="1526" spans="1:4" x14ac:dyDescent="0.25">
      <c r="A1526">
        <v>4415</v>
      </c>
      <c r="B1526" s="1" t="s">
        <v>8997</v>
      </c>
      <c r="C1526" s="1" t="s">
        <v>386824</v>
      </c>
      <c r="D1526" s="1" t="s">
        <v>8998</v>
      </c>
    </row>
    <row r="1527" spans="1:4" x14ac:dyDescent="0.25">
      <c r="A1527">
        <v>4416</v>
      </c>
      <c r="B1527" s="1" t="s">
        <v>8999</v>
      </c>
      <c r="C1527" s="1" t="s">
        <v>386825</v>
      </c>
      <c r="D1527" s="1" t="s">
        <v>9000</v>
      </c>
    </row>
    <row r="1528" spans="1:4" x14ac:dyDescent="0.25">
      <c r="A1528">
        <v>144420</v>
      </c>
      <c r="B1528" s="1" t="s">
        <v>284293</v>
      </c>
      <c r="C1528" s="1" t="s">
        <v>524049</v>
      </c>
      <c r="D1528" s="1" t="s">
        <v>284294</v>
      </c>
    </row>
    <row r="1529" spans="1:4" x14ac:dyDescent="0.25">
      <c r="A1529">
        <v>4281</v>
      </c>
      <c r="B1529" s="1" t="s">
        <v>8752</v>
      </c>
      <c r="C1529" s="1" t="s">
        <v>386692</v>
      </c>
      <c r="D1529" s="1" t="s">
        <v>8753</v>
      </c>
    </row>
    <row r="1530" spans="1:4" x14ac:dyDescent="0.25">
      <c r="A1530">
        <v>4423</v>
      </c>
      <c r="B1530" s="1" t="s">
        <v>9013</v>
      </c>
      <c r="C1530" s="1" t="s">
        <v>386832</v>
      </c>
      <c r="D1530" s="1" t="s">
        <v>9014</v>
      </c>
    </row>
    <row r="1531" spans="1:4" x14ac:dyDescent="0.25">
      <c r="A1531">
        <v>4424</v>
      </c>
      <c r="B1531" s="1" t="s">
        <v>9015</v>
      </c>
      <c r="C1531" s="1" t="s">
        <v>386833</v>
      </c>
      <c r="D1531" s="1" t="s">
        <v>9016</v>
      </c>
    </row>
    <row r="1532" spans="1:4" x14ac:dyDescent="0.25">
      <c r="A1532">
        <v>4425</v>
      </c>
      <c r="B1532" s="1" t="s">
        <v>9017</v>
      </c>
      <c r="C1532" s="1" t="s">
        <v>386834</v>
      </c>
      <c r="D1532" s="1" t="s">
        <v>9018</v>
      </c>
    </row>
    <row r="1533" spans="1:4" x14ac:dyDescent="0.25">
      <c r="A1533">
        <v>4426</v>
      </c>
      <c r="B1533" s="1" t="s">
        <v>9019</v>
      </c>
      <c r="C1533" s="1" t="s">
        <v>386835</v>
      </c>
      <c r="D1533" s="1" t="s">
        <v>9020</v>
      </c>
    </row>
    <row r="1534" spans="1:4" x14ac:dyDescent="0.25">
      <c r="A1534">
        <v>3981</v>
      </c>
      <c r="B1534" s="1" t="s">
        <v>8174</v>
      </c>
      <c r="C1534" s="1" t="s">
        <v>386381</v>
      </c>
      <c r="D1534" s="1" t="s">
        <v>8175</v>
      </c>
    </row>
    <row r="1535" spans="1:4" x14ac:dyDescent="0.25">
      <c r="A1535">
        <v>4211</v>
      </c>
      <c r="B1535" s="1" t="s">
        <v>8613</v>
      </c>
      <c r="C1535" s="1" t="s">
        <v>386623</v>
      </c>
      <c r="D1535" s="1" t="s">
        <v>8614</v>
      </c>
    </row>
    <row r="1536" spans="1:4" x14ac:dyDescent="0.25">
      <c r="A1536">
        <v>8425</v>
      </c>
      <c r="B1536" s="1" t="s">
        <v>16882</v>
      </c>
      <c r="C1536" s="1" t="s">
        <v>390528</v>
      </c>
      <c r="D1536" s="1" t="s">
        <v>16883</v>
      </c>
    </row>
    <row r="1537" spans="1:4" x14ac:dyDescent="0.25">
      <c r="A1537">
        <v>22443</v>
      </c>
      <c r="B1537" s="1" t="s">
        <v>44108</v>
      </c>
      <c r="C1537" s="1" t="s">
        <v>389389</v>
      </c>
      <c r="D1537" s="1" t="s">
        <v>44109</v>
      </c>
    </row>
    <row r="1538" spans="1:4" x14ac:dyDescent="0.25">
      <c r="A1538">
        <v>4408</v>
      </c>
      <c r="B1538" s="1" t="s">
        <v>8983</v>
      </c>
      <c r="C1538" s="1" t="s">
        <v>386817</v>
      </c>
      <c r="D1538" s="1" t="s">
        <v>8984</v>
      </c>
    </row>
    <row r="1539" spans="1:4" x14ac:dyDescent="0.25">
      <c r="A1539">
        <v>4298</v>
      </c>
      <c r="B1539" s="1" t="s">
        <v>8787</v>
      </c>
      <c r="C1539" s="1" t="s">
        <v>385828</v>
      </c>
      <c r="D1539" s="1" t="s">
        <v>8788</v>
      </c>
    </row>
    <row r="1540" spans="1:4" x14ac:dyDescent="0.25">
      <c r="A1540">
        <v>4409</v>
      </c>
      <c r="B1540" s="1" t="s">
        <v>8985</v>
      </c>
      <c r="C1540" s="1" t="s">
        <v>386818</v>
      </c>
      <c r="D1540" s="1" t="s">
        <v>8986</v>
      </c>
    </row>
    <row r="1541" spans="1:4" x14ac:dyDescent="0.25">
      <c r="A1541">
        <v>4410</v>
      </c>
      <c r="B1541" s="1" t="s">
        <v>8987</v>
      </c>
      <c r="C1541" s="1" t="s">
        <v>386819</v>
      </c>
      <c r="D1541" s="1" t="s">
        <v>8988</v>
      </c>
    </row>
    <row r="1542" spans="1:4" x14ac:dyDescent="0.25">
      <c r="A1542">
        <v>4411</v>
      </c>
      <c r="B1542" s="1" t="s">
        <v>8989</v>
      </c>
      <c r="C1542" s="1" t="s">
        <v>386820</v>
      </c>
      <c r="D1542" s="1" t="s">
        <v>8990</v>
      </c>
    </row>
    <row r="1543" spans="1:4" x14ac:dyDescent="0.25">
      <c r="A1543">
        <v>4042</v>
      </c>
      <c r="B1543" s="1" t="s">
        <v>8288</v>
      </c>
      <c r="C1543" s="1" t="s">
        <v>386449</v>
      </c>
      <c r="D1543" s="1" t="s">
        <v>8289</v>
      </c>
    </row>
    <row r="1544" spans="1:4" x14ac:dyDescent="0.25">
      <c r="A1544">
        <v>4412</v>
      </c>
      <c r="B1544" s="1" t="s">
        <v>8991</v>
      </c>
      <c r="C1544" s="1" t="s">
        <v>386821</v>
      </c>
      <c r="D1544" s="1" t="s">
        <v>8992</v>
      </c>
    </row>
    <row r="1545" spans="1:4" x14ac:dyDescent="0.25">
      <c r="A1545">
        <v>4413</v>
      </c>
      <c r="B1545" s="1" t="s">
        <v>8993</v>
      </c>
      <c r="C1545" s="1" t="s">
        <v>386822</v>
      </c>
      <c r="D1545" s="1" t="s">
        <v>8994</v>
      </c>
    </row>
    <row r="1546" spans="1:4" x14ac:dyDescent="0.25">
      <c r="A1546">
        <v>8426</v>
      </c>
      <c r="B1546" s="1" t="s">
        <v>16884</v>
      </c>
      <c r="C1546" s="1" t="s">
        <v>390528</v>
      </c>
      <c r="D1546" s="1" t="s">
        <v>16885</v>
      </c>
    </row>
    <row r="1547" spans="1:4" x14ac:dyDescent="0.25">
      <c r="A1547">
        <v>22444</v>
      </c>
      <c r="B1547" s="1" t="s">
        <v>44110</v>
      </c>
      <c r="C1547" s="1" t="s">
        <v>389389</v>
      </c>
      <c r="D1547" s="1" t="s">
        <v>44111</v>
      </c>
    </row>
    <row r="1548" spans="1:4" x14ac:dyDescent="0.25">
      <c r="A1548">
        <v>4297</v>
      </c>
      <c r="B1548" s="1" t="s">
        <v>8785</v>
      </c>
      <c r="C1548" s="1" t="s">
        <v>385828</v>
      </c>
      <c r="D1548" s="1" t="s">
        <v>8786</v>
      </c>
    </row>
    <row r="1549" spans="1:4" x14ac:dyDescent="0.25">
      <c r="A1549">
        <v>4407</v>
      </c>
      <c r="B1549" s="1" t="s">
        <v>8981</v>
      </c>
      <c r="C1549" s="1" t="s">
        <v>386816</v>
      </c>
      <c r="D1549" s="1" t="s">
        <v>8982</v>
      </c>
    </row>
    <row r="1550" spans="1:4" x14ac:dyDescent="0.25">
      <c r="A1550">
        <v>190612</v>
      </c>
      <c r="B1550" s="1" t="s">
        <v>376586</v>
      </c>
      <c r="C1550" s="1" t="s">
        <v>568842</v>
      </c>
      <c r="D1550" s="1" t="s">
        <v>376587</v>
      </c>
    </row>
    <row r="1551" spans="1:4" x14ac:dyDescent="0.25">
      <c r="A1551">
        <v>8427</v>
      </c>
      <c r="B1551" s="1" t="s">
        <v>16886</v>
      </c>
      <c r="C1551" s="1" t="s">
        <v>390528</v>
      </c>
      <c r="D1551" s="1" t="s">
        <v>16887</v>
      </c>
    </row>
    <row r="1552" spans="1:4" x14ac:dyDescent="0.25">
      <c r="A1552">
        <v>22445</v>
      </c>
      <c r="B1552" s="1" t="s">
        <v>44112</v>
      </c>
      <c r="C1552" s="1" t="s">
        <v>389389</v>
      </c>
      <c r="D1552" s="1" t="s">
        <v>44113</v>
      </c>
    </row>
    <row r="1553" spans="1:4" x14ac:dyDescent="0.25">
      <c r="A1553">
        <v>4296</v>
      </c>
      <c r="B1553" s="1" t="s">
        <v>8783</v>
      </c>
      <c r="C1553" s="1" t="s">
        <v>385828</v>
      </c>
      <c r="D1553" s="1" t="s">
        <v>8784</v>
      </c>
    </row>
    <row r="1554" spans="1:4" x14ac:dyDescent="0.25">
      <c r="A1554">
        <v>112790</v>
      </c>
      <c r="B1554" s="1" t="s">
        <v>222549</v>
      </c>
      <c r="C1554" s="1" t="s">
        <v>492338</v>
      </c>
      <c r="D1554" s="1" t="s">
        <v>222550</v>
      </c>
    </row>
    <row r="1555" spans="1:4" x14ac:dyDescent="0.25">
      <c r="A1555">
        <v>8428</v>
      </c>
      <c r="B1555" s="1" t="s">
        <v>16888</v>
      </c>
      <c r="C1555" s="1" t="s">
        <v>390528</v>
      </c>
      <c r="D1555" s="1" t="s">
        <v>16889</v>
      </c>
    </row>
    <row r="1556" spans="1:4" x14ac:dyDescent="0.25">
      <c r="A1556">
        <v>22446</v>
      </c>
      <c r="B1556" s="1" t="s">
        <v>44114</v>
      </c>
      <c r="C1556" s="1" t="s">
        <v>389389</v>
      </c>
      <c r="D1556" s="1" t="s">
        <v>44115</v>
      </c>
    </row>
    <row r="1557" spans="1:4" x14ac:dyDescent="0.25">
      <c r="A1557">
        <v>3409</v>
      </c>
      <c r="B1557" s="1" t="s">
        <v>7048</v>
      </c>
      <c r="C1557" s="1" t="s">
        <v>385828</v>
      </c>
      <c r="D1557" s="1" t="s">
        <v>7049</v>
      </c>
    </row>
    <row r="1558" spans="1:4" x14ac:dyDescent="0.25">
      <c r="A1558">
        <v>3592</v>
      </c>
      <c r="B1558" s="1" t="s">
        <v>7424</v>
      </c>
      <c r="C1558" s="1" t="s">
        <v>386017</v>
      </c>
      <c r="D1558" s="1" t="s">
        <v>7425</v>
      </c>
    </row>
    <row r="1559" spans="1:4" x14ac:dyDescent="0.25">
      <c r="A1559">
        <v>8429</v>
      </c>
      <c r="B1559" s="1" t="s">
        <v>16890</v>
      </c>
      <c r="C1559" s="1" t="s">
        <v>390528</v>
      </c>
      <c r="D1559" s="1" t="s">
        <v>16891</v>
      </c>
    </row>
    <row r="1560" spans="1:4" x14ac:dyDescent="0.25">
      <c r="A1560">
        <v>22447</v>
      </c>
      <c r="B1560" s="1" t="s">
        <v>44116</v>
      </c>
      <c r="C1560" s="1" t="s">
        <v>389389</v>
      </c>
      <c r="D1560" s="1" t="s">
        <v>44117</v>
      </c>
    </row>
    <row r="1561" spans="1:4" x14ac:dyDescent="0.25">
      <c r="A1561">
        <v>3408</v>
      </c>
      <c r="B1561" s="1" t="s">
        <v>7046</v>
      </c>
      <c r="C1561" s="1" t="s">
        <v>385828</v>
      </c>
      <c r="D1561" s="1" t="s">
        <v>7047</v>
      </c>
    </row>
    <row r="1562" spans="1:4" x14ac:dyDescent="0.25">
      <c r="A1562">
        <v>4189</v>
      </c>
      <c r="B1562" s="1" t="s">
        <v>8576</v>
      </c>
      <c r="C1562" s="1" t="s">
        <v>386594</v>
      </c>
      <c r="D1562" s="1" t="s">
        <v>8577</v>
      </c>
    </row>
    <row r="1563" spans="1:4" x14ac:dyDescent="0.25">
      <c r="A1563">
        <v>178304</v>
      </c>
      <c r="B1563" s="1" t="s">
        <v>556797</v>
      </c>
      <c r="C1563" s="1" t="s">
        <v>556798</v>
      </c>
      <c r="D1563" s="1" t="s">
        <v>351977</v>
      </c>
    </row>
    <row r="1564" spans="1:4" x14ac:dyDescent="0.25">
      <c r="A1564">
        <v>134264</v>
      </c>
      <c r="B1564" s="1" t="s">
        <v>264181</v>
      </c>
      <c r="C1564" s="1" t="s">
        <v>264182</v>
      </c>
      <c r="D1564" s="1" t="s">
        <v>264183</v>
      </c>
    </row>
    <row r="1565" spans="1:4" x14ac:dyDescent="0.25">
      <c r="A1565">
        <v>171844</v>
      </c>
      <c r="B1565" s="1" t="s">
        <v>550750</v>
      </c>
      <c r="C1565" s="1" t="s">
        <v>550751</v>
      </c>
      <c r="D1565" s="1" t="s">
        <v>338838</v>
      </c>
    </row>
    <row r="1566" spans="1:4" x14ac:dyDescent="0.25">
      <c r="A1566">
        <v>155868</v>
      </c>
      <c r="B1566" s="1" t="s">
        <v>534864</v>
      </c>
      <c r="C1566" s="1" t="s">
        <v>534865</v>
      </c>
      <c r="D1566" s="1" t="s">
        <v>307516</v>
      </c>
    </row>
    <row r="1567" spans="1:4" x14ac:dyDescent="0.25">
      <c r="A1567">
        <v>8430</v>
      </c>
      <c r="B1567" s="1" t="s">
        <v>16892</v>
      </c>
      <c r="C1567" s="1" t="s">
        <v>390530</v>
      </c>
      <c r="D1567" s="1" t="s">
        <v>16893</v>
      </c>
    </row>
    <row r="1568" spans="1:4" x14ac:dyDescent="0.25">
      <c r="A1568">
        <v>15920</v>
      </c>
      <c r="B1568" s="1" t="s">
        <v>31565</v>
      </c>
      <c r="C1568" s="1" t="s">
        <v>397685</v>
      </c>
      <c r="D1568" s="1" t="s">
        <v>31566</v>
      </c>
    </row>
    <row r="1569" spans="1:4" x14ac:dyDescent="0.25">
      <c r="A1569">
        <v>22448</v>
      </c>
      <c r="B1569" s="1" t="s">
        <v>44118</v>
      </c>
      <c r="C1569" s="1" t="s">
        <v>389389</v>
      </c>
      <c r="D1569" s="1" t="s">
        <v>44119</v>
      </c>
    </row>
    <row r="1570" spans="1:4" x14ac:dyDescent="0.25">
      <c r="A1570">
        <v>3407</v>
      </c>
      <c r="B1570" s="1" t="s">
        <v>7044</v>
      </c>
      <c r="C1570" s="1" t="s">
        <v>385828</v>
      </c>
      <c r="D1570" s="1" t="s">
        <v>7045</v>
      </c>
    </row>
    <row r="1571" spans="1:4" x14ac:dyDescent="0.25">
      <c r="A1571">
        <v>8431</v>
      </c>
      <c r="B1571" s="1" t="s">
        <v>16894</v>
      </c>
      <c r="C1571" s="1" t="s">
        <v>390528</v>
      </c>
      <c r="D1571" s="1" t="s">
        <v>16895</v>
      </c>
    </row>
    <row r="1572" spans="1:4" x14ac:dyDescent="0.25">
      <c r="A1572">
        <v>22449</v>
      </c>
      <c r="B1572" s="1" t="s">
        <v>44120</v>
      </c>
      <c r="C1572" s="1" t="s">
        <v>389389</v>
      </c>
      <c r="D1572" s="1" t="s">
        <v>44121</v>
      </c>
    </row>
    <row r="1573" spans="1:4" x14ac:dyDescent="0.25">
      <c r="A1573">
        <v>3406</v>
      </c>
      <c r="B1573" s="1" t="s">
        <v>7042</v>
      </c>
      <c r="C1573" s="1" t="s">
        <v>385828</v>
      </c>
      <c r="D1573" s="1" t="s">
        <v>7043</v>
      </c>
    </row>
    <row r="1574" spans="1:4" x14ac:dyDescent="0.25">
      <c r="A1574">
        <v>8432</v>
      </c>
      <c r="B1574" s="1" t="s">
        <v>16896</v>
      </c>
      <c r="C1574" s="1" t="s">
        <v>390528</v>
      </c>
      <c r="D1574" s="1" t="s">
        <v>16897</v>
      </c>
    </row>
    <row r="1575" spans="1:4" x14ac:dyDescent="0.25">
      <c r="A1575">
        <v>22450</v>
      </c>
      <c r="B1575" s="1" t="s">
        <v>44122</v>
      </c>
      <c r="C1575" s="1" t="s">
        <v>389389</v>
      </c>
      <c r="D1575" s="1" t="s">
        <v>44123</v>
      </c>
    </row>
    <row r="1576" spans="1:4" x14ac:dyDescent="0.25">
      <c r="A1576">
        <v>3390</v>
      </c>
      <c r="B1576" s="1" t="s">
        <v>7015</v>
      </c>
      <c r="C1576" s="1" t="s">
        <v>385828</v>
      </c>
      <c r="D1576" s="1" t="s">
        <v>7016</v>
      </c>
    </row>
    <row r="1577" spans="1:4" x14ac:dyDescent="0.25">
      <c r="A1577">
        <v>4015</v>
      </c>
      <c r="B1577" s="1" t="s">
        <v>8235</v>
      </c>
      <c r="C1577" s="1" t="s">
        <v>386422</v>
      </c>
      <c r="D1577" s="1" t="s">
        <v>8236</v>
      </c>
    </row>
    <row r="1578" spans="1:4" x14ac:dyDescent="0.25">
      <c r="A1578">
        <v>4016</v>
      </c>
      <c r="B1578" s="1" t="s">
        <v>8237</v>
      </c>
      <c r="C1578" s="1" t="s">
        <v>386423</v>
      </c>
      <c r="D1578" s="1" t="s">
        <v>8238</v>
      </c>
    </row>
    <row r="1579" spans="1:4" x14ac:dyDescent="0.25">
      <c r="A1579">
        <v>4017</v>
      </c>
      <c r="B1579" s="1" t="s">
        <v>8239</v>
      </c>
      <c r="C1579" s="1" t="s">
        <v>386424</v>
      </c>
      <c r="D1579" s="1" t="s">
        <v>8240</v>
      </c>
    </row>
    <row r="1580" spans="1:4" x14ac:dyDescent="0.25">
      <c r="A1580">
        <v>4041</v>
      </c>
      <c r="B1580" s="1" t="s">
        <v>8286</v>
      </c>
      <c r="C1580" s="1" t="s">
        <v>386448</v>
      </c>
      <c r="D1580" s="1" t="s">
        <v>8287</v>
      </c>
    </row>
    <row r="1581" spans="1:4" x14ac:dyDescent="0.25">
      <c r="A1581">
        <v>106664</v>
      </c>
      <c r="B1581" s="1" t="s">
        <v>210524</v>
      </c>
      <c r="C1581" s="1" t="s">
        <v>486280</v>
      </c>
      <c r="D1581" s="1" t="s">
        <v>210525</v>
      </c>
    </row>
    <row r="1582" spans="1:4" x14ac:dyDescent="0.25">
      <c r="A1582">
        <v>119879</v>
      </c>
      <c r="B1582" s="1" t="s">
        <v>236344</v>
      </c>
      <c r="C1582" s="1" t="s">
        <v>499526</v>
      </c>
      <c r="D1582" s="1" t="s">
        <v>236345</v>
      </c>
    </row>
    <row r="1583" spans="1:4" x14ac:dyDescent="0.25">
      <c r="A1583">
        <v>7241</v>
      </c>
      <c r="B1583" s="1" t="s">
        <v>14564</v>
      </c>
      <c r="C1583" s="1" t="s">
        <v>386306</v>
      </c>
      <c r="D1583" s="1" t="s">
        <v>14565</v>
      </c>
    </row>
    <row r="1584" spans="1:4" x14ac:dyDescent="0.25">
      <c r="A1584">
        <v>2989</v>
      </c>
      <c r="B1584" s="1" t="s">
        <v>6212</v>
      </c>
      <c r="C1584" s="1" t="s">
        <v>385438</v>
      </c>
      <c r="D1584" s="1" t="s">
        <v>6213</v>
      </c>
    </row>
    <row r="1585" spans="1:4" x14ac:dyDescent="0.25">
      <c r="A1585">
        <v>441</v>
      </c>
      <c r="B1585" s="1" t="s">
        <v>383170</v>
      </c>
      <c r="C1585" s="1" t="s">
        <v>383171</v>
      </c>
      <c r="D1585" s="1" t="s">
        <v>876</v>
      </c>
    </row>
    <row r="1586" spans="1:4" x14ac:dyDescent="0.25">
      <c r="A1586">
        <v>3334</v>
      </c>
      <c r="B1586" s="1" t="s">
        <v>6905</v>
      </c>
      <c r="C1586" s="1" t="s">
        <v>385772</v>
      </c>
      <c r="D1586" s="1" t="s">
        <v>6906</v>
      </c>
    </row>
    <row r="1587" spans="1:4" x14ac:dyDescent="0.25">
      <c r="A1587">
        <v>160784</v>
      </c>
      <c r="B1587" s="1" t="s">
        <v>317328</v>
      </c>
      <c r="C1587" s="1" t="s">
        <v>317329</v>
      </c>
      <c r="D1587" s="1" t="s">
        <v>317330</v>
      </c>
    </row>
    <row r="1588" spans="1:4" x14ac:dyDescent="0.25">
      <c r="A1588">
        <v>3316</v>
      </c>
      <c r="B1588" s="1" t="s">
        <v>6869</v>
      </c>
      <c r="C1588" s="1" t="s">
        <v>385754</v>
      </c>
      <c r="D1588" s="1" t="s">
        <v>6870</v>
      </c>
    </row>
    <row r="1589" spans="1:4" x14ac:dyDescent="0.25">
      <c r="A1589">
        <v>179405</v>
      </c>
      <c r="B1589" s="1" t="s">
        <v>354250</v>
      </c>
      <c r="C1589" s="1" t="s">
        <v>557802</v>
      </c>
      <c r="D1589" s="1" t="s">
        <v>354251</v>
      </c>
    </row>
    <row r="1590" spans="1:4" x14ac:dyDescent="0.25">
      <c r="A1590">
        <v>50479</v>
      </c>
      <c r="B1590" s="1" t="s">
        <v>99665</v>
      </c>
      <c r="C1590" s="1" t="s">
        <v>96943</v>
      </c>
      <c r="D1590" s="1" t="s">
        <v>99666</v>
      </c>
    </row>
    <row r="1591" spans="1:4" x14ac:dyDescent="0.25">
      <c r="A1591">
        <v>67759</v>
      </c>
      <c r="B1591" s="1" t="s">
        <v>134035</v>
      </c>
      <c r="C1591" s="1" t="s">
        <v>448303</v>
      </c>
      <c r="D1591" s="1" t="s">
        <v>134036</v>
      </c>
    </row>
    <row r="1592" spans="1:4" x14ac:dyDescent="0.25">
      <c r="A1592">
        <v>114105</v>
      </c>
      <c r="B1592" s="1" t="s">
        <v>225160</v>
      </c>
      <c r="C1592" s="1" t="s">
        <v>225161</v>
      </c>
      <c r="D1592" s="1" t="s">
        <v>225162</v>
      </c>
    </row>
    <row r="1593" spans="1:4" x14ac:dyDescent="0.25">
      <c r="A1593">
        <v>125837</v>
      </c>
      <c r="B1593" s="1" t="s">
        <v>248057</v>
      </c>
      <c r="C1593" s="1" t="s">
        <v>505420</v>
      </c>
      <c r="D1593" s="1" t="s">
        <v>248058</v>
      </c>
    </row>
    <row r="1594" spans="1:4" x14ac:dyDescent="0.25">
      <c r="A1594">
        <v>131717</v>
      </c>
      <c r="B1594" s="1" t="s">
        <v>259252</v>
      </c>
      <c r="C1594" s="1" t="s">
        <v>511605</v>
      </c>
      <c r="D1594" s="1" t="s">
        <v>259253</v>
      </c>
    </row>
    <row r="1595" spans="1:4" x14ac:dyDescent="0.25">
      <c r="A1595">
        <v>180117</v>
      </c>
      <c r="B1595" s="1" t="s">
        <v>355725</v>
      </c>
      <c r="C1595" s="1" t="s">
        <v>355726</v>
      </c>
      <c r="D1595" s="1" t="s">
        <v>355727</v>
      </c>
    </row>
    <row r="1596" spans="1:4" x14ac:dyDescent="0.25">
      <c r="A1596">
        <v>180698</v>
      </c>
      <c r="B1596" s="1" t="s">
        <v>558966</v>
      </c>
      <c r="C1596" s="1" t="s">
        <v>558967</v>
      </c>
      <c r="D1596" s="1" t="s">
        <v>356909</v>
      </c>
    </row>
    <row r="1597" spans="1:4" x14ac:dyDescent="0.25">
      <c r="A1597">
        <v>2820</v>
      </c>
      <c r="B1597" s="1" t="s">
        <v>5876</v>
      </c>
      <c r="C1597" s="1" t="s">
        <v>385267</v>
      </c>
      <c r="D1597" s="1" t="s">
        <v>5877</v>
      </c>
    </row>
    <row r="1598" spans="1:4" x14ac:dyDescent="0.25">
      <c r="A1598">
        <v>2790</v>
      </c>
      <c r="B1598" s="1" t="s">
        <v>5816</v>
      </c>
      <c r="C1598" s="1" t="s">
        <v>385237</v>
      </c>
      <c r="D1598" s="1" t="s">
        <v>5817</v>
      </c>
    </row>
    <row r="1599" spans="1:4" x14ac:dyDescent="0.25">
      <c r="A1599">
        <v>3152</v>
      </c>
      <c r="B1599" s="1" t="s">
        <v>6541</v>
      </c>
      <c r="C1599" s="1" t="s">
        <v>385594</v>
      </c>
      <c r="D1599" s="1" t="s">
        <v>6542</v>
      </c>
    </row>
    <row r="1600" spans="1:4" x14ac:dyDescent="0.25">
      <c r="A1600">
        <v>3051</v>
      </c>
      <c r="B1600" s="1" t="s">
        <v>6339</v>
      </c>
      <c r="C1600" s="1" t="s">
        <v>385496</v>
      </c>
      <c r="D1600" s="1" t="s">
        <v>6340</v>
      </c>
    </row>
    <row r="1601" spans="1:4" x14ac:dyDescent="0.25">
      <c r="A1601">
        <v>160873</v>
      </c>
      <c r="B1601" s="1" t="s">
        <v>539696</v>
      </c>
      <c r="C1601" s="1" t="s">
        <v>539697</v>
      </c>
      <c r="D1601" s="1" t="s">
        <v>317558</v>
      </c>
    </row>
    <row r="1602" spans="1:4" x14ac:dyDescent="0.25">
      <c r="A1602">
        <v>3330</v>
      </c>
      <c r="B1602" s="1" t="s">
        <v>6897</v>
      </c>
      <c r="C1602" s="1" t="s">
        <v>385768</v>
      </c>
      <c r="D1602" s="1" t="s">
        <v>6898</v>
      </c>
    </row>
    <row r="1603" spans="1:4" x14ac:dyDescent="0.25">
      <c r="A1603">
        <v>2848</v>
      </c>
      <c r="B1603" s="1" t="s">
        <v>5932</v>
      </c>
      <c r="C1603" s="1" t="s">
        <v>385295</v>
      </c>
      <c r="D1603" s="1" t="s">
        <v>5933</v>
      </c>
    </row>
    <row r="1604" spans="1:4" x14ac:dyDescent="0.25">
      <c r="A1604">
        <v>127046</v>
      </c>
      <c r="B1604" s="1" t="s">
        <v>250424</v>
      </c>
      <c r="C1604" s="1" t="s">
        <v>506620</v>
      </c>
      <c r="D1604" s="1" t="s">
        <v>250425</v>
      </c>
    </row>
    <row r="1605" spans="1:4" x14ac:dyDescent="0.25">
      <c r="A1605">
        <v>3263</v>
      </c>
      <c r="B1605" s="1" t="s">
        <v>6762</v>
      </c>
      <c r="C1605" s="1" t="s">
        <v>385703</v>
      </c>
      <c r="D1605" s="1" t="s">
        <v>6763</v>
      </c>
    </row>
    <row r="1606" spans="1:4" x14ac:dyDescent="0.25">
      <c r="A1606">
        <v>3264</v>
      </c>
      <c r="B1606" s="1" t="s">
        <v>6764</v>
      </c>
      <c r="C1606" s="1" t="s">
        <v>385704</v>
      </c>
      <c r="D1606" s="1" t="s">
        <v>6765</v>
      </c>
    </row>
    <row r="1607" spans="1:4" x14ac:dyDescent="0.25">
      <c r="A1607">
        <v>127209</v>
      </c>
      <c r="B1607" s="1" t="s">
        <v>506800</v>
      </c>
      <c r="C1607" s="1" t="s">
        <v>506801</v>
      </c>
      <c r="D1607" s="1" t="s">
        <v>250733</v>
      </c>
    </row>
    <row r="1608" spans="1:4" x14ac:dyDescent="0.25">
      <c r="A1608">
        <v>3265</v>
      </c>
      <c r="B1608" s="1" t="s">
        <v>6766</v>
      </c>
      <c r="C1608" s="1" t="s">
        <v>385705</v>
      </c>
      <c r="D1608" s="1" t="s">
        <v>6767</v>
      </c>
    </row>
    <row r="1609" spans="1:4" x14ac:dyDescent="0.25">
      <c r="A1609">
        <v>127137</v>
      </c>
      <c r="B1609" s="1" t="s">
        <v>250606</v>
      </c>
      <c r="C1609" s="1" t="s">
        <v>506711</v>
      </c>
      <c r="D1609" s="1" t="s">
        <v>250607</v>
      </c>
    </row>
    <row r="1610" spans="1:4" x14ac:dyDescent="0.25">
      <c r="A1610">
        <v>127388</v>
      </c>
      <c r="B1610" s="1" t="s">
        <v>507158</v>
      </c>
      <c r="C1610" s="1" t="s">
        <v>507159</v>
      </c>
      <c r="D1610" s="1" t="s">
        <v>250912</v>
      </c>
    </row>
    <row r="1611" spans="1:4" x14ac:dyDescent="0.25">
      <c r="A1611">
        <v>33799</v>
      </c>
      <c r="B1611" s="1" t="s">
        <v>66557</v>
      </c>
      <c r="C1611" s="1" t="s">
        <v>415169</v>
      </c>
      <c r="D1611" s="1" t="s">
        <v>66558</v>
      </c>
    </row>
    <row r="1612" spans="1:4" x14ac:dyDescent="0.25">
      <c r="A1612">
        <v>16312</v>
      </c>
      <c r="B1612" s="1" t="s">
        <v>32362</v>
      </c>
      <c r="C1612" s="1" t="s">
        <v>389387</v>
      </c>
      <c r="D1612" s="1" t="s">
        <v>32363</v>
      </c>
    </row>
    <row r="1613" spans="1:4" x14ac:dyDescent="0.25">
      <c r="A1613">
        <v>151249</v>
      </c>
      <c r="B1613" s="1" t="s">
        <v>297986</v>
      </c>
      <c r="C1613" s="1" t="s">
        <v>530575</v>
      </c>
      <c r="D1613" s="1" t="s">
        <v>297987</v>
      </c>
    </row>
    <row r="1614" spans="1:4" x14ac:dyDescent="0.25">
      <c r="A1614">
        <v>8433</v>
      </c>
      <c r="B1614" s="1" t="s">
        <v>16898</v>
      </c>
      <c r="C1614" s="1" t="s">
        <v>390528</v>
      </c>
      <c r="D1614" s="1" t="s">
        <v>16899</v>
      </c>
    </row>
    <row r="1615" spans="1:4" x14ac:dyDescent="0.25">
      <c r="A1615">
        <v>22451</v>
      </c>
      <c r="B1615" s="1" t="s">
        <v>44124</v>
      </c>
      <c r="C1615" s="1" t="s">
        <v>11235</v>
      </c>
      <c r="D1615" s="1" t="s">
        <v>44125</v>
      </c>
    </row>
    <row r="1616" spans="1:4" x14ac:dyDescent="0.25">
      <c r="A1616">
        <v>46747</v>
      </c>
      <c r="B1616" s="1" t="s">
        <v>92138</v>
      </c>
      <c r="C1616" s="1" t="s">
        <v>92139</v>
      </c>
      <c r="D1616" s="1" t="s">
        <v>92140</v>
      </c>
    </row>
    <row r="1617" spans="1:4" x14ac:dyDescent="0.25">
      <c r="A1617">
        <v>62302</v>
      </c>
      <c r="B1617" s="1" t="s">
        <v>123186</v>
      </c>
      <c r="C1617" s="1" t="s">
        <v>442975</v>
      </c>
      <c r="D1617" s="1" t="s">
        <v>123187</v>
      </c>
    </row>
    <row r="1618" spans="1:4" x14ac:dyDescent="0.25">
      <c r="A1618">
        <v>3389</v>
      </c>
      <c r="B1618" s="1" t="s">
        <v>7013</v>
      </c>
      <c r="C1618" s="1" t="s">
        <v>382948</v>
      </c>
      <c r="D1618" s="1" t="s">
        <v>7014</v>
      </c>
    </row>
    <row r="1619" spans="1:4" x14ac:dyDescent="0.25">
      <c r="A1619">
        <v>3405</v>
      </c>
      <c r="B1619" s="1" t="s">
        <v>7040</v>
      </c>
      <c r="C1619" s="1" t="s">
        <v>385847</v>
      </c>
      <c r="D1619" s="1" t="s">
        <v>7041</v>
      </c>
    </row>
    <row r="1620" spans="1:4" x14ac:dyDescent="0.25">
      <c r="A1620">
        <v>9471</v>
      </c>
      <c r="B1620" s="1" t="s">
        <v>18973</v>
      </c>
      <c r="C1620" s="1" t="s">
        <v>390528</v>
      </c>
      <c r="D1620" s="1" t="s">
        <v>18974</v>
      </c>
    </row>
    <row r="1621" spans="1:4" x14ac:dyDescent="0.25">
      <c r="A1621">
        <v>9698</v>
      </c>
      <c r="B1621" s="1" t="s">
        <v>19420</v>
      </c>
      <c r="C1621" s="1" t="s">
        <v>389389</v>
      </c>
      <c r="D1621" s="1" t="s">
        <v>19421</v>
      </c>
    </row>
    <row r="1622" spans="1:4" x14ac:dyDescent="0.25">
      <c r="A1622">
        <v>8434</v>
      </c>
      <c r="B1622" s="1" t="s">
        <v>16900</v>
      </c>
      <c r="C1622" s="1" t="s">
        <v>390528</v>
      </c>
      <c r="D1622" s="1" t="s">
        <v>16901</v>
      </c>
    </row>
    <row r="1623" spans="1:4" x14ac:dyDescent="0.25">
      <c r="A1623">
        <v>3388</v>
      </c>
      <c r="B1623" s="1" t="s">
        <v>7011</v>
      </c>
      <c r="C1623" s="1" t="s">
        <v>382948</v>
      </c>
      <c r="D1623" s="1" t="s">
        <v>7012</v>
      </c>
    </row>
    <row r="1624" spans="1:4" x14ac:dyDescent="0.25">
      <c r="A1624">
        <v>193115</v>
      </c>
      <c r="B1624" s="1" t="s">
        <v>381801</v>
      </c>
      <c r="C1624" s="1" t="s">
        <v>381802</v>
      </c>
      <c r="D1624" s="1" t="s">
        <v>381803</v>
      </c>
    </row>
    <row r="1625" spans="1:4" x14ac:dyDescent="0.25">
      <c r="A1625">
        <v>8435</v>
      </c>
      <c r="B1625" s="1" t="s">
        <v>16902</v>
      </c>
      <c r="C1625" s="1" t="s">
        <v>390528</v>
      </c>
      <c r="D1625" s="1" t="s">
        <v>16903</v>
      </c>
    </row>
    <row r="1626" spans="1:4" x14ac:dyDescent="0.25">
      <c r="A1626">
        <v>22452</v>
      </c>
      <c r="B1626" s="1" t="s">
        <v>44126</v>
      </c>
      <c r="C1626" s="1" t="s">
        <v>389389</v>
      </c>
      <c r="D1626" s="1" t="s">
        <v>44127</v>
      </c>
    </row>
    <row r="1627" spans="1:4" x14ac:dyDescent="0.25">
      <c r="A1627">
        <v>457</v>
      </c>
      <c r="B1627" s="1" t="s">
        <v>908</v>
      </c>
      <c r="C1627" s="1" t="s">
        <v>382948</v>
      </c>
      <c r="D1627" s="1" t="s">
        <v>909</v>
      </c>
    </row>
    <row r="1628" spans="1:4" x14ac:dyDescent="0.25">
      <c r="A1628">
        <v>8436</v>
      </c>
      <c r="B1628" s="1" t="s">
        <v>16904</v>
      </c>
      <c r="C1628" s="1" t="s">
        <v>390528</v>
      </c>
      <c r="D1628" s="1" t="s">
        <v>16905</v>
      </c>
    </row>
    <row r="1629" spans="1:4" x14ac:dyDescent="0.25">
      <c r="A1629">
        <v>22453</v>
      </c>
      <c r="B1629" s="1" t="s">
        <v>44128</v>
      </c>
      <c r="C1629" s="1" t="s">
        <v>389389</v>
      </c>
      <c r="D1629" s="1" t="s">
        <v>44129</v>
      </c>
    </row>
    <row r="1630" spans="1:4" x14ac:dyDescent="0.25">
      <c r="A1630">
        <v>456</v>
      </c>
      <c r="B1630" s="1" t="s">
        <v>906</v>
      </c>
      <c r="C1630" s="1" t="s">
        <v>382948</v>
      </c>
      <c r="D1630" s="1" t="s">
        <v>907</v>
      </c>
    </row>
    <row r="1631" spans="1:4" x14ac:dyDescent="0.25">
      <c r="A1631">
        <v>8437</v>
      </c>
      <c r="B1631" s="1" t="s">
        <v>16906</v>
      </c>
      <c r="C1631" s="1" t="s">
        <v>390528</v>
      </c>
      <c r="D1631" s="1" t="s">
        <v>16907</v>
      </c>
    </row>
    <row r="1632" spans="1:4" x14ac:dyDescent="0.25">
      <c r="A1632">
        <v>22454</v>
      </c>
      <c r="B1632" s="1" t="s">
        <v>44130</v>
      </c>
      <c r="C1632" s="1" t="s">
        <v>389389</v>
      </c>
      <c r="D1632" s="1" t="s">
        <v>44131</v>
      </c>
    </row>
    <row r="1633" spans="1:4" x14ac:dyDescent="0.25">
      <c r="A1633">
        <v>445</v>
      </c>
      <c r="B1633" s="1" t="s">
        <v>883</v>
      </c>
      <c r="C1633" s="1" t="s">
        <v>382948</v>
      </c>
      <c r="D1633" s="1" t="s">
        <v>884</v>
      </c>
    </row>
    <row r="1634" spans="1:4" x14ac:dyDescent="0.25">
      <c r="A1634">
        <v>8439</v>
      </c>
      <c r="B1634" s="1" t="s">
        <v>16910</v>
      </c>
      <c r="C1634" s="1" t="s">
        <v>390528</v>
      </c>
      <c r="D1634" s="1" t="s">
        <v>16911</v>
      </c>
    </row>
    <row r="1635" spans="1:4" x14ac:dyDescent="0.25">
      <c r="A1635">
        <v>22455</v>
      </c>
      <c r="B1635" s="1" t="s">
        <v>44132</v>
      </c>
      <c r="C1635" s="1" t="s">
        <v>389389</v>
      </c>
      <c r="D1635" s="1" t="s">
        <v>44133</v>
      </c>
    </row>
    <row r="1636" spans="1:4" x14ac:dyDescent="0.25">
      <c r="A1636">
        <v>444</v>
      </c>
      <c r="B1636" s="1" t="s">
        <v>881</v>
      </c>
      <c r="C1636" s="1" t="s">
        <v>542</v>
      </c>
      <c r="D1636" s="1" t="s">
        <v>882</v>
      </c>
    </row>
    <row r="1637" spans="1:4" x14ac:dyDescent="0.25">
      <c r="A1637">
        <v>156752</v>
      </c>
      <c r="B1637" s="1" t="s">
        <v>309376</v>
      </c>
      <c r="C1637" s="1" t="s">
        <v>309377</v>
      </c>
      <c r="D1637" s="1" t="s">
        <v>309378</v>
      </c>
    </row>
    <row r="1638" spans="1:4" x14ac:dyDescent="0.25">
      <c r="A1638">
        <v>3387</v>
      </c>
      <c r="B1638" s="1" t="s">
        <v>7009</v>
      </c>
      <c r="C1638" s="1" t="s">
        <v>385827</v>
      </c>
      <c r="D1638" s="1" t="s">
        <v>7010</v>
      </c>
    </row>
    <row r="1639" spans="1:4" x14ac:dyDescent="0.25">
      <c r="A1639">
        <v>22456</v>
      </c>
      <c r="B1639" s="1" t="s">
        <v>44134</v>
      </c>
      <c r="C1639" s="1" t="s">
        <v>389389</v>
      </c>
      <c r="D1639" s="1" t="s">
        <v>44135</v>
      </c>
    </row>
    <row r="1640" spans="1:4" x14ac:dyDescent="0.25">
      <c r="A1640">
        <v>270</v>
      </c>
      <c r="B1640" s="1" t="s">
        <v>548</v>
      </c>
      <c r="C1640" s="1" t="s">
        <v>382948</v>
      </c>
      <c r="D1640" s="1" t="s">
        <v>549</v>
      </c>
    </row>
    <row r="1641" spans="1:4" x14ac:dyDescent="0.25">
      <c r="A1641">
        <v>173716</v>
      </c>
      <c r="B1641" s="1" t="s">
        <v>342942</v>
      </c>
      <c r="C1641" s="1" t="s">
        <v>552222</v>
      </c>
      <c r="D1641" s="1" t="s">
        <v>342943</v>
      </c>
    </row>
    <row r="1642" spans="1:4" x14ac:dyDescent="0.25">
      <c r="A1642">
        <v>22457</v>
      </c>
      <c r="B1642" s="1" t="s">
        <v>44136</v>
      </c>
      <c r="C1642" s="1" t="s">
        <v>389389</v>
      </c>
      <c r="D1642" s="1" t="s">
        <v>44137</v>
      </c>
    </row>
    <row r="1643" spans="1:4" x14ac:dyDescent="0.25">
      <c r="A1643">
        <v>236</v>
      </c>
      <c r="B1643" s="1" t="s">
        <v>488</v>
      </c>
      <c r="C1643" s="1" t="s">
        <v>382948</v>
      </c>
      <c r="D1643" s="1" t="s">
        <v>489</v>
      </c>
    </row>
    <row r="1644" spans="1:4" x14ac:dyDescent="0.25">
      <c r="A1644">
        <v>233</v>
      </c>
      <c r="B1644" s="1" t="s">
        <v>481</v>
      </c>
      <c r="C1644" s="1" t="s">
        <v>382946</v>
      </c>
      <c r="D1644" s="1" t="s">
        <v>482</v>
      </c>
    </row>
    <row r="1645" spans="1:4" x14ac:dyDescent="0.25">
      <c r="A1645">
        <v>27314</v>
      </c>
      <c r="B1645" s="1" t="s">
        <v>53683</v>
      </c>
      <c r="C1645" s="1" t="s">
        <v>408812</v>
      </c>
      <c r="D1645" s="1" t="s">
        <v>53684</v>
      </c>
    </row>
    <row r="1646" spans="1:4" x14ac:dyDescent="0.25">
      <c r="A1646">
        <v>8440</v>
      </c>
      <c r="B1646" s="1" t="s">
        <v>16912</v>
      </c>
      <c r="C1646" s="1" t="s">
        <v>390528</v>
      </c>
      <c r="D1646" s="1" t="s">
        <v>16913</v>
      </c>
    </row>
    <row r="1647" spans="1:4" x14ac:dyDescent="0.25">
      <c r="A1647">
        <v>22458</v>
      </c>
      <c r="B1647" s="1" t="s">
        <v>44138</v>
      </c>
      <c r="C1647" s="1" t="s">
        <v>389389</v>
      </c>
      <c r="D1647" s="1" t="s">
        <v>44139</v>
      </c>
    </row>
    <row r="1648" spans="1:4" x14ac:dyDescent="0.25">
      <c r="A1648">
        <v>251</v>
      </c>
      <c r="B1648" s="1" t="s">
        <v>515</v>
      </c>
      <c r="C1648" s="1" t="s">
        <v>382948</v>
      </c>
      <c r="D1648" s="1" t="s">
        <v>516</v>
      </c>
    </row>
    <row r="1649" spans="1:4" x14ac:dyDescent="0.25">
      <c r="A1649">
        <v>72853</v>
      </c>
      <c r="B1649" s="1" t="s">
        <v>144208</v>
      </c>
      <c r="C1649" s="1" t="s">
        <v>144209</v>
      </c>
      <c r="D1649" s="1" t="s">
        <v>144210</v>
      </c>
    </row>
    <row r="1650" spans="1:4" x14ac:dyDescent="0.25">
      <c r="A1650">
        <v>8530</v>
      </c>
      <c r="B1650" s="1" t="s">
        <v>17103</v>
      </c>
      <c r="C1650" s="1" t="s">
        <v>390589</v>
      </c>
      <c r="D1650" s="1" t="s">
        <v>17104</v>
      </c>
    </row>
    <row r="1651" spans="1:4" x14ac:dyDescent="0.25">
      <c r="A1651">
        <v>155725</v>
      </c>
      <c r="B1651" s="1" t="s">
        <v>534732</v>
      </c>
      <c r="C1651" s="1" t="s">
        <v>534733</v>
      </c>
      <c r="D1651" s="1" t="s">
        <v>307220</v>
      </c>
    </row>
    <row r="1652" spans="1:4" x14ac:dyDescent="0.25">
      <c r="A1652">
        <v>8441</v>
      </c>
      <c r="B1652" s="1" t="s">
        <v>16914</v>
      </c>
      <c r="C1652" s="1" t="s">
        <v>390528</v>
      </c>
      <c r="D1652" s="1" t="s">
        <v>16915</v>
      </c>
    </row>
    <row r="1653" spans="1:4" x14ac:dyDescent="0.25">
      <c r="A1653">
        <v>22459</v>
      </c>
      <c r="B1653" s="1" t="s">
        <v>44140</v>
      </c>
      <c r="C1653" s="1" t="s">
        <v>389389</v>
      </c>
      <c r="D1653" s="1" t="s">
        <v>44141</v>
      </c>
    </row>
    <row r="1654" spans="1:4" x14ac:dyDescent="0.25">
      <c r="A1654">
        <v>167897</v>
      </c>
      <c r="B1654" s="1" t="s">
        <v>331047</v>
      </c>
      <c r="C1654" s="1" t="s">
        <v>331048</v>
      </c>
      <c r="D1654" s="1" t="s">
        <v>331049</v>
      </c>
    </row>
    <row r="1655" spans="1:4" x14ac:dyDescent="0.25">
      <c r="A1655">
        <v>252</v>
      </c>
      <c r="B1655" s="1" t="s">
        <v>517</v>
      </c>
      <c r="C1655" s="1" t="s">
        <v>382948</v>
      </c>
      <c r="D1655" s="1" t="s">
        <v>518</v>
      </c>
    </row>
    <row r="1656" spans="1:4" x14ac:dyDescent="0.25">
      <c r="A1656">
        <v>187870</v>
      </c>
      <c r="B1656" s="1" t="s">
        <v>370948</v>
      </c>
      <c r="C1656" s="1" t="s">
        <v>370949</v>
      </c>
      <c r="D1656" s="1" t="s">
        <v>370950</v>
      </c>
    </row>
    <row r="1657" spans="1:4" x14ac:dyDescent="0.25">
      <c r="A1657">
        <v>43594</v>
      </c>
      <c r="B1657" s="1" t="s">
        <v>85854</v>
      </c>
      <c r="C1657" s="1" t="s">
        <v>424912</v>
      </c>
      <c r="D1657" s="1" t="s">
        <v>85855</v>
      </c>
    </row>
    <row r="1658" spans="1:4" x14ac:dyDescent="0.25">
      <c r="A1658">
        <v>77259</v>
      </c>
      <c r="B1658" s="1" t="s">
        <v>152858</v>
      </c>
      <c r="C1658" s="1" t="s">
        <v>457577</v>
      </c>
      <c r="D1658" s="1" t="s">
        <v>152859</v>
      </c>
    </row>
    <row r="1659" spans="1:4" x14ac:dyDescent="0.25">
      <c r="A1659">
        <v>295</v>
      </c>
      <c r="B1659" s="1" t="s">
        <v>592</v>
      </c>
      <c r="C1659" s="1" t="s">
        <v>383017</v>
      </c>
      <c r="D1659" s="1" t="s">
        <v>593</v>
      </c>
    </row>
    <row r="1660" spans="1:4" x14ac:dyDescent="0.25">
      <c r="A1660">
        <v>90752</v>
      </c>
      <c r="B1660" s="1" t="s">
        <v>470757</v>
      </c>
      <c r="C1660" s="1" t="s">
        <v>470758</v>
      </c>
      <c r="D1660" s="1" t="s">
        <v>178990</v>
      </c>
    </row>
    <row r="1661" spans="1:4" x14ac:dyDescent="0.25">
      <c r="A1661">
        <v>43595</v>
      </c>
      <c r="B1661" s="1" t="s">
        <v>85856</v>
      </c>
      <c r="C1661" s="1" t="s">
        <v>85857</v>
      </c>
      <c r="D1661" s="1" t="s">
        <v>85858</v>
      </c>
    </row>
    <row r="1662" spans="1:4" x14ac:dyDescent="0.25">
      <c r="A1662">
        <v>43631</v>
      </c>
      <c r="B1662" s="1" t="s">
        <v>85933</v>
      </c>
      <c r="C1662" s="1" t="s">
        <v>424941</v>
      </c>
      <c r="D1662" s="1" t="s">
        <v>85934</v>
      </c>
    </row>
    <row r="1663" spans="1:4" x14ac:dyDescent="0.25">
      <c r="A1663">
        <v>321</v>
      </c>
      <c r="B1663" s="1" t="s">
        <v>644</v>
      </c>
      <c r="C1663" s="1" t="s">
        <v>383043</v>
      </c>
      <c r="D1663" s="1" t="s">
        <v>645</v>
      </c>
    </row>
    <row r="1664" spans="1:4" x14ac:dyDescent="0.25">
      <c r="A1664">
        <v>51838</v>
      </c>
      <c r="B1664" s="1" t="s">
        <v>102377</v>
      </c>
      <c r="C1664" s="1" t="s">
        <v>432754</v>
      </c>
      <c r="D1664" s="1" t="s">
        <v>102378</v>
      </c>
    </row>
    <row r="1665" spans="1:4" x14ac:dyDescent="0.25">
      <c r="A1665">
        <v>124661</v>
      </c>
      <c r="B1665" s="1" t="s">
        <v>245737</v>
      </c>
      <c r="C1665" s="1" t="s">
        <v>504261</v>
      </c>
      <c r="D1665" s="1" t="s">
        <v>245738</v>
      </c>
    </row>
    <row r="1666" spans="1:4" x14ac:dyDescent="0.25">
      <c r="A1666">
        <v>48094</v>
      </c>
      <c r="B1666" s="1" t="s">
        <v>429217</v>
      </c>
      <c r="C1666" s="1" t="s">
        <v>429218</v>
      </c>
      <c r="D1666" s="1" t="s">
        <v>94876</v>
      </c>
    </row>
    <row r="1667" spans="1:4" x14ac:dyDescent="0.25">
      <c r="A1667">
        <v>26210</v>
      </c>
      <c r="B1667" s="1" t="s">
        <v>51535</v>
      </c>
      <c r="C1667" s="1" t="s">
        <v>407685</v>
      </c>
      <c r="D1667" s="1" t="s">
        <v>51536</v>
      </c>
    </row>
    <row r="1668" spans="1:4" x14ac:dyDescent="0.25">
      <c r="A1668">
        <v>56836</v>
      </c>
      <c r="B1668" s="1" t="s">
        <v>112364</v>
      </c>
      <c r="C1668" s="1" t="s">
        <v>437592</v>
      </c>
      <c r="D1668" s="1" t="s">
        <v>112365</v>
      </c>
    </row>
    <row r="1669" spans="1:4" x14ac:dyDescent="0.25">
      <c r="A1669">
        <v>124456</v>
      </c>
      <c r="B1669" s="1" t="s">
        <v>245329</v>
      </c>
      <c r="C1669" s="1" t="s">
        <v>504067</v>
      </c>
      <c r="D1669" s="1" t="s">
        <v>245330</v>
      </c>
    </row>
    <row r="1670" spans="1:4" x14ac:dyDescent="0.25">
      <c r="A1670">
        <v>161862</v>
      </c>
      <c r="B1670" s="1" t="s">
        <v>319379</v>
      </c>
      <c r="C1670" s="1" t="s">
        <v>540782</v>
      </c>
      <c r="D1670" s="1" t="s">
        <v>319380</v>
      </c>
    </row>
    <row r="1671" spans="1:4" x14ac:dyDescent="0.25">
      <c r="A1671">
        <v>165983</v>
      </c>
      <c r="B1671" s="1" t="s">
        <v>327311</v>
      </c>
      <c r="C1671" s="1" t="s">
        <v>545019</v>
      </c>
      <c r="D1671" s="1" t="s">
        <v>327312</v>
      </c>
    </row>
    <row r="1672" spans="1:4" x14ac:dyDescent="0.25">
      <c r="A1672">
        <v>63436</v>
      </c>
      <c r="B1672" s="1" t="s">
        <v>125455</v>
      </c>
      <c r="C1672" s="1" t="s">
        <v>125456</v>
      </c>
      <c r="D1672" s="1" t="s">
        <v>125457</v>
      </c>
    </row>
    <row r="1673" spans="1:4" x14ac:dyDescent="0.25">
      <c r="A1673">
        <v>172710</v>
      </c>
      <c r="B1673" s="1" t="s">
        <v>340613</v>
      </c>
      <c r="C1673" s="1" t="s">
        <v>340614</v>
      </c>
      <c r="D1673" s="1" t="s">
        <v>340615</v>
      </c>
    </row>
    <row r="1674" spans="1:4" x14ac:dyDescent="0.25">
      <c r="A1674">
        <v>70069</v>
      </c>
      <c r="B1674" s="1" t="s">
        <v>138662</v>
      </c>
      <c r="C1674" s="1" t="s">
        <v>450536</v>
      </c>
      <c r="D1674" s="1" t="s">
        <v>138663</v>
      </c>
    </row>
    <row r="1675" spans="1:4" x14ac:dyDescent="0.25">
      <c r="A1675">
        <v>17564</v>
      </c>
      <c r="B1675" s="1" t="s">
        <v>34857</v>
      </c>
      <c r="C1675" s="1" t="s">
        <v>399279</v>
      </c>
      <c r="D1675" s="1" t="s">
        <v>34858</v>
      </c>
    </row>
    <row r="1676" spans="1:4" x14ac:dyDescent="0.25">
      <c r="A1676">
        <v>17563</v>
      </c>
      <c r="B1676" s="1" t="s">
        <v>34855</v>
      </c>
      <c r="C1676" s="1" t="s">
        <v>399278</v>
      </c>
      <c r="D1676" s="1" t="s">
        <v>34856</v>
      </c>
    </row>
    <row r="1677" spans="1:4" x14ac:dyDescent="0.25">
      <c r="A1677">
        <v>87323</v>
      </c>
      <c r="B1677" s="1" t="s">
        <v>172167</v>
      </c>
      <c r="C1677" s="1" t="s">
        <v>467483</v>
      </c>
      <c r="D1677" s="1" t="s">
        <v>172168</v>
      </c>
    </row>
    <row r="1678" spans="1:4" x14ac:dyDescent="0.25">
      <c r="A1678">
        <v>52887</v>
      </c>
      <c r="B1678" s="1" t="s">
        <v>104433</v>
      </c>
      <c r="C1678" s="1" t="s">
        <v>433795</v>
      </c>
      <c r="D1678" s="1" t="s">
        <v>104434</v>
      </c>
    </row>
    <row r="1679" spans="1:4" x14ac:dyDescent="0.25">
      <c r="A1679">
        <v>154596</v>
      </c>
      <c r="B1679" s="1" t="s">
        <v>304836</v>
      </c>
      <c r="C1679" s="1" t="s">
        <v>533732</v>
      </c>
      <c r="D1679" s="1" t="s">
        <v>304837</v>
      </c>
    </row>
    <row r="1680" spans="1:4" x14ac:dyDescent="0.25">
      <c r="A1680">
        <v>3082</v>
      </c>
      <c r="B1680" s="1" t="s">
        <v>6399</v>
      </c>
      <c r="C1680" s="1" t="s">
        <v>385529</v>
      </c>
      <c r="D1680" s="1" t="s">
        <v>6400</v>
      </c>
    </row>
    <row r="1681" spans="1:4" x14ac:dyDescent="0.25">
      <c r="A1681">
        <v>70228</v>
      </c>
      <c r="B1681" s="1" t="s">
        <v>450680</v>
      </c>
      <c r="C1681" s="1" t="s">
        <v>450681</v>
      </c>
      <c r="D1681" s="1" t="s">
        <v>138986</v>
      </c>
    </row>
    <row r="1682" spans="1:4" x14ac:dyDescent="0.25">
      <c r="A1682">
        <v>7140</v>
      </c>
      <c r="B1682" s="1" t="s">
        <v>389388</v>
      </c>
      <c r="C1682" s="1" t="s">
        <v>389389</v>
      </c>
      <c r="D1682" s="1" t="s">
        <v>14360</v>
      </c>
    </row>
    <row r="1683" spans="1:4" x14ac:dyDescent="0.25">
      <c r="A1683">
        <v>17038</v>
      </c>
      <c r="B1683" s="1" t="s">
        <v>398751</v>
      </c>
      <c r="C1683" s="1" t="s">
        <v>398752</v>
      </c>
      <c r="D1683" s="1" t="s">
        <v>33815</v>
      </c>
    </row>
    <row r="1684" spans="1:4" x14ac:dyDescent="0.25">
      <c r="A1684">
        <v>11977</v>
      </c>
      <c r="B1684" s="1" t="s">
        <v>393737</v>
      </c>
      <c r="C1684" s="1" t="s">
        <v>393738</v>
      </c>
      <c r="D1684" s="1" t="s">
        <v>23834</v>
      </c>
    </row>
    <row r="1685" spans="1:4" x14ac:dyDescent="0.25">
      <c r="A1685">
        <v>3105</v>
      </c>
      <c r="B1685" s="1" t="s">
        <v>6444</v>
      </c>
      <c r="C1685" s="1" t="s">
        <v>385550</v>
      </c>
      <c r="D1685" s="1" t="s">
        <v>6445</v>
      </c>
    </row>
    <row r="1686" spans="1:4" x14ac:dyDescent="0.25">
      <c r="A1686">
        <v>160767</v>
      </c>
      <c r="B1686" s="1" t="s">
        <v>317277</v>
      </c>
      <c r="C1686" s="1" t="s">
        <v>317278</v>
      </c>
      <c r="D1686" s="1" t="s">
        <v>317279</v>
      </c>
    </row>
    <row r="1687" spans="1:4" x14ac:dyDescent="0.25">
      <c r="A1687">
        <v>3104</v>
      </c>
      <c r="B1687" s="1" t="s">
        <v>6442</v>
      </c>
      <c r="C1687" s="1" t="s">
        <v>385549</v>
      </c>
      <c r="D1687" s="1" t="s">
        <v>6443</v>
      </c>
    </row>
    <row r="1688" spans="1:4" x14ac:dyDescent="0.25">
      <c r="A1688">
        <v>172402</v>
      </c>
      <c r="B1688" s="1" t="s">
        <v>339935</v>
      </c>
      <c r="C1688" s="1" t="s">
        <v>418424</v>
      </c>
      <c r="D1688" s="1" t="s">
        <v>339936</v>
      </c>
    </row>
    <row r="1689" spans="1:4" x14ac:dyDescent="0.25">
      <c r="A1689">
        <v>172076</v>
      </c>
      <c r="B1689" s="1" t="s">
        <v>339271</v>
      </c>
      <c r="C1689" s="1" t="s">
        <v>224362</v>
      </c>
      <c r="D1689" s="1" t="s">
        <v>339272</v>
      </c>
    </row>
    <row r="1690" spans="1:4" x14ac:dyDescent="0.25">
      <c r="A1690">
        <v>67111</v>
      </c>
      <c r="B1690" s="1" t="s">
        <v>132779</v>
      </c>
      <c r="C1690" s="1" t="s">
        <v>132780</v>
      </c>
      <c r="D1690" s="1" t="s">
        <v>132781</v>
      </c>
    </row>
    <row r="1691" spans="1:4" x14ac:dyDescent="0.25">
      <c r="A1691">
        <v>62545</v>
      </c>
      <c r="B1691" s="1" t="s">
        <v>443207</v>
      </c>
      <c r="C1691" s="1" t="s">
        <v>443208</v>
      </c>
      <c r="D1691" s="1" t="s">
        <v>123677</v>
      </c>
    </row>
    <row r="1692" spans="1:4" x14ac:dyDescent="0.25">
      <c r="A1692">
        <v>124666</v>
      </c>
      <c r="B1692" s="1" t="s">
        <v>245743</v>
      </c>
      <c r="C1692" s="1" t="s">
        <v>245744</v>
      </c>
      <c r="D1692" s="1" t="s">
        <v>245745</v>
      </c>
    </row>
    <row r="1693" spans="1:4" x14ac:dyDescent="0.25">
      <c r="A1693">
        <v>122334</v>
      </c>
      <c r="B1693" s="1" t="s">
        <v>241073</v>
      </c>
      <c r="C1693" s="1" t="s">
        <v>502058</v>
      </c>
      <c r="D1693" s="1" t="s">
        <v>241074</v>
      </c>
    </row>
    <row r="1694" spans="1:4" x14ac:dyDescent="0.25">
      <c r="A1694">
        <v>125450</v>
      </c>
      <c r="B1694" s="1" t="s">
        <v>247298</v>
      </c>
      <c r="C1694" s="1" t="s">
        <v>505031</v>
      </c>
      <c r="D1694" s="1" t="s">
        <v>247299</v>
      </c>
    </row>
    <row r="1695" spans="1:4" x14ac:dyDescent="0.25">
      <c r="A1695">
        <v>143899</v>
      </c>
      <c r="B1695" s="1" t="s">
        <v>283292</v>
      </c>
      <c r="C1695" s="1" t="s">
        <v>523515</v>
      </c>
      <c r="D1695" s="1" t="s">
        <v>283293</v>
      </c>
    </row>
    <row r="1696" spans="1:4" x14ac:dyDescent="0.25">
      <c r="A1696">
        <v>154499</v>
      </c>
      <c r="B1696" s="1" t="s">
        <v>304647</v>
      </c>
      <c r="C1696" s="1" t="s">
        <v>533632</v>
      </c>
      <c r="D1696" s="1" t="s">
        <v>304648</v>
      </c>
    </row>
    <row r="1697" spans="1:4" x14ac:dyDescent="0.25">
      <c r="A1697">
        <v>164560</v>
      </c>
      <c r="B1697" s="1" t="s">
        <v>324550</v>
      </c>
      <c r="C1697" s="1" t="s">
        <v>324551</v>
      </c>
      <c r="D1697" s="1" t="s">
        <v>324552</v>
      </c>
    </row>
    <row r="1698" spans="1:4" x14ac:dyDescent="0.25">
      <c r="A1698">
        <v>171607</v>
      </c>
      <c r="B1698" s="1" t="s">
        <v>338376</v>
      </c>
      <c r="C1698" s="1" t="s">
        <v>338377</v>
      </c>
      <c r="D1698" s="1" t="s">
        <v>338378</v>
      </c>
    </row>
    <row r="1699" spans="1:4" x14ac:dyDescent="0.25">
      <c r="A1699">
        <v>179674</v>
      </c>
      <c r="B1699" s="1" t="s">
        <v>354818</v>
      </c>
      <c r="C1699" s="1" t="s">
        <v>354819</v>
      </c>
      <c r="D1699" s="1" t="s">
        <v>354820</v>
      </c>
    </row>
    <row r="1700" spans="1:4" x14ac:dyDescent="0.25">
      <c r="A1700">
        <v>145670</v>
      </c>
      <c r="B1700" s="1" t="s">
        <v>286749</v>
      </c>
      <c r="C1700" s="1" t="s">
        <v>525288</v>
      </c>
      <c r="D1700" s="1" t="s">
        <v>286750</v>
      </c>
    </row>
    <row r="1701" spans="1:4" x14ac:dyDescent="0.25">
      <c r="A1701">
        <v>145672</v>
      </c>
      <c r="B1701" s="1" t="s">
        <v>286753</v>
      </c>
      <c r="C1701" s="1" t="s">
        <v>525290</v>
      </c>
      <c r="D1701" s="1" t="s">
        <v>286754</v>
      </c>
    </row>
    <row r="1702" spans="1:4" x14ac:dyDescent="0.25">
      <c r="A1702">
        <v>170944</v>
      </c>
      <c r="B1702" s="1" t="s">
        <v>337098</v>
      </c>
      <c r="C1702" s="1" t="s">
        <v>549814</v>
      </c>
      <c r="D1702" s="1" t="s">
        <v>337099</v>
      </c>
    </row>
    <row r="1703" spans="1:4" x14ac:dyDescent="0.25">
      <c r="A1703">
        <v>170950</v>
      </c>
      <c r="B1703" s="1" t="s">
        <v>337108</v>
      </c>
      <c r="C1703" s="1" t="s">
        <v>549822</v>
      </c>
      <c r="D1703" s="1" t="s">
        <v>337109</v>
      </c>
    </row>
    <row r="1704" spans="1:4" x14ac:dyDescent="0.25">
      <c r="A1704">
        <v>150620</v>
      </c>
      <c r="B1704" s="1" t="s">
        <v>296732</v>
      </c>
      <c r="C1704" s="1" t="s">
        <v>296733</v>
      </c>
      <c r="D1704" s="1" t="s">
        <v>296734</v>
      </c>
    </row>
    <row r="1705" spans="1:4" x14ac:dyDescent="0.25">
      <c r="A1705">
        <v>150614</v>
      </c>
      <c r="B1705" s="1" t="s">
        <v>296719</v>
      </c>
      <c r="C1705" s="1" t="s">
        <v>296720</v>
      </c>
      <c r="D1705" s="1" t="s">
        <v>296721</v>
      </c>
    </row>
    <row r="1706" spans="1:4" x14ac:dyDescent="0.25">
      <c r="A1706">
        <v>150603</v>
      </c>
      <c r="B1706" s="1" t="s">
        <v>296695</v>
      </c>
      <c r="C1706" s="1" t="s">
        <v>296696</v>
      </c>
      <c r="D1706" s="1" t="s">
        <v>296697</v>
      </c>
    </row>
    <row r="1707" spans="1:4" x14ac:dyDescent="0.25">
      <c r="A1707">
        <v>150625</v>
      </c>
      <c r="B1707" s="1" t="s">
        <v>296742</v>
      </c>
      <c r="C1707" s="1" t="s">
        <v>296743</v>
      </c>
      <c r="D1707" s="1" t="s">
        <v>296744</v>
      </c>
    </row>
    <row r="1708" spans="1:4" x14ac:dyDescent="0.25">
      <c r="A1708">
        <v>150880</v>
      </c>
      <c r="B1708" s="1" t="s">
        <v>297249</v>
      </c>
      <c r="C1708" s="1" t="s">
        <v>297250</v>
      </c>
      <c r="D1708" s="1" t="s">
        <v>297251</v>
      </c>
    </row>
    <row r="1709" spans="1:4" x14ac:dyDescent="0.25">
      <c r="A1709">
        <v>170954</v>
      </c>
      <c r="B1709" s="1" t="s">
        <v>337116</v>
      </c>
      <c r="C1709" s="1" t="s">
        <v>337117</v>
      </c>
      <c r="D1709" s="1" t="s">
        <v>337118</v>
      </c>
    </row>
    <row r="1710" spans="1:4" x14ac:dyDescent="0.25">
      <c r="A1710">
        <v>145815</v>
      </c>
      <c r="B1710" s="1" t="s">
        <v>287054</v>
      </c>
      <c r="C1710" s="1" t="s">
        <v>525412</v>
      </c>
      <c r="D1710" s="1" t="s">
        <v>287055</v>
      </c>
    </row>
    <row r="1711" spans="1:4" x14ac:dyDescent="0.25">
      <c r="A1711">
        <v>145859</v>
      </c>
      <c r="B1711" s="1" t="s">
        <v>287149</v>
      </c>
      <c r="C1711" s="1" t="s">
        <v>525445</v>
      </c>
      <c r="D1711" s="1" t="s">
        <v>287150</v>
      </c>
    </row>
    <row r="1712" spans="1:4" x14ac:dyDescent="0.25">
      <c r="A1712">
        <v>170959</v>
      </c>
      <c r="B1712" s="1" t="s">
        <v>337127</v>
      </c>
      <c r="C1712" s="1" t="s">
        <v>549830</v>
      </c>
      <c r="D1712" s="1" t="s">
        <v>337128</v>
      </c>
    </row>
    <row r="1713" spans="1:4" x14ac:dyDescent="0.25">
      <c r="A1713">
        <v>170960</v>
      </c>
      <c r="B1713" s="1" t="s">
        <v>337129</v>
      </c>
      <c r="C1713" s="1" t="s">
        <v>549831</v>
      </c>
      <c r="D1713" s="1" t="s">
        <v>337130</v>
      </c>
    </row>
    <row r="1714" spans="1:4" x14ac:dyDescent="0.25">
      <c r="A1714">
        <v>145900</v>
      </c>
      <c r="B1714" s="1" t="s">
        <v>287228</v>
      </c>
      <c r="C1714" s="1" t="s">
        <v>525485</v>
      </c>
      <c r="D1714" s="1" t="s">
        <v>287229</v>
      </c>
    </row>
    <row r="1715" spans="1:4" x14ac:dyDescent="0.25">
      <c r="A1715">
        <v>145911</v>
      </c>
      <c r="B1715" s="1" t="s">
        <v>287249</v>
      </c>
      <c r="C1715" s="1" t="s">
        <v>525497</v>
      </c>
      <c r="D1715" s="1" t="s">
        <v>287250</v>
      </c>
    </row>
    <row r="1716" spans="1:4" x14ac:dyDescent="0.25">
      <c r="A1716">
        <v>146108</v>
      </c>
      <c r="B1716" s="1" t="s">
        <v>287633</v>
      </c>
      <c r="C1716" s="1" t="s">
        <v>287634</v>
      </c>
      <c r="D1716" s="1" t="s">
        <v>287635</v>
      </c>
    </row>
    <row r="1717" spans="1:4" x14ac:dyDescent="0.25">
      <c r="A1717">
        <v>108925</v>
      </c>
      <c r="B1717" s="1" t="s">
        <v>214990</v>
      </c>
      <c r="C1717" s="1" t="s">
        <v>68265</v>
      </c>
      <c r="D1717" s="1" t="s">
        <v>214991</v>
      </c>
    </row>
    <row r="1718" spans="1:4" x14ac:dyDescent="0.25">
      <c r="A1718">
        <v>179343</v>
      </c>
      <c r="B1718" s="1" t="s">
        <v>354111</v>
      </c>
      <c r="C1718" s="1" t="s">
        <v>354112</v>
      </c>
      <c r="D1718" s="1" t="s">
        <v>354113</v>
      </c>
    </row>
    <row r="1719" spans="1:4" x14ac:dyDescent="0.25">
      <c r="A1719">
        <v>188391</v>
      </c>
      <c r="B1719" s="1" t="s">
        <v>371987</v>
      </c>
      <c r="C1719" s="1" t="s">
        <v>371988</v>
      </c>
      <c r="D1719" s="1" t="s">
        <v>371989</v>
      </c>
    </row>
    <row r="1720" spans="1:4" x14ac:dyDescent="0.25">
      <c r="A1720">
        <v>67846</v>
      </c>
      <c r="B1720" s="1" t="s">
        <v>134205</v>
      </c>
      <c r="C1720" s="1" t="s">
        <v>448391</v>
      </c>
      <c r="D1720" s="1" t="s">
        <v>134206</v>
      </c>
    </row>
    <row r="1721" spans="1:4" x14ac:dyDescent="0.25">
      <c r="A1721">
        <v>114207</v>
      </c>
      <c r="B1721" s="1" t="s">
        <v>225362</v>
      </c>
      <c r="C1721" s="1" t="s">
        <v>493706</v>
      </c>
      <c r="D1721" s="1" t="s">
        <v>225363</v>
      </c>
    </row>
    <row r="1722" spans="1:4" x14ac:dyDescent="0.25">
      <c r="A1722">
        <v>126788</v>
      </c>
      <c r="B1722" s="1" t="s">
        <v>249905</v>
      </c>
      <c r="C1722" s="1" t="s">
        <v>249906</v>
      </c>
      <c r="D1722" s="1" t="s">
        <v>249907</v>
      </c>
    </row>
    <row r="1723" spans="1:4" x14ac:dyDescent="0.25">
      <c r="A1723">
        <v>49127</v>
      </c>
      <c r="B1723" s="1" t="s">
        <v>96942</v>
      </c>
      <c r="C1723" s="1" t="s">
        <v>96943</v>
      </c>
      <c r="D1723" s="1" t="s">
        <v>96944</v>
      </c>
    </row>
    <row r="1724" spans="1:4" x14ac:dyDescent="0.25">
      <c r="A1724">
        <v>66287</v>
      </c>
      <c r="B1724" s="1" t="s">
        <v>131085</v>
      </c>
      <c r="C1724" s="1" t="s">
        <v>446866</v>
      </c>
      <c r="D1724" s="1" t="s">
        <v>131086</v>
      </c>
    </row>
    <row r="1725" spans="1:4" x14ac:dyDescent="0.25">
      <c r="A1725">
        <v>125074</v>
      </c>
      <c r="B1725" s="1" t="s">
        <v>246555</v>
      </c>
      <c r="C1725" s="1" t="s">
        <v>246556</v>
      </c>
      <c r="D1725" s="1" t="s">
        <v>246557</v>
      </c>
    </row>
    <row r="1726" spans="1:4" x14ac:dyDescent="0.25">
      <c r="A1726">
        <v>131609</v>
      </c>
      <c r="B1726" s="1" t="s">
        <v>259033</v>
      </c>
      <c r="C1726" s="1" t="s">
        <v>511502</v>
      </c>
      <c r="D1726" s="1" t="s">
        <v>259034</v>
      </c>
    </row>
    <row r="1727" spans="1:4" x14ac:dyDescent="0.25">
      <c r="A1727">
        <v>179903</v>
      </c>
      <c r="B1727" s="1" t="s">
        <v>355277</v>
      </c>
      <c r="C1727" s="1" t="s">
        <v>355278</v>
      </c>
      <c r="D1727" s="1" t="s">
        <v>355279</v>
      </c>
    </row>
    <row r="1728" spans="1:4" x14ac:dyDescent="0.25">
      <c r="A1728">
        <v>187217</v>
      </c>
      <c r="B1728" s="1" t="s">
        <v>369607</v>
      </c>
      <c r="C1728" s="1" t="s">
        <v>565720</v>
      </c>
      <c r="D1728" s="1" t="s">
        <v>369608</v>
      </c>
    </row>
    <row r="1729" spans="1:4" x14ac:dyDescent="0.25">
      <c r="A1729">
        <v>182786</v>
      </c>
      <c r="B1729" s="1" t="s">
        <v>361011</v>
      </c>
      <c r="C1729" s="1" t="s">
        <v>361012</v>
      </c>
      <c r="D1729" s="1" t="s">
        <v>361013</v>
      </c>
    </row>
    <row r="1730" spans="1:4" x14ac:dyDescent="0.25">
      <c r="A1730">
        <v>85293</v>
      </c>
      <c r="B1730" s="1" t="s">
        <v>465449</v>
      </c>
      <c r="C1730" s="1" t="s">
        <v>168191</v>
      </c>
      <c r="D1730" s="1" t="s">
        <v>168192</v>
      </c>
    </row>
    <row r="1731" spans="1:4" x14ac:dyDescent="0.25">
      <c r="A1731">
        <v>180474</v>
      </c>
      <c r="B1731" s="1" t="s">
        <v>558731</v>
      </c>
      <c r="C1731" s="1" t="s">
        <v>558732</v>
      </c>
      <c r="D1731" s="1" t="s">
        <v>356481</v>
      </c>
    </row>
    <row r="1732" spans="1:4" x14ac:dyDescent="0.25">
      <c r="A1732">
        <v>2803</v>
      </c>
      <c r="B1732" s="1" t="s">
        <v>5842</v>
      </c>
      <c r="C1732" s="1" t="s">
        <v>385250</v>
      </c>
      <c r="D1732" s="1" t="s">
        <v>5843</v>
      </c>
    </row>
    <row r="1733" spans="1:4" x14ac:dyDescent="0.25">
      <c r="A1733">
        <v>47270</v>
      </c>
      <c r="B1733" s="1" t="s">
        <v>428431</v>
      </c>
      <c r="C1733" s="1" t="s">
        <v>50259</v>
      </c>
      <c r="D1733" s="1" t="s">
        <v>93218</v>
      </c>
    </row>
    <row r="1734" spans="1:4" x14ac:dyDescent="0.25">
      <c r="A1734">
        <v>124605</v>
      </c>
      <c r="B1734" s="1" t="s">
        <v>504204</v>
      </c>
      <c r="C1734" s="1" t="s">
        <v>504205</v>
      </c>
      <c r="D1734" s="1" t="s">
        <v>245628</v>
      </c>
    </row>
    <row r="1735" spans="1:4" x14ac:dyDescent="0.25">
      <c r="A1735">
        <v>124202</v>
      </c>
      <c r="B1735" s="1" t="s">
        <v>503821</v>
      </c>
      <c r="C1735" s="1" t="s">
        <v>503822</v>
      </c>
      <c r="D1735" s="1" t="s">
        <v>244818</v>
      </c>
    </row>
    <row r="1736" spans="1:4" x14ac:dyDescent="0.25">
      <c r="A1736">
        <v>124201</v>
      </c>
      <c r="B1736" s="1" t="s">
        <v>503819</v>
      </c>
      <c r="C1736" s="1" t="s">
        <v>503820</v>
      </c>
      <c r="D1736" s="1" t="s">
        <v>244817</v>
      </c>
    </row>
    <row r="1737" spans="1:4" x14ac:dyDescent="0.25">
      <c r="A1737">
        <v>124353</v>
      </c>
      <c r="B1737" s="1" t="s">
        <v>503968</v>
      </c>
      <c r="C1737" s="1" t="s">
        <v>503969</v>
      </c>
      <c r="D1737" s="1" t="s">
        <v>245120</v>
      </c>
    </row>
    <row r="1738" spans="1:4" x14ac:dyDescent="0.25">
      <c r="A1738">
        <v>124203</v>
      </c>
      <c r="B1738" s="1" t="s">
        <v>503823</v>
      </c>
      <c r="C1738" s="1" t="s">
        <v>503824</v>
      </c>
      <c r="D1738" s="1" t="s">
        <v>244819</v>
      </c>
    </row>
    <row r="1739" spans="1:4" x14ac:dyDescent="0.25">
      <c r="A1739">
        <v>137505</v>
      </c>
      <c r="B1739" s="1" t="s">
        <v>517308</v>
      </c>
      <c r="C1739" s="1" t="s">
        <v>517309</v>
      </c>
      <c r="D1739" s="1" t="s">
        <v>270648</v>
      </c>
    </row>
    <row r="1740" spans="1:4" x14ac:dyDescent="0.25">
      <c r="A1740">
        <v>157384</v>
      </c>
      <c r="B1740" s="1" t="s">
        <v>310744</v>
      </c>
      <c r="C1740" s="1" t="s">
        <v>310745</v>
      </c>
      <c r="D1740" s="1" t="s">
        <v>310746</v>
      </c>
    </row>
    <row r="1741" spans="1:4" x14ac:dyDescent="0.25">
      <c r="A1741">
        <v>2775</v>
      </c>
      <c r="B1741" s="1" t="s">
        <v>5786</v>
      </c>
      <c r="C1741" s="1" t="s">
        <v>385222</v>
      </c>
      <c r="D1741" s="1" t="s">
        <v>5787</v>
      </c>
    </row>
    <row r="1742" spans="1:4" x14ac:dyDescent="0.25">
      <c r="A1742">
        <v>3106</v>
      </c>
      <c r="B1742" s="1" t="s">
        <v>6446</v>
      </c>
      <c r="C1742" s="1" t="s">
        <v>385551</v>
      </c>
      <c r="D1742" s="1" t="s">
        <v>6447</v>
      </c>
    </row>
    <row r="1743" spans="1:4" x14ac:dyDescent="0.25">
      <c r="A1743">
        <v>3159</v>
      </c>
      <c r="B1743" s="1" t="s">
        <v>6555</v>
      </c>
      <c r="C1743" s="1" t="s">
        <v>385601</v>
      </c>
      <c r="D1743" s="1" t="s">
        <v>6556</v>
      </c>
    </row>
    <row r="1744" spans="1:4" x14ac:dyDescent="0.25">
      <c r="A1744">
        <v>73427</v>
      </c>
      <c r="B1744" s="1" t="s">
        <v>453813</v>
      </c>
      <c r="C1744" s="1" t="s">
        <v>453814</v>
      </c>
      <c r="D1744" s="1" t="s">
        <v>145295</v>
      </c>
    </row>
    <row r="1745" spans="1:4" x14ac:dyDescent="0.25">
      <c r="A1745">
        <v>91756</v>
      </c>
      <c r="B1745" s="1" t="s">
        <v>180983</v>
      </c>
      <c r="C1745" s="1" t="s">
        <v>471715</v>
      </c>
      <c r="D1745" s="1" t="s">
        <v>180984</v>
      </c>
    </row>
    <row r="1746" spans="1:4" x14ac:dyDescent="0.25">
      <c r="A1746">
        <v>39607</v>
      </c>
      <c r="B1746" s="1" t="s">
        <v>78085</v>
      </c>
      <c r="C1746" s="1" t="s">
        <v>21983</v>
      </c>
      <c r="D1746" s="1" t="s">
        <v>78086</v>
      </c>
    </row>
    <row r="1747" spans="1:4" x14ac:dyDescent="0.25">
      <c r="A1747">
        <v>160856</v>
      </c>
      <c r="B1747" s="1" t="s">
        <v>539662</v>
      </c>
      <c r="C1747" s="1" t="s">
        <v>539663</v>
      </c>
      <c r="D1747" s="1" t="s">
        <v>317541</v>
      </c>
    </row>
    <row r="1748" spans="1:4" x14ac:dyDescent="0.25">
      <c r="A1748">
        <v>189040</v>
      </c>
      <c r="B1748" s="1" t="s">
        <v>567462</v>
      </c>
      <c r="C1748" s="1" t="s">
        <v>387833</v>
      </c>
      <c r="D1748" s="1" t="s">
        <v>373281</v>
      </c>
    </row>
    <row r="1749" spans="1:4" x14ac:dyDescent="0.25">
      <c r="A1749">
        <v>2995</v>
      </c>
      <c r="B1749" s="1" t="s">
        <v>6224</v>
      </c>
      <c r="C1749" s="1" t="s">
        <v>385444</v>
      </c>
      <c r="D1749" s="1" t="s">
        <v>6225</v>
      </c>
    </row>
    <row r="1750" spans="1:4" x14ac:dyDescent="0.25">
      <c r="A1750">
        <v>2831</v>
      </c>
      <c r="B1750" s="1" t="s">
        <v>5898</v>
      </c>
      <c r="C1750" s="1" t="s">
        <v>385278</v>
      </c>
      <c r="D1750" s="1" t="s">
        <v>5899</v>
      </c>
    </row>
    <row r="1751" spans="1:4" x14ac:dyDescent="0.25">
      <c r="A1751">
        <v>127028</v>
      </c>
      <c r="B1751" s="1" t="s">
        <v>250388</v>
      </c>
      <c r="C1751" s="1" t="s">
        <v>506602</v>
      </c>
      <c r="D1751" s="1" t="s">
        <v>250389</v>
      </c>
    </row>
    <row r="1752" spans="1:4" x14ac:dyDescent="0.25">
      <c r="A1752">
        <v>3162</v>
      </c>
      <c r="B1752" s="1" t="s">
        <v>6561</v>
      </c>
      <c r="C1752" s="1" t="s">
        <v>385604</v>
      </c>
      <c r="D1752" s="1" t="s">
        <v>6562</v>
      </c>
    </row>
    <row r="1753" spans="1:4" x14ac:dyDescent="0.25">
      <c r="A1753">
        <v>3161</v>
      </c>
      <c r="B1753" s="1" t="s">
        <v>6559</v>
      </c>
      <c r="C1753" s="1" t="s">
        <v>385603</v>
      </c>
      <c r="D1753" s="1" t="s">
        <v>6560</v>
      </c>
    </row>
    <row r="1754" spans="1:4" x14ac:dyDescent="0.25">
      <c r="A1754">
        <v>127193</v>
      </c>
      <c r="B1754" s="1" t="s">
        <v>506768</v>
      </c>
      <c r="C1754" s="1" t="s">
        <v>506769</v>
      </c>
      <c r="D1754" s="1" t="s">
        <v>250717</v>
      </c>
    </row>
    <row r="1755" spans="1:4" x14ac:dyDescent="0.25">
      <c r="A1755">
        <v>28027</v>
      </c>
      <c r="B1755" s="1" t="s">
        <v>409525</v>
      </c>
      <c r="C1755" s="1" t="s">
        <v>409526</v>
      </c>
      <c r="D1755" s="1" t="s">
        <v>55088</v>
      </c>
    </row>
    <row r="1756" spans="1:4" x14ac:dyDescent="0.25">
      <c r="A1756">
        <v>3160</v>
      </c>
      <c r="B1756" s="1" t="s">
        <v>6557</v>
      </c>
      <c r="C1756" s="1" t="s">
        <v>385602</v>
      </c>
      <c r="D1756" s="1" t="s">
        <v>6558</v>
      </c>
    </row>
    <row r="1757" spans="1:4" x14ac:dyDescent="0.25">
      <c r="A1757">
        <v>51077</v>
      </c>
      <c r="B1757" s="1" t="s">
        <v>100845</v>
      </c>
      <c r="C1757" s="1" t="s">
        <v>100846</v>
      </c>
      <c r="D1757" s="1" t="s">
        <v>100847</v>
      </c>
    </row>
    <row r="1758" spans="1:4" x14ac:dyDescent="0.25">
      <c r="A1758">
        <v>127119</v>
      </c>
      <c r="B1758" s="1" t="s">
        <v>250570</v>
      </c>
      <c r="C1758" s="1" t="s">
        <v>506693</v>
      </c>
      <c r="D1758" s="1" t="s">
        <v>250571</v>
      </c>
    </row>
    <row r="1759" spans="1:4" x14ac:dyDescent="0.25">
      <c r="A1759">
        <v>3315</v>
      </c>
      <c r="B1759" s="1" t="s">
        <v>6866</v>
      </c>
      <c r="C1759" s="1" t="s">
        <v>6867</v>
      </c>
      <c r="D1759" s="1" t="s">
        <v>6868</v>
      </c>
    </row>
    <row r="1760" spans="1:4" x14ac:dyDescent="0.25">
      <c r="A1760">
        <v>127371</v>
      </c>
      <c r="B1760" s="1" t="s">
        <v>507124</v>
      </c>
      <c r="C1760" s="1" t="s">
        <v>507125</v>
      </c>
      <c r="D1760" s="1" t="s">
        <v>250895</v>
      </c>
    </row>
    <row r="1761" spans="1:4" x14ac:dyDescent="0.25">
      <c r="A1761">
        <v>91892</v>
      </c>
      <c r="B1761" s="1" t="s">
        <v>181258</v>
      </c>
      <c r="C1761" s="1" t="s">
        <v>181259</v>
      </c>
      <c r="D1761" s="1" t="s">
        <v>181260</v>
      </c>
    </row>
    <row r="1762" spans="1:4" x14ac:dyDescent="0.25">
      <c r="A1762">
        <v>4801</v>
      </c>
      <c r="B1762" s="1" t="s">
        <v>9777</v>
      </c>
      <c r="C1762" s="1" t="s">
        <v>9778</v>
      </c>
      <c r="D1762" s="1" t="s">
        <v>9779</v>
      </c>
    </row>
    <row r="1763" spans="1:4" x14ac:dyDescent="0.25">
      <c r="A1763">
        <v>123953</v>
      </c>
      <c r="B1763" s="1" t="s">
        <v>244303</v>
      </c>
      <c r="C1763" s="1" t="s">
        <v>244304</v>
      </c>
      <c r="D1763" s="1" t="s">
        <v>244305</v>
      </c>
    </row>
    <row r="1764" spans="1:4" x14ac:dyDescent="0.25">
      <c r="A1764">
        <v>172238</v>
      </c>
      <c r="B1764" s="1" t="s">
        <v>339602</v>
      </c>
      <c r="C1764" s="1" t="s">
        <v>339603</v>
      </c>
      <c r="D1764" s="1" t="s">
        <v>339604</v>
      </c>
    </row>
    <row r="1765" spans="1:4" x14ac:dyDescent="0.25">
      <c r="A1765">
        <v>60320</v>
      </c>
      <c r="B1765" s="1" t="s">
        <v>119276</v>
      </c>
      <c r="C1765" s="1" t="s">
        <v>441020</v>
      </c>
      <c r="D1765" s="1" t="s">
        <v>119277</v>
      </c>
    </row>
    <row r="1766" spans="1:4" x14ac:dyDescent="0.25">
      <c r="A1766">
        <v>57682</v>
      </c>
      <c r="B1766" s="1" t="s">
        <v>114038</v>
      </c>
      <c r="C1766" s="1" t="s">
        <v>438429</v>
      </c>
      <c r="D1766" s="1" t="s">
        <v>114039</v>
      </c>
    </row>
    <row r="1767" spans="1:4" x14ac:dyDescent="0.25">
      <c r="A1767">
        <v>134221</v>
      </c>
      <c r="B1767" s="1" t="s">
        <v>264092</v>
      </c>
      <c r="C1767" s="1" t="s">
        <v>514190</v>
      </c>
      <c r="D1767" s="1" t="s">
        <v>264093</v>
      </c>
    </row>
    <row r="1768" spans="1:4" x14ac:dyDescent="0.25">
      <c r="A1768">
        <v>104640</v>
      </c>
      <c r="B1768" s="1" t="s">
        <v>206492</v>
      </c>
      <c r="C1768" s="1" t="s">
        <v>484312</v>
      </c>
      <c r="D1768" s="1" t="s">
        <v>206493</v>
      </c>
    </row>
    <row r="1769" spans="1:4" x14ac:dyDescent="0.25">
      <c r="A1769">
        <v>65901</v>
      </c>
      <c r="B1769" s="1" t="s">
        <v>130335</v>
      </c>
      <c r="C1769" s="1" t="s">
        <v>130336</v>
      </c>
      <c r="D1769" s="1" t="s">
        <v>130337</v>
      </c>
    </row>
    <row r="1770" spans="1:4" x14ac:dyDescent="0.25">
      <c r="A1770">
        <v>155729</v>
      </c>
      <c r="B1770" s="1" t="s">
        <v>307227</v>
      </c>
      <c r="C1770" s="1" t="s">
        <v>307228</v>
      </c>
      <c r="D1770" s="1" t="s">
        <v>307229</v>
      </c>
    </row>
    <row r="1771" spans="1:4" x14ac:dyDescent="0.25">
      <c r="A1771">
        <v>153183</v>
      </c>
      <c r="B1771" s="1" t="s">
        <v>301772</v>
      </c>
      <c r="C1771" s="1" t="s">
        <v>532568</v>
      </c>
      <c r="D1771" s="1" t="s">
        <v>301773</v>
      </c>
    </row>
    <row r="1772" spans="1:4" x14ac:dyDescent="0.25">
      <c r="A1772">
        <v>155521</v>
      </c>
      <c r="B1772" s="1" t="s">
        <v>306798</v>
      </c>
      <c r="C1772" s="1" t="s">
        <v>306799</v>
      </c>
      <c r="D1772" s="1" t="s">
        <v>306800</v>
      </c>
    </row>
    <row r="1773" spans="1:4" x14ac:dyDescent="0.25">
      <c r="A1773">
        <v>34880</v>
      </c>
      <c r="B1773" s="1" t="s">
        <v>68719</v>
      </c>
      <c r="C1773" s="1" t="s">
        <v>49120</v>
      </c>
      <c r="D1773" s="1" t="s">
        <v>68720</v>
      </c>
    </row>
    <row r="1774" spans="1:4" x14ac:dyDescent="0.25">
      <c r="A1774">
        <v>56672</v>
      </c>
      <c r="B1774" s="1" t="s">
        <v>437443</v>
      </c>
      <c r="C1774" s="1" t="s">
        <v>437444</v>
      </c>
      <c r="D1774" s="1" t="s">
        <v>112031</v>
      </c>
    </row>
    <row r="1775" spans="1:4" x14ac:dyDescent="0.25">
      <c r="A1775">
        <v>46862</v>
      </c>
      <c r="B1775" s="1" t="s">
        <v>92378</v>
      </c>
      <c r="C1775" s="1" t="s">
        <v>428076</v>
      </c>
      <c r="D1775" s="1" t="s">
        <v>92379</v>
      </c>
    </row>
    <row r="1776" spans="1:4" x14ac:dyDescent="0.25">
      <c r="A1776">
        <v>93047</v>
      </c>
      <c r="B1776" s="1" t="s">
        <v>183605</v>
      </c>
      <c r="C1776" s="1" t="s">
        <v>472915</v>
      </c>
      <c r="D1776" s="1" t="s">
        <v>183606</v>
      </c>
    </row>
    <row r="1777" spans="1:4" x14ac:dyDescent="0.25">
      <c r="A1777">
        <v>136914</v>
      </c>
      <c r="B1777" s="1" t="s">
        <v>269528</v>
      </c>
      <c r="C1777" s="1" t="s">
        <v>516676</v>
      </c>
      <c r="D1777" s="1" t="s">
        <v>269529</v>
      </c>
    </row>
    <row r="1778" spans="1:4" x14ac:dyDescent="0.25">
      <c r="A1778">
        <v>7242</v>
      </c>
      <c r="B1778" s="1" t="s">
        <v>14566</v>
      </c>
      <c r="C1778" s="1" t="s">
        <v>386306</v>
      </c>
      <c r="D1778" s="1" t="s">
        <v>14567</v>
      </c>
    </row>
    <row r="1779" spans="1:4" x14ac:dyDescent="0.25">
      <c r="A1779">
        <v>3158</v>
      </c>
      <c r="B1779" s="1" t="s">
        <v>6553</v>
      </c>
      <c r="C1779" s="1" t="s">
        <v>385600</v>
      </c>
      <c r="D1779" s="1" t="s">
        <v>6554</v>
      </c>
    </row>
    <row r="1780" spans="1:4" x14ac:dyDescent="0.25">
      <c r="A1780">
        <v>261</v>
      </c>
      <c r="B1780" s="1" t="s">
        <v>382977</v>
      </c>
      <c r="C1780" s="1" t="s">
        <v>382978</v>
      </c>
      <c r="D1780" s="1" t="s">
        <v>532</v>
      </c>
    </row>
    <row r="1781" spans="1:4" x14ac:dyDescent="0.25">
      <c r="A1781">
        <v>110259</v>
      </c>
      <c r="B1781" s="1" t="s">
        <v>489844</v>
      </c>
      <c r="C1781" s="1" t="s">
        <v>489845</v>
      </c>
      <c r="D1781" s="1" t="s">
        <v>217564</v>
      </c>
    </row>
    <row r="1782" spans="1:4" x14ac:dyDescent="0.25">
      <c r="A1782">
        <v>3171</v>
      </c>
      <c r="B1782" s="1" t="s">
        <v>6579</v>
      </c>
      <c r="C1782" s="1" t="s">
        <v>385612</v>
      </c>
      <c r="D1782" s="1" t="s">
        <v>6580</v>
      </c>
    </row>
    <row r="1783" spans="1:4" x14ac:dyDescent="0.25">
      <c r="A1783">
        <v>160785</v>
      </c>
      <c r="B1783" s="1" t="s">
        <v>317331</v>
      </c>
      <c r="C1783" s="1" t="s">
        <v>317332</v>
      </c>
      <c r="D1783" s="1" t="s">
        <v>317333</v>
      </c>
    </row>
    <row r="1784" spans="1:4" x14ac:dyDescent="0.25">
      <c r="A1784">
        <v>3317</v>
      </c>
      <c r="B1784" s="1" t="s">
        <v>6871</v>
      </c>
      <c r="C1784" s="1" t="s">
        <v>385755</v>
      </c>
      <c r="D1784" s="1" t="s">
        <v>6872</v>
      </c>
    </row>
    <row r="1785" spans="1:4" x14ac:dyDescent="0.25">
      <c r="A1785">
        <v>179422</v>
      </c>
      <c r="B1785" s="1" t="s">
        <v>354284</v>
      </c>
      <c r="C1785" s="1" t="s">
        <v>354285</v>
      </c>
      <c r="D1785" s="1" t="s">
        <v>354286</v>
      </c>
    </row>
    <row r="1786" spans="1:4" x14ac:dyDescent="0.25">
      <c r="A1786">
        <v>50482</v>
      </c>
      <c r="B1786" s="1" t="s">
        <v>99672</v>
      </c>
      <c r="C1786" s="1" t="s">
        <v>96943</v>
      </c>
      <c r="D1786" s="1" t="s">
        <v>99673</v>
      </c>
    </row>
    <row r="1787" spans="1:4" x14ac:dyDescent="0.25">
      <c r="A1787">
        <v>67757</v>
      </c>
      <c r="B1787" s="1" t="s">
        <v>134032</v>
      </c>
      <c r="C1787" s="1" t="s">
        <v>448300</v>
      </c>
      <c r="D1787" s="1" t="s">
        <v>134033</v>
      </c>
    </row>
    <row r="1788" spans="1:4" x14ac:dyDescent="0.25">
      <c r="A1788">
        <v>114129</v>
      </c>
      <c r="B1788" s="1" t="s">
        <v>225210</v>
      </c>
      <c r="C1788" s="1" t="s">
        <v>493628</v>
      </c>
      <c r="D1788" s="1" t="s">
        <v>225211</v>
      </c>
    </row>
    <row r="1789" spans="1:4" x14ac:dyDescent="0.25">
      <c r="A1789">
        <v>125895</v>
      </c>
      <c r="B1789" s="1" t="s">
        <v>248170</v>
      </c>
      <c r="C1789" s="1" t="s">
        <v>246556</v>
      </c>
      <c r="D1789" s="1" t="s">
        <v>248171</v>
      </c>
    </row>
    <row r="1790" spans="1:4" x14ac:dyDescent="0.25">
      <c r="A1790">
        <v>131687</v>
      </c>
      <c r="B1790" s="1" t="s">
        <v>259189</v>
      </c>
      <c r="C1790" s="1" t="s">
        <v>511578</v>
      </c>
      <c r="D1790" s="1" t="s">
        <v>259190</v>
      </c>
    </row>
    <row r="1791" spans="1:4" x14ac:dyDescent="0.25">
      <c r="A1791">
        <v>180126</v>
      </c>
      <c r="B1791" s="1" t="s">
        <v>355745</v>
      </c>
      <c r="C1791" s="1" t="s">
        <v>558445</v>
      </c>
      <c r="D1791" s="1" t="s">
        <v>355746</v>
      </c>
    </row>
    <row r="1792" spans="1:4" x14ac:dyDescent="0.25">
      <c r="A1792">
        <v>180699</v>
      </c>
      <c r="B1792" s="1" t="s">
        <v>558968</v>
      </c>
      <c r="C1792" s="1" t="s">
        <v>558969</v>
      </c>
      <c r="D1792" s="1" t="s">
        <v>356910</v>
      </c>
    </row>
    <row r="1793" spans="1:4" x14ac:dyDescent="0.25">
      <c r="A1793">
        <v>2821</v>
      </c>
      <c r="B1793" s="1" t="s">
        <v>5878</v>
      </c>
      <c r="C1793" s="1" t="s">
        <v>385268</v>
      </c>
      <c r="D1793" s="1" t="s">
        <v>5879</v>
      </c>
    </row>
    <row r="1794" spans="1:4" x14ac:dyDescent="0.25">
      <c r="A1794">
        <v>2791</v>
      </c>
      <c r="B1794" s="1" t="s">
        <v>5818</v>
      </c>
      <c r="C1794" s="1" t="s">
        <v>385238</v>
      </c>
      <c r="D1794" s="1" t="s">
        <v>5819</v>
      </c>
    </row>
    <row r="1795" spans="1:4" x14ac:dyDescent="0.25">
      <c r="A1795">
        <v>3335</v>
      </c>
      <c r="B1795" s="1" t="s">
        <v>6907</v>
      </c>
      <c r="C1795" s="1" t="s">
        <v>385773</v>
      </c>
      <c r="D1795" s="1" t="s">
        <v>6908</v>
      </c>
    </row>
    <row r="1796" spans="1:4" x14ac:dyDescent="0.25">
      <c r="A1796">
        <v>4215</v>
      </c>
      <c r="B1796" s="1" t="s">
        <v>8621</v>
      </c>
      <c r="C1796" s="1" t="s">
        <v>8622</v>
      </c>
      <c r="D1796" s="1" t="s">
        <v>8623</v>
      </c>
    </row>
    <row r="1797" spans="1:4" x14ac:dyDescent="0.25">
      <c r="A1797">
        <v>3052</v>
      </c>
      <c r="B1797" s="1" t="s">
        <v>6341</v>
      </c>
      <c r="C1797" s="1" t="s">
        <v>385497</v>
      </c>
      <c r="D1797" s="1" t="s">
        <v>6342</v>
      </c>
    </row>
    <row r="1798" spans="1:4" x14ac:dyDescent="0.25">
      <c r="A1798">
        <v>160874</v>
      </c>
      <c r="B1798" s="1" t="s">
        <v>539698</v>
      </c>
      <c r="C1798" s="1" t="s">
        <v>539699</v>
      </c>
      <c r="D1798" s="1" t="s">
        <v>317559</v>
      </c>
    </row>
    <row r="1799" spans="1:4" x14ac:dyDescent="0.25">
      <c r="A1799">
        <v>3331</v>
      </c>
      <c r="B1799" s="1" t="s">
        <v>6899</v>
      </c>
      <c r="C1799" s="1" t="s">
        <v>385769</v>
      </c>
      <c r="D1799" s="1" t="s">
        <v>6900</v>
      </c>
    </row>
    <row r="1800" spans="1:4" x14ac:dyDescent="0.25">
      <c r="A1800">
        <v>2849</v>
      </c>
      <c r="B1800" s="1" t="s">
        <v>5934</v>
      </c>
      <c r="C1800" s="1" t="s">
        <v>385296</v>
      </c>
      <c r="D1800" s="1" t="s">
        <v>5935</v>
      </c>
    </row>
    <row r="1801" spans="1:4" x14ac:dyDescent="0.25">
      <c r="A1801">
        <v>127047</v>
      </c>
      <c r="B1801" s="1" t="s">
        <v>250426</v>
      </c>
      <c r="C1801" s="1" t="s">
        <v>506621</v>
      </c>
      <c r="D1801" s="1" t="s">
        <v>250427</v>
      </c>
    </row>
    <row r="1802" spans="1:4" x14ac:dyDescent="0.25">
      <c r="A1802">
        <v>3206</v>
      </c>
      <c r="B1802" s="1" t="s">
        <v>6650</v>
      </c>
      <c r="C1802" s="1" t="s">
        <v>385646</v>
      </c>
      <c r="D1802" s="1" t="s">
        <v>6651</v>
      </c>
    </row>
    <row r="1803" spans="1:4" x14ac:dyDescent="0.25">
      <c r="A1803">
        <v>3207</v>
      </c>
      <c r="B1803" s="1" t="s">
        <v>6652</v>
      </c>
      <c r="C1803" s="1" t="s">
        <v>385647</v>
      </c>
      <c r="D1803" s="1" t="s">
        <v>6653</v>
      </c>
    </row>
    <row r="1804" spans="1:4" x14ac:dyDescent="0.25">
      <c r="A1804">
        <v>127210</v>
      </c>
      <c r="B1804" s="1" t="s">
        <v>506802</v>
      </c>
      <c r="C1804" s="1" t="s">
        <v>506803</v>
      </c>
      <c r="D1804" s="1" t="s">
        <v>250734</v>
      </c>
    </row>
    <row r="1805" spans="1:4" x14ac:dyDescent="0.25">
      <c r="A1805">
        <v>3266</v>
      </c>
      <c r="B1805" s="1" t="s">
        <v>6768</v>
      </c>
      <c r="C1805" s="1" t="s">
        <v>385706</v>
      </c>
      <c r="D1805" s="1" t="s">
        <v>6769</v>
      </c>
    </row>
    <row r="1806" spans="1:4" x14ac:dyDescent="0.25">
      <c r="A1806">
        <v>127138</v>
      </c>
      <c r="B1806" s="1" t="s">
        <v>250608</v>
      </c>
      <c r="C1806" s="1" t="s">
        <v>506712</v>
      </c>
      <c r="D1806" s="1" t="s">
        <v>250609</v>
      </c>
    </row>
    <row r="1807" spans="1:4" x14ac:dyDescent="0.25">
      <c r="A1807">
        <v>127389</v>
      </c>
      <c r="B1807" s="1" t="s">
        <v>507160</v>
      </c>
      <c r="C1807" s="1" t="s">
        <v>507161</v>
      </c>
      <c r="D1807" s="1" t="s">
        <v>250913</v>
      </c>
    </row>
    <row r="1808" spans="1:4" x14ac:dyDescent="0.25">
      <c r="A1808">
        <v>29643</v>
      </c>
      <c r="B1808" s="1" t="s">
        <v>58211</v>
      </c>
      <c r="C1808" s="1" t="s">
        <v>58212</v>
      </c>
      <c r="D1808" s="1" t="s">
        <v>58213</v>
      </c>
    </row>
    <row r="1809" spans="1:4" x14ac:dyDescent="0.25">
      <c r="A1809">
        <v>15144</v>
      </c>
      <c r="B1809" s="1" t="s">
        <v>30026</v>
      </c>
      <c r="C1809" s="1" t="s">
        <v>396913</v>
      </c>
      <c r="D1809" s="1" t="s">
        <v>30027</v>
      </c>
    </row>
    <row r="1810" spans="1:4" x14ac:dyDescent="0.25">
      <c r="A1810">
        <v>22467</v>
      </c>
      <c r="B1810" s="1" t="s">
        <v>44156</v>
      </c>
      <c r="C1810" s="1" t="s">
        <v>389387</v>
      </c>
      <c r="D1810" s="1" t="s">
        <v>44157</v>
      </c>
    </row>
    <row r="1811" spans="1:4" x14ac:dyDescent="0.25">
      <c r="A1811">
        <v>76471</v>
      </c>
      <c r="B1811" s="1" t="s">
        <v>456861</v>
      </c>
      <c r="C1811" s="1" t="s">
        <v>456862</v>
      </c>
      <c r="D1811" s="1" t="s">
        <v>151255</v>
      </c>
    </row>
    <row r="1812" spans="1:4" x14ac:dyDescent="0.25">
      <c r="A1812">
        <v>56805</v>
      </c>
      <c r="B1812" s="1" t="s">
        <v>112302</v>
      </c>
      <c r="C1812" s="1" t="s">
        <v>112303</v>
      </c>
      <c r="D1812" s="1" t="s">
        <v>112304</v>
      </c>
    </row>
    <row r="1813" spans="1:4" x14ac:dyDescent="0.25">
      <c r="A1813">
        <v>56680</v>
      </c>
      <c r="B1813" s="1" t="s">
        <v>437453</v>
      </c>
      <c r="C1813" s="1" t="s">
        <v>437454</v>
      </c>
      <c r="D1813" s="1" t="s">
        <v>112045</v>
      </c>
    </row>
    <row r="1814" spans="1:4" x14ac:dyDescent="0.25">
      <c r="A1814">
        <v>131570</v>
      </c>
      <c r="B1814" s="1" t="s">
        <v>511469</v>
      </c>
      <c r="C1814" s="1" t="s">
        <v>511470</v>
      </c>
      <c r="D1814" s="1" t="s">
        <v>258952</v>
      </c>
    </row>
    <row r="1815" spans="1:4" x14ac:dyDescent="0.25">
      <c r="A1815">
        <v>8443</v>
      </c>
      <c r="B1815" s="1" t="s">
        <v>16919</v>
      </c>
      <c r="C1815" s="1" t="s">
        <v>390528</v>
      </c>
      <c r="D1815" s="1" t="s">
        <v>16920</v>
      </c>
    </row>
    <row r="1816" spans="1:4" x14ac:dyDescent="0.25">
      <c r="A1816">
        <v>87005</v>
      </c>
      <c r="B1816" s="1" t="s">
        <v>171530</v>
      </c>
      <c r="C1816" s="1" t="s">
        <v>467178</v>
      </c>
      <c r="D1816" s="1" t="s">
        <v>171531</v>
      </c>
    </row>
    <row r="1817" spans="1:4" x14ac:dyDescent="0.25">
      <c r="A1817">
        <v>120391</v>
      </c>
      <c r="B1817" s="1" t="s">
        <v>237340</v>
      </c>
      <c r="C1817" s="1" t="s">
        <v>500053</v>
      </c>
      <c r="D1817" s="1" t="s">
        <v>237341</v>
      </c>
    </row>
    <row r="1818" spans="1:4" x14ac:dyDescent="0.25">
      <c r="A1818">
        <v>22380</v>
      </c>
      <c r="B1818" s="1" t="s">
        <v>43982</v>
      </c>
      <c r="C1818" s="1" t="s">
        <v>11235</v>
      </c>
      <c r="D1818" s="1" t="s">
        <v>43983</v>
      </c>
    </row>
    <row r="1819" spans="1:4" x14ac:dyDescent="0.25">
      <c r="A1819">
        <v>82880</v>
      </c>
      <c r="B1819" s="1" t="s">
        <v>463017</v>
      </c>
      <c r="C1819" s="1" t="s">
        <v>463018</v>
      </c>
      <c r="D1819" s="1" t="s">
        <v>163464</v>
      </c>
    </row>
    <row r="1820" spans="1:4" x14ac:dyDescent="0.25">
      <c r="A1820">
        <v>322</v>
      </c>
      <c r="B1820" s="1" t="s">
        <v>646</v>
      </c>
      <c r="C1820" s="1" t="s">
        <v>383044</v>
      </c>
      <c r="D1820" s="1" t="s">
        <v>647</v>
      </c>
    </row>
    <row r="1821" spans="1:4" x14ac:dyDescent="0.25">
      <c r="A1821">
        <v>43736</v>
      </c>
      <c r="B1821" s="1" t="s">
        <v>86145</v>
      </c>
      <c r="C1821" s="1" t="s">
        <v>425037</v>
      </c>
      <c r="D1821" s="1" t="s">
        <v>86146</v>
      </c>
    </row>
    <row r="1822" spans="1:4" x14ac:dyDescent="0.25">
      <c r="A1822">
        <v>51693</v>
      </c>
      <c r="B1822" s="1" t="s">
        <v>102097</v>
      </c>
      <c r="C1822" s="1" t="s">
        <v>432601</v>
      </c>
      <c r="D1822" s="1" t="s">
        <v>102098</v>
      </c>
    </row>
    <row r="1823" spans="1:4" x14ac:dyDescent="0.25">
      <c r="A1823">
        <v>440</v>
      </c>
      <c r="B1823" s="1" t="s">
        <v>874</v>
      </c>
      <c r="C1823" s="1" t="s">
        <v>383030</v>
      </c>
      <c r="D1823" s="1" t="s">
        <v>875</v>
      </c>
    </row>
    <row r="1824" spans="1:4" x14ac:dyDescent="0.25">
      <c r="A1824">
        <v>323</v>
      </c>
      <c r="B1824" s="1" t="s">
        <v>648</v>
      </c>
      <c r="C1824" s="1" t="s">
        <v>383045</v>
      </c>
      <c r="D1824" s="1" t="s">
        <v>649</v>
      </c>
    </row>
    <row r="1825" spans="1:4" x14ac:dyDescent="0.25">
      <c r="A1825">
        <v>84989</v>
      </c>
      <c r="B1825" s="1" t="s">
        <v>167591</v>
      </c>
      <c r="C1825" s="1" t="s">
        <v>167592</v>
      </c>
      <c r="D1825" s="1" t="s">
        <v>167593</v>
      </c>
    </row>
    <row r="1826" spans="1:4" x14ac:dyDescent="0.25">
      <c r="A1826">
        <v>297</v>
      </c>
      <c r="B1826" s="1" t="s">
        <v>597</v>
      </c>
      <c r="C1826" s="1" t="s">
        <v>383018</v>
      </c>
      <c r="D1826" s="1" t="s">
        <v>598</v>
      </c>
    </row>
    <row r="1827" spans="1:4" x14ac:dyDescent="0.25">
      <c r="A1827">
        <v>63906</v>
      </c>
      <c r="B1827" s="1" t="s">
        <v>126365</v>
      </c>
      <c r="C1827" s="1" t="s">
        <v>444550</v>
      </c>
      <c r="D1827" s="1" t="s">
        <v>126366</v>
      </c>
    </row>
    <row r="1828" spans="1:4" x14ac:dyDescent="0.25">
      <c r="A1828">
        <v>324</v>
      </c>
      <c r="B1828" s="1" t="s">
        <v>650</v>
      </c>
      <c r="C1828" s="1" t="s">
        <v>383046</v>
      </c>
      <c r="D1828" s="1" t="s">
        <v>651</v>
      </c>
    </row>
    <row r="1829" spans="1:4" x14ac:dyDescent="0.25">
      <c r="A1829">
        <v>5490</v>
      </c>
      <c r="B1829" s="1" t="s">
        <v>11155</v>
      </c>
      <c r="C1829" s="1" t="s">
        <v>387746</v>
      </c>
      <c r="D1829" s="1" t="s">
        <v>11156</v>
      </c>
    </row>
    <row r="1830" spans="1:4" x14ac:dyDescent="0.25">
      <c r="A1830">
        <v>6963</v>
      </c>
      <c r="B1830" s="1" t="s">
        <v>14008</v>
      </c>
      <c r="C1830" s="1" t="s">
        <v>389218</v>
      </c>
      <c r="D1830" s="1" t="s">
        <v>14009</v>
      </c>
    </row>
    <row r="1831" spans="1:4" x14ac:dyDescent="0.25">
      <c r="A1831">
        <v>7637</v>
      </c>
      <c r="B1831" s="1" t="s">
        <v>15322</v>
      </c>
      <c r="C1831" s="1" t="s">
        <v>15323</v>
      </c>
      <c r="D1831" s="1" t="s">
        <v>15324</v>
      </c>
    </row>
    <row r="1832" spans="1:4" x14ac:dyDescent="0.25">
      <c r="A1832">
        <v>11190</v>
      </c>
      <c r="B1832" s="1" t="s">
        <v>22340</v>
      </c>
      <c r="C1832" s="1" t="s">
        <v>392996</v>
      </c>
      <c r="D1832" s="1" t="s">
        <v>22341</v>
      </c>
    </row>
    <row r="1833" spans="1:4" x14ac:dyDescent="0.25">
      <c r="A1833">
        <v>14966</v>
      </c>
      <c r="B1833" s="1" t="s">
        <v>29679</v>
      </c>
      <c r="C1833" s="1" t="s">
        <v>396729</v>
      </c>
      <c r="D1833" s="1" t="s">
        <v>29680</v>
      </c>
    </row>
    <row r="1834" spans="1:4" x14ac:dyDescent="0.25">
      <c r="A1834">
        <v>94551</v>
      </c>
      <c r="B1834" s="1" t="s">
        <v>186643</v>
      </c>
      <c r="C1834" s="1" t="s">
        <v>474326</v>
      </c>
      <c r="D1834" s="1" t="s">
        <v>186644</v>
      </c>
    </row>
    <row r="1835" spans="1:4" x14ac:dyDescent="0.25">
      <c r="A1835">
        <v>17499</v>
      </c>
      <c r="B1835" s="1" t="s">
        <v>34730</v>
      </c>
      <c r="C1835" s="1" t="s">
        <v>399212</v>
      </c>
      <c r="D1835" s="1" t="s">
        <v>34731</v>
      </c>
    </row>
    <row r="1836" spans="1:4" x14ac:dyDescent="0.25">
      <c r="A1836">
        <v>29234</v>
      </c>
      <c r="B1836" s="1" t="s">
        <v>57400</v>
      </c>
      <c r="C1836" s="1" t="s">
        <v>410778</v>
      </c>
      <c r="D1836" s="1" t="s">
        <v>57401</v>
      </c>
    </row>
    <row r="1837" spans="1:4" x14ac:dyDescent="0.25">
      <c r="A1837">
        <v>26175</v>
      </c>
      <c r="B1837" s="1" t="s">
        <v>51472</v>
      </c>
      <c r="C1837" s="1" t="s">
        <v>407646</v>
      </c>
      <c r="D1837" s="1" t="s">
        <v>51473</v>
      </c>
    </row>
    <row r="1838" spans="1:4" x14ac:dyDescent="0.25">
      <c r="A1838">
        <v>159571</v>
      </c>
      <c r="B1838" s="1" t="s">
        <v>314941</v>
      </c>
      <c r="C1838" s="1" t="s">
        <v>314942</v>
      </c>
      <c r="D1838" s="1" t="s">
        <v>314943</v>
      </c>
    </row>
    <row r="1839" spans="1:4" x14ac:dyDescent="0.25">
      <c r="A1839">
        <v>149468</v>
      </c>
      <c r="B1839" s="1" t="s">
        <v>294392</v>
      </c>
      <c r="C1839" s="1" t="s">
        <v>528900</v>
      </c>
      <c r="D1839" s="1" t="s">
        <v>294393</v>
      </c>
    </row>
    <row r="1840" spans="1:4" x14ac:dyDescent="0.25">
      <c r="A1840">
        <v>9470</v>
      </c>
      <c r="B1840" s="1" t="s">
        <v>18971</v>
      </c>
      <c r="C1840" s="1" t="s">
        <v>390533</v>
      </c>
      <c r="D1840" s="1" t="s">
        <v>18972</v>
      </c>
    </row>
    <row r="1841" spans="1:4" x14ac:dyDescent="0.25">
      <c r="A1841">
        <v>9699</v>
      </c>
      <c r="B1841" s="1" t="s">
        <v>19422</v>
      </c>
      <c r="C1841" s="1" t="s">
        <v>389401</v>
      </c>
      <c r="D1841" s="1" t="s">
        <v>19423</v>
      </c>
    </row>
    <row r="1842" spans="1:4" x14ac:dyDescent="0.25">
      <c r="A1842">
        <v>86083</v>
      </c>
      <c r="B1842" s="1" t="s">
        <v>169710</v>
      </c>
      <c r="C1842" s="1" t="s">
        <v>466269</v>
      </c>
      <c r="D1842" s="1" t="s">
        <v>169711</v>
      </c>
    </row>
    <row r="1843" spans="1:4" x14ac:dyDescent="0.25">
      <c r="A1843">
        <v>58018</v>
      </c>
      <c r="B1843" s="1" t="s">
        <v>438761</v>
      </c>
      <c r="C1843" s="1" t="s">
        <v>3078</v>
      </c>
      <c r="D1843" s="1" t="s">
        <v>114699</v>
      </c>
    </row>
    <row r="1844" spans="1:4" x14ac:dyDescent="0.25">
      <c r="A1844">
        <v>8446</v>
      </c>
      <c r="B1844" s="1" t="s">
        <v>16926</v>
      </c>
      <c r="C1844" s="1" t="s">
        <v>11235</v>
      </c>
      <c r="D1844" s="1" t="s">
        <v>16927</v>
      </c>
    </row>
    <row r="1845" spans="1:4" x14ac:dyDescent="0.25">
      <c r="A1845">
        <v>120755</v>
      </c>
      <c r="B1845" s="1" t="s">
        <v>238034</v>
      </c>
      <c r="C1845" s="1" t="s">
        <v>500436</v>
      </c>
      <c r="D1845" s="1" t="s">
        <v>238035</v>
      </c>
    </row>
    <row r="1846" spans="1:4" x14ac:dyDescent="0.25">
      <c r="A1846">
        <v>22460</v>
      </c>
      <c r="B1846" s="1" t="s">
        <v>44142</v>
      </c>
      <c r="C1846" s="1" t="s">
        <v>11235</v>
      </c>
      <c r="D1846" s="1" t="s">
        <v>44143</v>
      </c>
    </row>
    <row r="1847" spans="1:4" x14ac:dyDescent="0.25">
      <c r="A1847">
        <v>33436</v>
      </c>
      <c r="B1847" s="1" t="s">
        <v>65837</v>
      </c>
      <c r="C1847" s="1" t="s">
        <v>414808</v>
      </c>
      <c r="D1847" s="1" t="s">
        <v>65838</v>
      </c>
    </row>
    <row r="1848" spans="1:4" x14ac:dyDescent="0.25">
      <c r="A1848">
        <v>114967</v>
      </c>
      <c r="B1848" s="1" t="s">
        <v>226837</v>
      </c>
      <c r="C1848" s="1" t="s">
        <v>494498</v>
      </c>
      <c r="D1848" s="1" t="s">
        <v>226838</v>
      </c>
    </row>
    <row r="1849" spans="1:4" x14ac:dyDescent="0.25">
      <c r="A1849">
        <v>13309</v>
      </c>
      <c r="B1849" s="1" t="s">
        <v>26432</v>
      </c>
      <c r="C1849" s="1" t="s">
        <v>395063</v>
      </c>
      <c r="D1849" s="1" t="s">
        <v>26433</v>
      </c>
    </row>
    <row r="1850" spans="1:4" x14ac:dyDescent="0.25">
      <c r="A1850">
        <v>39533</v>
      </c>
      <c r="B1850" s="1" t="s">
        <v>77940</v>
      </c>
      <c r="C1850" s="1" t="s">
        <v>420777</v>
      </c>
      <c r="D1850" s="1" t="s">
        <v>77941</v>
      </c>
    </row>
    <row r="1851" spans="1:4" x14ac:dyDescent="0.25">
      <c r="A1851">
        <v>137531</v>
      </c>
      <c r="B1851" s="1" t="s">
        <v>270695</v>
      </c>
      <c r="C1851" s="1" t="s">
        <v>270696</v>
      </c>
      <c r="D1851" s="1" t="s">
        <v>270697</v>
      </c>
    </row>
    <row r="1852" spans="1:4" x14ac:dyDescent="0.25">
      <c r="A1852">
        <v>39534</v>
      </c>
      <c r="B1852" s="1" t="s">
        <v>77942</v>
      </c>
      <c r="C1852" s="1" t="s">
        <v>420778</v>
      </c>
      <c r="D1852" s="1" t="s">
        <v>77943</v>
      </c>
    </row>
    <row r="1853" spans="1:4" x14ac:dyDescent="0.25">
      <c r="A1853">
        <v>174457</v>
      </c>
      <c r="B1853" s="1" t="s">
        <v>344550</v>
      </c>
      <c r="C1853" s="1" t="s">
        <v>552809</v>
      </c>
      <c r="D1853" s="1" t="s">
        <v>344551</v>
      </c>
    </row>
    <row r="1854" spans="1:4" x14ac:dyDescent="0.25">
      <c r="A1854">
        <v>142188</v>
      </c>
      <c r="B1854" s="1" t="s">
        <v>279916</v>
      </c>
      <c r="C1854" s="1" t="s">
        <v>521839</v>
      </c>
      <c r="D1854" s="1" t="s">
        <v>279917</v>
      </c>
    </row>
    <row r="1855" spans="1:4" x14ac:dyDescent="0.25">
      <c r="A1855">
        <v>84411</v>
      </c>
      <c r="B1855" s="1" t="s">
        <v>464554</v>
      </c>
      <c r="C1855" s="1" t="s">
        <v>464555</v>
      </c>
      <c r="D1855" s="1" t="s">
        <v>166469</v>
      </c>
    </row>
    <row r="1856" spans="1:4" x14ac:dyDescent="0.25">
      <c r="A1856">
        <v>39535</v>
      </c>
      <c r="B1856" s="1" t="s">
        <v>77944</v>
      </c>
      <c r="C1856" s="1" t="s">
        <v>420779</v>
      </c>
      <c r="D1856" s="1" t="s">
        <v>77945</v>
      </c>
    </row>
    <row r="1857" spans="1:4" x14ac:dyDescent="0.25">
      <c r="A1857">
        <v>39537</v>
      </c>
      <c r="B1857" s="1" t="s">
        <v>77948</v>
      </c>
      <c r="C1857" s="1" t="s">
        <v>420781</v>
      </c>
      <c r="D1857" s="1" t="s">
        <v>77949</v>
      </c>
    </row>
    <row r="1858" spans="1:4" x14ac:dyDescent="0.25">
      <c r="A1858">
        <v>39536</v>
      </c>
      <c r="B1858" s="1" t="s">
        <v>77946</v>
      </c>
      <c r="C1858" s="1" t="s">
        <v>420780</v>
      </c>
      <c r="D1858" s="1" t="s">
        <v>77947</v>
      </c>
    </row>
    <row r="1859" spans="1:4" x14ac:dyDescent="0.25">
      <c r="A1859">
        <v>48200</v>
      </c>
      <c r="B1859" s="1" t="s">
        <v>95087</v>
      </c>
      <c r="C1859" s="1" t="s">
        <v>429321</v>
      </c>
      <c r="D1859" s="1" t="s">
        <v>95088</v>
      </c>
    </row>
    <row r="1860" spans="1:4" x14ac:dyDescent="0.25">
      <c r="A1860">
        <v>48034</v>
      </c>
      <c r="B1860" s="1" t="s">
        <v>94763</v>
      </c>
      <c r="C1860" s="1" t="s">
        <v>429154</v>
      </c>
      <c r="D1860" s="1" t="s">
        <v>94764</v>
      </c>
    </row>
    <row r="1861" spans="1:4" x14ac:dyDescent="0.25">
      <c r="A1861">
        <v>30756</v>
      </c>
      <c r="B1861" s="1" t="s">
        <v>60427</v>
      </c>
      <c r="C1861" s="1" t="s">
        <v>412277</v>
      </c>
      <c r="D1861" s="1" t="s">
        <v>60428</v>
      </c>
    </row>
    <row r="1862" spans="1:4" x14ac:dyDescent="0.25">
      <c r="A1862">
        <v>48035</v>
      </c>
      <c r="B1862" s="1" t="s">
        <v>94765</v>
      </c>
      <c r="C1862" s="1" t="s">
        <v>429155</v>
      </c>
      <c r="D1862" s="1" t="s">
        <v>94766</v>
      </c>
    </row>
    <row r="1863" spans="1:4" x14ac:dyDescent="0.25">
      <c r="A1863">
        <v>54877</v>
      </c>
      <c r="B1863" s="1" t="s">
        <v>108430</v>
      </c>
      <c r="C1863" s="1" t="s">
        <v>435708</v>
      </c>
      <c r="D1863" s="1" t="s">
        <v>108431</v>
      </c>
    </row>
    <row r="1864" spans="1:4" x14ac:dyDescent="0.25">
      <c r="A1864">
        <v>190189</v>
      </c>
      <c r="B1864" s="1" t="s">
        <v>375657</v>
      </c>
      <c r="C1864" s="1" t="s">
        <v>568510</v>
      </c>
      <c r="D1864" s="1" t="s">
        <v>375658</v>
      </c>
    </row>
    <row r="1865" spans="1:4" x14ac:dyDescent="0.25">
      <c r="A1865">
        <v>193563</v>
      </c>
      <c r="B1865" s="1" t="s">
        <v>382705</v>
      </c>
      <c r="C1865" s="1" t="s">
        <v>571470</v>
      </c>
      <c r="D1865" s="1" t="s">
        <v>382706</v>
      </c>
    </row>
    <row r="1866" spans="1:4" x14ac:dyDescent="0.25">
      <c r="A1866">
        <v>8447</v>
      </c>
      <c r="B1866" s="1" t="s">
        <v>16928</v>
      </c>
      <c r="C1866" s="1" t="s">
        <v>390533</v>
      </c>
      <c r="D1866" s="1" t="s">
        <v>16929</v>
      </c>
    </row>
    <row r="1867" spans="1:4" x14ac:dyDescent="0.25">
      <c r="A1867">
        <v>11979</v>
      </c>
      <c r="B1867" s="1" t="s">
        <v>23837</v>
      </c>
      <c r="C1867" s="1" t="s">
        <v>11235</v>
      </c>
      <c r="D1867" s="1" t="s">
        <v>23838</v>
      </c>
    </row>
    <row r="1868" spans="1:4" x14ac:dyDescent="0.25">
      <c r="A1868">
        <v>65307</v>
      </c>
      <c r="B1868" s="1" t="s">
        <v>129131</v>
      </c>
      <c r="C1868" s="1" t="s">
        <v>445924</v>
      </c>
      <c r="D1868" s="1" t="s">
        <v>129132</v>
      </c>
    </row>
    <row r="1869" spans="1:4" x14ac:dyDescent="0.25">
      <c r="A1869">
        <v>13308</v>
      </c>
      <c r="B1869" s="1" t="s">
        <v>26430</v>
      </c>
      <c r="C1869" s="1" t="s">
        <v>395063</v>
      </c>
      <c r="D1869" s="1" t="s">
        <v>26431</v>
      </c>
    </row>
    <row r="1870" spans="1:4" x14ac:dyDescent="0.25">
      <c r="A1870">
        <v>65308</v>
      </c>
      <c r="B1870" s="1" t="s">
        <v>129133</v>
      </c>
      <c r="C1870" s="1" t="s">
        <v>445925</v>
      </c>
      <c r="D1870" s="1" t="s">
        <v>129134</v>
      </c>
    </row>
    <row r="1871" spans="1:4" x14ac:dyDescent="0.25">
      <c r="A1871">
        <v>65309</v>
      </c>
      <c r="B1871" s="1" t="s">
        <v>129135</v>
      </c>
      <c r="C1871" s="1" t="s">
        <v>445926</v>
      </c>
      <c r="D1871" s="1" t="s">
        <v>129136</v>
      </c>
    </row>
    <row r="1872" spans="1:4" x14ac:dyDescent="0.25">
      <c r="A1872">
        <v>65310</v>
      </c>
      <c r="B1872" s="1" t="s">
        <v>129137</v>
      </c>
      <c r="C1872" s="1" t="s">
        <v>445927</v>
      </c>
      <c r="D1872" s="1" t="s">
        <v>129138</v>
      </c>
    </row>
    <row r="1873" spans="1:4" x14ac:dyDescent="0.25">
      <c r="A1873">
        <v>65311</v>
      </c>
      <c r="B1873" s="1" t="s">
        <v>129139</v>
      </c>
      <c r="C1873" s="1" t="s">
        <v>445928</v>
      </c>
      <c r="D1873" s="1" t="s">
        <v>129140</v>
      </c>
    </row>
    <row r="1874" spans="1:4" x14ac:dyDescent="0.25">
      <c r="A1874">
        <v>65312</v>
      </c>
      <c r="B1874" s="1" t="s">
        <v>129141</v>
      </c>
      <c r="C1874" s="1" t="s">
        <v>445929</v>
      </c>
      <c r="D1874" s="1" t="s">
        <v>129142</v>
      </c>
    </row>
    <row r="1875" spans="1:4" x14ac:dyDescent="0.25">
      <c r="A1875">
        <v>65313</v>
      </c>
      <c r="B1875" s="1" t="s">
        <v>129143</v>
      </c>
      <c r="C1875" s="1" t="s">
        <v>445930</v>
      </c>
      <c r="D1875" s="1" t="s">
        <v>129144</v>
      </c>
    </row>
    <row r="1876" spans="1:4" x14ac:dyDescent="0.25">
      <c r="A1876">
        <v>65314</v>
      </c>
      <c r="B1876" s="1" t="s">
        <v>129145</v>
      </c>
      <c r="C1876" s="1" t="s">
        <v>445931</v>
      </c>
      <c r="D1876" s="1" t="s">
        <v>129146</v>
      </c>
    </row>
    <row r="1877" spans="1:4" x14ac:dyDescent="0.25">
      <c r="A1877">
        <v>65315</v>
      </c>
      <c r="B1877" s="1" t="s">
        <v>129147</v>
      </c>
      <c r="C1877" s="1" t="s">
        <v>445932</v>
      </c>
      <c r="D1877" s="1" t="s">
        <v>129148</v>
      </c>
    </row>
    <row r="1878" spans="1:4" x14ac:dyDescent="0.25">
      <c r="A1878">
        <v>65316</v>
      </c>
      <c r="B1878" s="1" t="s">
        <v>129149</v>
      </c>
      <c r="C1878" s="1" t="s">
        <v>445933</v>
      </c>
      <c r="D1878" s="1" t="s">
        <v>129150</v>
      </c>
    </row>
    <row r="1879" spans="1:4" x14ac:dyDescent="0.25">
      <c r="A1879">
        <v>8448</v>
      </c>
      <c r="B1879" s="1" t="s">
        <v>16930</v>
      </c>
      <c r="C1879" s="1" t="s">
        <v>390533</v>
      </c>
      <c r="D1879" s="1" t="s">
        <v>16931</v>
      </c>
    </row>
    <row r="1880" spans="1:4" x14ac:dyDescent="0.25">
      <c r="A1880">
        <v>22461</v>
      </c>
      <c r="B1880" s="1" t="s">
        <v>44144</v>
      </c>
      <c r="C1880" s="1" t="s">
        <v>389401</v>
      </c>
      <c r="D1880" s="1" t="s">
        <v>44145</v>
      </c>
    </row>
    <row r="1881" spans="1:4" x14ac:dyDescent="0.25">
      <c r="A1881">
        <v>65317</v>
      </c>
      <c r="B1881" s="1" t="s">
        <v>129151</v>
      </c>
      <c r="C1881" s="1" t="s">
        <v>445934</v>
      </c>
      <c r="D1881" s="1" t="s">
        <v>129152</v>
      </c>
    </row>
    <row r="1882" spans="1:4" x14ac:dyDescent="0.25">
      <c r="A1882">
        <v>65515</v>
      </c>
      <c r="B1882" s="1" t="s">
        <v>129550</v>
      </c>
      <c r="C1882" s="1" t="s">
        <v>129551</v>
      </c>
      <c r="D1882" s="1" t="s">
        <v>129552</v>
      </c>
    </row>
    <row r="1883" spans="1:4" x14ac:dyDescent="0.25">
      <c r="A1883">
        <v>65318</v>
      </c>
      <c r="B1883" s="1" t="s">
        <v>129153</v>
      </c>
      <c r="C1883" s="1" t="s">
        <v>445935</v>
      </c>
      <c r="D1883" s="1" t="s">
        <v>129154</v>
      </c>
    </row>
    <row r="1884" spans="1:4" x14ac:dyDescent="0.25">
      <c r="A1884">
        <v>65319</v>
      </c>
      <c r="B1884" s="1" t="s">
        <v>129155</v>
      </c>
      <c r="C1884" s="1" t="s">
        <v>445936</v>
      </c>
      <c r="D1884" s="1" t="s">
        <v>129156</v>
      </c>
    </row>
    <row r="1885" spans="1:4" x14ac:dyDescent="0.25">
      <c r="A1885">
        <v>65320</v>
      </c>
      <c r="B1885" s="1" t="s">
        <v>129157</v>
      </c>
      <c r="C1885" s="1" t="s">
        <v>445937</v>
      </c>
      <c r="D1885" s="1" t="s">
        <v>129158</v>
      </c>
    </row>
    <row r="1886" spans="1:4" x14ac:dyDescent="0.25">
      <c r="A1886">
        <v>65321</v>
      </c>
      <c r="B1886" s="1" t="s">
        <v>129159</v>
      </c>
      <c r="C1886" s="1" t="s">
        <v>445938</v>
      </c>
      <c r="D1886" s="1" t="s">
        <v>129160</v>
      </c>
    </row>
    <row r="1887" spans="1:4" x14ac:dyDescent="0.25">
      <c r="A1887">
        <v>65322</v>
      </c>
      <c r="B1887" s="1" t="s">
        <v>129161</v>
      </c>
      <c r="C1887" s="1" t="s">
        <v>445939</v>
      </c>
      <c r="D1887" s="1" t="s">
        <v>129162</v>
      </c>
    </row>
    <row r="1888" spans="1:4" x14ac:dyDescent="0.25">
      <c r="A1888">
        <v>65323</v>
      </c>
      <c r="B1888" s="1" t="s">
        <v>129163</v>
      </c>
      <c r="C1888" s="1" t="s">
        <v>445940</v>
      </c>
      <c r="D1888" s="1" t="s">
        <v>129164</v>
      </c>
    </row>
    <row r="1889" spans="1:4" x14ac:dyDescent="0.25">
      <c r="A1889">
        <v>65325</v>
      </c>
      <c r="B1889" s="1" t="s">
        <v>129167</v>
      </c>
      <c r="C1889" s="1" t="s">
        <v>445942</v>
      </c>
      <c r="D1889" s="1" t="s">
        <v>129168</v>
      </c>
    </row>
    <row r="1890" spans="1:4" x14ac:dyDescent="0.25">
      <c r="A1890">
        <v>65326</v>
      </c>
      <c r="B1890" s="1" t="s">
        <v>129169</v>
      </c>
      <c r="C1890" s="1" t="s">
        <v>445943</v>
      </c>
      <c r="D1890" s="1" t="s">
        <v>129170</v>
      </c>
    </row>
    <row r="1891" spans="1:4" x14ac:dyDescent="0.25">
      <c r="A1891">
        <v>65327</v>
      </c>
      <c r="B1891" s="1" t="s">
        <v>129171</v>
      </c>
      <c r="C1891" s="1" t="s">
        <v>445944</v>
      </c>
      <c r="D1891" s="1" t="s">
        <v>129172</v>
      </c>
    </row>
    <row r="1892" spans="1:4" x14ac:dyDescent="0.25">
      <c r="A1892">
        <v>8449</v>
      </c>
      <c r="B1892" s="1" t="s">
        <v>16932</v>
      </c>
      <c r="C1892" s="1" t="s">
        <v>390533</v>
      </c>
      <c r="D1892" s="1" t="s">
        <v>16933</v>
      </c>
    </row>
    <row r="1893" spans="1:4" x14ac:dyDescent="0.25">
      <c r="A1893">
        <v>22462</v>
      </c>
      <c r="B1893" s="1" t="s">
        <v>44146</v>
      </c>
      <c r="C1893" s="1" t="s">
        <v>389401</v>
      </c>
      <c r="D1893" s="1" t="s">
        <v>44147</v>
      </c>
    </row>
    <row r="1894" spans="1:4" x14ac:dyDescent="0.25">
      <c r="A1894">
        <v>65328</v>
      </c>
      <c r="B1894" s="1" t="s">
        <v>129173</v>
      </c>
      <c r="C1894" s="1" t="s">
        <v>445945</v>
      </c>
      <c r="D1894" s="1" t="s">
        <v>129174</v>
      </c>
    </row>
    <row r="1895" spans="1:4" x14ac:dyDescent="0.25">
      <c r="A1895">
        <v>65520</v>
      </c>
      <c r="B1895" s="1" t="s">
        <v>129559</v>
      </c>
      <c r="C1895" s="1" t="s">
        <v>446129</v>
      </c>
      <c r="D1895" s="1" t="s">
        <v>129560</v>
      </c>
    </row>
    <row r="1896" spans="1:4" x14ac:dyDescent="0.25">
      <c r="A1896">
        <v>65329</v>
      </c>
      <c r="B1896" s="1" t="s">
        <v>129175</v>
      </c>
      <c r="C1896" s="1" t="s">
        <v>445946</v>
      </c>
      <c r="D1896" s="1" t="s">
        <v>129176</v>
      </c>
    </row>
    <row r="1897" spans="1:4" x14ac:dyDescent="0.25">
      <c r="A1897">
        <v>65330</v>
      </c>
      <c r="B1897" s="1" t="s">
        <v>129177</v>
      </c>
      <c r="C1897" s="1" t="s">
        <v>445947</v>
      </c>
      <c r="D1897" s="1" t="s">
        <v>129178</v>
      </c>
    </row>
    <row r="1898" spans="1:4" x14ac:dyDescent="0.25">
      <c r="A1898">
        <v>65331</v>
      </c>
      <c r="B1898" s="1" t="s">
        <v>129179</v>
      </c>
      <c r="C1898" s="1" t="s">
        <v>445948</v>
      </c>
      <c r="D1898" s="1" t="s">
        <v>129180</v>
      </c>
    </row>
    <row r="1899" spans="1:4" x14ac:dyDescent="0.25">
      <c r="A1899">
        <v>65332</v>
      </c>
      <c r="B1899" s="1" t="s">
        <v>129181</v>
      </c>
      <c r="C1899" s="1" t="s">
        <v>445949</v>
      </c>
      <c r="D1899" s="1" t="s">
        <v>129182</v>
      </c>
    </row>
    <row r="1900" spans="1:4" x14ac:dyDescent="0.25">
      <c r="A1900">
        <v>65333</v>
      </c>
      <c r="B1900" s="1" t="s">
        <v>129183</v>
      </c>
      <c r="C1900" s="1" t="s">
        <v>445950</v>
      </c>
      <c r="D1900" s="1" t="s">
        <v>129184</v>
      </c>
    </row>
    <row r="1901" spans="1:4" x14ac:dyDescent="0.25">
      <c r="A1901">
        <v>65334</v>
      </c>
      <c r="B1901" s="1" t="s">
        <v>129185</v>
      </c>
      <c r="C1901" s="1" t="s">
        <v>445951</v>
      </c>
      <c r="D1901" s="1" t="s">
        <v>129186</v>
      </c>
    </row>
    <row r="1902" spans="1:4" x14ac:dyDescent="0.25">
      <c r="A1902">
        <v>65335</v>
      </c>
      <c r="B1902" s="1" t="s">
        <v>129187</v>
      </c>
      <c r="C1902" s="1" t="s">
        <v>445952</v>
      </c>
      <c r="D1902" s="1" t="s">
        <v>129188</v>
      </c>
    </row>
    <row r="1903" spans="1:4" x14ac:dyDescent="0.25">
      <c r="A1903">
        <v>65336</v>
      </c>
      <c r="B1903" s="1" t="s">
        <v>129189</v>
      </c>
      <c r="C1903" s="1" t="s">
        <v>445953</v>
      </c>
      <c r="D1903" s="1" t="s">
        <v>129190</v>
      </c>
    </row>
    <row r="1904" spans="1:4" x14ac:dyDescent="0.25">
      <c r="A1904">
        <v>142092</v>
      </c>
      <c r="B1904" s="1" t="s">
        <v>279717</v>
      </c>
      <c r="C1904" s="1" t="s">
        <v>521754</v>
      </c>
      <c r="D1904" s="1" t="s">
        <v>279718</v>
      </c>
    </row>
    <row r="1905" spans="1:4" x14ac:dyDescent="0.25">
      <c r="A1905">
        <v>65337</v>
      </c>
      <c r="B1905" s="1" t="s">
        <v>129191</v>
      </c>
      <c r="C1905" s="1" t="s">
        <v>445954</v>
      </c>
      <c r="D1905" s="1" t="s">
        <v>129192</v>
      </c>
    </row>
    <row r="1906" spans="1:4" x14ac:dyDescent="0.25">
      <c r="A1906">
        <v>22463</v>
      </c>
      <c r="B1906" s="1" t="s">
        <v>44148</v>
      </c>
      <c r="C1906" s="1" t="s">
        <v>389401</v>
      </c>
      <c r="D1906" s="1" t="s">
        <v>44149</v>
      </c>
    </row>
    <row r="1907" spans="1:4" x14ac:dyDescent="0.25">
      <c r="A1907">
        <v>65338</v>
      </c>
      <c r="B1907" s="1" t="s">
        <v>129193</v>
      </c>
      <c r="C1907" s="1" t="s">
        <v>445955</v>
      </c>
      <c r="D1907" s="1" t="s">
        <v>129194</v>
      </c>
    </row>
    <row r="1908" spans="1:4" x14ac:dyDescent="0.25">
      <c r="A1908">
        <v>65521</v>
      </c>
      <c r="B1908" s="1" t="s">
        <v>129561</v>
      </c>
      <c r="C1908" s="1" t="s">
        <v>446129</v>
      </c>
      <c r="D1908" s="1" t="s">
        <v>129562</v>
      </c>
    </row>
    <row r="1909" spans="1:4" x14ac:dyDescent="0.25">
      <c r="A1909">
        <v>65377</v>
      </c>
      <c r="B1909" s="1" t="s">
        <v>129271</v>
      </c>
      <c r="C1909" s="1" t="s">
        <v>445991</v>
      </c>
      <c r="D1909" s="1" t="s">
        <v>129272</v>
      </c>
    </row>
    <row r="1910" spans="1:4" x14ac:dyDescent="0.25">
      <c r="A1910">
        <v>65378</v>
      </c>
      <c r="B1910" s="1" t="s">
        <v>129273</v>
      </c>
      <c r="C1910" s="1" t="s">
        <v>445992</v>
      </c>
      <c r="D1910" s="1" t="s">
        <v>129274</v>
      </c>
    </row>
    <row r="1911" spans="1:4" x14ac:dyDescent="0.25">
      <c r="A1911">
        <v>65379</v>
      </c>
      <c r="B1911" s="1" t="s">
        <v>129275</v>
      </c>
      <c r="C1911" s="1" t="s">
        <v>445993</v>
      </c>
      <c r="D1911" s="1" t="s">
        <v>129276</v>
      </c>
    </row>
    <row r="1912" spans="1:4" x14ac:dyDescent="0.25">
      <c r="A1912">
        <v>65380</v>
      </c>
      <c r="B1912" s="1" t="s">
        <v>129277</v>
      </c>
      <c r="C1912" s="1" t="s">
        <v>445994</v>
      </c>
      <c r="D1912" s="1" t="s">
        <v>129278</v>
      </c>
    </row>
    <row r="1913" spans="1:4" x14ac:dyDescent="0.25">
      <c r="A1913">
        <v>65381</v>
      </c>
      <c r="B1913" s="1" t="s">
        <v>129279</v>
      </c>
      <c r="C1913" s="1" t="s">
        <v>445995</v>
      </c>
      <c r="D1913" s="1" t="s">
        <v>129280</v>
      </c>
    </row>
    <row r="1914" spans="1:4" x14ac:dyDescent="0.25">
      <c r="A1914">
        <v>65382</v>
      </c>
      <c r="B1914" s="1" t="s">
        <v>129281</v>
      </c>
      <c r="C1914" s="1" t="s">
        <v>16700</v>
      </c>
      <c r="D1914" s="1" t="s">
        <v>129282</v>
      </c>
    </row>
    <row r="1915" spans="1:4" x14ac:dyDescent="0.25">
      <c r="A1915">
        <v>65383</v>
      </c>
      <c r="B1915" s="1" t="s">
        <v>129283</v>
      </c>
      <c r="C1915" s="1" t="s">
        <v>445996</v>
      </c>
      <c r="D1915" s="1" t="s">
        <v>129284</v>
      </c>
    </row>
    <row r="1916" spans="1:4" x14ac:dyDescent="0.25">
      <c r="A1916">
        <v>65384</v>
      </c>
      <c r="B1916" s="1" t="s">
        <v>129285</v>
      </c>
      <c r="C1916" s="1" t="s">
        <v>445997</v>
      </c>
      <c r="D1916" s="1" t="s">
        <v>129286</v>
      </c>
    </row>
    <row r="1917" spans="1:4" x14ac:dyDescent="0.25">
      <c r="A1917">
        <v>22754</v>
      </c>
      <c r="B1917" s="1" t="s">
        <v>44731</v>
      </c>
      <c r="C1917" s="1" t="s">
        <v>389401</v>
      </c>
      <c r="D1917" s="1" t="s">
        <v>44732</v>
      </c>
    </row>
    <row r="1918" spans="1:4" x14ac:dyDescent="0.25">
      <c r="A1918">
        <v>65385</v>
      </c>
      <c r="B1918" s="1" t="s">
        <v>129287</v>
      </c>
      <c r="C1918" s="1" t="s">
        <v>445998</v>
      </c>
      <c r="D1918" s="1" t="s">
        <v>129288</v>
      </c>
    </row>
    <row r="1919" spans="1:4" x14ac:dyDescent="0.25">
      <c r="A1919">
        <v>65522</v>
      </c>
      <c r="B1919" s="1" t="s">
        <v>129563</v>
      </c>
      <c r="C1919" s="1" t="s">
        <v>446129</v>
      </c>
      <c r="D1919" s="1" t="s">
        <v>129564</v>
      </c>
    </row>
    <row r="1920" spans="1:4" x14ac:dyDescent="0.25">
      <c r="A1920">
        <v>8450</v>
      </c>
      <c r="B1920" s="1" t="s">
        <v>16934</v>
      </c>
      <c r="C1920" s="1" t="s">
        <v>390533</v>
      </c>
      <c r="D1920" s="1" t="s">
        <v>16935</v>
      </c>
    </row>
    <row r="1921" spans="1:4" x14ac:dyDescent="0.25">
      <c r="A1921">
        <v>22464</v>
      </c>
      <c r="B1921" s="1" t="s">
        <v>44150</v>
      </c>
      <c r="C1921" s="1" t="s">
        <v>389401</v>
      </c>
      <c r="D1921" s="1" t="s">
        <v>44151</v>
      </c>
    </row>
    <row r="1922" spans="1:4" x14ac:dyDescent="0.25">
      <c r="A1922">
        <v>65523</v>
      </c>
      <c r="B1922" s="1" t="s">
        <v>129565</v>
      </c>
      <c r="C1922" s="1" t="s">
        <v>446129</v>
      </c>
      <c r="D1922" s="1" t="s">
        <v>129566</v>
      </c>
    </row>
    <row r="1923" spans="1:4" x14ac:dyDescent="0.25">
      <c r="A1923">
        <v>22465</v>
      </c>
      <c r="B1923" s="1" t="s">
        <v>44152</v>
      </c>
      <c r="C1923" s="1" t="s">
        <v>389401</v>
      </c>
      <c r="D1923" s="1" t="s">
        <v>44153</v>
      </c>
    </row>
    <row r="1924" spans="1:4" x14ac:dyDescent="0.25">
      <c r="A1924">
        <v>65524</v>
      </c>
      <c r="B1924" s="1" t="s">
        <v>129567</v>
      </c>
      <c r="C1924" s="1" t="s">
        <v>446129</v>
      </c>
      <c r="D1924" s="1" t="s">
        <v>129568</v>
      </c>
    </row>
    <row r="1925" spans="1:4" x14ac:dyDescent="0.25">
      <c r="A1925">
        <v>150232</v>
      </c>
      <c r="B1925" s="1" t="s">
        <v>295986</v>
      </c>
      <c r="C1925" s="1" t="s">
        <v>529593</v>
      </c>
      <c r="D1925" s="1" t="s">
        <v>295987</v>
      </c>
    </row>
    <row r="1926" spans="1:4" x14ac:dyDescent="0.25">
      <c r="A1926">
        <v>8451</v>
      </c>
      <c r="B1926" s="1" t="s">
        <v>16936</v>
      </c>
      <c r="C1926" s="1" t="s">
        <v>390533</v>
      </c>
      <c r="D1926" s="1" t="s">
        <v>16937</v>
      </c>
    </row>
    <row r="1927" spans="1:4" x14ac:dyDescent="0.25">
      <c r="A1927">
        <v>22466</v>
      </c>
      <c r="B1927" s="1" t="s">
        <v>44154</v>
      </c>
      <c r="C1927" s="1" t="s">
        <v>389401</v>
      </c>
      <c r="D1927" s="1" t="s">
        <v>44155</v>
      </c>
    </row>
    <row r="1928" spans="1:4" x14ac:dyDescent="0.25">
      <c r="A1928">
        <v>65525</v>
      </c>
      <c r="B1928" s="1" t="s">
        <v>129569</v>
      </c>
      <c r="C1928" s="1" t="s">
        <v>446129</v>
      </c>
      <c r="D1928" s="1" t="s">
        <v>129570</v>
      </c>
    </row>
    <row r="1929" spans="1:4" x14ac:dyDescent="0.25">
      <c r="A1929">
        <v>9488</v>
      </c>
      <c r="B1929" s="1" t="s">
        <v>19007</v>
      </c>
      <c r="C1929" s="1" t="s">
        <v>386306</v>
      </c>
      <c r="D1929" s="1" t="s">
        <v>19008</v>
      </c>
    </row>
    <row r="1930" spans="1:4" x14ac:dyDescent="0.25">
      <c r="A1930">
        <v>9681</v>
      </c>
      <c r="B1930" s="1" t="s">
        <v>19386</v>
      </c>
      <c r="C1930" s="1" t="s">
        <v>389387</v>
      </c>
      <c r="D1930" s="1" t="s">
        <v>19387</v>
      </c>
    </row>
    <row r="1931" spans="1:4" x14ac:dyDescent="0.25">
      <c r="A1931">
        <v>103211</v>
      </c>
      <c r="B1931" s="1" t="s">
        <v>203760</v>
      </c>
      <c r="C1931" s="1" t="s">
        <v>203761</v>
      </c>
      <c r="D1931" s="1" t="s">
        <v>203762</v>
      </c>
    </row>
    <row r="1932" spans="1:4" x14ac:dyDescent="0.25">
      <c r="A1932">
        <v>15287</v>
      </c>
      <c r="B1932" s="1" t="s">
        <v>30313</v>
      </c>
      <c r="C1932" s="1" t="s">
        <v>397054</v>
      </c>
      <c r="D1932" s="1" t="s">
        <v>30314</v>
      </c>
    </row>
    <row r="1933" spans="1:4" x14ac:dyDescent="0.25">
      <c r="A1933">
        <v>149024</v>
      </c>
      <c r="B1933" s="1" t="s">
        <v>293469</v>
      </c>
      <c r="C1933" s="1" t="s">
        <v>293470</v>
      </c>
      <c r="D1933" s="1" t="s">
        <v>293471</v>
      </c>
    </row>
    <row r="1934" spans="1:4" x14ac:dyDescent="0.25">
      <c r="A1934">
        <v>7243</v>
      </c>
      <c r="B1934" s="1" t="s">
        <v>14568</v>
      </c>
      <c r="C1934" s="1" t="s">
        <v>386306</v>
      </c>
      <c r="D1934" s="1" t="s">
        <v>14569</v>
      </c>
    </row>
    <row r="1935" spans="1:4" x14ac:dyDescent="0.25">
      <c r="A1935">
        <v>2991</v>
      </c>
      <c r="B1935" s="1" t="s">
        <v>6216</v>
      </c>
      <c r="C1935" s="1" t="s">
        <v>385440</v>
      </c>
      <c r="D1935" s="1" t="s">
        <v>6217</v>
      </c>
    </row>
    <row r="1936" spans="1:4" x14ac:dyDescent="0.25">
      <c r="A1936">
        <v>309</v>
      </c>
      <c r="B1936" s="1" t="s">
        <v>383029</v>
      </c>
      <c r="C1936" s="1" t="s">
        <v>383030</v>
      </c>
      <c r="D1936" s="1" t="s">
        <v>622</v>
      </c>
    </row>
    <row r="1937" spans="1:4" x14ac:dyDescent="0.25">
      <c r="A1937">
        <v>3272</v>
      </c>
      <c r="B1937" s="1" t="s">
        <v>6780</v>
      </c>
      <c r="C1937" s="1" t="s">
        <v>385712</v>
      </c>
      <c r="D1937" s="1" t="s">
        <v>6781</v>
      </c>
    </row>
    <row r="1938" spans="1:4" x14ac:dyDescent="0.25">
      <c r="A1938">
        <v>160786</v>
      </c>
      <c r="B1938" s="1" t="s">
        <v>317334</v>
      </c>
      <c r="C1938" s="1" t="s">
        <v>317335</v>
      </c>
      <c r="D1938" s="1" t="s">
        <v>317336</v>
      </c>
    </row>
    <row r="1939" spans="1:4" x14ac:dyDescent="0.25">
      <c r="A1939">
        <v>3318</v>
      </c>
      <c r="B1939" s="1" t="s">
        <v>6873</v>
      </c>
      <c r="C1939" s="1" t="s">
        <v>385756</v>
      </c>
      <c r="D1939" s="1" t="s">
        <v>6874</v>
      </c>
    </row>
    <row r="1940" spans="1:4" x14ac:dyDescent="0.25">
      <c r="A1940">
        <v>179423</v>
      </c>
      <c r="B1940" s="1" t="s">
        <v>354287</v>
      </c>
      <c r="C1940" s="1" t="s">
        <v>354288</v>
      </c>
      <c r="D1940" s="1" t="s">
        <v>354289</v>
      </c>
    </row>
    <row r="1941" spans="1:4" x14ac:dyDescent="0.25">
      <c r="A1941">
        <v>67723</v>
      </c>
      <c r="B1941" s="1" t="s">
        <v>133970</v>
      </c>
      <c r="C1941" s="1" t="s">
        <v>448262</v>
      </c>
      <c r="D1941" s="1" t="s">
        <v>133971</v>
      </c>
    </row>
    <row r="1942" spans="1:4" x14ac:dyDescent="0.25">
      <c r="A1942">
        <v>114103</v>
      </c>
      <c r="B1942" s="1" t="s">
        <v>225156</v>
      </c>
      <c r="C1942" s="1" t="s">
        <v>225101</v>
      </c>
      <c r="D1942" s="1" t="s">
        <v>225157</v>
      </c>
    </row>
    <row r="1943" spans="1:4" x14ac:dyDescent="0.25">
      <c r="A1943">
        <v>131718</v>
      </c>
      <c r="B1943" s="1" t="s">
        <v>259254</v>
      </c>
      <c r="C1943" s="1" t="s">
        <v>511606</v>
      </c>
      <c r="D1943" s="1" t="s">
        <v>259255</v>
      </c>
    </row>
    <row r="1944" spans="1:4" x14ac:dyDescent="0.25">
      <c r="A1944">
        <v>180152</v>
      </c>
      <c r="B1944" s="1" t="s">
        <v>355801</v>
      </c>
      <c r="C1944" s="1" t="s">
        <v>558456</v>
      </c>
      <c r="D1944" s="1" t="s">
        <v>355802</v>
      </c>
    </row>
    <row r="1945" spans="1:4" x14ac:dyDescent="0.25">
      <c r="A1945">
        <v>187218</v>
      </c>
      <c r="B1945" s="1" t="s">
        <v>369609</v>
      </c>
      <c r="C1945" s="1" t="s">
        <v>565721</v>
      </c>
      <c r="D1945" s="1" t="s">
        <v>369610</v>
      </c>
    </row>
    <row r="1946" spans="1:4" x14ac:dyDescent="0.25">
      <c r="A1946">
        <v>182809</v>
      </c>
      <c r="B1946" s="1" t="s">
        <v>361057</v>
      </c>
      <c r="C1946" s="1" t="s">
        <v>561068</v>
      </c>
      <c r="D1946" s="1" t="s">
        <v>361058</v>
      </c>
    </row>
    <row r="1947" spans="1:4" x14ac:dyDescent="0.25">
      <c r="A1947">
        <v>180808</v>
      </c>
      <c r="B1947" s="1" t="s">
        <v>559075</v>
      </c>
      <c r="C1947" s="1" t="s">
        <v>559076</v>
      </c>
      <c r="D1947" s="1" t="s">
        <v>357124</v>
      </c>
    </row>
    <row r="1948" spans="1:4" x14ac:dyDescent="0.25">
      <c r="A1948">
        <v>2822</v>
      </c>
      <c r="B1948" s="1" t="s">
        <v>5880</v>
      </c>
      <c r="C1948" s="1" t="s">
        <v>385269</v>
      </c>
      <c r="D1948" s="1" t="s">
        <v>5881</v>
      </c>
    </row>
    <row r="1949" spans="1:4" x14ac:dyDescent="0.25">
      <c r="A1949">
        <v>2792</v>
      </c>
      <c r="B1949" s="1" t="s">
        <v>5820</v>
      </c>
      <c r="C1949" s="1" t="s">
        <v>385239</v>
      </c>
      <c r="D1949" s="1" t="s">
        <v>5821</v>
      </c>
    </row>
    <row r="1950" spans="1:4" x14ac:dyDescent="0.25">
      <c r="A1950">
        <v>3271</v>
      </c>
      <c r="B1950" s="1" t="s">
        <v>6778</v>
      </c>
      <c r="C1950" s="1" t="s">
        <v>385711</v>
      </c>
      <c r="D1950" s="1" t="s">
        <v>6779</v>
      </c>
    </row>
    <row r="1951" spans="1:4" x14ac:dyDescent="0.25">
      <c r="A1951">
        <v>3057</v>
      </c>
      <c r="B1951" s="1" t="s">
        <v>6350</v>
      </c>
      <c r="C1951" s="1" t="s">
        <v>385503</v>
      </c>
      <c r="D1951" s="1" t="s">
        <v>6351</v>
      </c>
    </row>
    <row r="1952" spans="1:4" x14ac:dyDescent="0.25">
      <c r="A1952">
        <v>160875</v>
      </c>
      <c r="B1952" s="1" t="s">
        <v>539700</v>
      </c>
      <c r="C1952" s="1" t="s">
        <v>539701</v>
      </c>
      <c r="D1952" s="1" t="s">
        <v>317560</v>
      </c>
    </row>
    <row r="1953" spans="1:4" x14ac:dyDescent="0.25">
      <c r="A1953">
        <v>3332</v>
      </c>
      <c r="B1953" s="1" t="s">
        <v>6901</v>
      </c>
      <c r="C1953" s="1" t="s">
        <v>385770</v>
      </c>
      <c r="D1953" s="1" t="s">
        <v>6902</v>
      </c>
    </row>
    <row r="1954" spans="1:4" x14ac:dyDescent="0.25">
      <c r="A1954">
        <v>2850</v>
      </c>
      <c r="B1954" s="1" t="s">
        <v>5936</v>
      </c>
      <c r="C1954" s="1" t="s">
        <v>385297</v>
      </c>
      <c r="D1954" s="1" t="s">
        <v>5937</v>
      </c>
    </row>
    <row r="1955" spans="1:4" x14ac:dyDescent="0.25">
      <c r="A1955">
        <v>127048</v>
      </c>
      <c r="B1955" s="1" t="s">
        <v>250428</v>
      </c>
      <c r="C1955" s="1" t="s">
        <v>506622</v>
      </c>
      <c r="D1955" s="1" t="s">
        <v>250429</v>
      </c>
    </row>
    <row r="1956" spans="1:4" x14ac:dyDescent="0.25">
      <c r="A1956">
        <v>3245</v>
      </c>
      <c r="B1956" s="1" t="s">
        <v>6726</v>
      </c>
      <c r="C1956" s="1" t="s">
        <v>385685</v>
      </c>
      <c r="D1956" s="1" t="s">
        <v>6727</v>
      </c>
    </row>
    <row r="1957" spans="1:4" x14ac:dyDescent="0.25">
      <c r="A1957">
        <v>3273</v>
      </c>
      <c r="B1957" s="1" t="s">
        <v>6782</v>
      </c>
      <c r="C1957" s="1" t="s">
        <v>385713</v>
      </c>
      <c r="D1957" s="1" t="s">
        <v>6783</v>
      </c>
    </row>
    <row r="1958" spans="1:4" x14ac:dyDescent="0.25">
      <c r="A1958">
        <v>127211</v>
      </c>
      <c r="B1958" s="1" t="s">
        <v>506804</v>
      </c>
      <c r="C1958" s="1" t="s">
        <v>506805</v>
      </c>
      <c r="D1958" s="1" t="s">
        <v>250735</v>
      </c>
    </row>
    <row r="1959" spans="1:4" x14ac:dyDescent="0.25">
      <c r="A1959">
        <v>3267</v>
      </c>
      <c r="B1959" s="1" t="s">
        <v>6770</v>
      </c>
      <c r="C1959" s="1" t="s">
        <v>385707</v>
      </c>
      <c r="D1959" s="1" t="s">
        <v>6771</v>
      </c>
    </row>
    <row r="1960" spans="1:4" x14ac:dyDescent="0.25">
      <c r="A1960">
        <v>127139</v>
      </c>
      <c r="B1960" s="1" t="s">
        <v>250610</v>
      </c>
      <c r="C1960" s="1" t="s">
        <v>506713</v>
      </c>
      <c r="D1960" s="1" t="s">
        <v>250611</v>
      </c>
    </row>
    <row r="1961" spans="1:4" x14ac:dyDescent="0.25">
      <c r="A1961">
        <v>127390</v>
      </c>
      <c r="B1961" s="1" t="s">
        <v>507162</v>
      </c>
      <c r="C1961" s="1" t="s">
        <v>507163</v>
      </c>
      <c r="D1961" s="1" t="s">
        <v>250914</v>
      </c>
    </row>
    <row r="1962" spans="1:4" x14ac:dyDescent="0.25">
      <c r="A1962">
        <v>33800</v>
      </c>
      <c r="B1962" s="1" t="s">
        <v>66559</v>
      </c>
      <c r="C1962" s="1" t="s">
        <v>415170</v>
      </c>
      <c r="D1962" s="1" t="s">
        <v>66560</v>
      </c>
    </row>
    <row r="1963" spans="1:4" x14ac:dyDescent="0.25">
      <c r="A1963">
        <v>118817</v>
      </c>
      <c r="B1963" s="1" t="s">
        <v>234314</v>
      </c>
      <c r="C1963" s="1" t="s">
        <v>28442</v>
      </c>
      <c r="D1963" s="1" t="s">
        <v>234315</v>
      </c>
    </row>
    <row r="1964" spans="1:4" x14ac:dyDescent="0.25">
      <c r="A1964">
        <v>193260</v>
      </c>
      <c r="B1964" s="1" t="s">
        <v>382090</v>
      </c>
      <c r="C1964" s="1" t="s">
        <v>382091</v>
      </c>
      <c r="D1964" s="1" t="s">
        <v>382092</v>
      </c>
    </row>
    <row r="1965" spans="1:4" x14ac:dyDescent="0.25">
      <c r="A1965">
        <v>22476</v>
      </c>
      <c r="B1965" s="1" t="s">
        <v>44174</v>
      </c>
      <c r="C1965" s="1" t="s">
        <v>389387</v>
      </c>
      <c r="D1965" s="1" t="s">
        <v>44175</v>
      </c>
    </row>
    <row r="1966" spans="1:4" x14ac:dyDescent="0.25">
      <c r="A1966">
        <v>67039</v>
      </c>
      <c r="B1966" s="1" t="s">
        <v>447570</v>
      </c>
      <c r="C1966" s="1" t="s">
        <v>447571</v>
      </c>
      <c r="D1966" s="1" t="s">
        <v>132627</v>
      </c>
    </row>
    <row r="1967" spans="1:4" x14ac:dyDescent="0.25">
      <c r="A1967">
        <v>124233</v>
      </c>
      <c r="B1967" s="1" t="s">
        <v>244881</v>
      </c>
      <c r="C1967" s="1" t="s">
        <v>244882</v>
      </c>
      <c r="D1967" s="1" t="s">
        <v>244883</v>
      </c>
    </row>
    <row r="1968" spans="1:4" x14ac:dyDescent="0.25">
      <c r="A1968">
        <v>8452</v>
      </c>
      <c r="B1968" s="1" t="s">
        <v>16938</v>
      </c>
      <c r="C1968" s="1" t="s">
        <v>390533</v>
      </c>
      <c r="D1968" s="1" t="s">
        <v>16939</v>
      </c>
    </row>
    <row r="1969" spans="1:4" x14ac:dyDescent="0.25">
      <c r="A1969">
        <v>22468</v>
      </c>
      <c r="B1969" s="1" t="s">
        <v>44158</v>
      </c>
      <c r="C1969" s="1" t="s">
        <v>389401</v>
      </c>
      <c r="D1969" s="1" t="s">
        <v>44159</v>
      </c>
    </row>
    <row r="1970" spans="1:4" x14ac:dyDescent="0.25">
      <c r="A1970">
        <v>65526</v>
      </c>
      <c r="B1970" s="1" t="s">
        <v>129571</v>
      </c>
      <c r="C1970" s="1" t="s">
        <v>446130</v>
      </c>
      <c r="D1970" s="1" t="s">
        <v>129572</v>
      </c>
    </row>
    <row r="1971" spans="1:4" x14ac:dyDescent="0.25">
      <c r="A1971">
        <v>9469</v>
      </c>
      <c r="B1971" s="1" t="s">
        <v>18969</v>
      </c>
      <c r="C1971" s="1" t="s">
        <v>390533</v>
      </c>
      <c r="D1971" s="1" t="s">
        <v>18970</v>
      </c>
    </row>
    <row r="1972" spans="1:4" x14ac:dyDescent="0.25">
      <c r="A1972">
        <v>9700</v>
      </c>
      <c r="B1972" s="1" t="s">
        <v>19424</v>
      </c>
      <c r="C1972" s="1" t="s">
        <v>389401</v>
      </c>
      <c r="D1972" s="1" t="s">
        <v>19425</v>
      </c>
    </row>
    <row r="1973" spans="1:4" x14ac:dyDescent="0.25">
      <c r="A1973">
        <v>8453</v>
      </c>
      <c r="B1973" s="1" t="s">
        <v>16940</v>
      </c>
      <c r="C1973" s="1" t="s">
        <v>390533</v>
      </c>
      <c r="D1973" s="1" t="s">
        <v>16941</v>
      </c>
    </row>
    <row r="1974" spans="1:4" x14ac:dyDescent="0.25">
      <c r="A1974">
        <v>22469</v>
      </c>
      <c r="B1974" s="1" t="s">
        <v>44160</v>
      </c>
      <c r="C1974" s="1" t="s">
        <v>389401</v>
      </c>
      <c r="D1974" s="1" t="s">
        <v>44161</v>
      </c>
    </row>
    <row r="1975" spans="1:4" x14ac:dyDescent="0.25">
      <c r="A1975">
        <v>35274</v>
      </c>
      <c r="B1975" s="1" t="s">
        <v>69496</v>
      </c>
      <c r="C1975" s="1" t="s">
        <v>69497</v>
      </c>
      <c r="D1975" s="1" t="s">
        <v>69498</v>
      </c>
    </row>
    <row r="1976" spans="1:4" x14ac:dyDescent="0.25">
      <c r="A1976">
        <v>8454</v>
      </c>
      <c r="B1976" s="1" t="s">
        <v>16942</v>
      </c>
      <c r="C1976" s="1" t="s">
        <v>390533</v>
      </c>
      <c r="D1976" s="1" t="s">
        <v>16943</v>
      </c>
    </row>
    <row r="1977" spans="1:4" x14ac:dyDescent="0.25">
      <c r="A1977">
        <v>8455</v>
      </c>
      <c r="B1977" s="1" t="s">
        <v>16944</v>
      </c>
      <c r="C1977" s="1" t="s">
        <v>390533</v>
      </c>
      <c r="D1977" s="1" t="s">
        <v>16945</v>
      </c>
    </row>
    <row r="1978" spans="1:4" x14ac:dyDescent="0.25">
      <c r="A1978">
        <v>39871</v>
      </c>
      <c r="B1978" s="1" t="s">
        <v>78609</v>
      </c>
      <c r="C1978" s="1" t="s">
        <v>421112</v>
      </c>
      <c r="D1978" s="1" t="s">
        <v>78610</v>
      </c>
    </row>
    <row r="1979" spans="1:4" x14ac:dyDescent="0.25">
      <c r="A1979">
        <v>22470</v>
      </c>
      <c r="B1979" s="1" t="s">
        <v>44162</v>
      </c>
      <c r="C1979" s="1" t="s">
        <v>389401</v>
      </c>
      <c r="D1979" s="1" t="s">
        <v>44163</v>
      </c>
    </row>
    <row r="1980" spans="1:4" x14ac:dyDescent="0.25">
      <c r="A1980">
        <v>8456</v>
      </c>
      <c r="B1980" s="1" t="s">
        <v>16946</v>
      </c>
      <c r="C1980" s="1" t="s">
        <v>390533</v>
      </c>
      <c r="D1980" s="1" t="s">
        <v>16947</v>
      </c>
    </row>
    <row r="1981" spans="1:4" x14ac:dyDescent="0.25">
      <c r="A1981">
        <v>22471</v>
      </c>
      <c r="B1981" s="1" t="s">
        <v>44164</v>
      </c>
      <c r="C1981" s="1" t="s">
        <v>389401</v>
      </c>
      <c r="D1981" s="1" t="s">
        <v>44165</v>
      </c>
    </row>
    <row r="1982" spans="1:4" x14ac:dyDescent="0.25">
      <c r="A1982">
        <v>98900</v>
      </c>
      <c r="B1982" s="1" t="s">
        <v>195267</v>
      </c>
      <c r="C1982" s="1" t="s">
        <v>478603</v>
      </c>
      <c r="D1982" s="1" t="s">
        <v>195268</v>
      </c>
    </row>
    <row r="1983" spans="1:4" x14ac:dyDescent="0.25">
      <c r="A1983">
        <v>8457</v>
      </c>
      <c r="B1983" s="1" t="s">
        <v>16948</v>
      </c>
      <c r="C1983" s="1" t="s">
        <v>390533</v>
      </c>
      <c r="D1983" s="1" t="s">
        <v>16949</v>
      </c>
    </row>
    <row r="1984" spans="1:4" x14ac:dyDescent="0.25">
      <c r="A1984">
        <v>22472</v>
      </c>
      <c r="B1984" s="1" t="s">
        <v>44166</v>
      </c>
      <c r="C1984" s="1" t="s">
        <v>389401</v>
      </c>
      <c r="D1984" s="1" t="s">
        <v>44167</v>
      </c>
    </row>
    <row r="1985" spans="1:4" x14ac:dyDescent="0.25">
      <c r="A1985">
        <v>8458</v>
      </c>
      <c r="B1985" s="1" t="s">
        <v>16950</v>
      </c>
      <c r="C1985" s="1" t="s">
        <v>390533</v>
      </c>
      <c r="D1985" s="1" t="s">
        <v>16951</v>
      </c>
    </row>
    <row r="1986" spans="1:4" x14ac:dyDescent="0.25">
      <c r="A1986">
        <v>11980</v>
      </c>
      <c r="B1986" s="1" t="s">
        <v>23839</v>
      </c>
      <c r="C1986" s="1" t="s">
        <v>389401</v>
      </c>
      <c r="D1986" s="1" t="s">
        <v>23840</v>
      </c>
    </row>
    <row r="1987" spans="1:4" x14ac:dyDescent="0.25">
      <c r="A1987">
        <v>8459</v>
      </c>
      <c r="B1987" s="1" t="s">
        <v>16952</v>
      </c>
      <c r="C1987" s="1" t="s">
        <v>390533</v>
      </c>
      <c r="D1987" s="1" t="s">
        <v>16953</v>
      </c>
    </row>
    <row r="1988" spans="1:4" x14ac:dyDescent="0.25">
      <c r="A1988">
        <v>22473</v>
      </c>
      <c r="B1988" s="1" t="s">
        <v>44168</v>
      </c>
      <c r="C1988" s="1" t="s">
        <v>389401</v>
      </c>
      <c r="D1988" s="1" t="s">
        <v>44169</v>
      </c>
    </row>
    <row r="1989" spans="1:4" x14ac:dyDescent="0.25">
      <c r="A1989">
        <v>8460</v>
      </c>
      <c r="B1989" s="1" t="s">
        <v>16954</v>
      </c>
      <c r="C1989" s="1" t="s">
        <v>390533</v>
      </c>
      <c r="D1989" s="1" t="s">
        <v>16955</v>
      </c>
    </row>
    <row r="1990" spans="1:4" x14ac:dyDescent="0.25">
      <c r="A1990">
        <v>22474</v>
      </c>
      <c r="B1990" s="1" t="s">
        <v>44170</v>
      </c>
      <c r="C1990" s="1" t="s">
        <v>389401</v>
      </c>
      <c r="D1990" s="1" t="s">
        <v>44171</v>
      </c>
    </row>
    <row r="1991" spans="1:4" x14ac:dyDescent="0.25">
      <c r="A1991">
        <v>8461</v>
      </c>
      <c r="B1991" s="1" t="s">
        <v>16956</v>
      </c>
      <c r="C1991" s="1" t="s">
        <v>390533</v>
      </c>
      <c r="D1991" s="1" t="s">
        <v>16957</v>
      </c>
    </row>
    <row r="1992" spans="1:4" x14ac:dyDescent="0.25">
      <c r="A1992">
        <v>22475</v>
      </c>
      <c r="B1992" s="1" t="s">
        <v>44172</v>
      </c>
      <c r="C1992" s="1" t="s">
        <v>389401</v>
      </c>
      <c r="D1992" s="1" t="s">
        <v>44173</v>
      </c>
    </row>
    <row r="1993" spans="1:4" x14ac:dyDescent="0.25">
      <c r="A1993">
        <v>37511</v>
      </c>
      <c r="B1993" s="1" t="s">
        <v>73949</v>
      </c>
      <c r="C1993" s="1" t="s">
        <v>418787</v>
      </c>
      <c r="D1993" s="1" t="s">
        <v>73950</v>
      </c>
    </row>
    <row r="1994" spans="1:4" x14ac:dyDescent="0.25">
      <c r="A1994">
        <v>7244</v>
      </c>
      <c r="B1994" s="1" t="s">
        <v>14570</v>
      </c>
      <c r="C1994" s="1" t="s">
        <v>386306</v>
      </c>
      <c r="D1994" s="1" t="s">
        <v>14571</v>
      </c>
    </row>
    <row r="1995" spans="1:4" x14ac:dyDescent="0.25">
      <c r="A1995">
        <v>3279</v>
      </c>
      <c r="B1995" s="1" t="s">
        <v>6794</v>
      </c>
      <c r="C1995" s="1" t="s">
        <v>385719</v>
      </c>
      <c r="D1995" s="1" t="s">
        <v>6795</v>
      </c>
    </row>
    <row r="1996" spans="1:4" x14ac:dyDescent="0.25">
      <c r="A1996">
        <v>4608</v>
      </c>
      <c r="B1996" s="1" t="s">
        <v>387012</v>
      </c>
      <c r="C1996" s="1" t="s">
        <v>387013</v>
      </c>
      <c r="D1996" s="1" t="s">
        <v>9361</v>
      </c>
    </row>
    <row r="1997" spans="1:4" x14ac:dyDescent="0.25">
      <c r="A1997">
        <v>3269</v>
      </c>
      <c r="B1997" s="1" t="s">
        <v>6774</v>
      </c>
      <c r="C1997" s="1" t="s">
        <v>385709</v>
      </c>
      <c r="D1997" s="1" t="s">
        <v>6775</v>
      </c>
    </row>
    <row r="1998" spans="1:4" x14ac:dyDescent="0.25">
      <c r="A1998">
        <v>160787</v>
      </c>
      <c r="B1998" s="1" t="s">
        <v>317337</v>
      </c>
      <c r="C1998" s="1" t="s">
        <v>317338</v>
      </c>
      <c r="D1998" s="1" t="s">
        <v>317339</v>
      </c>
    </row>
    <row r="1999" spans="1:4" x14ac:dyDescent="0.25">
      <c r="A1999">
        <v>3319</v>
      </c>
      <c r="B1999" s="1" t="s">
        <v>6875</v>
      </c>
      <c r="C1999" s="1" t="s">
        <v>385757</v>
      </c>
      <c r="D1999" s="1" t="s">
        <v>6876</v>
      </c>
    </row>
    <row r="2000" spans="1:4" x14ac:dyDescent="0.25">
      <c r="A2000">
        <v>2823</v>
      </c>
      <c r="B2000" s="1" t="s">
        <v>5882</v>
      </c>
      <c r="C2000" s="1" t="s">
        <v>385270</v>
      </c>
      <c r="D2000" s="1" t="s">
        <v>5883</v>
      </c>
    </row>
    <row r="2001" spans="1:4" x14ac:dyDescent="0.25">
      <c r="A2001">
        <v>2793</v>
      </c>
      <c r="B2001" s="1" t="s">
        <v>5822</v>
      </c>
      <c r="C2001" s="1" t="s">
        <v>385240</v>
      </c>
      <c r="D2001" s="1" t="s">
        <v>5823</v>
      </c>
    </row>
    <row r="2002" spans="1:4" x14ac:dyDescent="0.25">
      <c r="A2002">
        <v>3270</v>
      </c>
      <c r="B2002" s="1" t="s">
        <v>6776</v>
      </c>
      <c r="C2002" s="1" t="s">
        <v>385710</v>
      </c>
      <c r="D2002" s="1" t="s">
        <v>6777</v>
      </c>
    </row>
    <row r="2003" spans="1:4" x14ac:dyDescent="0.25">
      <c r="A2003">
        <v>171526</v>
      </c>
      <c r="B2003" s="1" t="s">
        <v>338229</v>
      </c>
      <c r="C2003" s="1" t="s">
        <v>550413</v>
      </c>
      <c r="D2003" s="1" t="s">
        <v>338230</v>
      </c>
    </row>
    <row r="2004" spans="1:4" x14ac:dyDescent="0.25">
      <c r="A2004">
        <v>157935</v>
      </c>
      <c r="B2004" s="1" t="s">
        <v>311959</v>
      </c>
      <c r="C2004" s="1" t="s">
        <v>311960</v>
      </c>
      <c r="D2004" s="1" t="s">
        <v>311961</v>
      </c>
    </row>
    <row r="2005" spans="1:4" x14ac:dyDescent="0.25">
      <c r="A2005">
        <v>3058</v>
      </c>
      <c r="B2005" s="1" t="s">
        <v>6352</v>
      </c>
      <c r="C2005" s="1" t="s">
        <v>385504</v>
      </c>
      <c r="D2005" s="1" t="s">
        <v>6353</v>
      </c>
    </row>
    <row r="2006" spans="1:4" x14ac:dyDescent="0.25">
      <c r="A2006">
        <v>160876</v>
      </c>
      <c r="B2006" s="1" t="s">
        <v>539702</v>
      </c>
      <c r="C2006" s="1" t="s">
        <v>539703</v>
      </c>
      <c r="D2006" s="1" t="s">
        <v>317561</v>
      </c>
    </row>
    <row r="2007" spans="1:4" x14ac:dyDescent="0.25">
      <c r="A2007">
        <v>3333</v>
      </c>
      <c r="B2007" s="1" t="s">
        <v>6903</v>
      </c>
      <c r="C2007" s="1" t="s">
        <v>385771</v>
      </c>
      <c r="D2007" s="1" t="s">
        <v>6904</v>
      </c>
    </row>
    <row r="2008" spans="1:4" x14ac:dyDescent="0.25">
      <c r="A2008">
        <v>2851</v>
      </c>
      <c r="B2008" s="1" t="s">
        <v>5938</v>
      </c>
      <c r="C2008" s="1" t="s">
        <v>385298</v>
      </c>
      <c r="D2008" s="1" t="s">
        <v>5939</v>
      </c>
    </row>
    <row r="2009" spans="1:4" x14ac:dyDescent="0.25">
      <c r="A2009">
        <v>127049</v>
      </c>
      <c r="B2009" s="1" t="s">
        <v>250430</v>
      </c>
      <c r="C2009" s="1" t="s">
        <v>506623</v>
      </c>
      <c r="D2009" s="1" t="s">
        <v>250431</v>
      </c>
    </row>
    <row r="2010" spans="1:4" x14ac:dyDescent="0.25">
      <c r="A2010">
        <v>3246</v>
      </c>
      <c r="B2010" s="1" t="s">
        <v>6728</v>
      </c>
      <c r="C2010" s="1" t="s">
        <v>385686</v>
      </c>
      <c r="D2010" s="1" t="s">
        <v>6729</v>
      </c>
    </row>
    <row r="2011" spans="1:4" x14ac:dyDescent="0.25">
      <c r="A2011">
        <v>3274</v>
      </c>
      <c r="B2011" s="1" t="s">
        <v>6784</v>
      </c>
      <c r="C2011" s="1" t="s">
        <v>385714</v>
      </c>
      <c r="D2011" s="1" t="s">
        <v>6785</v>
      </c>
    </row>
    <row r="2012" spans="1:4" x14ac:dyDescent="0.25">
      <c r="A2012">
        <v>127212</v>
      </c>
      <c r="B2012" s="1" t="s">
        <v>506806</v>
      </c>
      <c r="C2012" s="1" t="s">
        <v>506807</v>
      </c>
      <c r="D2012" s="1" t="s">
        <v>250736</v>
      </c>
    </row>
    <row r="2013" spans="1:4" x14ac:dyDescent="0.25">
      <c r="A2013">
        <v>3268</v>
      </c>
      <c r="B2013" s="1" t="s">
        <v>6772</v>
      </c>
      <c r="C2013" s="1" t="s">
        <v>385708</v>
      </c>
      <c r="D2013" s="1" t="s">
        <v>6773</v>
      </c>
    </row>
    <row r="2014" spans="1:4" x14ac:dyDescent="0.25">
      <c r="A2014">
        <v>127140</v>
      </c>
      <c r="B2014" s="1" t="s">
        <v>250612</v>
      </c>
      <c r="C2014" s="1" t="s">
        <v>506714</v>
      </c>
      <c r="D2014" s="1" t="s">
        <v>250613</v>
      </c>
    </row>
    <row r="2015" spans="1:4" x14ac:dyDescent="0.25">
      <c r="A2015">
        <v>127391</v>
      </c>
      <c r="B2015" s="1" t="s">
        <v>507164</v>
      </c>
      <c r="C2015" s="1" t="s">
        <v>507165</v>
      </c>
      <c r="D2015" s="1" t="s">
        <v>250915</v>
      </c>
    </row>
    <row r="2016" spans="1:4" x14ac:dyDescent="0.25">
      <c r="A2016">
        <v>187460</v>
      </c>
      <c r="B2016" s="1" t="s">
        <v>370105</v>
      </c>
      <c r="C2016" s="1" t="s">
        <v>565931</v>
      </c>
      <c r="D2016" s="1" t="s">
        <v>370106</v>
      </c>
    </row>
    <row r="2017" spans="1:4" x14ac:dyDescent="0.25">
      <c r="A2017">
        <v>34062</v>
      </c>
      <c r="B2017" s="1" t="s">
        <v>67081</v>
      </c>
      <c r="C2017" s="1" t="s">
        <v>415426</v>
      </c>
      <c r="D2017" s="1" t="s">
        <v>67082</v>
      </c>
    </row>
    <row r="2018" spans="1:4" x14ac:dyDescent="0.25">
      <c r="A2018">
        <v>22485</v>
      </c>
      <c r="B2018" s="1" t="s">
        <v>44192</v>
      </c>
      <c r="C2018" s="1" t="s">
        <v>389387</v>
      </c>
      <c r="D2018" s="1" t="s">
        <v>44193</v>
      </c>
    </row>
    <row r="2019" spans="1:4" x14ac:dyDescent="0.25">
      <c r="A2019">
        <v>8462</v>
      </c>
      <c r="B2019" s="1" t="s">
        <v>16958</v>
      </c>
      <c r="C2019" s="1" t="s">
        <v>390533</v>
      </c>
      <c r="D2019" s="1" t="s">
        <v>16959</v>
      </c>
    </row>
    <row r="2020" spans="1:4" x14ac:dyDescent="0.25">
      <c r="A2020">
        <v>22477</v>
      </c>
      <c r="B2020" s="1" t="s">
        <v>44176</v>
      </c>
      <c r="C2020" s="1" t="s">
        <v>389401</v>
      </c>
      <c r="D2020" s="1" t="s">
        <v>44177</v>
      </c>
    </row>
    <row r="2021" spans="1:4" x14ac:dyDescent="0.25">
      <c r="A2021">
        <v>9468</v>
      </c>
      <c r="B2021" s="1" t="s">
        <v>18967</v>
      </c>
      <c r="C2021" s="1" t="s">
        <v>390533</v>
      </c>
      <c r="D2021" s="1" t="s">
        <v>18968</v>
      </c>
    </row>
    <row r="2022" spans="1:4" x14ac:dyDescent="0.25">
      <c r="A2022">
        <v>9701</v>
      </c>
      <c r="B2022" s="1" t="s">
        <v>19426</v>
      </c>
      <c r="C2022" s="1" t="s">
        <v>389401</v>
      </c>
      <c r="D2022" s="1" t="s">
        <v>19427</v>
      </c>
    </row>
    <row r="2023" spans="1:4" x14ac:dyDescent="0.25">
      <c r="A2023">
        <v>8463</v>
      </c>
      <c r="B2023" s="1" t="s">
        <v>16960</v>
      </c>
      <c r="C2023" s="1" t="s">
        <v>390533</v>
      </c>
      <c r="D2023" s="1" t="s">
        <v>16961</v>
      </c>
    </row>
    <row r="2024" spans="1:4" x14ac:dyDescent="0.25">
      <c r="A2024">
        <v>22478</v>
      </c>
      <c r="B2024" s="1" t="s">
        <v>44178</v>
      </c>
      <c r="C2024" s="1" t="s">
        <v>389401</v>
      </c>
      <c r="D2024" s="1" t="s">
        <v>44179</v>
      </c>
    </row>
    <row r="2025" spans="1:4" x14ac:dyDescent="0.25">
      <c r="A2025">
        <v>8464</v>
      </c>
      <c r="B2025" s="1" t="s">
        <v>16962</v>
      </c>
      <c r="C2025" s="1" t="s">
        <v>390533</v>
      </c>
      <c r="D2025" s="1" t="s">
        <v>16963</v>
      </c>
    </row>
    <row r="2026" spans="1:4" x14ac:dyDescent="0.25">
      <c r="A2026">
        <v>22479</v>
      </c>
      <c r="B2026" s="1" t="s">
        <v>44180</v>
      </c>
      <c r="C2026" s="1" t="s">
        <v>389401</v>
      </c>
      <c r="D2026" s="1" t="s">
        <v>44181</v>
      </c>
    </row>
    <row r="2027" spans="1:4" x14ac:dyDescent="0.25">
      <c r="A2027">
        <v>8465</v>
      </c>
      <c r="B2027" s="1" t="s">
        <v>16964</v>
      </c>
      <c r="C2027" s="1" t="s">
        <v>390533</v>
      </c>
      <c r="D2027" s="1" t="s">
        <v>16965</v>
      </c>
    </row>
    <row r="2028" spans="1:4" x14ac:dyDescent="0.25">
      <c r="A2028">
        <v>22480</v>
      </c>
      <c r="B2028" s="1" t="s">
        <v>44182</v>
      </c>
      <c r="C2028" s="1" t="s">
        <v>389401</v>
      </c>
      <c r="D2028" s="1" t="s">
        <v>44183</v>
      </c>
    </row>
    <row r="2029" spans="1:4" x14ac:dyDescent="0.25">
      <c r="A2029">
        <v>11663</v>
      </c>
      <c r="B2029" s="1" t="s">
        <v>23243</v>
      </c>
      <c r="C2029" s="1" t="s">
        <v>390533</v>
      </c>
      <c r="D2029" s="1" t="s">
        <v>23244</v>
      </c>
    </row>
    <row r="2030" spans="1:4" x14ac:dyDescent="0.25">
      <c r="A2030">
        <v>22481</v>
      </c>
      <c r="B2030" s="1" t="s">
        <v>44184</v>
      </c>
      <c r="C2030" s="1" t="s">
        <v>389401</v>
      </c>
      <c r="D2030" s="1" t="s">
        <v>44185</v>
      </c>
    </row>
    <row r="2031" spans="1:4" x14ac:dyDescent="0.25">
      <c r="A2031">
        <v>11664</v>
      </c>
      <c r="B2031" s="1" t="s">
        <v>23245</v>
      </c>
      <c r="C2031" s="1" t="s">
        <v>390533</v>
      </c>
      <c r="D2031" s="1" t="s">
        <v>23246</v>
      </c>
    </row>
    <row r="2032" spans="1:4" x14ac:dyDescent="0.25">
      <c r="A2032">
        <v>22482</v>
      </c>
      <c r="B2032" s="1" t="s">
        <v>44186</v>
      </c>
      <c r="C2032" s="1" t="s">
        <v>389401</v>
      </c>
      <c r="D2032" s="1" t="s">
        <v>44187</v>
      </c>
    </row>
    <row r="2033" spans="1:4" x14ac:dyDescent="0.25">
      <c r="A2033">
        <v>22483</v>
      </c>
      <c r="B2033" s="1" t="s">
        <v>44188</v>
      </c>
      <c r="C2033" s="1" t="s">
        <v>389401</v>
      </c>
      <c r="D2033" s="1" t="s">
        <v>44189</v>
      </c>
    </row>
    <row r="2034" spans="1:4" x14ac:dyDescent="0.25">
      <c r="A2034">
        <v>22484</v>
      </c>
      <c r="B2034" s="1" t="s">
        <v>44190</v>
      </c>
      <c r="C2034" s="1" t="s">
        <v>11235</v>
      </c>
      <c r="D2034" s="1" t="s">
        <v>44191</v>
      </c>
    </row>
    <row r="2035" spans="1:4" x14ac:dyDescent="0.25">
      <c r="A2035">
        <v>41131</v>
      </c>
      <c r="B2035" s="1" t="s">
        <v>81094</v>
      </c>
      <c r="C2035" s="1" t="s">
        <v>422378</v>
      </c>
      <c r="D2035" s="1" t="s">
        <v>81095</v>
      </c>
    </row>
    <row r="2036" spans="1:4" x14ac:dyDescent="0.25">
      <c r="A2036">
        <v>3280</v>
      </c>
      <c r="B2036" s="1" t="s">
        <v>6796</v>
      </c>
      <c r="C2036" s="1" t="s">
        <v>385720</v>
      </c>
      <c r="D2036" s="1" t="s">
        <v>6797</v>
      </c>
    </row>
    <row r="2037" spans="1:4" x14ac:dyDescent="0.25">
      <c r="A2037">
        <v>169325</v>
      </c>
      <c r="B2037" s="1" t="s">
        <v>548233</v>
      </c>
      <c r="C2037" s="1" t="s">
        <v>548234</v>
      </c>
      <c r="D2037" s="1" t="s">
        <v>333904</v>
      </c>
    </row>
    <row r="2038" spans="1:4" x14ac:dyDescent="0.25">
      <c r="A2038">
        <v>3336</v>
      </c>
      <c r="B2038" s="1" t="s">
        <v>6909</v>
      </c>
      <c r="C2038" s="1" t="s">
        <v>385774</v>
      </c>
      <c r="D2038" s="1" t="s">
        <v>6910</v>
      </c>
    </row>
    <row r="2039" spans="1:4" x14ac:dyDescent="0.25">
      <c r="A2039">
        <v>160789</v>
      </c>
      <c r="B2039" s="1" t="s">
        <v>317342</v>
      </c>
      <c r="C2039" s="1" t="s">
        <v>317343</v>
      </c>
      <c r="D2039" s="1" t="s">
        <v>317344</v>
      </c>
    </row>
    <row r="2040" spans="1:4" x14ac:dyDescent="0.25">
      <c r="A2040">
        <v>3320</v>
      </c>
      <c r="B2040" s="1" t="s">
        <v>6877</v>
      </c>
      <c r="C2040" s="1" t="s">
        <v>385758</v>
      </c>
      <c r="D2040" s="1" t="s">
        <v>6878</v>
      </c>
    </row>
    <row r="2041" spans="1:4" x14ac:dyDescent="0.25">
      <c r="A2041">
        <v>2824</v>
      </c>
      <c r="B2041" s="1" t="s">
        <v>5884</v>
      </c>
      <c r="C2041" s="1" t="s">
        <v>385271</v>
      </c>
      <c r="D2041" s="1" t="s">
        <v>5885</v>
      </c>
    </row>
    <row r="2042" spans="1:4" x14ac:dyDescent="0.25">
      <c r="A2042">
        <v>2794</v>
      </c>
      <c r="B2042" s="1" t="s">
        <v>5824</v>
      </c>
      <c r="C2042" s="1" t="s">
        <v>385241</v>
      </c>
      <c r="D2042" s="1" t="s">
        <v>5825</v>
      </c>
    </row>
    <row r="2043" spans="1:4" x14ac:dyDescent="0.25">
      <c r="A2043">
        <v>3166</v>
      </c>
      <c r="B2043" s="1" t="s">
        <v>6569</v>
      </c>
      <c r="C2043" s="1" t="s">
        <v>385608</v>
      </c>
      <c r="D2043" s="1" t="s">
        <v>6570</v>
      </c>
    </row>
    <row r="2044" spans="1:4" x14ac:dyDescent="0.25">
      <c r="A2044">
        <v>3059</v>
      </c>
      <c r="B2044" s="1" t="s">
        <v>6354</v>
      </c>
      <c r="C2044" s="1" t="s">
        <v>385505</v>
      </c>
      <c r="D2044" s="1" t="s">
        <v>6355</v>
      </c>
    </row>
    <row r="2045" spans="1:4" x14ac:dyDescent="0.25">
      <c r="A2045">
        <v>160877</v>
      </c>
      <c r="B2045" s="1" t="s">
        <v>539704</v>
      </c>
      <c r="C2045" s="1" t="s">
        <v>539705</v>
      </c>
      <c r="D2045" s="1" t="s">
        <v>317562</v>
      </c>
    </row>
    <row r="2046" spans="1:4" x14ac:dyDescent="0.25">
      <c r="A2046">
        <v>3281</v>
      </c>
      <c r="B2046" s="1" t="s">
        <v>6798</v>
      </c>
      <c r="C2046" s="1" t="s">
        <v>385721</v>
      </c>
      <c r="D2046" s="1" t="s">
        <v>6799</v>
      </c>
    </row>
    <row r="2047" spans="1:4" x14ac:dyDescent="0.25">
      <c r="A2047">
        <v>2852</v>
      </c>
      <c r="B2047" s="1" t="s">
        <v>5940</v>
      </c>
      <c r="C2047" s="1" t="s">
        <v>385299</v>
      </c>
      <c r="D2047" s="1" t="s">
        <v>5941</v>
      </c>
    </row>
    <row r="2048" spans="1:4" x14ac:dyDescent="0.25">
      <c r="A2048">
        <v>127050</v>
      </c>
      <c r="B2048" s="1" t="s">
        <v>250432</v>
      </c>
      <c r="C2048" s="1" t="s">
        <v>506624</v>
      </c>
      <c r="D2048" s="1" t="s">
        <v>250433</v>
      </c>
    </row>
    <row r="2049" spans="1:4" x14ac:dyDescent="0.25">
      <c r="A2049">
        <v>3247</v>
      </c>
      <c r="B2049" s="1" t="s">
        <v>6730</v>
      </c>
      <c r="C2049" s="1" t="s">
        <v>385687</v>
      </c>
      <c r="D2049" s="1" t="s">
        <v>6731</v>
      </c>
    </row>
    <row r="2050" spans="1:4" x14ac:dyDescent="0.25">
      <c r="A2050">
        <v>3196</v>
      </c>
      <c r="B2050" s="1" t="s">
        <v>6630</v>
      </c>
      <c r="C2050" s="1" t="s">
        <v>385636</v>
      </c>
      <c r="D2050" s="1" t="s">
        <v>6631</v>
      </c>
    </row>
    <row r="2051" spans="1:4" x14ac:dyDescent="0.25">
      <c r="A2051">
        <v>127213</v>
      </c>
      <c r="B2051" s="1" t="s">
        <v>506808</v>
      </c>
      <c r="C2051" s="1" t="s">
        <v>506809</v>
      </c>
      <c r="D2051" s="1" t="s">
        <v>250737</v>
      </c>
    </row>
    <row r="2052" spans="1:4" x14ac:dyDescent="0.25">
      <c r="A2052">
        <v>3195</v>
      </c>
      <c r="B2052" s="1" t="s">
        <v>6628</v>
      </c>
      <c r="C2052" s="1" t="s">
        <v>385635</v>
      </c>
      <c r="D2052" s="1" t="s">
        <v>6629</v>
      </c>
    </row>
    <row r="2053" spans="1:4" x14ac:dyDescent="0.25">
      <c r="A2053">
        <v>127141</v>
      </c>
      <c r="B2053" s="1" t="s">
        <v>250614</v>
      </c>
      <c r="C2053" s="1" t="s">
        <v>506715</v>
      </c>
      <c r="D2053" s="1" t="s">
        <v>250615</v>
      </c>
    </row>
    <row r="2054" spans="1:4" x14ac:dyDescent="0.25">
      <c r="A2054">
        <v>127392</v>
      </c>
      <c r="B2054" s="1" t="s">
        <v>507166</v>
      </c>
      <c r="C2054" s="1" t="s">
        <v>507167</v>
      </c>
      <c r="D2054" s="1" t="s">
        <v>250916</v>
      </c>
    </row>
    <row r="2055" spans="1:4" x14ac:dyDescent="0.25">
      <c r="A2055">
        <v>34104</v>
      </c>
      <c r="B2055" s="1" t="s">
        <v>67172</v>
      </c>
      <c r="C2055" s="1" t="s">
        <v>415460</v>
      </c>
      <c r="D2055" s="1" t="s">
        <v>67173</v>
      </c>
    </row>
    <row r="2056" spans="1:4" x14ac:dyDescent="0.25">
      <c r="A2056">
        <v>22493</v>
      </c>
      <c r="B2056" s="1" t="s">
        <v>44208</v>
      </c>
      <c r="C2056" s="1" t="s">
        <v>389387</v>
      </c>
      <c r="D2056" s="1" t="s">
        <v>44209</v>
      </c>
    </row>
    <row r="2057" spans="1:4" x14ac:dyDescent="0.25">
      <c r="A2057">
        <v>63044</v>
      </c>
      <c r="B2057" s="1" t="s">
        <v>124659</v>
      </c>
      <c r="C2057" s="1" t="s">
        <v>124660</v>
      </c>
      <c r="D2057" s="1" t="s">
        <v>124661</v>
      </c>
    </row>
    <row r="2058" spans="1:4" x14ac:dyDescent="0.25">
      <c r="A2058">
        <v>11665</v>
      </c>
      <c r="B2058" s="1" t="s">
        <v>23247</v>
      </c>
      <c r="C2058" s="1" t="s">
        <v>390533</v>
      </c>
      <c r="D2058" s="1" t="s">
        <v>23248</v>
      </c>
    </row>
    <row r="2059" spans="1:4" x14ac:dyDescent="0.25">
      <c r="A2059">
        <v>22486</v>
      </c>
      <c r="B2059" s="1" t="s">
        <v>44194</v>
      </c>
      <c r="C2059" s="1" t="s">
        <v>389401</v>
      </c>
      <c r="D2059" s="1" t="s">
        <v>44195</v>
      </c>
    </row>
    <row r="2060" spans="1:4" x14ac:dyDescent="0.25">
      <c r="A2060">
        <v>27622</v>
      </c>
      <c r="B2060" s="1" t="s">
        <v>54288</v>
      </c>
      <c r="C2060" s="1" t="s">
        <v>409121</v>
      </c>
      <c r="D2060" s="1" t="s">
        <v>54289</v>
      </c>
    </row>
    <row r="2061" spans="1:4" x14ac:dyDescent="0.25">
      <c r="A2061">
        <v>9467</v>
      </c>
      <c r="B2061" s="1" t="s">
        <v>18965</v>
      </c>
      <c r="C2061" s="1" t="s">
        <v>390533</v>
      </c>
      <c r="D2061" s="1" t="s">
        <v>18966</v>
      </c>
    </row>
    <row r="2062" spans="1:4" x14ac:dyDescent="0.25">
      <c r="A2062">
        <v>9702</v>
      </c>
      <c r="B2062" s="1" t="s">
        <v>19428</v>
      </c>
      <c r="C2062" s="1" t="s">
        <v>389401</v>
      </c>
      <c r="D2062" s="1" t="s">
        <v>19429</v>
      </c>
    </row>
    <row r="2063" spans="1:4" x14ac:dyDescent="0.25">
      <c r="A2063">
        <v>11666</v>
      </c>
      <c r="B2063" s="1" t="s">
        <v>23249</v>
      </c>
      <c r="C2063" s="1" t="s">
        <v>390533</v>
      </c>
      <c r="D2063" s="1" t="s">
        <v>23250</v>
      </c>
    </row>
    <row r="2064" spans="1:4" x14ac:dyDescent="0.25">
      <c r="A2064">
        <v>22487</v>
      </c>
      <c r="B2064" s="1" t="s">
        <v>44196</v>
      </c>
      <c r="C2064" s="1" t="s">
        <v>389401</v>
      </c>
      <c r="D2064" s="1" t="s">
        <v>44197</v>
      </c>
    </row>
    <row r="2065" spans="1:4" x14ac:dyDescent="0.25">
      <c r="A2065">
        <v>51070</v>
      </c>
      <c r="B2065" s="1" t="s">
        <v>100829</v>
      </c>
      <c r="C2065" s="1" t="s">
        <v>432025</v>
      </c>
      <c r="D2065" s="1" t="s">
        <v>100830</v>
      </c>
    </row>
    <row r="2066" spans="1:4" x14ac:dyDescent="0.25">
      <c r="A2066">
        <v>11667</v>
      </c>
      <c r="B2066" s="1" t="s">
        <v>23251</v>
      </c>
      <c r="C2066" s="1" t="s">
        <v>390533</v>
      </c>
      <c r="D2066" s="1" t="s">
        <v>23252</v>
      </c>
    </row>
    <row r="2067" spans="1:4" x14ac:dyDescent="0.25">
      <c r="A2067">
        <v>8779</v>
      </c>
      <c r="B2067" s="1" t="s">
        <v>17604</v>
      </c>
      <c r="C2067" s="1" t="s">
        <v>389401</v>
      </c>
      <c r="D2067" s="1" t="s">
        <v>17605</v>
      </c>
    </row>
    <row r="2068" spans="1:4" x14ac:dyDescent="0.25">
      <c r="A2068">
        <v>11668</v>
      </c>
      <c r="B2068" s="1" t="s">
        <v>23253</v>
      </c>
      <c r="C2068" s="1" t="s">
        <v>390533</v>
      </c>
      <c r="D2068" s="1" t="s">
        <v>23254</v>
      </c>
    </row>
    <row r="2069" spans="1:4" x14ac:dyDescent="0.25">
      <c r="A2069">
        <v>11669</v>
      </c>
      <c r="B2069" s="1" t="s">
        <v>23255</v>
      </c>
      <c r="C2069" s="1" t="s">
        <v>390533</v>
      </c>
      <c r="D2069" s="1" t="s">
        <v>23256</v>
      </c>
    </row>
    <row r="2070" spans="1:4" x14ac:dyDescent="0.25">
      <c r="A2070">
        <v>22488</v>
      </c>
      <c r="B2070" s="1" t="s">
        <v>44198</v>
      </c>
      <c r="C2070" s="1" t="s">
        <v>389401</v>
      </c>
      <c r="D2070" s="1" t="s">
        <v>44199</v>
      </c>
    </row>
    <row r="2071" spans="1:4" x14ac:dyDescent="0.25">
      <c r="A2071">
        <v>11670</v>
      </c>
      <c r="B2071" s="1" t="s">
        <v>23257</v>
      </c>
      <c r="C2071" s="1" t="s">
        <v>390533</v>
      </c>
      <c r="D2071" s="1" t="s">
        <v>23258</v>
      </c>
    </row>
    <row r="2072" spans="1:4" x14ac:dyDescent="0.25">
      <c r="A2072">
        <v>22489</v>
      </c>
      <c r="B2072" s="1" t="s">
        <v>44200</v>
      </c>
      <c r="C2072" s="1" t="s">
        <v>389401</v>
      </c>
      <c r="D2072" s="1" t="s">
        <v>44201</v>
      </c>
    </row>
    <row r="2073" spans="1:4" x14ac:dyDescent="0.25">
      <c r="A2073">
        <v>22490</v>
      </c>
      <c r="B2073" s="1" t="s">
        <v>44202</v>
      </c>
      <c r="C2073" s="1" t="s">
        <v>389401</v>
      </c>
      <c r="D2073" s="1" t="s">
        <v>44203</v>
      </c>
    </row>
    <row r="2074" spans="1:4" x14ac:dyDescent="0.25">
      <c r="A2074">
        <v>22491</v>
      </c>
      <c r="B2074" s="1" t="s">
        <v>44204</v>
      </c>
      <c r="C2074" s="1" t="s">
        <v>389401</v>
      </c>
      <c r="D2074" s="1" t="s">
        <v>44205</v>
      </c>
    </row>
    <row r="2075" spans="1:4" x14ac:dyDescent="0.25">
      <c r="A2075">
        <v>11671</v>
      </c>
      <c r="B2075" s="1" t="s">
        <v>23259</v>
      </c>
      <c r="C2075" s="1" t="s">
        <v>390533</v>
      </c>
      <c r="D2075" s="1" t="s">
        <v>23260</v>
      </c>
    </row>
    <row r="2076" spans="1:4" x14ac:dyDescent="0.25">
      <c r="A2076">
        <v>22492</v>
      </c>
      <c r="B2076" s="1" t="s">
        <v>44206</v>
      </c>
      <c r="C2076" s="1" t="s">
        <v>389401</v>
      </c>
      <c r="D2076" s="1" t="s">
        <v>44207</v>
      </c>
    </row>
    <row r="2077" spans="1:4" x14ac:dyDescent="0.25">
      <c r="A2077">
        <v>11672</v>
      </c>
      <c r="B2077" s="1" t="s">
        <v>23261</v>
      </c>
      <c r="C2077" s="1" t="s">
        <v>390533</v>
      </c>
      <c r="D2077" s="1" t="s">
        <v>23262</v>
      </c>
    </row>
    <row r="2078" spans="1:4" x14ac:dyDescent="0.25">
      <c r="A2078">
        <v>22755</v>
      </c>
      <c r="B2078" s="1" t="s">
        <v>44733</v>
      </c>
      <c r="C2078" s="1" t="s">
        <v>389401</v>
      </c>
      <c r="D2078" s="1" t="s">
        <v>44734</v>
      </c>
    </row>
    <row r="2079" spans="1:4" x14ac:dyDescent="0.25">
      <c r="A2079">
        <v>7245</v>
      </c>
      <c r="B2079" s="1" t="s">
        <v>14572</v>
      </c>
      <c r="C2079" s="1" t="s">
        <v>386306</v>
      </c>
      <c r="D2079" s="1" t="s">
        <v>14573</v>
      </c>
    </row>
    <row r="2080" spans="1:4" x14ac:dyDescent="0.25">
      <c r="A2080">
        <v>3197</v>
      </c>
      <c r="B2080" s="1" t="s">
        <v>6632</v>
      </c>
      <c r="C2080" s="1" t="s">
        <v>385637</v>
      </c>
      <c r="D2080" s="1" t="s">
        <v>6633</v>
      </c>
    </row>
    <row r="2081" spans="1:4" x14ac:dyDescent="0.25">
      <c r="A2081">
        <v>2870</v>
      </c>
      <c r="B2081" s="1" t="s">
        <v>5976</v>
      </c>
      <c r="C2081" s="1" t="s">
        <v>385317</v>
      </c>
      <c r="D2081" s="1" t="s">
        <v>5977</v>
      </c>
    </row>
    <row r="2082" spans="1:4" x14ac:dyDescent="0.25">
      <c r="A2082">
        <v>160790</v>
      </c>
      <c r="B2082" s="1" t="s">
        <v>317345</v>
      </c>
      <c r="C2082" s="1" t="s">
        <v>317346</v>
      </c>
      <c r="D2082" s="1" t="s">
        <v>317347</v>
      </c>
    </row>
    <row r="2083" spans="1:4" x14ac:dyDescent="0.25">
      <c r="A2083">
        <v>3321</v>
      </c>
      <c r="B2083" s="1" t="s">
        <v>6879</v>
      </c>
      <c r="C2083" s="1" t="s">
        <v>385759</v>
      </c>
      <c r="D2083" s="1" t="s">
        <v>6880</v>
      </c>
    </row>
    <row r="2084" spans="1:4" x14ac:dyDescent="0.25">
      <c r="A2084">
        <v>2825</v>
      </c>
      <c r="B2084" s="1" t="s">
        <v>5886</v>
      </c>
      <c r="C2084" s="1" t="s">
        <v>385272</v>
      </c>
      <c r="D2084" s="1" t="s">
        <v>5887</v>
      </c>
    </row>
    <row r="2085" spans="1:4" x14ac:dyDescent="0.25">
      <c r="A2085">
        <v>2795</v>
      </c>
      <c r="B2085" s="1" t="s">
        <v>5826</v>
      </c>
      <c r="C2085" s="1" t="s">
        <v>385242</v>
      </c>
      <c r="D2085" s="1" t="s">
        <v>5827</v>
      </c>
    </row>
    <row r="2086" spans="1:4" x14ac:dyDescent="0.25">
      <c r="A2086">
        <v>3338</v>
      </c>
      <c r="B2086" s="1" t="s">
        <v>6913</v>
      </c>
      <c r="C2086" s="1" t="s">
        <v>385776</v>
      </c>
      <c r="D2086" s="1" t="s">
        <v>6914</v>
      </c>
    </row>
    <row r="2087" spans="1:4" x14ac:dyDescent="0.25">
      <c r="A2087">
        <v>2867</v>
      </c>
      <c r="B2087" s="1" t="s">
        <v>5970</v>
      </c>
      <c r="C2087" s="1" t="s">
        <v>385314</v>
      </c>
      <c r="D2087" s="1" t="s">
        <v>5971</v>
      </c>
    </row>
    <row r="2088" spans="1:4" x14ac:dyDescent="0.25">
      <c r="A2088">
        <v>160878</v>
      </c>
      <c r="B2088" s="1" t="s">
        <v>539706</v>
      </c>
      <c r="C2088" s="1" t="s">
        <v>539707</v>
      </c>
      <c r="D2088" s="1" t="s">
        <v>317563</v>
      </c>
    </row>
    <row r="2089" spans="1:4" x14ac:dyDescent="0.25">
      <c r="A2089">
        <v>3282</v>
      </c>
      <c r="B2089" s="1" t="s">
        <v>6800</v>
      </c>
      <c r="C2089" s="1" t="s">
        <v>385722</v>
      </c>
      <c r="D2089" s="1" t="s">
        <v>6801</v>
      </c>
    </row>
    <row r="2090" spans="1:4" x14ac:dyDescent="0.25">
      <c r="A2090">
        <v>2853</v>
      </c>
      <c r="B2090" s="1" t="s">
        <v>5942</v>
      </c>
      <c r="C2090" s="1" t="s">
        <v>385300</v>
      </c>
      <c r="D2090" s="1" t="s">
        <v>5943</v>
      </c>
    </row>
    <row r="2091" spans="1:4" x14ac:dyDescent="0.25">
      <c r="A2091">
        <v>127051</v>
      </c>
      <c r="B2091" s="1" t="s">
        <v>250434</v>
      </c>
      <c r="C2091" s="1" t="s">
        <v>506625</v>
      </c>
      <c r="D2091" s="1" t="s">
        <v>250435</v>
      </c>
    </row>
    <row r="2092" spans="1:4" x14ac:dyDescent="0.25">
      <c r="A2092">
        <v>3248</v>
      </c>
      <c r="B2092" s="1" t="s">
        <v>6732</v>
      </c>
      <c r="C2092" s="1" t="s">
        <v>385688</v>
      </c>
      <c r="D2092" s="1" t="s">
        <v>6733</v>
      </c>
    </row>
    <row r="2093" spans="1:4" x14ac:dyDescent="0.25">
      <c r="A2093">
        <v>3226</v>
      </c>
      <c r="B2093" s="1" t="s">
        <v>6689</v>
      </c>
      <c r="C2093" s="1" t="s">
        <v>385665</v>
      </c>
      <c r="D2093" s="1" t="s">
        <v>6690</v>
      </c>
    </row>
    <row r="2094" spans="1:4" x14ac:dyDescent="0.25">
      <c r="A2094">
        <v>127214</v>
      </c>
      <c r="B2094" s="1" t="s">
        <v>506810</v>
      </c>
      <c r="C2094" s="1" t="s">
        <v>506811</v>
      </c>
      <c r="D2094" s="1" t="s">
        <v>250738</v>
      </c>
    </row>
    <row r="2095" spans="1:4" x14ac:dyDescent="0.25">
      <c r="A2095">
        <v>3337</v>
      </c>
      <c r="B2095" s="1" t="s">
        <v>6911</v>
      </c>
      <c r="C2095" s="1" t="s">
        <v>385775</v>
      </c>
      <c r="D2095" s="1" t="s">
        <v>6912</v>
      </c>
    </row>
    <row r="2096" spans="1:4" x14ac:dyDescent="0.25">
      <c r="A2096">
        <v>127142</v>
      </c>
      <c r="B2096" s="1" t="s">
        <v>250616</v>
      </c>
      <c r="C2096" s="1" t="s">
        <v>506716</v>
      </c>
      <c r="D2096" s="1" t="s">
        <v>250617</v>
      </c>
    </row>
    <row r="2097" spans="1:4" x14ac:dyDescent="0.25">
      <c r="A2097">
        <v>127393</v>
      </c>
      <c r="B2097" s="1" t="s">
        <v>507168</v>
      </c>
      <c r="C2097" s="1" t="s">
        <v>507169</v>
      </c>
      <c r="D2097" s="1" t="s">
        <v>250917</v>
      </c>
    </row>
    <row r="2098" spans="1:4" x14ac:dyDescent="0.25">
      <c r="A2098">
        <v>172745</v>
      </c>
      <c r="B2098" s="1" t="s">
        <v>340700</v>
      </c>
      <c r="C2098" s="1" t="s">
        <v>340701</v>
      </c>
      <c r="D2098" s="1" t="s">
        <v>340702</v>
      </c>
    </row>
    <row r="2099" spans="1:4" x14ac:dyDescent="0.25">
      <c r="A2099">
        <v>37274</v>
      </c>
      <c r="B2099" s="1" t="s">
        <v>73476</v>
      </c>
      <c r="C2099" s="1" t="s">
        <v>73477</v>
      </c>
      <c r="D2099" s="1" t="s">
        <v>73478</v>
      </c>
    </row>
    <row r="2100" spans="1:4" x14ac:dyDescent="0.25">
      <c r="A2100">
        <v>37088</v>
      </c>
      <c r="B2100" s="1" t="s">
        <v>73096</v>
      </c>
      <c r="C2100" s="1" t="s">
        <v>73097</v>
      </c>
      <c r="D2100" s="1" t="s">
        <v>73098</v>
      </c>
    </row>
    <row r="2101" spans="1:4" x14ac:dyDescent="0.25">
      <c r="A2101">
        <v>24602</v>
      </c>
      <c r="B2101" s="1" t="s">
        <v>48400</v>
      </c>
      <c r="C2101" s="1" t="s">
        <v>406066</v>
      </c>
      <c r="D2101" s="1" t="s">
        <v>48401</v>
      </c>
    </row>
    <row r="2102" spans="1:4" x14ac:dyDescent="0.25">
      <c r="A2102">
        <v>22503</v>
      </c>
      <c r="B2102" s="1" t="s">
        <v>44228</v>
      </c>
      <c r="C2102" s="1" t="s">
        <v>389387</v>
      </c>
      <c r="D2102" s="1" t="s">
        <v>44229</v>
      </c>
    </row>
    <row r="2103" spans="1:4" x14ac:dyDescent="0.25">
      <c r="A2103">
        <v>99065</v>
      </c>
      <c r="B2103" s="1" t="s">
        <v>195574</v>
      </c>
      <c r="C2103" s="1" t="s">
        <v>195575</v>
      </c>
      <c r="D2103" s="1" t="s">
        <v>195576</v>
      </c>
    </row>
    <row r="2104" spans="1:4" x14ac:dyDescent="0.25">
      <c r="A2104">
        <v>52124</v>
      </c>
      <c r="B2104" s="1" t="s">
        <v>433048</v>
      </c>
      <c r="C2104" s="1" t="s">
        <v>433049</v>
      </c>
      <c r="D2104" s="1" t="s">
        <v>102930</v>
      </c>
    </row>
    <row r="2105" spans="1:4" x14ac:dyDescent="0.25">
      <c r="A2105">
        <v>71950</v>
      </c>
      <c r="B2105" s="1" t="s">
        <v>452338</v>
      </c>
      <c r="C2105" s="1" t="s">
        <v>452339</v>
      </c>
      <c r="D2105" s="1" t="s">
        <v>142414</v>
      </c>
    </row>
    <row r="2106" spans="1:4" x14ac:dyDescent="0.25">
      <c r="A2106">
        <v>30723</v>
      </c>
      <c r="B2106" s="1" t="s">
        <v>60366</v>
      </c>
      <c r="C2106" s="1" t="s">
        <v>412241</v>
      </c>
      <c r="D2106" s="1" t="s">
        <v>60367</v>
      </c>
    </row>
    <row r="2107" spans="1:4" x14ac:dyDescent="0.25">
      <c r="A2107">
        <v>33692</v>
      </c>
      <c r="B2107" s="1" t="s">
        <v>66334</v>
      </c>
      <c r="C2107" s="1" t="s">
        <v>66335</v>
      </c>
      <c r="D2107" s="1" t="s">
        <v>66336</v>
      </c>
    </row>
    <row r="2108" spans="1:4" x14ac:dyDescent="0.25">
      <c r="A2108">
        <v>43868</v>
      </c>
      <c r="B2108" s="1" t="s">
        <v>425179</v>
      </c>
      <c r="C2108" s="1" t="s">
        <v>425180</v>
      </c>
      <c r="D2108" s="1" t="s">
        <v>86393</v>
      </c>
    </row>
    <row r="2109" spans="1:4" x14ac:dyDescent="0.25">
      <c r="A2109">
        <v>16604</v>
      </c>
      <c r="B2109" s="1" t="s">
        <v>32958</v>
      </c>
      <c r="C2109" s="1" t="s">
        <v>398317</v>
      </c>
      <c r="D2109" s="1" t="s">
        <v>32959</v>
      </c>
    </row>
    <row r="2110" spans="1:4" x14ac:dyDescent="0.25">
      <c r="A2110">
        <v>11675</v>
      </c>
      <c r="B2110" s="1" t="s">
        <v>23266</v>
      </c>
      <c r="C2110" s="1" t="s">
        <v>390533</v>
      </c>
      <c r="D2110" s="1" t="s">
        <v>23267</v>
      </c>
    </row>
    <row r="2111" spans="1:4" x14ac:dyDescent="0.25">
      <c r="A2111">
        <v>7268</v>
      </c>
      <c r="B2111" s="1" t="s">
        <v>14617</v>
      </c>
      <c r="C2111" s="1" t="s">
        <v>389401</v>
      </c>
      <c r="D2111" s="1" t="s">
        <v>14618</v>
      </c>
    </row>
    <row r="2112" spans="1:4" x14ac:dyDescent="0.25">
      <c r="A2112">
        <v>155214</v>
      </c>
      <c r="B2112" s="1" t="s">
        <v>306130</v>
      </c>
      <c r="C2112" s="1" t="s">
        <v>534291</v>
      </c>
      <c r="D2112" s="1" t="s">
        <v>306131</v>
      </c>
    </row>
    <row r="2113" spans="1:4" x14ac:dyDescent="0.25">
      <c r="A2113">
        <v>9466</v>
      </c>
      <c r="B2113" s="1" t="s">
        <v>18963</v>
      </c>
      <c r="C2113" s="1" t="s">
        <v>390533</v>
      </c>
      <c r="D2113" s="1" t="s">
        <v>18964</v>
      </c>
    </row>
    <row r="2114" spans="1:4" x14ac:dyDescent="0.25">
      <c r="A2114">
        <v>9703</v>
      </c>
      <c r="B2114" s="1" t="s">
        <v>19430</v>
      </c>
      <c r="C2114" s="1" t="s">
        <v>389401</v>
      </c>
      <c r="D2114" s="1" t="s">
        <v>19431</v>
      </c>
    </row>
    <row r="2115" spans="1:4" x14ac:dyDescent="0.25">
      <c r="A2115">
        <v>22494</v>
      </c>
      <c r="B2115" s="1" t="s">
        <v>44210</v>
      </c>
      <c r="C2115" s="1" t="s">
        <v>389401</v>
      </c>
      <c r="D2115" s="1" t="s">
        <v>44211</v>
      </c>
    </row>
    <row r="2116" spans="1:4" x14ac:dyDescent="0.25">
      <c r="A2116">
        <v>11676</v>
      </c>
      <c r="B2116" s="1" t="s">
        <v>23268</v>
      </c>
      <c r="C2116" s="1" t="s">
        <v>390533</v>
      </c>
      <c r="D2116" s="1" t="s">
        <v>23269</v>
      </c>
    </row>
    <row r="2117" spans="1:4" x14ac:dyDescent="0.25">
      <c r="A2117">
        <v>22495</v>
      </c>
      <c r="B2117" s="1" t="s">
        <v>44212</v>
      </c>
      <c r="C2117" s="1" t="s">
        <v>389401</v>
      </c>
      <c r="D2117" s="1" t="s">
        <v>44213</v>
      </c>
    </row>
    <row r="2118" spans="1:4" x14ac:dyDescent="0.25">
      <c r="A2118">
        <v>11677</v>
      </c>
      <c r="B2118" s="1" t="s">
        <v>23270</v>
      </c>
      <c r="C2118" s="1" t="s">
        <v>390533</v>
      </c>
      <c r="D2118" s="1" t="s">
        <v>23271</v>
      </c>
    </row>
    <row r="2119" spans="1:4" x14ac:dyDescent="0.25">
      <c r="A2119">
        <v>22496</v>
      </c>
      <c r="B2119" s="1" t="s">
        <v>44214</v>
      </c>
      <c r="C2119" s="1" t="s">
        <v>389401</v>
      </c>
      <c r="D2119" s="1" t="s">
        <v>44215</v>
      </c>
    </row>
    <row r="2120" spans="1:4" x14ac:dyDescent="0.25">
      <c r="A2120">
        <v>11678</v>
      </c>
      <c r="B2120" s="1" t="s">
        <v>23272</v>
      </c>
      <c r="C2120" s="1" t="s">
        <v>390533</v>
      </c>
      <c r="D2120" s="1" t="s">
        <v>23273</v>
      </c>
    </row>
    <row r="2121" spans="1:4" x14ac:dyDescent="0.25">
      <c r="A2121">
        <v>22497</v>
      </c>
      <c r="B2121" s="1" t="s">
        <v>44216</v>
      </c>
      <c r="C2121" s="1" t="s">
        <v>389401</v>
      </c>
      <c r="D2121" s="1" t="s">
        <v>44217</v>
      </c>
    </row>
    <row r="2122" spans="1:4" x14ac:dyDescent="0.25">
      <c r="A2122">
        <v>11679</v>
      </c>
      <c r="B2122" s="1" t="s">
        <v>23274</v>
      </c>
      <c r="C2122" s="1" t="s">
        <v>390533</v>
      </c>
      <c r="D2122" s="1" t="s">
        <v>23275</v>
      </c>
    </row>
    <row r="2123" spans="1:4" x14ac:dyDescent="0.25">
      <c r="A2123">
        <v>22498</v>
      </c>
      <c r="B2123" s="1" t="s">
        <v>44218</v>
      </c>
      <c r="C2123" s="1" t="s">
        <v>389401</v>
      </c>
      <c r="D2123" s="1" t="s">
        <v>44219</v>
      </c>
    </row>
    <row r="2124" spans="1:4" x14ac:dyDescent="0.25">
      <c r="A2124">
        <v>11680</v>
      </c>
      <c r="B2124" s="1" t="s">
        <v>23276</v>
      </c>
      <c r="C2124" s="1" t="s">
        <v>390533</v>
      </c>
      <c r="D2124" s="1" t="s">
        <v>23277</v>
      </c>
    </row>
    <row r="2125" spans="1:4" x14ac:dyDescent="0.25">
      <c r="A2125">
        <v>22499</v>
      </c>
      <c r="B2125" s="1" t="s">
        <v>44220</v>
      </c>
      <c r="C2125" s="1" t="s">
        <v>27424</v>
      </c>
      <c r="D2125" s="1" t="s">
        <v>44221</v>
      </c>
    </row>
    <row r="2126" spans="1:4" x14ac:dyDescent="0.25">
      <c r="A2126">
        <v>11681</v>
      </c>
      <c r="B2126" s="1" t="s">
        <v>23278</v>
      </c>
      <c r="C2126" s="1" t="s">
        <v>390533</v>
      </c>
      <c r="D2126" s="1" t="s">
        <v>23279</v>
      </c>
    </row>
    <row r="2127" spans="1:4" x14ac:dyDescent="0.25">
      <c r="A2127">
        <v>22500</v>
      </c>
      <c r="B2127" s="1" t="s">
        <v>44222</v>
      </c>
      <c r="C2127" s="1" t="s">
        <v>389401</v>
      </c>
      <c r="D2127" s="1" t="s">
        <v>44223</v>
      </c>
    </row>
    <row r="2128" spans="1:4" x14ac:dyDescent="0.25">
      <c r="A2128">
        <v>22501</v>
      </c>
      <c r="B2128" s="1" t="s">
        <v>44224</v>
      </c>
      <c r="C2128" s="1" t="s">
        <v>389401</v>
      </c>
      <c r="D2128" s="1" t="s">
        <v>44225</v>
      </c>
    </row>
    <row r="2129" spans="1:4" x14ac:dyDescent="0.25">
      <c r="A2129">
        <v>11682</v>
      </c>
      <c r="B2129" s="1" t="s">
        <v>23280</v>
      </c>
      <c r="C2129" s="1" t="s">
        <v>390533</v>
      </c>
      <c r="D2129" s="1" t="s">
        <v>23281</v>
      </c>
    </row>
    <row r="2130" spans="1:4" x14ac:dyDescent="0.25">
      <c r="A2130">
        <v>22502</v>
      </c>
      <c r="B2130" s="1" t="s">
        <v>44226</v>
      </c>
      <c r="C2130" s="1" t="s">
        <v>389401</v>
      </c>
      <c r="D2130" s="1" t="s">
        <v>44227</v>
      </c>
    </row>
    <row r="2131" spans="1:4" x14ac:dyDescent="0.25">
      <c r="A2131">
        <v>31050</v>
      </c>
      <c r="B2131" s="1" t="s">
        <v>412556</v>
      </c>
      <c r="C2131" s="1" t="s">
        <v>412557</v>
      </c>
      <c r="D2131" s="1" t="s">
        <v>61023</v>
      </c>
    </row>
    <row r="2132" spans="1:4" x14ac:dyDescent="0.25">
      <c r="A2132">
        <v>48401</v>
      </c>
      <c r="B2132" s="1" t="s">
        <v>95492</v>
      </c>
      <c r="C2132" s="1" t="s">
        <v>429509</v>
      </c>
      <c r="D2132" s="1" t="s">
        <v>95493</v>
      </c>
    </row>
    <row r="2133" spans="1:4" x14ac:dyDescent="0.25">
      <c r="A2133">
        <v>33694</v>
      </c>
      <c r="B2133" s="1" t="s">
        <v>66339</v>
      </c>
      <c r="C2133" s="1" t="s">
        <v>415072</v>
      </c>
      <c r="D2133" s="1" t="s">
        <v>66340</v>
      </c>
    </row>
    <row r="2134" spans="1:4" x14ac:dyDescent="0.25">
      <c r="A2134">
        <v>7246</v>
      </c>
      <c r="B2134" s="1" t="s">
        <v>14574</v>
      </c>
      <c r="C2134" s="1" t="s">
        <v>386306</v>
      </c>
      <c r="D2134" s="1" t="s">
        <v>14575</v>
      </c>
    </row>
    <row r="2135" spans="1:4" x14ac:dyDescent="0.25">
      <c r="A2135">
        <v>2992</v>
      </c>
      <c r="B2135" s="1" t="s">
        <v>6218</v>
      </c>
      <c r="C2135" s="1" t="s">
        <v>385441</v>
      </c>
      <c r="D2135" s="1" t="s">
        <v>6219</v>
      </c>
    </row>
    <row r="2136" spans="1:4" x14ac:dyDescent="0.25">
      <c r="A2136">
        <v>117856</v>
      </c>
      <c r="B2136" s="1" t="s">
        <v>232412</v>
      </c>
      <c r="C2136" s="1" t="s">
        <v>497499</v>
      </c>
      <c r="D2136" s="1" t="s">
        <v>232413</v>
      </c>
    </row>
    <row r="2137" spans="1:4" x14ac:dyDescent="0.25">
      <c r="A2137">
        <v>33881</v>
      </c>
      <c r="B2137" s="1" t="s">
        <v>415247</v>
      </c>
      <c r="C2137" s="1" t="s">
        <v>415248</v>
      </c>
      <c r="D2137" s="1" t="s">
        <v>66720</v>
      </c>
    </row>
    <row r="2138" spans="1:4" x14ac:dyDescent="0.25">
      <c r="A2138">
        <v>3174</v>
      </c>
      <c r="B2138" s="1" t="s">
        <v>6586</v>
      </c>
      <c r="C2138" s="1" t="s">
        <v>385614</v>
      </c>
      <c r="D2138" s="1" t="s">
        <v>6587</v>
      </c>
    </row>
    <row r="2139" spans="1:4" x14ac:dyDescent="0.25">
      <c r="A2139">
        <v>160791</v>
      </c>
      <c r="B2139" s="1" t="s">
        <v>317348</v>
      </c>
      <c r="C2139" s="1" t="s">
        <v>317349</v>
      </c>
      <c r="D2139" s="1" t="s">
        <v>317350</v>
      </c>
    </row>
    <row r="2140" spans="1:4" x14ac:dyDescent="0.25">
      <c r="A2140">
        <v>3322</v>
      </c>
      <c r="B2140" s="1" t="s">
        <v>6881</v>
      </c>
      <c r="C2140" s="1" t="s">
        <v>385760</v>
      </c>
      <c r="D2140" s="1" t="s">
        <v>6882</v>
      </c>
    </row>
    <row r="2141" spans="1:4" x14ac:dyDescent="0.25">
      <c r="A2141">
        <v>2826</v>
      </c>
      <c r="B2141" s="1" t="s">
        <v>5888</v>
      </c>
      <c r="C2141" s="1" t="s">
        <v>385273</v>
      </c>
      <c r="D2141" s="1" t="s">
        <v>5889</v>
      </c>
    </row>
    <row r="2142" spans="1:4" x14ac:dyDescent="0.25">
      <c r="A2142">
        <v>2796</v>
      </c>
      <c r="B2142" s="1" t="s">
        <v>5828</v>
      </c>
      <c r="C2142" s="1" t="s">
        <v>385243</v>
      </c>
      <c r="D2142" s="1" t="s">
        <v>5829</v>
      </c>
    </row>
    <row r="2143" spans="1:4" x14ac:dyDescent="0.25">
      <c r="A2143">
        <v>3339</v>
      </c>
      <c r="B2143" s="1" t="s">
        <v>6915</v>
      </c>
      <c r="C2143" s="1" t="s">
        <v>385777</v>
      </c>
      <c r="D2143" s="1" t="s">
        <v>6916</v>
      </c>
    </row>
    <row r="2144" spans="1:4" x14ac:dyDescent="0.25">
      <c r="A2144">
        <v>3014</v>
      </c>
      <c r="B2144" s="1" t="s">
        <v>6260</v>
      </c>
      <c r="C2144" s="1" t="s">
        <v>385464</v>
      </c>
      <c r="D2144" s="1" t="s">
        <v>6261</v>
      </c>
    </row>
    <row r="2145" spans="1:4" x14ac:dyDescent="0.25">
      <c r="A2145">
        <v>160879</v>
      </c>
      <c r="B2145" s="1" t="s">
        <v>539708</v>
      </c>
      <c r="C2145" s="1" t="s">
        <v>539709</v>
      </c>
      <c r="D2145" s="1" t="s">
        <v>317564</v>
      </c>
    </row>
    <row r="2146" spans="1:4" x14ac:dyDescent="0.25">
      <c r="A2146">
        <v>3060</v>
      </c>
      <c r="B2146" s="1" t="s">
        <v>6356</v>
      </c>
      <c r="C2146" s="1" t="s">
        <v>385506</v>
      </c>
      <c r="D2146" s="1" t="s">
        <v>6357</v>
      </c>
    </row>
    <row r="2147" spans="1:4" x14ac:dyDescent="0.25">
      <c r="A2147">
        <v>2854</v>
      </c>
      <c r="B2147" s="1" t="s">
        <v>5944</v>
      </c>
      <c r="C2147" s="1" t="s">
        <v>385301</v>
      </c>
      <c r="D2147" s="1" t="s">
        <v>5945</v>
      </c>
    </row>
    <row r="2148" spans="1:4" x14ac:dyDescent="0.25">
      <c r="A2148">
        <v>127052</v>
      </c>
      <c r="B2148" s="1" t="s">
        <v>250436</v>
      </c>
      <c r="C2148" s="1" t="s">
        <v>506626</v>
      </c>
      <c r="D2148" s="1" t="s">
        <v>250437</v>
      </c>
    </row>
    <row r="2149" spans="1:4" x14ac:dyDescent="0.25">
      <c r="A2149">
        <v>3249</v>
      </c>
      <c r="B2149" s="1" t="s">
        <v>6734</v>
      </c>
      <c r="C2149" s="1" t="s">
        <v>385689</v>
      </c>
      <c r="D2149" s="1" t="s">
        <v>6735</v>
      </c>
    </row>
    <row r="2150" spans="1:4" x14ac:dyDescent="0.25">
      <c r="A2150">
        <v>3227</v>
      </c>
      <c r="B2150" s="1" t="s">
        <v>6691</v>
      </c>
      <c r="C2150" s="1" t="s">
        <v>385666</v>
      </c>
      <c r="D2150" s="1" t="s">
        <v>6692</v>
      </c>
    </row>
    <row r="2151" spans="1:4" x14ac:dyDescent="0.25">
      <c r="A2151">
        <v>127215</v>
      </c>
      <c r="B2151" s="1" t="s">
        <v>506812</v>
      </c>
      <c r="C2151" s="1" t="s">
        <v>506813</v>
      </c>
      <c r="D2151" s="1" t="s">
        <v>250739</v>
      </c>
    </row>
    <row r="2152" spans="1:4" x14ac:dyDescent="0.25">
      <c r="A2152">
        <v>2661</v>
      </c>
      <c r="B2152" s="1" t="s">
        <v>5559</v>
      </c>
      <c r="C2152" s="1" t="s">
        <v>385109</v>
      </c>
      <c r="D2152" s="1" t="s">
        <v>5560</v>
      </c>
    </row>
    <row r="2153" spans="1:4" x14ac:dyDescent="0.25">
      <c r="A2153">
        <v>127143</v>
      </c>
      <c r="B2153" s="1" t="s">
        <v>250618</v>
      </c>
      <c r="C2153" s="1" t="s">
        <v>506717</v>
      </c>
      <c r="D2153" s="1" t="s">
        <v>250619</v>
      </c>
    </row>
    <row r="2154" spans="1:4" x14ac:dyDescent="0.25">
      <c r="A2154">
        <v>127394</v>
      </c>
      <c r="B2154" s="1" t="s">
        <v>507170</v>
      </c>
      <c r="C2154" s="1" t="s">
        <v>507171</v>
      </c>
      <c r="D2154" s="1" t="s">
        <v>250918</v>
      </c>
    </row>
    <row r="2155" spans="1:4" x14ac:dyDescent="0.25">
      <c r="A2155">
        <v>34105</v>
      </c>
      <c r="B2155" s="1" t="s">
        <v>67174</v>
      </c>
      <c r="C2155" s="1" t="s">
        <v>415461</v>
      </c>
      <c r="D2155" s="1" t="s">
        <v>67175</v>
      </c>
    </row>
    <row r="2156" spans="1:4" x14ac:dyDescent="0.25">
      <c r="A2156">
        <v>22513</v>
      </c>
      <c r="B2156" s="1" t="s">
        <v>44248</v>
      </c>
      <c r="C2156" s="1" t="s">
        <v>389387</v>
      </c>
      <c r="D2156" s="1" t="s">
        <v>44249</v>
      </c>
    </row>
    <row r="2157" spans="1:4" x14ac:dyDescent="0.25">
      <c r="A2157">
        <v>124330</v>
      </c>
      <c r="B2157" s="1" t="s">
        <v>245075</v>
      </c>
      <c r="C2157" s="1" t="s">
        <v>245076</v>
      </c>
      <c r="D2157" s="1" t="s">
        <v>245077</v>
      </c>
    </row>
    <row r="2158" spans="1:4" x14ac:dyDescent="0.25">
      <c r="A2158">
        <v>11700</v>
      </c>
      <c r="B2158" s="1" t="s">
        <v>23309</v>
      </c>
      <c r="C2158" s="1" t="s">
        <v>390533</v>
      </c>
      <c r="D2158" s="1" t="s">
        <v>23310</v>
      </c>
    </row>
    <row r="2159" spans="1:4" x14ac:dyDescent="0.25">
      <c r="A2159">
        <v>22504</v>
      </c>
      <c r="B2159" s="1" t="s">
        <v>44230</v>
      </c>
      <c r="C2159" s="1" t="s">
        <v>389401</v>
      </c>
      <c r="D2159" s="1" t="s">
        <v>44231</v>
      </c>
    </row>
    <row r="2160" spans="1:4" x14ac:dyDescent="0.25">
      <c r="A2160">
        <v>9465</v>
      </c>
      <c r="B2160" s="1" t="s">
        <v>18961</v>
      </c>
      <c r="C2160" s="1" t="s">
        <v>390533</v>
      </c>
      <c r="D2160" s="1" t="s">
        <v>18962</v>
      </c>
    </row>
    <row r="2161" spans="1:4" x14ac:dyDescent="0.25">
      <c r="A2161">
        <v>9704</v>
      </c>
      <c r="B2161" s="1" t="s">
        <v>19432</v>
      </c>
      <c r="C2161" s="1" t="s">
        <v>389401</v>
      </c>
      <c r="D2161" s="1" t="s">
        <v>19433</v>
      </c>
    </row>
    <row r="2162" spans="1:4" x14ac:dyDescent="0.25">
      <c r="A2162">
        <v>11701</v>
      </c>
      <c r="B2162" s="1" t="s">
        <v>23311</v>
      </c>
      <c r="C2162" s="1" t="s">
        <v>390533</v>
      </c>
      <c r="D2162" s="1" t="s">
        <v>23312</v>
      </c>
    </row>
    <row r="2163" spans="1:4" x14ac:dyDescent="0.25">
      <c r="A2163">
        <v>22505</v>
      </c>
      <c r="B2163" s="1" t="s">
        <v>44232</v>
      </c>
      <c r="C2163" s="1" t="s">
        <v>389401</v>
      </c>
      <c r="D2163" s="1" t="s">
        <v>44233</v>
      </c>
    </row>
    <row r="2164" spans="1:4" x14ac:dyDescent="0.25">
      <c r="A2164">
        <v>11702</v>
      </c>
      <c r="B2164" s="1" t="s">
        <v>23313</v>
      </c>
      <c r="C2164" s="1" t="s">
        <v>390533</v>
      </c>
      <c r="D2164" s="1" t="s">
        <v>23314</v>
      </c>
    </row>
    <row r="2165" spans="1:4" x14ac:dyDescent="0.25">
      <c r="A2165">
        <v>22506</v>
      </c>
      <c r="B2165" s="1" t="s">
        <v>44234</v>
      </c>
      <c r="C2165" s="1" t="s">
        <v>389401</v>
      </c>
      <c r="D2165" s="1" t="s">
        <v>44235</v>
      </c>
    </row>
    <row r="2166" spans="1:4" x14ac:dyDescent="0.25">
      <c r="A2166">
        <v>11703</v>
      </c>
      <c r="B2166" s="1" t="s">
        <v>23315</v>
      </c>
      <c r="C2166" s="1" t="s">
        <v>390533</v>
      </c>
      <c r="D2166" s="1" t="s">
        <v>23316</v>
      </c>
    </row>
    <row r="2167" spans="1:4" x14ac:dyDescent="0.25">
      <c r="A2167">
        <v>22507</v>
      </c>
      <c r="B2167" s="1" t="s">
        <v>44236</v>
      </c>
      <c r="C2167" s="1" t="s">
        <v>389401</v>
      </c>
      <c r="D2167" s="1" t="s">
        <v>44237</v>
      </c>
    </row>
    <row r="2168" spans="1:4" x14ac:dyDescent="0.25">
      <c r="A2168">
        <v>11704</v>
      </c>
      <c r="B2168" s="1" t="s">
        <v>23317</v>
      </c>
      <c r="C2168" s="1" t="s">
        <v>390533</v>
      </c>
      <c r="D2168" s="1" t="s">
        <v>23318</v>
      </c>
    </row>
    <row r="2169" spans="1:4" x14ac:dyDescent="0.25">
      <c r="A2169">
        <v>22508</v>
      </c>
      <c r="B2169" s="1" t="s">
        <v>44238</v>
      </c>
      <c r="C2169" s="1" t="s">
        <v>389401</v>
      </c>
      <c r="D2169" s="1" t="s">
        <v>44239</v>
      </c>
    </row>
    <row r="2170" spans="1:4" x14ac:dyDescent="0.25">
      <c r="A2170">
        <v>11705</v>
      </c>
      <c r="B2170" s="1" t="s">
        <v>23319</v>
      </c>
      <c r="C2170" s="1" t="s">
        <v>390533</v>
      </c>
      <c r="D2170" s="1" t="s">
        <v>23320</v>
      </c>
    </row>
    <row r="2171" spans="1:4" x14ac:dyDescent="0.25">
      <c r="A2171">
        <v>22509</v>
      </c>
      <c r="B2171" s="1" t="s">
        <v>44240</v>
      </c>
      <c r="C2171" s="1" t="s">
        <v>389401</v>
      </c>
      <c r="D2171" s="1" t="s">
        <v>44241</v>
      </c>
    </row>
    <row r="2172" spans="1:4" x14ac:dyDescent="0.25">
      <c r="A2172">
        <v>22510</v>
      </c>
      <c r="B2172" s="1" t="s">
        <v>44242</v>
      </c>
      <c r="C2172" s="1" t="s">
        <v>389401</v>
      </c>
      <c r="D2172" s="1" t="s">
        <v>44243</v>
      </c>
    </row>
    <row r="2173" spans="1:4" x14ac:dyDescent="0.25">
      <c r="A2173">
        <v>11706</v>
      </c>
      <c r="B2173" s="1" t="s">
        <v>23321</v>
      </c>
      <c r="C2173" s="1" t="s">
        <v>390533</v>
      </c>
      <c r="D2173" s="1" t="s">
        <v>23322</v>
      </c>
    </row>
    <row r="2174" spans="1:4" x14ac:dyDescent="0.25">
      <c r="A2174">
        <v>22511</v>
      </c>
      <c r="B2174" s="1" t="s">
        <v>44244</v>
      </c>
      <c r="C2174" s="1" t="s">
        <v>389401</v>
      </c>
      <c r="D2174" s="1" t="s">
        <v>44245</v>
      </c>
    </row>
    <row r="2175" spans="1:4" x14ac:dyDescent="0.25">
      <c r="A2175">
        <v>11707</v>
      </c>
      <c r="B2175" s="1" t="s">
        <v>23323</v>
      </c>
      <c r="C2175" s="1" t="s">
        <v>390533</v>
      </c>
      <c r="D2175" s="1" t="s">
        <v>23324</v>
      </c>
    </row>
    <row r="2176" spans="1:4" x14ac:dyDescent="0.25">
      <c r="A2176">
        <v>22512</v>
      </c>
      <c r="B2176" s="1" t="s">
        <v>44246</v>
      </c>
      <c r="C2176" s="1" t="s">
        <v>389401</v>
      </c>
      <c r="D2176" s="1" t="s">
        <v>44247</v>
      </c>
    </row>
    <row r="2177" spans="1:4" x14ac:dyDescent="0.25">
      <c r="A2177">
        <v>54138</v>
      </c>
      <c r="B2177" s="1" t="s">
        <v>435019</v>
      </c>
      <c r="C2177" s="1" t="s">
        <v>435020</v>
      </c>
      <c r="D2177" s="1" t="s">
        <v>106924</v>
      </c>
    </row>
    <row r="2178" spans="1:4" x14ac:dyDescent="0.25">
      <c r="A2178">
        <v>7247</v>
      </c>
      <c r="B2178" s="1" t="s">
        <v>14576</v>
      </c>
      <c r="C2178" s="1" t="s">
        <v>386306</v>
      </c>
      <c r="D2178" s="1" t="s">
        <v>14577</v>
      </c>
    </row>
    <row r="2179" spans="1:4" x14ac:dyDescent="0.25">
      <c r="A2179">
        <v>3198</v>
      </c>
      <c r="B2179" s="1" t="s">
        <v>6634</v>
      </c>
      <c r="C2179" s="1" t="s">
        <v>385638</v>
      </c>
      <c r="D2179" s="1" t="s">
        <v>6635</v>
      </c>
    </row>
    <row r="2180" spans="1:4" x14ac:dyDescent="0.25">
      <c r="A2180">
        <v>3298</v>
      </c>
      <c r="B2180" s="1" t="s">
        <v>6832</v>
      </c>
      <c r="C2180" s="1" t="s">
        <v>385737</v>
      </c>
      <c r="D2180" s="1" t="s">
        <v>6833</v>
      </c>
    </row>
    <row r="2181" spans="1:4" x14ac:dyDescent="0.25">
      <c r="A2181">
        <v>160792</v>
      </c>
      <c r="B2181" s="1" t="s">
        <v>317351</v>
      </c>
      <c r="C2181" s="1" t="s">
        <v>317352</v>
      </c>
      <c r="D2181" s="1" t="s">
        <v>317353</v>
      </c>
    </row>
    <row r="2182" spans="1:4" x14ac:dyDescent="0.25">
      <c r="A2182">
        <v>3323</v>
      </c>
      <c r="B2182" s="1" t="s">
        <v>6883</v>
      </c>
      <c r="C2182" s="1" t="s">
        <v>385761</v>
      </c>
      <c r="D2182" s="1" t="s">
        <v>6884</v>
      </c>
    </row>
    <row r="2183" spans="1:4" x14ac:dyDescent="0.25">
      <c r="A2183">
        <v>2827</v>
      </c>
      <c r="B2183" s="1" t="s">
        <v>5890</v>
      </c>
      <c r="C2183" s="1" t="s">
        <v>385274</v>
      </c>
      <c r="D2183" s="1" t="s">
        <v>5891</v>
      </c>
    </row>
    <row r="2184" spans="1:4" x14ac:dyDescent="0.25">
      <c r="A2184">
        <v>2659</v>
      </c>
      <c r="B2184" s="1" t="s">
        <v>5555</v>
      </c>
      <c r="C2184" s="1" t="s">
        <v>385107</v>
      </c>
      <c r="D2184" s="1" t="s">
        <v>5556</v>
      </c>
    </row>
    <row r="2185" spans="1:4" x14ac:dyDescent="0.25">
      <c r="A2185">
        <v>2869</v>
      </c>
      <c r="B2185" s="1" t="s">
        <v>5974</v>
      </c>
      <c r="C2185" s="1" t="s">
        <v>385316</v>
      </c>
      <c r="D2185" s="1" t="s">
        <v>5975</v>
      </c>
    </row>
    <row r="2186" spans="1:4" x14ac:dyDescent="0.25">
      <c r="A2186">
        <v>3340</v>
      </c>
      <c r="B2186" s="1" t="s">
        <v>6917</v>
      </c>
      <c r="C2186" s="1" t="s">
        <v>385778</v>
      </c>
      <c r="D2186" s="1" t="s">
        <v>6918</v>
      </c>
    </row>
    <row r="2187" spans="1:4" x14ac:dyDescent="0.25">
      <c r="A2187">
        <v>160880</v>
      </c>
      <c r="B2187" s="1" t="s">
        <v>539710</v>
      </c>
      <c r="C2187" s="1" t="s">
        <v>539711</v>
      </c>
      <c r="D2187" s="1" t="s">
        <v>317565</v>
      </c>
    </row>
    <row r="2188" spans="1:4" x14ac:dyDescent="0.25">
      <c r="A2188">
        <v>2863</v>
      </c>
      <c r="B2188" s="1" t="s">
        <v>5962</v>
      </c>
      <c r="C2188" s="1" t="s">
        <v>385310</v>
      </c>
      <c r="D2188" s="1" t="s">
        <v>5963</v>
      </c>
    </row>
    <row r="2189" spans="1:4" x14ac:dyDescent="0.25">
      <c r="A2189">
        <v>2855</v>
      </c>
      <c r="B2189" s="1" t="s">
        <v>5946</v>
      </c>
      <c r="C2189" s="1" t="s">
        <v>385302</v>
      </c>
      <c r="D2189" s="1" t="s">
        <v>5947</v>
      </c>
    </row>
    <row r="2190" spans="1:4" x14ac:dyDescent="0.25">
      <c r="A2190">
        <v>127053</v>
      </c>
      <c r="B2190" s="1" t="s">
        <v>250438</v>
      </c>
      <c r="C2190" s="1" t="s">
        <v>506627</v>
      </c>
      <c r="D2190" s="1" t="s">
        <v>250439</v>
      </c>
    </row>
    <row r="2191" spans="1:4" x14ac:dyDescent="0.25">
      <c r="A2191">
        <v>3250</v>
      </c>
      <c r="B2191" s="1" t="s">
        <v>6736</v>
      </c>
      <c r="C2191" s="1" t="s">
        <v>385690</v>
      </c>
      <c r="D2191" s="1" t="s">
        <v>6737</v>
      </c>
    </row>
    <row r="2192" spans="1:4" x14ac:dyDescent="0.25">
      <c r="A2192">
        <v>3228</v>
      </c>
      <c r="B2192" s="1" t="s">
        <v>6693</v>
      </c>
      <c r="C2192" s="1" t="s">
        <v>385667</v>
      </c>
      <c r="D2192" s="1" t="s">
        <v>6694</v>
      </c>
    </row>
    <row r="2193" spans="1:4" x14ac:dyDescent="0.25">
      <c r="A2193">
        <v>127216</v>
      </c>
      <c r="B2193" s="1" t="s">
        <v>506814</v>
      </c>
      <c r="C2193" s="1" t="s">
        <v>506815</v>
      </c>
      <c r="D2193" s="1" t="s">
        <v>250740</v>
      </c>
    </row>
    <row r="2194" spans="1:4" x14ac:dyDescent="0.25">
      <c r="A2194">
        <v>3299</v>
      </c>
      <c r="B2194" s="1" t="s">
        <v>6834</v>
      </c>
      <c r="C2194" s="1" t="s">
        <v>385738</v>
      </c>
      <c r="D2194" s="1" t="s">
        <v>6835</v>
      </c>
    </row>
    <row r="2195" spans="1:4" x14ac:dyDescent="0.25">
      <c r="A2195">
        <v>127144</v>
      </c>
      <c r="B2195" s="1" t="s">
        <v>250620</v>
      </c>
      <c r="C2195" s="1" t="s">
        <v>506718</v>
      </c>
      <c r="D2195" s="1" t="s">
        <v>250621</v>
      </c>
    </row>
    <row r="2196" spans="1:4" x14ac:dyDescent="0.25">
      <c r="A2196">
        <v>127395</v>
      </c>
      <c r="B2196" s="1" t="s">
        <v>507172</v>
      </c>
      <c r="C2196" s="1" t="s">
        <v>507173</v>
      </c>
      <c r="D2196" s="1" t="s">
        <v>250919</v>
      </c>
    </row>
    <row r="2197" spans="1:4" x14ac:dyDescent="0.25">
      <c r="A2197">
        <v>34191</v>
      </c>
      <c r="B2197" s="1" t="s">
        <v>67340</v>
      </c>
      <c r="C2197" s="1" t="s">
        <v>415550</v>
      </c>
      <c r="D2197" s="1" t="s">
        <v>67341</v>
      </c>
    </row>
    <row r="2198" spans="1:4" x14ac:dyDescent="0.25">
      <c r="A2198">
        <v>22522</v>
      </c>
      <c r="B2198" s="1" t="s">
        <v>44266</v>
      </c>
      <c r="C2198" s="1" t="s">
        <v>389387</v>
      </c>
      <c r="D2198" s="1" t="s">
        <v>44267</v>
      </c>
    </row>
    <row r="2199" spans="1:4" x14ac:dyDescent="0.25">
      <c r="A2199">
        <v>11708</v>
      </c>
      <c r="B2199" s="1" t="s">
        <v>23325</v>
      </c>
      <c r="C2199" s="1" t="s">
        <v>390533</v>
      </c>
      <c r="D2199" s="1" t="s">
        <v>23326</v>
      </c>
    </row>
    <row r="2200" spans="1:4" x14ac:dyDescent="0.25">
      <c r="A2200">
        <v>22514</v>
      </c>
      <c r="B2200" s="1" t="s">
        <v>44250</v>
      </c>
      <c r="C2200" s="1" t="s">
        <v>389401</v>
      </c>
      <c r="D2200" s="1" t="s">
        <v>44251</v>
      </c>
    </row>
    <row r="2201" spans="1:4" x14ac:dyDescent="0.25">
      <c r="A2201">
        <v>9464</v>
      </c>
      <c r="B2201" s="1" t="s">
        <v>18959</v>
      </c>
      <c r="C2201" s="1" t="s">
        <v>390533</v>
      </c>
      <c r="D2201" s="1" t="s">
        <v>18960</v>
      </c>
    </row>
    <row r="2202" spans="1:4" x14ac:dyDescent="0.25">
      <c r="A2202">
        <v>9705</v>
      </c>
      <c r="B2202" s="1" t="s">
        <v>19434</v>
      </c>
      <c r="C2202" s="1" t="s">
        <v>389401</v>
      </c>
      <c r="D2202" s="1" t="s">
        <v>19435</v>
      </c>
    </row>
    <row r="2203" spans="1:4" x14ac:dyDescent="0.25">
      <c r="A2203">
        <v>11709</v>
      </c>
      <c r="B2203" s="1" t="s">
        <v>23327</v>
      </c>
      <c r="C2203" s="1" t="s">
        <v>390533</v>
      </c>
      <c r="D2203" s="1" t="s">
        <v>23328</v>
      </c>
    </row>
    <row r="2204" spans="1:4" x14ac:dyDescent="0.25">
      <c r="A2204">
        <v>22515</v>
      </c>
      <c r="B2204" s="1" t="s">
        <v>44252</v>
      </c>
      <c r="C2204" s="1" t="s">
        <v>389401</v>
      </c>
      <c r="D2204" s="1" t="s">
        <v>44253</v>
      </c>
    </row>
    <row r="2205" spans="1:4" x14ac:dyDescent="0.25">
      <c r="A2205">
        <v>11710</v>
      </c>
      <c r="B2205" s="1" t="s">
        <v>23329</v>
      </c>
      <c r="C2205" s="1" t="s">
        <v>390533</v>
      </c>
      <c r="D2205" s="1" t="s">
        <v>23330</v>
      </c>
    </row>
    <row r="2206" spans="1:4" x14ac:dyDescent="0.25">
      <c r="A2206">
        <v>22516</v>
      </c>
      <c r="B2206" s="1" t="s">
        <v>44254</v>
      </c>
      <c r="C2206" s="1" t="s">
        <v>11235</v>
      </c>
      <c r="D2206" s="1" t="s">
        <v>44255</v>
      </c>
    </row>
    <row r="2207" spans="1:4" x14ac:dyDescent="0.25">
      <c r="A2207">
        <v>11711</v>
      </c>
      <c r="B2207" s="1" t="s">
        <v>23331</v>
      </c>
      <c r="C2207" s="1" t="s">
        <v>390533</v>
      </c>
      <c r="D2207" s="1" t="s">
        <v>23332</v>
      </c>
    </row>
    <row r="2208" spans="1:4" x14ac:dyDescent="0.25">
      <c r="A2208">
        <v>22517</v>
      </c>
      <c r="B2208" s="1" t="s">
        <v>44256</v>
      </c>
      <c r="C2208" s="1" t="s">
        <v>389401</v>
      </c>
      <c r="D2208" s="1" t="s">
        <v>44257</v>
      </c>
    </row>
    <row r="2209" spans="1:4" x14ac:dyDescent="0.25">
      <c r="A2209">
        <v>11712</v>
      </c>
      <c r="B2209" s="1" t="s">
        <v>23333</v>
      </c>
      <c r="C2209" s="1" t="s">
        <v>390533</v>
      </c>
      <c r="D2209" s="1" t="s">
        <v>23334</v>
      </c>
    </row>
    <row r="2210" spans="1:4" x14ac:dyDescent="0.25">
      <c r="A2210">
        <v>11981</v>
      </c>
      <c r="B2210" s="1" t="s">
        <v>23841</v>
      </c>
      <c r="C2210" s="1" t="s">
        <v>389401</v>
      </c>
      <c r="D2210" s="1" t="s">
        <v>23842</v>
      </c>
    </row>
    <row r="2211" spans="1:4" x14ac:dyDescent="0.25">
      <c r="A2211">
        <v>11713</v>
      </c>
      <c r="B2211" s="1" t="s">
        <v>23335</v>
      </c>
      <c r="C2211" s="1" t="s">
        <v>390533</v>
      </c>
      <c r="D2211" s="1" t="s">
        <v>23336</v>
      </c>
    </row>
    <row r="2212" spans="1:4" x14ac:dyDescent="0.25">
      <c r="A2212">
        <v>22518</v>
      </c>
      <c r="B2212" s="1" t="s">
        <v>44258</v>
      </c>
      <c r="C2212" s="1" t="s">
        <v>389401</v>
      </c>
      <c r="D2212" s="1" t="s">
        <v>44259</v>
      </c>
    </row>
    <row r="2213" spans="1:4" x14ac:dyDescent="0.25">
      <c r="A2213">
        <v>11714</v>
      </c>
      <c r="B2213" s="1" t="s">
        <v>23337</v>
      </c>
      <c r="C2213" s="1" t="s">
        <v>390533</v>
      </c>
      <c r="D2213" s="1" t="s">
        <v>23338</v>
      </c>
    </row>
    <row r="2214" spans="1:4" x14ac:dyDescent="0.25">
      <c r="A2214">
        <v>22519</v>
      </c>
      <c r="B2214" s="1" t="s">
        <v>44260</v>
      </c>
      <c r="C2214" s="1" t="s">
        <v>389401</v>
      </c>
      <c r="D2214" s="1" t="s">
        <v>44261</v>
      </c>
    </row>
    <row r="2215" spans="1:4" x14ac:dyDescent="0.25">
      <c r="A2215">
        <v>11715</v>
      </c>
      <c r="B2215" s="1" t="s">
        <v>23339</v>
      </c>
      <c r="C2215" s="1" t="s">
        <v>390533</v>
      </c>
      <c r="D2215" s="1" t="s">
        <v>23340</v>
      </c>
    </row>
    <row r="2216" spans="1:4" x14ac:dyDescent="0.25">
      <c r="A2216">
        <v>191001</v>
      </c>
      <c r="B2216" s="1" t="s">
        <v>377414</v>
      </c>
      <c r="C2216" s="1" t="s">
        <v>377415</v>
      </c>
      <c r="D2216" s="1" t="s">
        <v>377416</v>
      </c>
    </row>
    <row r="2217" spans="1:4" x14ac:dyDescent="0.25">
      <c r="A2217">
        <v>11716</v>
      </c>
      <c r="B2217" s="1" t="s">
        <v>23341</v>
      </c>
      <c r="C2217" s="1" t="s">
        <v>390533</v>
      </c>
      <c r="D2217" s="1" t="s">
        <v>23342</v>
      </c>
    </row>
    <row r="2218" spans="1:4" x14ac:dyDescent="0.25">
      <c r="A2218">
        <v>22520</v>
      </c>
      <c r="B2218" s="1" t="s">
        <v>44262</v>
      </c>
      <c r="C2218" s="1" t="s">
        <v>389401</v>
      </c>
      <c r="D2218" s="1" t="s">
        <v>44263</v>
      </c>
    </row>
    <row r="2219" spans="1:4" x14ac:dyDescent="0.25">
      <c r="A2219">
        <v>11717</v>
      </c>
      <c r="B2219" s="1" t="s">
        <v>23343</v>
      </c>
      <c r="C2219" s="1" t="s">
        <v>390533</v>
      </c>
      <c r="D2219" s="1" t="s">
        <v>23344</v>
      </c>
    </row>
    <row r="2220" spans="1:4" x14ac:dyDescent="0.25">
      <c r="A2220">
        <v>22521</v>
      </c>
      <c r="B2220" s="1" t="s">
        <v>44264</v>
      </c>
      <c r="C2220" s="1" t="s">
        <v>389401</v>
      </c>
      <c r="D2220" s="1" t="s">
        <v>44265</v>
      </c>
    </row>
    <row r="2221" spans="1:4" x14ac:dyDescent="0.25">
      <c r="A2221">
        <v>7248</v>
      </c>
      <c r="B2221" s="1" t="s">
        <v>14578</v>
      </c>
      <c r="C2221" s="1" t="s">
        <v>386306</v>
      </c>
      <c r="D2221" s="1" t="s">
        <v>14579</v>
      </c>
    </row>
    <row r="2222" spans="1:4" x14ac:dyDescent="0.25">
      <c r="A2222">
        <v>3347</v>
      </c>
      <c r="B2222" s="1" t="s">
        <v>6931</v>
      </c>
      <c r="C2222" s="1" t="s">
        <v>385785</v>
      </c>
      <c r="D2222" s="1" t="s">
        <v>6932</v>
      </c>
    </row>
    <row r="2223" spans="1:4" x14ac:dyDescent="0.25">
      <c r="A2223">
        <v>3175</v>
      </c>
      <c r="B2223" s="1" t="s">
        <v>6588</v>
      </c>
      <c r="C2223" s="1" t="s">
        <v>385615</v>
      </c>
      <c r="D2223" s="1" t="s">
        <v>6589</v>
      </c>
    </row>
    <row r="2224" spans="1:4" x14ac:dyDescent="0.25">
      <c r="A2224">
        <v>160793</v>
      </c>
      <c r="B2224" s="1" t="s">
        <v>317354</v>
      </c>
      <c r="C2224" s="1" t="s">
        <v>317355</v>
      </c>
      <c r="D2224" s="1" t="s">
        <v>317356</v>
      </c>
    </row>
    <row r="2225" spans="1:4" x14ac:dyDescent="0.25">
      <c r="A2225">
        <v>3324</v>
      </c>
      <c r="B2225" s="1" t="s">
        <v>6885</v>
      </c>
      <c r="C2225" s="1" t="s">
        <v>385762</v>
      </c>
      <c r="D2225" s="1" t="s">
        <v>6886</v>
      </c>
    </row>
    <row r="2226" spans="1:4" x14ac:dyDescent="0.25">
      <c r="A2226">
        <v>2828</v>
      </c>
      <c r="B2226" s="1" t="s">
        <v>5892</v>
      </c>
      <c r="C2226" s="1" t="s">
        <v>385275</v>
      </c>
      <c r="D2226" s="1" t="s">
        <v>5893</v>
      </c>
    </row>
    <row r="2227" spans="1:4" x14ac:dyDescent="0.25">
      <c r="A2227">
        <v>2797</v>
      </c>
      <c r="B2227" s="1" t="s">
        <v>5830</v>
      </c>
      <c r="C2227" s="1" t="s">
        <v>385244</v>
      </c>
      <c r="D2227" s="1" t="s">
        <v>5831</v>
      </c>
    </row>
    <row r="2228" spans="1:4" x14ac:dyDescent="0.25">
      <c r="A2228">
        <v>3342</v>
      </c>
      <c r="B2228" s="1" t="s">
        <v>6921</v>
      </c>
      <c r="C2228" s="1" t="s">
        <v>385780</v>
      </c>
      <c r="D2228" s="1" t="s">
        <v>6922</v>
      </c>
    </row>
    <row r="2229" spans="1:4" x14ac:dyDescent="0.25">
      <c r="A2229">
        <v>3341</v>
      </c>
      <c r="B2229" s="1" t="s">
        <v>6919</v>
      </c>
      <c r="C2229" s="1" t="s">
        <v>385779</v>
      </c>
      <c r="D2229" s="1" t="s">
        <v>6920</v>
      </c>
    </row>
    <row r="2230" spans="1:4" x14ac:dyDescent="0.25">
      <c r="A2230">
        <v>160881</v>
      </c>
      <c r="B2230" s="1" t="s">
        <v>539712</v>
      </c>
      <c r="C2230" s="1" t="s">
        <v>539713</v>
      </c>
      <c r="D2230" s="1" t="s">
        <v>317566</v>
      </c>
    </row>
    <row r="2231" spans="1:4" x14ac:dyDescent="0.25">
      <c r="A2231">
        <v>3015</v>
      </c>
      <c r="B2231" s="1" t="s">
        <v>6262</v>
      </c>
      <c r="C2231" s="1" t="s">
        <v>385465</v>
      </c>
      <c r="D2231" s="1" t="s">
        <v>6263</v>
      </c>
    </row>
    <row r="2232" spans="1:4" x14ac:dyDescent="0.25">
      <c r="A2232">
        <v>2856</v>
      </c>
      <c r="B2232" s="1" t="s">
        <v>5948</v>
      </c>
      <c r="C2232" s="1" t="s">
        <v>385303</v>
      </c>
      <c r="D2232" s="1" t="s">
        <v>5949</v>
      </c>
    </row>
    <row r="2233" spans="1:4" x14ac:dyDescent="0.25">
      <c r="A2233">
        <v>127054</v>
      </c>
      <c r="B2233" s="1" t="s">
        <v>250440</v>
      </c>
      <c r="C2233" s="1" t="s">
        <v>506628</v>
      </c>
      <c r="D2233" s="1" t="s">
        <v>250441</v>
      </c>
    </row>
    <row r="2234" spans="1:4" x14ac:dyDescent="0.25">
      <c r="A2234">
        <v>3251</v>
      </c>
      <c r="B2234" s="1" t="s">
        <v>6738</v>
      </c>
      <c r="C2234" s="1" t="s">
        <v>385691</v>
      </c>
      <c r="D2234" s="1" t="s">
        <v>6739</v>
      </c>
    </row>
    <row r="2235" spans="1:4" x14ac:dyDescent="0.25">
      <c r="A2235">
        <v>3230</v>
      </c>
      <c r="B2235" s="1" t="s">
        <v>6697</v>
      </c>
      <c r="C2235" s="1" t="s">
        <v>385669</v>
      </c>
      <c r="D2235" s="1" t="s">
        <v>6698</v>
      </c>
    </row>
    <row r="2236" spans="1:4" x14ac:dyDescent="0.25">
      <c r="A2236">
        <v>127217</v>
      </c>
      <c r="B2236" s="1" t="s">
        <v>506816</v>
      </c>
      <c r="C2236" s="1" t="s">
        <v>506817</v>
      </c>
      <c r="D2236" s="1" t="s">
        <v>250741</v>
      </c>
    </row>
    <row r="2237" spans="1:4" x14ac:dyDescent="0.25">
      <c r="A2237">
        <v>3300</v>
      </c>
      <c r="B2237" s="1" t="s">
        <v>6836</v>
      </c>
      <c r="C2237" s="1" t="s">
        <v>385739</v>
      </c>
      <c r="D2237" s="1" t="s">
        <v>6837</v>
      </c>
    </row>
    <row r="2238" spans="1:4" x14ac:dyDescent="0.25">
      <c r="A2238">
        <v>127145</v>
      </c>
      <c r="B2238" s="1" t="s">
        <v>250622</v>
      </c>
      <c r="C2238" s="1" t="s">
        <v>506719</v>
      </c>
      <c r="D2238" s="1" t="s">
        <v>250623</v>
      </c>
    </row>
    <row r="2239" spans="1:4" x14ac:dyDescent="0.25">
      <c r="A2239">
        <v>127396</v>
      </c>
      <c r="B2239" s="1" t="s">
        <v>507174</v>
      </c>
      <c r="C2239" s="1" t="s">
        <v>507175</v>
      </c>
      <c r="D2239" s="1" t="s">
        <v>250920</v>
      </c>
    </row>
    <row r="2240" spans="1:4" x14ac:dyDescent="0.25">
      <c r="A2240">
        <v>34778</v>
      </c>
      <c r="B2240" s="1" t="s">
        <v>68527</v>
      </c>
      <c r="C2240" s="1" t="s">
        <v>416104</v>
      </c>
      <c r="D2240" s="1" t="s">
        <v>68528</v>
      </c>
    </row>
    <row r="2241" spans="1:4" x14ac:dyDescent="0.25">
      <c r="A2241">
        <v>96991</v>
      </c>
      <c r="B2241" s="1" t="s">
        <v>191548</v>
      </c>
      <c r="C2241" s="1" t="s">
        <v>191549</v>
      </c>
      <c r="D2241" s="1" t="s">
        <v>191550</v>
      </c>
    </row>
    <row r="2242" spans="1:4" x14ac:dyDescent="0.25">
      <c r="A2242">
        <v>22531</v>
      </c>
      <c r="B2242" s="1" t="s">
        <v>44284</v>
      </c>
      <c r="C2242" s="1" t="s">
        <v>389387</v>
      </c>
      <c r="D2242" s="1" t="s">
        <v>44285</v>
      </c>
    </row>
    <row r="2243" spans="1:4" x14ac:dyDescent="0.25">
      <c r="A2243">
        <v>11719</v>
      </c>
      <c r="B2243" s="1" t="s">
        <v>23346</v>
      </c>
      <c r="C2243" s="1" t="s">
        <v>393517</v>
      </c>
      <c r="D2243" s="1" t="s">
        <v>23347</v>
      </c>
    </row>
    <row r="2244" spans="1:4" x14ac:dyDescent="0.25">
      <c r="A2244">
        <v>22523</v>
      </c>
      <c r="B2244" s="1" t="s">
        <v>44268</v>
      </c>
      <c r="C2244" s="1" t="s">
        <v>11235</v>
      </c>
      <c r="D2244" s="1" t="s">
        <v>44269</v>
      </c>
    </row>
    <row r="2245" spans="1:4" x14ac:dyDescent="0.25">
      <c r="A2245">
        <v>9463</v>
      </c>
      <c r="B2245" s="1" t="s">
        <v>18957</v>
      </c>
      <c r="C2245" s="1" t="s">
        <v>390533</v>
      </c>
      <c r="D2245" s="1" t="s">
        <v>18958</v>
      </c>
    </row>
    <row r="2246" spans="1:4" x14ac:dyDescent="0.25">
      <c r="A2246">
        <v>9706</v>
      </c>
      <c r="B2246" s="1" t="s">
        <v>19436</v>
      </c>
      <c r="C2246" s="1" t="s">
        <v>389401</v>
      </c>
      <c r="D2246" s="1" t="s">
        <v>19437</v>
      </c>
    </row>
    <row r="2247" spans="1:4" x14ac:dyDescent="0.25">
      <c r="A2247">
        <v>11720</v>
      </c>
      <c r="B2247" s="1" t="s">
        <v>23348</v>
      </c>
      <c r="C2247" s="1" t="s">
        <v>390533</v>
      </c>
      <c r="D2247" s="1" t="s">
        <v>23349</v>
      </c>
    </row>
    <row r="2248" spans="1:4" x14ac:dyDescent="0.25">
      <c r="A2248">
        <v>22524</v>
      </c>
      <c r="B2248" s="1" t="s">
        <v>44270</v>
      </c>
      <c r="C2248" s="1" t="s">
        <v>389401</v>
      </c>
      <c r="D2248" s="1" t="s">
        <v>44271</v>
      </c>
    </row>
    <row r="2249" spans="1:4" x14ac:dyDescent="0.25">
      <c r="A2249">
        <v>11721</v>
      </c>
      <c r="B2249" s="1" t="s">
        <v>23350</v>
      </c>
      <c r="C2249" s="1" t="s">
        <v>390533</v>
      </c>
      <c r="D2249" s="1" t="s">
        <v>23351</v>
      </c>
    </row>
    <row r="2250" spans="1:4" x14ac:dyDescent="0.25">
      <c r="A2250">
        <v>22525</v>
      </c>
      <c r="B2250" s="1" t="s">
        <v>44272</v>
      </c>
      <c r="C2250" s="1" t="s">
        <v>389401</v>
      </c>
      <c r="D2250" s="1" t="s">
        <v>44273</v>
      </c>
    </row>
    <row r="2251" spans="1:4" x14ac:dyDescent="0.25">
      <c r="A2251">
        <v>11722</v>
      </c>
      <c r="B2251" s="1" t="s">
        <v>23352</v>
      </c>
      <c r="C2251" s="1" t="s">
        <v>390533</v>
      </c>
      <c r="D2251" s="1" t="s">
        <v>23353</v>
      </c>
    </row>
    <row r="2252" spans="1:4" x14ac:dyDescent="0.25">
      <c r="A2252">
        <v>22526</v>
      </c>
      <c r="B2252" s="1" t="s">
        <v>44274</v>
      </c>
      <c r="C2252" s="1" t="s">
        <v>389401</v>
      </c>
      <c r="D2252" s="1" t="s">
        <v>44275</v>
      </c>
    </row>
    <row r="2253" spans="1:4" x14ac:dyDescent="0.25">
      <c r="A2253">
        <v>11723</v>
      </c>
      <c r="B2253" s="1" t="s">
        <v>23354</v>
      </c>
      <c r="C2253" s="1" t="s">
        <v>390533</v>
      </c>
      <c r="D2253" s="1" t="s">
        <v>23355</v>
      </c>
    </row>
    <row r="2254" spans="1:4" x14ac:dyDescent="0.25">
      <c r="A2254">
        <v>22527</v>
      </c>
      <c r="B2254" s="1" t="s">
        <v>44276</v>
      </c>
      <c r="C2254" s="1" t="s">
        <v>389401</v>
      </c>
      <c r="D2254" s="1" t="s">
        <v>44277</v>
      </c>
    </row>
    <row r="2255" spans="1:4" x14ac:dyDescent="0.25">
      <c r="A2255">
        <v>11724</v>
      </c>
      <c r="B2255" s="1" t="s">
        <v>23356</v>
      </c>
      <c r="C2255" s="1" t="s">
        <v>390533</v>
      </c>
      <c r="D2255" s="1" t="s">
        <v>23357</v>
      </c>
    </row>
    <row r="2256" spans="1:4" x14ac:dyDescent="0.25">
      <c r="A2256">
        <v>22528</v>
      </c>
      <c r="B2256" s="1" t="s">
        <v>44278</v>
      </c>
      <c r="C2256" s="1" t="s">
        <v>389401</v>
      </c>
      <c r="D2256" s="1" t="s">
        <v>44279</v>
      </c>
    </row>
    <row r="2257" spans="1:4" x14ac:dyDescent="0.25">
      <c r="A2257">
        <v>11725</v>
      </c>
      <c r="B2257" s="1" t="s">
        <v>23358</v>
      </c>
      <c r="C2257" s="1" t="s">
        <v>390533</v>
      </c>
      <c r="D2257" s="1" t="s">
        <v>23359</v>
      </c>
    </row>
    <row r="2258" spans="1:4" x14ac:dyDescent="0.25">
      <c r="A2258">
        <v>47793</v>
      </c>
      <c r="B2258" s="1" t="s">
        <v>94273</v>
      </c>
      <c r="C2258" s="1" t="s">
        <v>428926</v>
      </c>
      <c r="D2258" s="1" t="s">
        <v>94274</v>
      </c>
    </row>
    <row r="2259" spans="1:4" x14ac:dyDescent="0.25">
      <c r="A2259">
        <v>11726</v>
      </c>
      <c r="B2259" s="1" t="s">
        <v>23360</v>
      </c>
      <c r="C2259" s="1" t="s">
        <v>390533</v>
      </c>
      <c r="D2259" s="1" t="s">
        <v>23361</v>
      </c>
    </row>
    <row r="2260" spans="1:4" x14ac:dyDescent="0.25">
      <c r="A2260">
        <v>22529</v>
      </c>
      <c r="B2260" s="1" t="s">
        <v>44280</v>
      </c>
      <c r="C2260" s="1" t="s">
        <v>389401</v>
      </c>
      <c r="D2260" s="1" t="s">
        <v>44281</v>
      </c>
    </row>
    <row r="2261" spans="1:4" x14ac:dyDescent="0.25">
      <c r="A2261">
        <v>11727</v>
      </c>
      <c r="B2261" s="1" t="s">
        <v>23362</v>
      </c>
      <c r="C2261" s="1" t="s">
        <v>390533</v>
      </c>
      <c r="D2261" s="1" t="s">
        <v>23363</v>
      </c>
    </row>
    <row r="2262" spans="1:4" x14ac:dyDescent="0.25">
      <c r="A2262">
        <v>22530</v>
      </c>
      <c r="B2262" s="1" t="s">
        <v>44282</v>
      </c>
      <c r="C2262" s="1" t="s">
        <v>389401</v>
      </c>
      <c r="D2262" s="1" t="s">
        <v>44283</v>
      </c>
    </row>
    <row r="2263" spans="1:4" x14ac:dyDescent="0.25">
      <c r="A2263">
        <v>3907</v>
      </c>
      <c r="B2263" s="1" t="s">
        <v>8029</v>
      </c>
      <c r="C2263" s="1" t="s">
        <v>386306</v>
      </c>
      <c r="D2263" s="1" t="s">
        <v>8030</v>
      </c>
    </row>
    <row r="2264" spans="1:4" x14ac:dyDescent="0.25">
      <c r="A2264">
        <v>2993</v>
      </c>
      <c r="B2264" s="1" t="s">
        <v>6220</v>
      </c>
      <c r="C2264" s="1" t="s">
        <v>385442</v>
      </c>
      <c r="D2264" s="1" t="s">
        <v>6221</v>
      </c>
    </row>
    <row r="2265" spans="1:4" x14ac:dyDescent="0.25">
      <c r="A2265">
        <v>3346</v>
      </c>
      <c r="B2265" s="1" t="s">
        <v>6929</v>
      </c>
      <c r="C2265" s="1" t="s">
        <v>385784</v>
      </c>
      <c r="D2265" s="1" t="s">
        <v>6930</v>
      </c>
    </row>
    <row r="2266" spans="1:4" x14ac:dyDescent="0.25">
      <c r="A2266">
        <v>160794</v>
      </c>
      <c r="B2266" s="1" t="s">
        <v>317357</v>
      </c>
      <c r="C2266" s="1" t="s">
        <v>317358</v>
      </c>
      <c r="D2266" s="1" t="s">
        <v>317359</v>
      </c>
    </row>
    <row r="2267" spans="1:4" x14ac:dyDescent="0.25">
      <c r="A2267">
        <v>3325</v>
      </c>
      <c r="B2267" s="1" t="s">
        <v>6887</v>
      </c>
      <c r="C2267" s="1" t="s">
        <v>385763</v>
      </c>
      <c r="D2267" s="1" t="s">
        <v>6888</v>
      </c>
    </row>
    <row r="2268" spans="1:4" x14ac:dyDescent="0.25">
      <c r="A2268">
        <v>2829</v>
      </c>
      <c r="B2268" s="1" t="s">
        <v>5894</v>
      </c>
      <c r="C2268" s="1" t="s">
        <v>385276</v>
      </c>
      <c r="D2268" s="1" t="s">
        <v>5895</v>
      </c>
    </row>
    <row r="2269" spans="1:4" x14ac:dyDescent="0.25">
      <c r="A2269">
        <v>2798</v>
      </c>
      <c r="B2269" s="1" t="s">
        <v>5832</v>
      </c>
      <c r="C2269" s="1" t="s">
        <v>385245</v>
      </c>
      <c r="D2269" s="1" t="s">
        <v>5833</v>
      </c>
    </row>
    <row r="2270" spans="1:4" x14ac:dyDescent="0.25">
      <c r="A2270">
        <v>3343</v>
      </c>
      <c r="B2270" s="1" t="s">
        <v>6923</v>
      </c>
      <c r="C2270" s="1" t="s">
        <v>385781</v>
      </c>
      <c r="D2270" s="1" t="s">
        <v>6924</v>
      </c>
    </row>
    <row r="2271" spans="1:4" x14ac:dyDescent="0.25">
      <c r="A2271">
        <v>3063</v>
      </c>
      <c r="B2271" s="1" t="s">
        <v>6361</v>
      </c>
      <c r="C2271" s="1" t="s">
        <v>385510</v>
      </c>
      <c r="D2271" s="1" t="s">
        <v>6362</v>
      </c>
    </row>
    <row r="2272" spans="1:4" x14ac:dyDescent="0.25">
      <c r="A2272">
        <v>160882</v>
      </c>
      <c r="B2272" s="1" t="s">
        <v>539714</v>
      </c>
      <c r="C2272" s="1" t="s">
        <v>539715</v>
      </c>
      <c r="D2272" s="1" t="s">
        <v>317567</v>
      </c>
    </row>
    <row r="2273" spans="1:4" x14ac:dyDescent="0.25">
      <c r="A2273">
        <v>2864</v>
      </c>
      <c r="B2273" s="1" t="s">
        <v>5964</v>
      </c>
      <c r="C2273" s="1" t="s">
        <v>385311</v>
      </c>
      <c r="D2273" s="1" t="s">
        <v>5965</v>
      </c>
    </row>
    <row r="2274" spans="1:4" x14ac:dyDescent="0.25">
      <c r="A2274">
        <v>2857</v>
      </c>
      <c r="B2274" s="1" t="s">
        <v>5950</v>
      </c>
      <c r="C2274" s="1" t="s">
        <v>385304</v>
      </c>
      <c r="D2274" s="1" t="s">
        <v>5951</v>
      </c>
    </row>
    <row r="2275" spans="1:4" x14ac:dyDescent="0.25">
      <c r="A2275">
        <v>127055</v>
      </c>
      <c r="B2275" s="1" t="s">
        <v>250442</v>
      </c>
      <c r="C2275" s="1" t="s">
        <v>506629</v>
      </c>
      <c r="D2275" s="1" t="s">
        <v>250443</v>
      </c>
    </row>
    <row r="2276" spans="1:4" x14ac:dyDescent="0.25">
      <c r="A2276">
        <v>3252</v>
      </c>
      <c r="B2276" s="1" t="s">
        <v>6740</v>
      </c>
      <c r="C2276" s="1" t="s">
        <v>385692</v>
      </c>
      <c r="D2276" s="1" t="s">
        <v>6741</v>
      </c>
    </row>
    <row r="2277" spans="1:4" x14ac:dyDescent="0.25">
      <c r="A2277">
        <v>3102</v>
      </c>
      <c r="B2277" s="1" t="s">
        <v>6438</v>
      </c>
      <c r="C2277" s="1" t="s">
        <v>385547</v>
      </c>
      <c r="D2277" s="1" t="s">
        <v>6439</v>
      </c>
    </row>
    <row r="2278" spans="1:4" x14ac:dyDescent="0.25">
      <c r="A2278">
        <v>127218</v>
      </c>
      <c r="B2278" s="1" t="s">
        <v>506818</v>
      </c>
      <c r="C2278" s="1" t="s">
        <v>506819</v>
      </c>
      <c r="D2278" s="1" t="s">
        <v>250742</v>
      </c>
    </row>
    <row r="2279" spans="1:4" x14ac:dyDescent="0.25">
      <c r="A2279">
        <v>3103</v>
      </c>
      <c r="B2279" s="1" t="s">
        <v>6440</v>
      </c>
      <c r="C2279" s="1" t="s">
        <v>385548</v>
      </c>
      <c r="D2279" s="1" t="s">
        <v>6441</v>
      </c>
    </row>
    <row r="2280" spans="1:4" x14ac:dyDescent="0.25">
      <c r="A2280">
        <v>127146</v>
      </c>
      <c r="B2280" s="1" t="s">
        <v>250624</v>
      </c>
      <c r="C2280" s="1" t="s">
        <v>506720</v>
      </c>
      <c r="D2280" s="1" t="s">
        <v>250625</v>
      </c>
    </row>
    <row r="2281" spans="1:4" x14ac:dyDescent="0.25">
      <c r="A2281">
        <v>127397</v>
      </c>
      <c r="B2281" s="1" t="s">
        <v>507176</v>
      </c>
      <c r="C2281" s="1" t="s">
        <v>507177</v>
      </c>
      <c r="D2281" s="1" t="s">
        <v>250921</v>
      </c>
    </row>
    <row r="2282" spans="1:4" x14ac:dyDescent="0.25">
      <c r="A2282">
        <v>3898</v>
      </c>
      <c r="B2282" s="1" t="s">
        <v>8007</v>
      </c>
      <c r="C2282" s="1" t="s">
        <v>8008</v>
      </c>
      <c r="D2282" s="1" t="s">
        <v>8009</v>
      </c>
    </row>
    <row r="2283" spans="1:4" x14ac:dyDescent="0.25">
      <c r="A2283">
        <v>44025</v>
      </c>
      <c r="B2283" s="1" t="s">
        <v>86702</v>
      </c>
      <c r="C2283" s="1" t="s">
        <v>86703</v>
      </c>
      <c r="D2283" s="1" t="s">
        <v>86704</v>
      </c>
    </row>
    <row r="2284" spans="1:4" x14ac:dyDescent="0.25">
      <c r="A2284">
        <v>22539</v>
      </c>
      <c r="B2284" s="1" t="s">
        <v>44300</v>
      </c>
      <c r="C2284" s="1" t="s">
        <v>389387</v>
      </c>
      <c r="D2284" s="1" t="s">
        <v>44301</v>
      </c>
    </row>
    <row r="2285" spans="1:4" x14ac:dyDescent="0.25">
      <c r="A2285">
        <v>53639</v>
      </c>
      <c r="B2285" s="1" t="s">
        <v>105908</v>
      </c>
      <c r="C2285" s="1" t="s">
        <v>434555</v>
      </c>
      <c r="D2285" s="1" t="s">
        <v>105909</v>
      </c>
    </row>
    <row r="2286" spans="1:4" x14ac:dyDescent="0.25">
      <c r="A2286">
        <v>11728</v>
      </c>
      <c r="B2286" s="1" t="s">
        <v>23364</v>
      </c>
      <c r="C2286" s="1" t="s">
        <v>390533</v>
      </c>
      <c r="D2286" s="1" t="s">
        <v>23365</v>
      </c>
    </row>
    <row r="2287" spans="1:4" x14ac:dyDescent="0.25">
      <c r="A2287">
        <v>22532</v>
      </c>
      <c r="B2287" s="1" t="s">
        <v>44286</v>
      </c>
      <c r="C2287" s="1" t="s">
        <v>389401</v>
      </c>
      <c r="D2287" s="1" t="s">
        <v>44287</v>
      </c>
    </row>
    <row r="2288" spans="1:4" x14ac:dyDescent="0.25">
      <c r="A2288">
        <v>9462</v>
      </c>
      <c r="B2288" s="1" t="s">
        <v>18955</v>
      </c>
      <c r="C2288" s="1" t="s">
        <v>390533</v>
      </c>
      <c r="D2288" s="1" t="s">
        <v>18956</v>
      </c>
    </row>
    <row r="2289" spans="1:4" x14ac:dyDescent="0.25">
      <c r="A2289">
        <v>9707</v>
      </c>
      <c r="B2289" s="1" t="s">
        <v>19438</v>
      </c>
      <c r="C2289" s="1" t="s">
        <v>389401</v>
      </c>
      <c r="D2289" s="1" t="s">
        <v>19439</v>
      </c>
    </row>
    <row r="2290" spans="1:4" x14ac:dyDescent="0.25">
      <c r="A2290">
        <v>11729</v>
      </c>
      <c r="B2290" s="1" t="s">
        <v>23366</v>
      </c>
      <c r="C2290" s="1" t="s">
        <v>390533</v>
      </c>
      <c r="D2290" s="1" t="s">
        <v>23367</v>
      </c>
    </row>
    <row r="2291" spans="1:4" x14ac:dyDescent="0.25">
      <c r="A2291">
        <v>22533</v>
      </c>
      <c r="B2291" s="1" t="s">
        <v>44288</v>
      </c>
      <c r="C2291" s="1" t="s">
        <v>389401</v>
      </c>
      <c r="D2291" s="1" t="s">
        <v>44289</v>
      </c>
    </row>
    <row r="2292" spans="1:4" x14ac:dyDescent="0.25">
      <c r="A2292">
        <v>11730</v>
      </c>
      <c r="B2292" s="1" t="s">
        <v>23368</v>
      </c>
      <c r="C2292" s="1" t="s">
        <v>390533</v>
      </c>
      <c r="D2292" s="1" t="s">
        <v>23369</v>
      </c>
    </row>
    <row r="2293" spans="1:4" x14ac:dyDescent="0.25">
      <c r="A2293">
        <v>22534</v>
      </c>
      <c r="B2293" s="1" t="s">
        <v>44290</v>
      </c>
      <c r="C2293" s="1" t="s">
        <v>389401</v>
      </c>
      <c r="D2293" s="1" t="s">
        <v>44291</v>
      </c>
    </row>
    <row r="2294" spans="1:4" x14ac:dyDescent="0.25">
      <c r="A2294">
        <v>11731</v>
      </c>
      <c r="B2294" s="1" t="s">
        <v>23370</v>
      </c>
      <c r="C2294" s="1" t="s">
        <v>390533</v>
      </c>
      <c r="D2294" s="1" t="s">
        <v>23371</v>
      </c>
    </row>
    <row r="2295" spans="1:4" x14ac:dyDescent="0.25">
      <c r="A2295">
        <v>11732</v>
      </c>
      <c r="B2295" s="1" t="s">
        <v>23372</v>
      </c>
      <c r="C2295" s="1" t="s">
        <v>390533</v>
      </c>
      <c r="D2295" s="1" t="s">
        <v>23373</v>
      </c>
    </row>
    <row r="2296" spans="1:4" x14ac:dyDescent="0.25">
      <c r="A2296">
        <v>22535</v>
      </c>
      <c r="B2296" s="1" t="s">
        <v>44292</v>
      </c>
      <c r="C2296" s="1" t="s">
        <v>389401</v>
      </c>
      <c r="D2296" s="1" t="s">
        <v>44293</v>
      </c>
    </row>
    <row r="2297" spans="1:4" x14ac:dyDescent="0.25">
      <c r="A2297">
        <v>11733</v>
      </c>
      <c r="B2297" s="1" t="s">
        <v>23374</v>
      </c>
      <c r="C2297" s="1" t="s">
        <v>390533</v>
      </c>
      <c r="D2297" s="1" t="s">
        <v>23375</v>
      </c>
    </row>
    <row r="2298" spans="1:4" x14ac:dyDescent="0.25">
      <c r="A2298">
        <v>22536</v>
      </c>
      <c r="B2298" s="1" t="s">
        <v>44294</v>
      </c>
      <c r="C2298" s="1" t="s">
        <v>389401</v>
      </c>
      <c r="D2298" s="1" t="s">
        <v>44295</v>
      </c>
    </row>
    <row r="2299" spans="1:4" x14ac:dyDescent="0.25">
      <c r="A2299">
        <v>22537</v>
      </c>
      <c r="B2299" s="1" t="s">
        <v>44296</v>
      </c>
      <c r="C2299" s="1" t="s">
        <v>389401</v>
      </c>
      <c r="D2299" s="1" t="s">
        <v>44297</v>
      </c>
    </row>
    <row r="2300" spans="1:4" x14ac:dyDescent="0.25">
      <c r="A2300">
        <v>11734</v>
      </c>
      <c r="B2300" s="1" t="s">
        <v>23376</v>
      </c>
      <c r="C2300" s="1" t="s">
        <v>390533</v>
      </c>
      <c r="D2300" s="1" t="s">
        <v>23377</v>
      </c>
    </row>
    <row r="2301" spans="1:4" x14ac:dyDescent="0.25">
      <c r="A2301">
        <v>11735</v>
      </c>
      <c r="B2301" s="1" t="s">
        <v>23378</v>
      </c>
      <c r="C2301" s="1" t="s">
        <v>390533</v>
      </c>
      <c r="D2301" s="1" t="s">
        <v>23379</v>
      </c>
    </row>
    <row r="2302" spans="1:4" x14ac:dyDescent="0.25">
      <c r="A2302">
        <v>22538</v>
      </c>
      <c r="B2302" s="1" t="s">
        <v>44298</v>
      </c>
      <c r="C2302" s="1" t="s">
        <v>389401</v>
      </c>
      <c r="D2302" s="1" t="s">
        <v>44299</v>
      </c>
    </row>
    <row r="2303" spans="1:4" x14ac:dyDescent="0.25">
      <c r="A2303">
        <v>3908</v>
      </c>
      <c r="B2303" s="1" t="s">
        <v>8031</v>
      </c>
      <c r="C2303" s="1" t="s">
        <v>386306</v>
      </c>
      <c r="D2303" s="1" t="s">
        <v>8032</v>
      </c>
    </row>
    <row r="2304" spans="1:4" x14ac:dyDescent="0.25">
      <c r="A2304">
        <v>3348</v>
      </c>
      <c r="B2304" s="1" t="s">
        <v>6933</v>
      </c>
      <c r="C2304" s="1" t="s">
        <v>385786</v>
      </c>
      <c r="D2304" s="1" t="s">
        <v>6934</v>
      </c>
    </row>
    <row r="2305" spans="1:4" x14ac:dyDescent="0.25">
      <c r="A2305">
        <v>3345</v>
      </c>
      <c r="B2305" s="1" t="s">
        <v>6927</v>
      </c>
      <c r="C2305" s="1" t="s">
        <v>385783</v>
      </c>
      <c r="D2305" s="1" t="s">
        <v>6928</v>
      </c>
    </row>
    <row r="2306" spans="1:4" x14ac:dyDescent="0.25">
      <c r="A2306">
        <v>160795</v>
      </c>
      <c r="B2306" s="1" t="s">
        <v>317360</v>
      </c>
      <c r="C2306" s="1" t="s">
        <v>317361</v>
      </c>
      <c r="D2306" s="1" t="s">
        <v>317362</v>
      </c>
    </row>
    <row r="2307" spans="1:4" x14ac:dyDescent="0.25">
      <c r="A2307">
        <v>2876</v>
      </c>
      <c r="B2307" s="1" t="s">
        <v>5988</v>
      </c>
      <c r="C2307" s="1" t="s">
        <v>385323</v>
      </c>
      <c r="D2307" s="1" t="s">
        <v>5989</v>
      </c>
    </row>
    <row r="2308" spans="1:4" x14ac:dyDescent="0.25">
      <c r="A2308">
        <v>60637</v>
      </c>
      <c r="B2308" s="1" t="s">
        <v>119894</v>
      </c>
      <c r="C2308" s="1" t="s">
        <v>441330</v>
      </c>
      <c r="D2308" s="1" t="s">
        <v>119895</v>
      </c>
    </row>
    <row r="2309" spans="1:4" x14ac:dyDescent="0.25">
      <c r="A2309">
        <v>2799</v>
      </c>
      <c r="B2309" s="1" t="s">
        <v>5834</v>
      </c>
      <c r="C2309" s="1" t="s">
        <v>385246</v>
      </c>
      <c r="D2309" s="1" t="s">
        <v>5835</v>
      </c>
    </row>
    <row r="2310" spans="1:4" x14ac:dyDescent="0.25">
      <c r="A2310">
        <v>3344</v>
      </c>
      <c r="B2310" s="1" t="s">
        <v>6925</v>
      </c>
      <c r="C2310" s="1" t="s">
        <v>385782</v>
      </c>
      <c r="D2310" s="1" t="s">
        <v>6926</v>
      </c>
    </row>
    <row r="2311" spans="1:4" x14ac:dyDescent="0.25">
      <c r="A2311">
        <v>3100</v>
      </c>
      <c r="B2311" s="1" t="s">
        <v>6434</v>
      </c>
      <c r="C2311" s="1" t="s">
        <v>385545</v>
      </c>
      <c r="D2311" s="1" t="s">
        <v>6435</v>
      </c>
    </row>
    <row r="2312" spans="1:4" x14ac:dyDescent="0.25">
      <c r="A2312">
        <v>160883</v>
      </c>
      <c r="B2312" s="1" t="s">
        <v>539716</v>
      </c>
      <c r="C2312" s="1" t="s">
        <v>539717</v>
      </c>
      <c r="D2312" s="1" t="s">
        <v>317568</v>
      </c>
    </row>
    <row r="2313" spans="1:4" x14ac:dyDescent="0.25">
      <c r="A2313">
        <v>3016</v>
      </c>
      <c r="B2313" s="1" t="s">
        <v>6264</v>
      </c>
      <c r="C2313" s="1" t="s">
        <v>385466</v>
      </c>
      <c r="D2313" s="1" t="s">
        <v>6265</v>
      </c>
    </row>
    <row r="2314" spans="1:4" x14ac:dyDescent="0.25">
      <c r="A2314">
        <v>2858</v>
      </c>
      <c r="B2314" s="1" t="s">
        <v>5952</v>
      </c>
      <c r="C2314" s="1" t="s">
        <v>385305</v>
      </c>
      <c r="D2314" s="1" t="s">
        <v>5953</v>
      </c>
    </row>
    <row r="2315" spans="1:4" x14ac:dyDescent="0.25">
      <c r="A2315">
        <v>127056</v>
      </c>
      <c r="B2315" s="1" t="s">
        <v>250444</v>
      </c>
      <c r="C2315" s="1" t="s">
        <v>506630</v>
      </c>
      <c r="D2315" s="1" t="s">
        <v>250445</v>
      </c>
    </row>
    <row r="2316" spans="1:4" x14ac:dyDescent="0.25">
      <c r="A2316">
        <v>3253</v>
      </c>
      <c r="B2316" s="1" t="s">
        <v>6742</v>
      </c>
      <c r="C2316" s="1" t="s">
        <v>385693</v>
      </c>
      <c r="D2316" s="1" t="s">
        <v>6743</v>
      </c>
    </row>
    <row r="2317" spans="1:4" x14ac:dyDescent="0.25">
      <c r="A2317">
        <v>3231</v>
      </c>
      <c r="B2317" s="1" t="s">
        <v>6699</v>
      </c>
      <c r="C2317" s="1" t="s">
        <v>385670</v>
      </c>
      <c r="D2317" s="1" t="s">
        <v>6700</v>
      </c>
    </row>
    <row r="2318" spans="1:4" x14ac:dyDescent="0.25">
      <c r="A2318">
        <v>127219</v>
      </c>
      <c r="B2318" s="1" t="s">
        <v>506820</v>
      </c>
      <c r="C2318" s="1" t="s">
        <v>506821</v>
      </c>
      <c r="D2318" s="1" t="s">
        <v>250743</v>
      </c>
    </row>
    <row r="2319" spans="1:4" x14ac:dyDescent="0.25">
      <c r="A2319">
        <v>3350</v>
      </c>
      <c r="B2319" s="1" t="s">
        <v>6937</v>
      </c>
      <c r="C2319" s="1" t="s">
        <v>385788</v>
      </c>
      <c r="D2319" s="1" t="s">
        <v>6938</v>
      </c>
    </row>
    <row r="2320" spans="1:4" x14ac:dyDescent="0.25">
      <c r="A2320">
        <v>127147</v>
      </c>
      <c r="B2320" s="1" t="s">
        <v>250626</v>
      </c>
      <c r="C2320" s="1" t="s">
        <v>506721</v>
      </c>
      <c r="D2320" s="1" t="s">
        <v>250627</v>
      </c>
    </row>
    <row r="2321" spans="1:4" x14ac:dyDescent="0.25">
      <c r="A2321">
        <v>127398</v>
      </c>
      <c r="B2321" s="1" t="s">
        <v>507178</v>
      </c>
      <c r="C2321" s="1" t="s">
        <v>507179</v>
      </c>
      <c r="D2321" s="1" t="s">
        <v>250922</v>
      </c>
    </row>
    <row r="2322" spans="1:4" x14ac:dyDescent="0.25">
      <c r="A2322">
        <v>129589</v>
      </c>
      <c r="B2322" s="1" t="s">
        <v>255049</v>
      </c>
      <c r="C2322" s="1" t="s">
        <v>255050</v>
      </c>
      <c r="D2322" s="1" t="s">
        <v>255051</v>
      </c>
    </row>
    <row r="2323" spans="1:4" x14ac:dyDescent="0.25">
      <c r="A2323">
        <v>3899</v>
      </c>
      <c r="B2323" s="1" t="s">
        <v>8010</v>
      </c>
      <c r="C2323" s="1" t="s">
        <v>8011</v>
      </c>
      <c r="D2323" s="1" t="s">
        <v>8012</v>
      </c>
    </row>
    <row r="2324" spans="1:4" x14ac:dyDescent="0.25">
      <c r="A2324">
        <v>22549</v>
      </c>
      <c r="B2324" s="1" t="s">
        <v>44320</v>
      </c>
      <c r="C2324" s="1" t="s">
        <v>389387</v>
      </c>
      <c r="D2324" s="1" t="s">
        <v>44321</v>
      </c>
    </row>
    <row r="2325" spans="1:4" x14ac:dyDescent="0.25">
      <c r="A2325">
        <v>11736</v>
      </c>
      <c r="B2325" s="1" t="s">
        <v>23380</v>
      </c>
      <c r="C2325" s="1" t="s">
        <v>390533</v>
      </c>
      <c r="D2325" s="1" t="s">
        <v>23381</v>
      </c>
    </row>
    <row r="2326" spans="1:4" x14ac:dyDescent="0.25">
      <c r="A2326">
        <v>47688</v>
      </c>
      <c r="B2326" s="1" t="s">
        <v>94056</v>
      </c>
      <c r="C2326" s="1" t="s">
        <v>428831</v>
      </c>
      <c r="D2326" s="1" t="s">
        <v>94057</v>
      </c>
    </row>
    <row r="2327" spans="1:4" x14ac:dyDescent="0.25">
      <c r="A2327">
        <v>147496</v>
      </c>
      <c r="B2327" s="1" t="s">
        <v>290404</v>
      </c>
      <c r="C2327" s="1" t="s">
        <v>527052</v>
      </c>
      <c r="D2327" s="1" t="s">
        <v>290405</v>
      </c>
    </row>
    <row r="2328" spans="1:4" x14ac:dyDescent="0.25">
      <c r="A2328">
        <v>9461</v>
      </c>
      <c r="B2328" s="1" t="s">
        <v>18953</v>
      </c>
      <c r="C2328" s="1" t="s">
        <v>390533</v>
      </c>
      <c r="D2328" s="1" t="s">
        <v>18954</v>
      </c>
    </row>
    <row r="2329" spans="1:4" x14ac:dyDescent="0.25">
      <c r="A2329">
        <v>9708</v>
      </c>
      <c r="B2329" s="1" t="s">
        <v>19440</v>
      </c>
      <c r="C2329" s="1" t="s">
        <v>389401</v>
      </c>
      <c r="D2329" s="1" t="s">
        <v>19441</v>
      </c>
    </row>
    <row r="2330" spans="1:4" x14ac:dyDescent="0.25">
      <c r="A2330">
        <v>11737</v>
      </c>
      <c r="B2330" s="1" t="s">
        <v>23382</v>
      </c>
      <c r="C2330" s="1" t="s">
        <v>390533</v>
      </c>
      <c r="D2330" s="1" t="s">
        <v>23383</v>
      </c>
    </row>
    <row r="2331" spans="1:4" x14ac:dyDescent="0.25">
      <c r="A2331">
        <v>96378</v>
      </c>
      <c r="B2331" s="1" t="s">
        <v>190338</v>
      </c>
      <c r="C2331" s="1" t="s">
        <v>476062</v>
      </c>
      <c r="D2331" s="1" t="s">
        <v>190339</v>
      </c>
    </row>
    <row r="2332" spans="1:4" x14ac:dyDescent="0.25">
      <c r="A2332">
        <v>22540</v>
      </c>
      <c r="B2332" s="1" t="s">
        <v>44302</v>
      </c>
      <c r="C2332" s="1" t="s">
        <v>389401</v>
      </c>
      <c r="D2332" s="1" t="s">
        <v>44303</v>
      </c>
    </row>
    <row r="2333" spans="1:4" x14ac:dyDescent="0.25">
      <c r="A2333">
        <v>11738</v>
      </c>
      <c r="B2333" s="1" t="s">
        <v>23384</v>
      </c>
      <c r="C2333" s="1" t="s">
        <v>390533</v>
      </c>
      <c r="D2333" s="1" t="s">
        <v>23385</v>
      </c>
    </row>
    <row r="2334" spans="1:4" x14ac:dyDescent="0.25">
      <c r="A2334">
        <v>22541</v>
      </c>
      <c r="B2334" s="1" t="s">
        <v>44304</v>
      </c>
      <c r="C2334" s="1" t="s">
        <v>389401</v>
      </c>
      <c r="D2334" s="1" t="s">
        <v>44305</v>
      </c>
    </row>
    <row r="2335" spans="1:4" x14ac:dyDescent="0.25">
      <c r="A2335">
        <v>22542</v>
      </c>
      <c r="B2335" s="1" t="s">
        <v>44306</v>
      </c>
      <c r="C2335" s="1" t="s">
        <v>389401</v>
      </c>
      <c r="D2335" s="1" t="s">
        <v>44307</v>
      </c>
    </row>
    <row r="2336" spans="1:4" x14ac:dyDescent="0.25">
      <c r="A2336">
        <v>11739</v>
      </c>
      <c r="B2336" s="1" t="s">
        <v>23386</v>
      </c>
      <c r="C2336" s="1" t="s">
        <v>390533</v>
      </c>
      <c r="D2336" s="1" t="s">
        <v>23387</v>
      </c>
    </row>
    <row r="2337" spans="1:4" x14ac:dyDescent="0.25">
      <c r="A2337">
        <v>22543</v>
      </c>
      <c r="B2337" s="1" t="s">
        <v>44308</v>
      </c>
      <c r="C2337" s="1" t="s">
        <v>389401</v>
      </c>
      <c r="D2337" s="1" t="s">
        <v>44309</v>
      </c>
    </row>
    <row r="2338" spans="1:4" x14ac:dyDescent="0.25">
      <c r="A2338">
        <v>11740</v>
      </c>
      <c r="B2338" s="1" t="s">
        <v>23388</v>
      </c>
      <c r="C2338" s="1" t="s">
        <v>390533</v>
      </c>
      <c r="D2338" s="1" t="s">
        <v>23389</v>
      </c>
    </row>
    <row r="2339" spans="1:4" x14ac:dyDescent="0.25">
      <c r="A2339">
        <v>22544</v>
      </c>
      <c r="B2339" s="1" t="s">
        <v>44310</v>
      </c>
      <c r="C2339" s="1" t="s">
        <v>389401</v>
      </c>
      <c r="D2339" s="1" t="s">
        <v>44311</v>
      </c>
    </row>
    <row r="2340" spans="1:4" x14ac:dyDescent="0.25">
      <c r="A2340">
        <v>11741</v>
      </c>
      <c r="B2340" s="1" t="s">
        <v>23390</v>
      </c>
      <c r="C2340" s="1" t="s">
        <v>390533</v>
      </c>
      <c r="D2340" s="1" t="s">
        <v>23391</v>
      </c>
    </row>
    <row r="2341" spans="1:4" x14ac:dyDescent="0.25">
      <c r="A2341">
        <v>22545</v>
      </c>
      <c r="B2341" s="1" t="s">
        <v>44312</v>
      </c>
      <c r="C2341" s="1" t="s">
        <v>389401</v>
      </c>
      <c r="D2341" s="1" t="s">
        <v>44313</v>
      </c>
    </row>
    <row r="2342" spans="1:4" x14ac:dyDescent="0.25">
      <c r="A2342">
        <v>11742</v>
      </c>
      <c r="B2342" s="1" t="s">
        <v>23392</v>
      </c>
      <c r="C2342" s="1" t="s">
        <v>390533</v>
      </c>
      <c r="D2342" s="1" t="s">
        <v>23393</v>
      </c>
    </row>
    <row r="2343" spans="1:4" x14ac:dyDescent="0.25">
      <c r="A2343">
        <v>22546</v>
      </c>
      <c r="B2343" s="1" t="s">
        <v>44314</v>
      </c>
      <c r="C2343" s="1" t="s">
        <v>389401</v>
      </c>
      <c r="D2343" s="1" t="s">
        <v>44315</v>
      </c>
    </row>
    <row r="2344" spans="1:4" x14ac:dyDescent="0.25">
      <c r="A2344">
        <v>11743</v>
      </c>
      <c r="B2344" s="1" t="s">
        <v>23394</v>
      </c>
      <c r="C2344" s="1" t="s">
        <v>390533</v>
      </c>
      <c r="D2344" s="1" t="s">
        <v>23395</v>
      </c>
    </row>
    <row r="2345" spans="1:4" x14ac:dyDescent="0.25">
      <c r="A2345">
        <v>22547</v>
      </c>
      <c r="B2345" s="1" t="s">
        <v>44316</v>
      </c>
      <c r="C2345" s="1" t="s">
        <v>389401</v>
      </c>
      <c r="D2345" s="1" t="s">
        <v>44317</v>
      </c>
    </row>
    <row r="2346" spans="1:4" x14ac:dyDescent="0.25">
      <c r="A2346">
        <v>11744</v>
      </c>
      <c r="B2346" s="1" t="s">
        <v>23396</v>
      </c>
      <c r="C2346" s="1" t="s">
        <v>390533</v>
      </c>
      <c r="D2346" s="1" t="s">
        <v>23397</v>
      </c>
    </row>
    <row r="2347" spans="1:4" x14ac:dyDescent="0.25">
      <c r="A2347">
        <v>22548</v>
      </c>
      <c r="B2347" s="1" t="s">
        <v>44318</v>
      </c>
      <c r="C2347" s="1" t="s">
        <v>389401</v>
      </c>
      <c r="D2347" s="1" t="s">
        <v>44319</v>
      </c>
    </row>
    <row r="2348" spans="1:4" x14ac:dyDescent="0.25">
      <c r="A2348">
        <v>38910</v>
      </c>
      <c r="B2348" s="1" t="s">
        <v>76726</v>
      </c>
      <c r="C2348" s="1" t="s">
        <v>420144</v>
      </c>
      <c r="D2348" s="1" t="s">
        <v>76727</v>
      </c>
    </row>
    <row r="2349" spans="1:4" x14ac:dyDescent="0.25">
      <c r="A2349">
        <v>169819</v>
      </c>
      <c r="B2349" s="1" t="s">
        <v>334865</v>
      </c>
      <c r="C2349" s="1" t="s">
        <v>548719</v>
      </c>
      <c r="D2349" s="1" t="s">
        <v>334866</v>
      </c>
    </row>
    <row r="2350" spans="1:4" x14ac:dyDescent="0.25">
      <c r="A2350">
        <v>48085</v>
      </c>
      <c r="B2350" s="1" t="s">
        <v>94857</v>
      </c>
      <c r="C2350" s="1" t="s">
        <v>94858</v>
      </c>
      <c r="D2350" s="1" t="s">
        <v>94859</v>
      </c>
    </row>
    <row r="2351" spans="1:4" x14ac:dyDescent="0.25">
      <c r="A2351">
        <v>36614</v>
      </c>
      <c r="B2351" s="1" t="s">
        <v>72144</v>
      </c>
      <c r="C2351" s="1" t="s">
        <v>72145</v>
      </c>
      <c r="D2351" s="1" t="s">
        <v>72146</v>
      </c>
    </row>
    <row r="2352" spans="1:4" x14ac:dyDescent="0.25">
      <c r="A2352">
        <v>35110</v>
      </c>
      <c r="B2352" s="1" t="s">
        <v>69165</v>
      </c>
      <c r="C2352" s="1" t="s">
        <v>69166</v>
      </c>
      <c r="D2352" s="1" t="s">
        <v>69167</v>
      </c>
    </row>
    <row r="2353" spans="1:4" x14ac:dyDescent="0.25">
      <c r="A2353">
        <v>57218</v>
      </c>
      <c r="B2353" s="1" t="s">
        <v>113106</v>
      </c>
      <c r="C2353" s="1" t="s">
        <v>437985</v>
      </c>
      <c r="D2353" s="1" t="s">
        <v>113107</v>
      </c>
    </row>
    <row r="2354" spans="1:4" x14ac:dyDescent="0.25">
      <c r="A2354">
        <v>7939</v>
      </c>
      <c r="B2354" s="1" t="s">
        <v>15904</v>
      </c>
      <c r="C2354" s="1" t="s">
        <v>390168</v>
      </c>
      <c r="D2354" s="1" t="s">
        <v>15905</v>
      </c>
    </row>
    <row r="2355" spans="1:4" x14ac:dyDescent="0.25">
      <c r="A2355">
        <v>125989</v>
      </c>
      <c r="B2355" s="1" t="s">
        <v>248343</v>
      </c>
      <c r="C2355" s="1" t="s">
        <v>505578</v>
      </c>
      <c r="D2355" s="1" t="s">
        <v>248344</v>
      </c>
    </row>
    <row r="2356" spans="1:4" x14ac:dyDescent="0.25">
      <c r="A2356">
        <v>125515</v>
      </c>
      <c r="B2356" s="1" t="s">
        <v>247438</v>
      </c>
      <c r="C2356" s="1" t="s">
        <v>505083</v>
      </c>
      <c r="D2356" s="1" t="s">
        <v>247439</v>
      </c>
    </row>
    <row r="2357" spans="1:4" x14ac:dyDescent="0.25">
      <c r="A2357">
        <v>125464</v>
      </c>
      <c r="B2357" s="1" t="s">
        <v>247329</v>
      </c>
      <c r="C2357" s="1" t="s">
        <v>247330</v>
      </c>
      <c r="D2357" s="1" t="s">
        <v>247331</v>
      </c>
    </row>
    <row r="2358" spans="1:4" x14ac:dyDescent="0.25">
      <c r="A2358">
        <v>63439</v>
      </c>
      <c r="B2358" s="1" t="s">
        <v>125462</v>
      </c>
      <c r="C2358" s="1" t="s">
        <v>125463</v>
      </c>
      <c r="D2358" s="1" t="s">
        <v>125464</v>
      </c>
    </row>
    <row r="2359" spans="1:4" x14ac:dyDescent="0.25">
      <c r="A2359">
        <v>182227</v>
      </c>
      <c r="B2359" s="1" t="s">
        <v>359916</v>
      </c>
      <c r="C2359" s="1" t="s">
        <v>560487</v>
      </c>
      <c r="D2359" s="1" t="s">
        <v>359917</v>
      </c>
    </row>
    <row r="2360" spans="1:4" x14ac:dyDescent="0.25">
      <c r="A2360">
        <v>106475</v>
      </c>
      <c r="B2360" s="1" t="s">
        <v>210133</v>
      </c>
      <c r="C2360" s="1" t="s">
        <v>486106</v>
      </c>
      <c r="D2360" s="1" t="s">
        <v>210134</v>
      </c>
    </row>
    <row r="2361" spans="1:4" x14ac:dyDescent="0.25">
      <c r="A2361">
        <v>78296</v>
      </c>
      <c r="B2361" s="1" t="s">
        <v>154907</v>
      </c>
      <c r="C2361" s="1" t="s">
        <v>154908</v>
      </c>
      <c r="D2361" s="1" t="s">
        <v>154909</v>
      </c>
    </row>
    <row r="2362" spans="1:4" x14ac:dyDescent="0.25">
      <c r="A2362">
        <v>127717</v>
      </c>
      <c r="B2362" s="1" t="s">
        <v>251396</v>
      </c>
      <c r="C2362" s="1" t="s">
        <v>251397</v>
      </c>
      <c r="D2362" s="1" t="s">
        <v>251398</v>
      </c>
    </row>
    <row r="2363" spans="1:4" x14ac:dyDescent="0.25">
      <c r="A2363">
        <v>3153</v>
      </c>
      <c r="B2363" s="1" t="s">
        <v>6543</v>
      </c>
      <c r="C2363" s="1" t="s">
        <v>385595</v>
      </c>
      <c r="D2363" s="1" t="s">
        <v>6544</v>
      </c>
    </row>
    <row r="2364" spans="1:4" x14ac:dyDescent="0.25">
      <c r="A2364">
        <v>70265</v>
      </c>
      <c r="B2364" s="1" t="s">
        <v>450717</v>
      </c>
      <c r="C2364" s="1" t="s">
        <v>450718</v>
      </c>
      <c r="D2364" s="1" t="s">
        <v>139057</v>
      </c>
    </row>
    <row r="2365" spans="1:4" x14ac:dyDescent="0.25">
      <c r="A2365">
        <v>7146</v>
      </c>
      <c r="B2365" s="1" t="s">
        <v>389400</v>
      </c>
      <c r="C2365" s="1" t="s">
        <v>389401</v>
      </c>
      <c r="D2365" s="1" t="s">
        <v>14366</v>
      </c>
    </row>
    <row r="2366" spans="1:4" x14ac:dyDescent="0.25">
      <c r="A2366">
        <v>17039</v>
      </c>
      <c r="B2366" s="1" t="s">
        <v>398753</v>
      </c>
      <c r="C2366" s="1" t="s">
        <v>398754</v>
      </c>
      <c r="D2366" s="1" t="s">
        <v>33816</v>
      </c>
    </row>
    <row r="2367" spans="1:4" x14ac:dyDescent="0.25">
      <c r="A2367">
        <v>7145</v>
      </c>
      <c r="B2367" s="1" t="s">
        <v>389398</v>
      </c>
      <c r="C2367" s="1" t="s">
        <v>389399</v>
      </c>
      <c r="D2367" s="1" t="s">
        <v>14365</v>
      </c>
    </row>
    <row r="2368" spans="1:4" x14ac:dyDescent="0.25">
      <c r="A2368">
        <v>3163</v>
      </c>
      <c r="B2368" s="1" t="s">
        <v>6563</v>
      </c>
      <c r="C2368" s="1" t="s">
        <v>385605</v>
      </c>
      <c r="D2368" s="1" t="s">
        <v>6564</v>
      </c>
    </row>
    <row r="2369" spans="1:4" x14ac:dyDescent="0.25">
      <c r="A2369">
        <v>160768</v>
      </c>
      <c r="B2369" s="1" t="s">
        <v>317280</v>
      </c>
      <c r="C2369" s="1" t="s">
        <v>317281</v>
      </c>
      <c r="D2369" s="1" t="s">
        <v>317282</v>
      </c>
    </row>
    <row r="2370" spans="1:4" x14ac:dyDescent="0.25">
      <c r="A2370">
        <v>2874</v>
      </c>
      <c r="B2370" s="1" t="s">
        <v>5984</v>
      </c>
      <c r="C2370" s="1" t="s">
        <v>385321</v>
      </c>
      <c r="D2370" s="1" t="s">
        <v>5985</v>
      </c>
    </row>
    <row r="2371" spans="1:4" x14ac:dyDescent="0.25">
      <c r="A2371">
        <v>172403</v>
      </c>
      <c r="B2371" s="1" t="s">
        <v>339937</v>
      </c>
      <c r="C2371" s="1" t="s">
        <v>418424</v>
      </c>
      <c r="D2371" s="1" t="s">
        <v>339938</v>
      </c>
    </row>
    <row r="2372" spans="1:4" x14ac:dyDescent="0.25">
      <c r="A2372">
        <v>172077</v>
      </c>
      <c r="B2372" s="1" t="s">
        <v>339273</v>
      </c>
      <c r="C2372" s="1" t="s">
        <v>224362</v>
      </c>
      <c r="D2372" s="1" t="s">
        <v>339274</v>
      </c>
    </row>
    <row r="2373" spans="1:4" x14ac:dyDescent="0.25">
      <c r="A2373">
        <v>84556</v>
      </c>
      <c r="B2373" s="1" t="s">
        <v>166756</v>
      </c>
      <c r="C2373" s="1" t="s">
        <v>166757</v>
      </c>
      <c r="D2373" s="1" t="s">
        <v>166758</v>
      </c>
    </row>
    <row r="2374" spans="1:4" x14ac:dyDescent="0.25">
      <c r="A2374">
        <v>67980</v>
      </c>
      <c r="B2374" s="1" t="s">
        <v>448555</v>
      </c>
      <c r="C2374" s="1" t="s">
        <v>448556</v>
      </c>
      <c r="D2374" s="1" t="s">
        <v>134442</v>
      </c>
    </row>
    <row r="2375" spans="1:4" x14ac:dyDescent="0.25">
      <c r="A2375">
        <v>108926</v>
      </c>
      <c r="B2375" s="1" t="s">
        <v>214992</v>
      </c>
      <c r="C2375" s="1" t="s">
        <v>68265</v>
      </c>
      <c r="D2375" s="1" t="s">
        <v>214993</v>
      </c>
    </row>
    <row r="2376" spans="1:4" x14ac:dyDescent="0.25">
      <c r="A2376">
        <v>179344</v>
      </c>
      <c r="B2376" s="1" t="s">
        <v>354114</v>
      </c>
      <c r="C2376" s="1" t="s">
        <v>354115</v>
      </c>
      <c r="D2376" s="1" t="s">
        <v>354116</v>
      </c>
    </row>
    <row r="2377" spans="1:4" x14ac:dyDescent="0.25">
      <c r="A2377">
        <v>188392</v>
      </c>
      <c r="B2377" s="1" t="s">
        <v>371990</v>
      </c>
      <c r="C2377" s="1" t="s">
        <v>371991</v>
      </c>
      <c r="D2377" s="1" t="s">
        <v>371992</v>
      </c>
    </row>
    <row r="2378" spans="1:4" x14ac:dyDescent="0.25">
      <c r="A2378">
        <v>67847</v>
      </c>
      <c r="B2378" s="1" t="s">
        <v>134207</v>
      </c>
      <c r="C2378" s="1" t="s">
        <v>448392</v>
      </c>
      <c r="D2378" s="1" t="s">
        <v>134208</v>
      </c>
    </row>
    <row r="2379" spans="1:4" x14ac:dyDescent="0.25">
      <c r="A2379">
        <v>114208</v>
      </c>
      <c r="B2379" s="1" t="s">
        <v>225364</v>
      </c>
      <c r="C2379" s="1" t="s">
        <v>493707</v>
      </c>
      <c r="D2379" s="1" t="s">
        <v>225365</v>
      </c>
    </row>
    <row r="2380" spans="1:4" x14ac:dyDescent="0.25">
      <c r="A2380">
        <v>126789</v>
      </c>
      <c r="B2380" s="1" t="s">
        <v>249908</v>
      </c>
      <c r="C2380" s="1" t="s">
        <v>249909</v>
      </c>
      <c r="D2380" s="1" t="s">
        <v>249910</v>
      </c>
    </row>
    <row r="2381" spans="1:4" x14ac:dyDescent="0.25">
      <c r="A2381">
        <v>49131</v>
      </c>
      <c r="B2381" s="1" t="s">
        <v>96950</v>
      </c>
      <c r="C2381" s="1" t="s">
        <v>96943</v>
      </c>
      <c r="D2381" s="1" t="s">
        <v>96951</v>
      </c>
    </row>
    <row r="2382" spans="1:4" x14ac:dyDescent="0.25">
      <c r="A2382">
        <v>66288</v>
      </c>
      <c r="B2382" s="1" t="s">
        <v>131087</v>
      </c>
      <c r="C2382" s="1" t="s">
        <v>446867</v>
      </c>
      <c r="D2382" s="1" t="s">
        <v>131088</v>
      </c>
    </row>
    <row r="2383" spans="1:4" x14ac:dyDescent="0.25">
      <c r="A2383">
        <v>114024</v>
      </c>
      <c r="B2383" s="1" t="s">
        <v>224996</v>
      </c>
      <c r="C2383" s="1" t="s">
        <v>224997</v>
      </c>
      <c r="D2383" s="1" t="s">
        <v>224998</v>
      </c>
    </row>
    <row r="2384" spans="1:4" x14ac:dyDescent="0.25">
      <c r="A2384">
        <v>125407</v>
      </c>
      <c r="B2384" s="1" t="s">
        <v>247217</v>
      </c>
      <c r="C2384" s="1" t="s">
        <v>246523</v>
      </c>
      <c r="D2384" s="1" t="s">
        <v>247218</v>
      </c>
    </row>
    <row r="2385" spans="1:4" x14ac:dyDescent="0.25">
      <c r="A2385">
        <v>131688</v>
      </c>
      <c r="B2385" s="1" t="s">
        <v>259191</v>
      </c>
      <c r="C2385" s="1" t="s">
        <v>511579</v>
      </c>
      <c r="D2385" s="1" t="s">
        <v>259192</v>
      </c>
    </row>
    <row r="2386" spans="1:4" x14ac:dyDescent="0.25">
      <c r="A2386">
        <v>179916</v>
      </c>
      <c r="B2386" s="1" t="s">
        <v>355302</v>
      </c>
      <c r="C2386" s="1" t="s">
        <v>558260</v>
      </c>
      <c r="D2386" s="1" t="s">
        <v>355303</v>
      </c>
    </row>
    <row r="2387" spans="1:4" x14ac:dyDescent="0.25">
      <c r="A2387">
        <v>182787</v>
      </c>
      <c r="B2387" s="1" t="s">
        <v>361014</v>
      </c>
      <c r="C2387" s="1" t="s">
        <v>361015</v>
      </c>
      <c r="D2387" s="1" t="s">
        <v>361016</v>
      </c>
    </row>
    <row r="2388" spans="1:4" x14ac:dyDescent="0.25">
      <c r="A2388">
        <v>85321</v>
      </c>
      <c r="B2388" s="1" t="s">
        <v>465481</v>
      </c>
      <c r="C2388" s="1" t="s">
        <v>168242</v>
      </c>
      <c r="D2388" s="1" t="s">
        <v>168243</v>
      </c>
    </row>
    <row r="2389" spans="1:4" x14ac:dyDescent="0.25">
      <c r="A2389">
        <v>180483</v>
      </c>
      <c r="B2389" s="1" t="s">
        <v>558742</v>
      </c>
      <c r="C2389" s="1" t="s">
        <v>558743</v>
      </c>
      <c r="D2389" s="1" t="s">
        <v>356497</v>
      </c>
    </row>
    <row r="2390" spans="1:4" x14ac:dyDescent="0.25">
      <c r="A2390">
        <v>2804</v>
      </c>
      <c r="B2390" s="1" t="s">
        <v>5844</v>
      </c>
      <c r="C2390" s="1" t="s">
        <v>385251</v>
      </c>
      <c r="D2390" s="1" t="s">
        <v>5845</v>
      </c>
    </row>
    <row r="2391" spans="1:4" x14ac:dyDescent="0.25">
      <c r="A2391">
        <v>136964</v>
      </c>
      <c r="B2391" s="1" t="s">
        <v>269628</v>
      </c>
      <c r="C2391" s="1" t="s">
        <v>516721</v>
      </c>
      <c r="D2391" s="1" t="s">
        <v>269629</v>
      </c>
    </row>
    <row r="2392" spans="1:4" x14ac:dyDescent="0.25">
      <c r="A2392">
        <v>2776</v>
      </c>
      <c r="B2392" s="1" t="s">
        <v>5788</v>
      </c>
      <c r="C2392" s="1" t="s">
        <v>385223</v>
      </c>
      <c r="D2392" s="1" t="s">
        <v>5789</v>
      </c>
    </row>
    <row r="2393" spans="1:4" x14ac:dyDescent="0.25">
      <c r="A2393">
        <v>103981</v>
      </c>
      <c r="B2393" s="1" t="s">
        <v>205233</v>
      </c>
      <c r="C2393" s="1" t="s">
        <v>205234</v>
      </c>
      <c r="D2393" s="1" t="s">
        <v>205235</v>
      </c>
    </row>
    <row r="2394" spans="1:4" x14ac:dyDescent="0.25">
      <c r="A2394">
        <v>3150</v>
      </c>
      <c r="B2394" s="1" t="s">
        <v>6537</v>
      </c>
      <c r="C2394" s="1" t="s">
        <v>385592</v>
      </c>
      <c r="D2394" s="1" t="s">
        <v>6538</v>
      </c>
    </row>
    <row r="2395" spans="1:4" x14ac:dyDescent="0.25">
      <c r="A2395">
        <v>3165</v>
      </c>
      <c r="B2395" s="1" t="s">
        <v>6567</v>
      </c>
      <c r="C2395" s="1" t="s">
        <v>385607</v>
      </c>
      <c r="D2395" s="1" t="s">
        <v>6568</v>
      </c>
    </row>
    <row r="2396" spans="1:4" x14ac:dyDescent="0.25">
      <c r="A2396">
        <v>160857</v>
      </c>
      <c r="B2396" s="1" t="s">
        <v>539664</v>
      </c>
      <c r="C2396" s="1" t="s">
        <v>539665</v>
      </c>
      <c r="D2396" s="1" t="s">
        <v>317542</v>
      </c>
    </row>
    <row r="2397" spans="1:4" x14ac:dyDescent="0.25">
      <c r="A2397">
        <v>65846</v>
      </c>
      <c r="B2397" s="1" t="s">
        <v>130223</v>
      </c>
      <c r="C2397" s="1" t="s">
        <v>50259</v>
      </c>
      <c r="D2397" s="1" t="s">
        <v>130224</v>
      </c>
    </row>
    <row r="2398" spans="1:4" x14ac:dyDescent="0.25">
      <c r="A2398">
        <v>2996</v>
      </c>
      <c r="B2398" s="1" t="s">
        <v>6226</v>
      </c>
      <c r="C2398" s="1" t="s">
        <v>385445</v>
      </c>
      <c r="D2398" s="1" t="s">
        <v>6227</v>
      </c>
    </row>
    <row r="2399" spans="1:4" x14ac:dyDescent="0.25">
      <c r="A2399">
        <v>2832</v>
      </c>
      <c r="B2399" s="1" t="s">
        <v>5900</v>
      </c>
      <c r="C2399" s="1" t="s">
        <v>385279</v>
      </c>
      <c r="D2399" s="1" t="s">
        <v>5901</v>
      </c>
    </row>
    <row r="2400" spans="1:4" x14ac:dyDescent="0.25">
      <c r="A2400">
        <v>127030</v>
      </c>
      <c r="B2400" s="1" t="s">
        <v>250392</v>
      </c>
      <c r="C2400" s="1" t="s">
        <v>506604</v>
      </c>
      <c r="D2400" s="1" t="s">
        <v>250393</v>
      </c>
    </row>
    <row r="2401" spans="1:4" x14ac:dyDescent="0.25">
      <c r="A2401">
        <v>3101</v>
      </c>
      <c r="B2401" s="1" t="s">
        <v>6436</v>
      </c>
      <c r="C2401" s="1" t="s">
        <v>385546</v>
      </c>
      <c r="D2401" s="1" t="s">
        <v>6437</v>
      </c>
    </row>
    <row r="2402" spans="1:4" x14ac:dyDescent="0.25">
      <c r="A2402">
        <v>3164</v>
      </c>
      <c r="B2402" s="1" t="s">
        <v>6565</v>
      </c>
      <c r="C2402" s="1" t="s">
        <v>385606</v>
      </c>
      <c r="D2402" s="1" t="s">
        <v>6566</v>
      </c>
    </row>
    <row r="2403" spans="1:4" x14ac:dyDescent="0.25">
      <c r="A2403">
        <v>127194</v>
      </c>
      <c r="B2403" s="1" t="s">
        <v>506770</v>
      </c>
      <c r="C2403" s="1" t="s">
        <v>506771</v>
      </c>
      <c r="D2403" s="1" t="s">
        <v>250718</v>
      </c>
    </row>
    <row r="2404" spans="1:4" x14ac:dyDescent="0.25">
      <c r="A2404">
        <v>103983</v>
      </c>
      <c r="B2404" s="1" t="s">
        <v>483617</v>
      </c>
      <c r="C2404" s="1" t="s">
        <v>483618</v>
      </c>
      <c r="D2404" s="1" t="s">
        <v>205237</v>
      </c>
    </row>
    <row r="2405" spans="1:4" x14ac:dyDescent="0.25">
      <c r="A2405">
        <v>103985</v>
      </c>
      <c r="B2405" s="1" t="s">
        <v>205240</v>
      </c>
      <c r="C2405" s="1" t="s">
        <v>483620</v>
      </c>
      <c r="D2405" s="1" t="s">
        <v>205241</v>
      </c>
    </row>
    <row r="2406" spans="1:4" x14ac:dyDescent="0.25">
      <c r="A2406">
        <v>753</v>
      </c>
      <c r="B2406" s="1" t="s">
        <v>1497</v>
      </c>
      <c r="C2406" s="1" t="s">
        <v>383473</v>
      </c>
      <c r="D2406" s="1" t="s">
        <v>1498</v>
      </c>
    </row>
    <row r="2407" spans="1:4" x14ac:dyDescent="0.25">
      <c r="A2407">
        <v>127120</v>
      </c>
      <c r="B2407" s="1" t="s">
        <v>250572</v>
      </c>
      <c r="C2407" s="1" t="s">
        <v>506694</v>
      </c>
      <c r="D2407" s="1" t="s">
        <v>250573</v>
      </c>
    </row>
    <row r="2408" spans="1:4" x14ac:dyDescent="0.25">
      <c r="A2408">
        <v>80382</v>
      </c>
      <c r="B2408" s="1" t="s">
        <v>158520</v>
      </c>
      <c r="C2408" s="1" t="s">
        <v>158521</v>
      </c>
      <c r="D2408" s="1" t="s">
        <v>158522</v>
      </c>
    </row>
    <row r="2409" spans="1:4" x14ac:dyDescent="0.25">
      <c r="A2409">
        <v>80371</v>
      </c>
      <c r="B2409" s="1" t="s">
        <v>158501</v>
      </c>
      <c r="C2409" s="1" t="s">
        <v>158502</v>
      </c>
      <c r="D2409" s="1" t="s">
        <v>158503</v>
      </c>
    </row>
    <row r="2410" spans="1:4" x14ac:dyDescent="0.25">
      <c r="A2410">
        <v>13022</v>
      </c>
      <c r="B2410" s="1" t="s">
        <v>25876</v>
      </c>
      <c r="C2410" s="1" t="s">
        <v>25877</v>
      </c>
      <c r="D2410" s="1" t="s">
        <v>25878</v>
      </c>
    </row>
    <row r="2411" spans="1:4" x14ac:dyDescent="0.25">
      <c r="A2411">
        <v>127372</v>
      </c>
      <c r="B2411" s="1" t="s">
        <v>507126</v>
      </c>
      <c r="C2411" s="1" t="s">
        <v>507127</v>
      </c>
      <c r="D2411" s="1" t="s">
        <v>250896</v>
      </c>
    </row>
    <row r="2412" spans="1:4" x14ac:dyDescent="0.25">
      <c r="A2412">
        <v>160337</v>
      </c>
      <c r="B2412" s="1" t="s">
        <v>316433</v>
      </c>
      <c r="C2412" s="1" t="s">
        <v>316434</v>
      </c>
      <c r="D2412" s="1" t="s">
        <v>316435</v>
      </c>
    </row>
    <row r="2413" spans="1:4" x14ac:dyDescent="0.25">
      <c r="A2413">
        <v>51398</v>
      </c>
      <c r="B2413" s="1" t="s">
        <v>101502</v>
      </c>
      <c r="C2413" s="1" t="s">
        <v>432319</v>
      </c>
      <c r="D2413" s="1" t="s">
        <v>101503</v>
      </c>
    </row>
    <row r="2414" spans="1:4" x14ac:dyDescent="0.25">
      <c r="A2414">
        <v>58794</v>
      </c>
      <c r="B2414" s="1" t="s">
        <v>116235</v>
      </c>
      <c r="C2414" s="1" t="s">
        <v>116236</v>
      </c>
      <c r="D2414" s="1" t="s">
        <v>116237</v>
      </c>
    </row>
    <row r="2415" spans="1:4" x14ac:dyDescent="0.25">
      <c r="A2415">
        <v>132415</v>
      </c>
      <c r="B2415" s="1" t="s">
        <v>260645</v>
      </c>
      <c r="C2415" s="1" t="s">
        <v>512284</v>
      </c>
      <c r="D2415" s="1" t="s">
        <v>260646</v>
      </c>
    </row>
    <row r="2416" spans="1:4" x14ac:dyDescent="0.25">
      <c r="A2416">
        <v>117711</v>
      </c>
      <c r="B2416" s="1" t="s">
        <v>232111</v>
      </c>
      <c r="C2416" s="1" t="s">
        <v>232112</v>
      </c>
      <c r="D2416" s="1" t="s">
        <v>232113</v>
      </c>
    </row>
    <row r="2417" spans="1:4" x14ac:dyDescent="0.25">
      <c r="A2417">
        <v>3937</v>
      </c>
      <c r="B2417" s="1" t="s">
        <v>8087</v>
      </c>
      <c r="C2417" s="1" t="s">
        <v>8088</v>
      </c>
      <c r="D2417" s="1" t="s">
        <v>8089</v>
      </c>
    </row>
    <row r="2418" spans="1:4" x14ac:dyDescent="0.25">
      <c r="A2418">
        <v>32778</v>
      </c>
      <c r="B2418" s="1" t="s">
        <v>64491</v>
      </c>
      <c r="C2418" s="1" t="s">
        <v>64492</v>
      </c>
      <c r="D2418" s="1" t="s">
        <v>64493</v>
      </c>
    </row>
    <row r="2419" spans="1:4" x14ac:dyDescent="0.25">
      <c r="A2419">
        <v>181500</v>
      </c>
      <c r="B2419" s="1" t="s">
        <v>358496</v>
      </c>
      <c r="C2419" s="1" t="s">
        <v>358497</v>
      </c>
      <c r="D2419" s="1" t="s">
        <v>358498</v>
      </c>
    </row>
    <row r="2420" spans="1:4" x14ac:dyDescent="0.25">
      <c r="A2420">
        <v>102227</v>
      </c>
      <c r="B2420" s="1" t="s">
        <v>201834</v>
      </c>
      <c r="C2420" s="1" t="s">
        <v>201835</v>
      </c>
      <c r="D2420" s="1" t="s">
        <v>201836</v>
      </c>
    </row>
    <row r="2421" spans="1:4" x14ac:dyDescent="0.25">
      <c r="A2421">
        <v>102634</v>
      </c>
      <c r="B2421" s="1" t="s">
        <v>202634</v>
      </c>
      <c r="C2421" s="1" t="s">
        <v>202635</v>
      </c>
      <c r="D2421" s="1" t="s">
        <v>202636</v>
      </c>
    </row>
    <row r="2422" spans="1:4" x14ac:dyDescent="0.25">
      <c r="A2422">
        <v>144479</v>
      </c>
      <c r="B2422" s="1" t="s">
        <v>284401</v>
      </c>
      <c r="C2422" s="1" t="s">
        <v>284402</v>
      </c>
      <c r="D2422" s="1" t="s">
        <v>284403</v>
      </c>
    </row>
    <row r="2423" spans="1:4" x14ac:dyDescent="0.25">
      <c r="A2423">
        <v>32915</v>
      </c>
      <c r="B2423" s="1" t="s">
        <v>64774</v>
      </c>
      <c r="C2423" s="1" t="s">
        <v>64775</v>
      </c>
      <c r="D2423" s="1" t="s">
        <v>64776</v>
      </c>
    </row>
    <row r="2424" spans="1:4" x14ac:dyDescent="0.25">
      <c r="A2424">
        <v>7226</v>
      </c>
      <c r="B2424" s="1" t="s">
        <v>14531</v>
      </c>
      <c r="C2424" s="1" t="s">
        <v>389387</v>
      </c>
      <c r="D2424" s="1" t="s">
        <v>14532</v>
      </c>
    </row>
    <row r="2425" spans="1:4" x14ac:dyDescent="0.25">
      <c r="A2425">
        <v>85141</v>
      </c>
      <c r="B2425" s="1" t="s">
        <v>167891</v>
      </c>
      <c r="C2425" s="1" t="s">
        <v>465299</v>
      </c>
      <c r="D2425" s="1" t="s">
        <v>167892</v>
      </c>
    </row>
    <row r="2426" spans="1:4" x14ac:dyDescent="0.25">
      <c r="A2426">
        <v>191898</v>
      </c>
      <c r="B2426" s="1" t="s">
        <v>379316</v>
      </c>
      <c r="C2426" s="1" t="s">
        <v>379317</v>
      </c>
      <c r="D2426" s="1" t="s">
        <v>379318</v>
      </c>
    </row>
    <row r="2427" spans="1:4" x14ac:dyDescent="0.25">
      <c r="A2427">
        <v>52094</v>
      </c>
      <c r="B2427" s="1" t="s">
        <v>433018</v>
      </c>
      <c r="C2427" s="1" t="s">
        <v>433019</v>
      </c>
      <c r="D2427" s="1" t="s">
        <v>102872</v>
      </c>
    </row>
    <row r="2428" spans="1:4" x14ac:dyDescent="0.25">
      <c r="A2428">
        <v>167758</v>
      </c>
      <c r="B2428" s="1" t="s">
        <v>330742</v>
      </c>
      <c r="C2428" s="1" t="s">
        <v>330743</v>
      </c>
      <c r="D2428" s="1" t="s">
        <v>330744</v>
      </c>
    </row>
    <row r="2429" spans="1:4" x14ac:dyDescent="0.25">
      <c r="A2429">
        <v>153568</v>
      </c>
      <c r="B2429" s="1" t="s">
        <v>302647</v>
      </c>
      <c r="C2429" s="1" t="s">
        <v>302648</v>
      </c>
      <c r="D2429" s="1" t="s">
        <v>302649</v>
      </c>
    </row>
    <row r="2430" spans="1:4" x14ac:dyDescent="0.25">
      <c r="A2430">
        <v>96844</v>
      </c>
      <c r="B2430" s="1" t="s">
        <v>191248</v>
      </c>
      <c r="C2430" s="1" t="s">
        <v>476531</v>
      </c>
      <c r="D2430" s="1" t="s">
        <v>191249</v>
      </c>
    </row>
    <row r="2431" spans="1:4" x14ac:dyDescent="0.25">
      <c r="A2431">
        <v>3909</v>
      </c>
      <c r="B2431" s="1" t="s">
        <v>8033</v>
      </c>
      <c r="C2431" s="1" t="s">
        <v>386306</v>
      </c>
      <c r="D2431" s="1" t="s">
        <v>8034</v>
      </c>
    </row>
    <row r="2432" spans="1:4" x14ac:dyDescent="0.25">
      <c r="A2432">
        <v>3349</v>
      </c>
      <c r="B2432" s="1" t="s">
        <v>6935</v>
      </c>
      <c r="C2432" s="1" t="s">
        <v>385787</v>
      </c>
      <c r="D2432" s="1" t="s">
        <v>6936</v>
      </c>
    </row>
    <row r="2433" spans="1:4" x14ac:dyDescent="0.25">
      <c r="A2433">
        <v>3352</v>
      </c>
      <c r="B2433" s="1" t="s">
        <v>6941</v>
      </c>
      <c r="C2433" s="1" t="s">
        <v>385790</v>
      </c>
      <c r="D2433" s="1" t="s">
        <v>6942</v>
      </c>
    </row>
    <row r="2434" spans="1:4" x14ac:dyDescent="0.25">
      <c r="A2434">
        <v>160796</v>
      </c>
      <c r="B2434" s="1" t="s">
        <v>317363</v>
      </c>
      <c r="C2434" s="1" t="s">
        <v>317364</v>
      </c>
      <c r="D2434" s="1" t="s">
        <v>317365</v>
      </c>
    </row>
    <row r="2435" spans="1:4" x14ac:dyDescent="0.25">
      <c r="A2435">
        <v>3326</v>
      </c>
      <c r="B2435" s="1" t="s">
        <v>6889</v>
      </c>
      <c r="C2435" s="1" t="s">
        <v>385764</v>
      </c>
      <c r="D2435" s="1" t="s">
        <v>6890</v>
      </c>
    </row>
    <row r="2436" spans="1:4" x14ac:dyDescent="0.25">
      <c r="A2436">
        <v>10828</v>
      </c>
      <c r="B2436" s="1" t="s">
        <v>21596</v>
      </c>
      <c r="C2436" s="1" t="s">
        <v>392666</v>
      </c>
      <c r="D2436" s="1" t="s">
        <v>21597</v>
      </c>
    </row>
    <row r="2437" spans="1:4" x14ac:dyDescent="0.25">
      <c r="A2437">
        <v>2800</v>
      </c>
      <c r="B2437" s="1" t="s">
        <v>5836</v>
      </c>
      <c r="C2437" s="1" t="s">
        <v>385247</v>
      </c>
      <c r="D2437" s="1" t="s">
        <v>5837</v>
      </c>
    </row>
    <row r="2438" spans="1:4" x14ac:dyDescent="0.25">
      <c r="A2438">
        <v>3310</v>
      </c>
      <c r="B2438" s="1" t="s">
        <v>6856</v>
      </c>
      <c r="C2438" s="1" t="s">
        <v>385749</v>
      </c>
      <c r="D2438" s="1" t="s">
        <v>6857</v>
      </c>
    </row>
    <row r="2439" spans="1:4" x14ac:dyDescent="0.25">
      <c r="A2439">
        <v>3311</v>
      </c>
      <c r="B2439" s="1" t="s">
        <v>6858</v>
      </c>
      <c r="C2439" s="1" t="s">
        <v>385750</v>
      </c>
      <c r="D2439" s="1" t="s">
        <v>6859</v>
      </c>
    </row>
    <row r="2440" spans="1:4" x14ac:dyDescent="0.25">
      <c r="A2440">
        <v>160884</v>
      </c>
      <c r="B2440" s="1" t="s">
        <v>539718</v>
      </c>
      <c r="C2440" s="1" t="s">
        <v>539719</v>
      </c>
      <c r="D2440" s="1" t="s">
        <v>317569</v>
      </c>
    </row>
    <row r="2441" spans="1:4" x14ac:dyDescent="0.25">
      <c r="A2441">
        <v>3312</v>
      </c>
      <c r="B2441" s="1" t="s">
        <v>6860</v>
      </c>
      <c r="C2441" s="1" t="s">
        <v>385751</v>
      </c>
      <c r="D2441" s="1" t="s">
        <v>6861</v>
      </c>
    </row>
    <row r="2442" spans="1:4" x14ac:dyDescent="0.25">
      <c r="A2442">
        <v>102054</v>
      </c>
      <c r="B2442" s="1" t="s">
        <v>481685</v>
      </c>
      <c r="C2442" s="1" t="s">
        <v>481686</v>
      </c>
      <c r="D2442" s="1" t="s">
        <v>201486</v>
      </c>
    </row>
    <row r="2443" spans="1:4" x14ac:dyDescent="0.25">
      <c r="A2443">
        <v>2859</v>
      </c>
      <c r="B2443" s="1" t="s">
        <v>5954</v>
      </c>
      <c r="C2443" s="1" t="s">
        <v>385306</v>
      </c>
      <c r="D2443" s="1" t="s">
        <v>5955</v>
      </c>
    </row>
    <row r="2444" spans="1:4" x14ac:dyDescent="0.25">
      <c r="A2444">
        <v>127057</v>
      </c>
      <c r="B2444" s="1" t="s">
        <v>250446</v>
      </c>
      <c r="C2444" s="1" t="s">
        <v>506631</v>
      </c>
      <c r="D2444" s="1" t="s">
        <v>250447</v>
      </c>
    </row>
    <row r="2445" spans="1:4" x14ac:dyDescent="0.25">
      <c r="A2445">
        <v>3254</v>
      </c>
      <c r="B2445" s="1" t="s">
        <v>6744</v>
      </c>
      <c r="C2445" s="1" t="s">
        <v>385694</v>
      </c>
      <c r="D2445" s="1" t="s">
        <v>6745</v>
      </c>
    </row>
    <row r="2446" spans="1:4" x14ac:dyDescent="0.25">
      <c r="A2446">
        <v>3232</v>
      </c>
      <c r="B2446" s="1" t="s">
        <v>6701</v>
      </c>
      <c r="C2446" s="1" t="s">
        <v>385671</v>
      </c>
      <c r="D2446" s="1" t="s">
        <v>6702</v>
      </c>
    </row>
    <row r="2447" spans="1:4" x14ac:dyDescent="0.25">
      <c r="A2447">
        <v>127220</v>
      </c>
      <c r="B2447" s="1" t="s">
        <v>506822</v>
      </c>
      <c r="C2447" s="1" t="s">
        <v>506823</v>
      </c>
      <c r="D2447" s="1" t="s">
        <v>250744</v>
      </c>
    </row>
    <row r="2448" spans="1:4" x14ac:dyDescent="0.25">
      <c r="A2448">
        <v>3351</v>
      </c>
      <c r="B2448" s="1" t="s">
        <v>6939</v>
      </c>
      <c r="C2448" s="1" t="s">
        <v>385789</v>
      </c>
      <c r="D2448" s="1" t="s">
        <v>6940</v>
      </c>
    </row>
    <row r="2449" spans="1:4" x14ac:dyDescent="0.25">
      <c r="A2449">
        <v>127148</v>
      </c>
      <c r="B2449" s="1" t="s">
        <v>250628</v>
      </c>
      <c r="C2449" s="1" t="s">
        <v>506722</v>
      </c>
      <c r="D2449" s="1" t="s">
        <v>250629</v>
      </c>
    </row>
    <row r="2450" spans="1:4" x14ac:dyDescent="0.25">
      <c r="A2450">
        <v>127399</v>
      </c>
      <c r="B2450" s="1" t="s">
        <v>507180</v>
      </c>
      <c r="C2450" s="1" t="s">
        <v>507181</v>
      </c>
      <c r="D2450" s="1" t="s">
        <v>250923</v>
      </c>
    </row>
    <row r="2451" spans="1:4" x14ac:dyDescent="0.25">
      <c r="A2451">
        <v>173574</v>
      </c>
      <c r="B2451" s="1" t="s">
        <v>342602</v>
      </c>
      <c r="C2451" s="1" t="s">
        <v>552136</v>
      </c>
      <c r="D2451" s="1" t="s">
        <v>342603</v>
      </c>
    </row>
    <row r="2452" spans="1:4" x14ac:dyDescent="0.25">
      <c r="A2452">
        <v>3900</v>
      </c>
      <c r="B2452" s="1" t="s">
        <v>8013</v>
      </c>
      <c r="C2452" s="1" t="s">
        <v>8014</v>
      </c>
      <c r="D2452" s="1" t="s">
        <v>8015</v>
      </c>
    </row>
    <row r="2453" spans="1:4" x14ac:dyDescent="0.25">
      <c r="A2453">
        <v>117699</v>
      </c>
      <c r="B2453" s="1" t="s">
        <v>232087</v>
      </c>
      <c r="C2453" s="1" t="s">
        <v>232088</v>
      </c>
      <c r="D2453" s="1" t="s">
        <v>232089</v>
      </c>
    </row>
    <row r="2454" spans="1:4" x14ac:dyDescent="0.25">
      <c r="A2454">
        <v>18299</v>
      </c>
      <c r="B2454" s="1" t="s">
        <v>36293</v>
      </c>
      <c r="C2454" s="1" t="s">
        <v>389387</v>
      </c>
      <c r="D2454" s="1" t="s">
        <v>36294</v>
      </c>
    </row>
    <row r="2455" spans="1:4" x14ac:dyDescent="0.25">
      <c r="A2455">
        <v>124364</v>
      </c>
      <c r="B2455" s="1" t="s">
        <v>245142</v>
      </c>
      <c r="C2455" s="1" t="s">
        <v>503979</v>
      </c>
      <c r="D2455" s="1" t="s">
        <v>245143</v>
      </c>
    </row>
    <row r="2456" spans="1:4" x14ac:dyDescent="0.25">
      <c r="A2456">
        <v>11745</v>
      </c>
      <c r="B2456" s="1" t="s">
        <v>23398</v>
      </c>
      <c r="C2456" s="1" t="s">
        <v>11235</v>
      </c>
      <c r="D2456" s="1" t="s">
        <v>23399</v>
      </c>
    </row>
    <row r="2457" spans="1:4" x14ac:dyDescent="0.25">
      <c r="A2457">
        <v>22550</v>
      </c>
      <c r="B2457" s="1" t="s">
        <v>44322</v>
      </c>
      <c r="C2457" s="1" t="s">
        <v>11235</v>
      </c>
      <c r="D2457" s="1" t="s">
        <v>44323</v>
      </c>
    </row>
    <row r="2458" spans="1:4" x14ac:dyDescent="0.25">
      <c r="A2458">
        <v>175544</v>
      </c>
      <c r="B2458" s="1" t="s">
        <v>346685</v>
      </c>
      <c r="C2458" s="1" t="s">
        <v>50259</v>
      </c>
      <c r="D2458" s="1" t="s">
        <v>346686</v>
      </c>
    </row>
    <row r="2459" spans="1:4" x14ac:dyDescent="0.25">
      <c r="A2459">
        <v>173485</v>
      </c>
      <c r="B2459" s="1" t="s">
        <v>342408</v>
      </c>
      <c r="C2459" s="1" t="s">
        <v>342409</v>
      </c>
      <c r="D2459" s="1" t="s">
        <v>342410</v>
      </c>
    </row>
    <row r="2460" spans="1:4" x14ac:dyDescent="0.25">
      <c r="A2460">
        <v>45187</v>
      </c>
      <c r="B2460" s="1" t="s">
        <v>426461</v>
      </c>
      <c r="C2460" s="1" t="s">
        <v>426462</v>
      </c>
      <c r="D2460" s="1" t="s">
        <v>89036</v>
      </c>
    </row>
    <row r="2461" spans="1:4" x14ac:dyDescent="0.25">
      <c r="A2461">
        <v>9460</v>
      </c>
      <c r="B2461" s="1" t="s">
        <v>18951</v>
      </c>
      <c r="C2461" s="1" t="s">
        <v>387057</v>
      </c>
      <c r="D2461" s="1" t="s">
        <v>18952</v>
      </c>
    </row>
    <row r="2462" spans="1:4" x14ac:dyDescent="0.25">
      <c r="A2462">
        <v>9709</v>
      </c>
      <c r="B2462" s="1" t="s">
        <v>19442</v>
      </c>
      <c r="C2462" s="1" t="s">
        <v>389403</v>
      </c>
      <c r="D2462" s="1" t="s">
        <v>19443</v>
      </c>
    </row>
    <row r="2463" spans="1:4" x14ac:dyDescent="0.25">
      <c r="A2463">
        <v>43805</v>
      </c>
      <c r="B2463" s="1" t="s">
        <v>86274</v>
      </c>
      <c r="C2463" s="1" t="s">
        <v>425114</v>
      </c>
      <c r="D2463" s="1" t="s">
        <v>86275</v>
      </c>
    </row>
    <row r="2464" spans="1:4" x14ac:dyDescent="0.25">
      <c r="A2464">
        <v>11746</v>
      </c>
      <c r="B2464" s="1" t="s">
        <v>23400</v>
      </c>
      <c r="C2464" s="1" t="s">
        <v>387057</v>
      </c>
      <c r="D2464" s="1" t="s">
        <v>23401</v>
      </c>
    </row>
    <row r="2465" spans="1:4" x14ac:dyDescent="0.25">
      <c r="A2465">
        <v>22551</v>
      </c>
      <c r="B2465" s="1" t="s">
        <v>44324</v>
      </c>
      <c r="C2465" s="1" t="s">
        <v>11235</v>
      </c>
      <c r="D2465" s="1" t="s">
        <v>44325</v>
      </c>
    </row>
    <row r="2466" spans="1:4" x14ac:dyDescent="0.25">
      <c r="A2466">
        <v>154134</v>
      </c>
      <c r="B2466" s="1" t="s">
        <v>303870</v>
      </c>
      <c r="C2466" s="1" t="s">
        <v>303871</v>
      </c>
      <c r="D2466" s="1" t="s">
        <v>303872</v>
      </c>
    </row>
    <row r="2467" spans="1:4" x14ac:dyDescent="0.25">
      <c r="A2467">
        <v>11825</v>
      </c>
      <c r="B2467" s="1" t="s">
        <v>23550</v>
      </c>
      <c r="C2467" s="1" t="s">
        <v>387057</v>
      </c>
      <c r="D2467" s="1" t="s">
        <v>23551</v>
      </c>
    </row>
    <row r="2468" spans="1:4" x14ac:dyDescent="0.25">
      <c r="A2468">
        <v>22552</v>
      </c>
      <c r="B2468" s="1" t="s">
        <v>44326</v>
      </c>
      <c r="C2468" s="1" t="s">
        <v>11235</v>
      </c>
      <c r="D2468" s="1" t="s">
        <v>44327</v>
      </c>
    </row>
    <row r="2469" spans="1:4" x14ac:dyDescent="0.25">
      <c r="A2469">
        <v>22553</v>
      </c>
      <c r="B2469" s="1" t="s">
        <v>44328</v>
      </c>
      <c r="C2469" s="1" t="s">
        <v>11235</v>
      </c>
      <c r="D2469" s="1" t="s">
        <v>44329</v>
      </c>
    </row>
    <row r="2470" spans="1:4" x14ac:dyDescent="0.25">
      <c r="A2470">
        <v>11826</v>
      </c>
      <c r="B2470" s="1" t="s">
        <v>23552</v>
      </c>
      <c r="C2470" s="1" t="s">
        <v>387057</v>
      </c>
      <c r="D2470" s="1" t="s">
        <v>23553</v>
      </c>
    </row>
    <row r="2471" spans="1:4" x14ac:dyDescent="0.25">
      <c r="A2471">
        <v>22554</v>
      </c>
      <c r="B2471" s="1" t="s">
        <v>44330</v>
      </c>
      <c r="C2471" s="1" t="s">
        <v>11235</v>
      </c>
      <c r="D2471" s="1" t="s">
        <v>44331</v>
      </c>
    </row>
    <row r="2472" spans="1:4" x14ac:dyDescent="0.25">
      <c r="A2472">
        <v>11827</v>
      </c>
      <c r="B2472" s="1" t="s">
        <v>23554</v>
      </c>
      <c r="C2472" s="1" t="s">
        <v>387057</v>
      </c>
      <c r="D2472" s="1" t="s">
        <v>23555</v>
      </c>
    </row>
    <row r="2473" spans="1:4" x14ac:dyDescent="0.25">
      <c r="A2473">
        <v>22555</v>
      </c>
      <c r="B2473" s="1" t="s">
        <v>44332</v>
      </c>
      <c r="C2473" s="1" t="s">
        <v>11235</v>
      </c>
      <c r="D2473" s="1" t="s">
        <v>44333</v>
      </c>
    </row>
    <row r="2474" spans="1:4" x14ac:dyDescent="0.25">
      <c r="A2474">
        <v>11828</v>
      </c>
      <c r="B2474" s="1" t="s">
        <v>23556</v>
      </c>
      <c r="C2474" s="1" t="s">
        <v>387057</v>
      </c>
      <c r="D2474" s="1" t="s">
        <v>23557</v>
      </c>
    </row>
    <row r="2475" spans="1:4" x14ac:dyDescent="0.25">
      <c r="A2475">
        <v>22556</v>
      </c>
      <c r="B2475" s="1" t="s">
        <v>44334</v>
      </c>
      <c r="C2475" s="1" t="s">
        <v>11235</v>
      </c>
      <c r="D2475" s="1" t="s">
        <v>44335</v>
      </c>
    </row>
    <row r="2476" spans="1:4" x14ac:dyDescent="0.25">
      <c r="A2476">
        <v>11829</v>
      </c>
      <c r="B2476" s="1" t="s">
        <v>23558</v>
      </c>
      <c r="C2476" s="1" t="s">
        <v>387057</v>
      </c>
      <c r="D2476" s="1" t="s">
        <v>23559</v>
      </c>
    </row>
    <row r="2477" spans="1:4" x14ac:dyDescent="0.25">
      <c r="A2477">
        <v>22557</v>
      </c>
      <c r="B2477" s="1" t="s">
        <v>44336</v>
      </c>
      <c r="C2477" s="1" t="s">
        <v>11235</v>
      </c>
      <c r="D2477" s="1" t="s">
        <v>44337</v>
      </c>
    </row>
    <row r="2478" spans="1:4" x14ac:dyDescent="0.25">
      <c r="A2478">
        <v>22558</v>
      </c>
      <c r="B2478" s="1" t="s">
        <v>44338</v>
      </c>
      <c r="C2478" s="1" t="s">
        <v>11235</v>
      </c>
      <c r="D2478" s="1" t="s">
        <v>44339</v>
      </c>
    </row>
    <row r="2479" spans="1:4" x14ac:dyDescent="0.25">
      <c r="A2479">
        <v>11830</v>
      </c>
      <c r="B2479" s="1" t="s">
        <v>23560</v>
      </c>
      <c r="C2479" s="1" t="s">
        <v>387057</v>
      </c>
      <c r="D2479" s="1" t="s">
        <v>23561</v>
      </c>
    </row>
    <row r="2480" spans="1:4" x14ac:dyDescent="0.25">
      <c r="A2480">
        <v>22559</v>
      </c>
      <c r="B2480" s="1" t="s">
        <v>44340</v>
      </c>
      <c r="C2480" s="1" t="s">
        <v>11235</v>
      </c>
      <c r="D2480" s="1" t="s">
        <v>44341</v>
      </c>
    </row>
    <row r="2481" spans="1:4" x14ac:dyDescent="0.25">
      <c r="A2481">
        <v>9487</v>
      </c>
      <c r="B2481" s="1" t="s">
        <v>19005</v>
      </c>
      <c r="C2481" s="1" t="s">
        <v>386306</v>
      </c>
      <c r="D2481" s="1" t="s">
        <v>19006</v>
      </c>
    </row>
    <row r="2482" spans="1:4" x14ac:dyDescent="0.25">
      <c r="A2482">
        <v>173056</v>
      </c>
      <c r="B2482" s="1" t="s">
        <v>551815</v>
      </c>
      <c r="C2482" s="1" t="s">
        <v>551816</v>
      </c>
      <c r="D2482" s="1" t="s">
        <v>341374</v>
      </c>
    </row>
    <row r="2483" spans="1:4" x14ac:dyDescent="0.25">
      <c r="A2483">
        <v>9682</v>
      </c>
      <c r="B2483" s="1" t="s">
        <v>19388</v>
      </c>
      <c r="C2483" s="1" t="s">
        <v>389387</v>
      </c>
      <c r="D2483" s="1" t="s">
        <v>19389</v>
      </c>
    </row>
    <row r="2484" spans="1:4" x14ac:dyDescent="0.25">
      <c r="A2484">
        <v>150039</v>
      </c>
      <c r="B2484" s="1" t="s">
        <v>529417</v>
      </c>
      <c r="C2484" s="1" t="s">
        <v>529418</v>
      </c>
      <c r="D2484" s="1" t="s">
        <v>295586</v>
      </c>
    </row>
    <row r="2485" spans="1:4" x14ac:dyDescent="0.25">
      <c r="A2485">
        <v>119127</v>
      </c>
      <c r="B2485" s="1" t="s">
        <v>234934</v>
      </c>
      <c r="C2485" s="1" t="s">
        <v>234935</v>
      </c>
      <c r="D2485" s="1" t="s">
        <v>234936</v>
      </c>
    </row>
    <row r="2486" spans="1:4" x14ac:dyDescent="0.25">
      <c r="A2486">
        <v>3910</v>
      </c>
      <c r="B2486" s="1" t="s">
        <v>8035</v>
      </c>
      <c r="C2486" s="1" t="s">
        <v>386306</v>
      </c>
      <c r="D2486" s="1" t="s">
        <v>8036</v>
      </c>
    </row>
    <row r="2487" spans="1:4" x14ac:dyDescent="0.25">
      <c r="A2487">
        <v>3353</v>
      </c>
      <c r="B2487" s="1" t="s">
        <v>6943</v>
      </c>
      <c r="C2487" s="1" t="s">
        <v>385791</v>
      </c>
      <c r="D2487" s="1" t="s">
        <v>6944</v>
      </c>
    </row>
    <row r="2488" spans="1:4" x14ac:dyDescent="0.25">
      <c r="A2488">
        <v>160797</v>
      </c>
      <c r="B2488" s="1" t="s">
        <v>317366</v>
      </c>
      <c r="C2488" s="1" t="s">
        <v>317367</v>
      </c>
      <c r="D2488" s="1" t="s">
        <v>317368</v>
      </c>
    </row>
    <row r="2489" spans="1:4" x14ac:dyDescent="0.25">
      <c r="A2489">
        <v>3327</v>
      </c>
      <c r="B2489" s="1" t="s">
        <v>6891</v>
      </c>
      <c r="C2489" s="1" t="s">
        <v>385765</v>
      </c>
      <c r="D2489" s="1" t="s">
        <v>6892</v>
      </c>
    </row>
    <row r="2490" spans="1:4" x14ac:dyDescent="0.25">
      <c r="A2490">
        <v>2801</v>
      </c>
      <c r="B2490" s="1" t="s">
        <v>5838</v>
      </c>
      <c r="C2490" s="1" t="s">
        <v>385248</v>
      </c>
      <c r="D2490" s="1" t="s">
        <v>5839</v>
      </c>
    </row>
    <row r="2491" spans="1:4" x14ac:dyDescent="0.25">
      <c r="A2491">
        <v>3309</v>
      </c>
      <c r="B2491" s="1" t="s">
        <v>6854</v>
      </c>
      <c r="C2491" s="1" t="s">
        <v>385748</v>
      </c>
      <c r="D2491" s="1" t="s">
        <v>6855</v>
      </c>
    </row>
    <row r="2492" spans="1:4" x14ac:dyDescent="0.25">
      <c r="A2492">
        <v>160885</v>
      </c>
      <c r="B2492" s="1" t="s">
        <v>539720</v>
      </c>
      <c r="C2492" s="1" t="s">
        <v>539721</v>
      </c>
      <c r="D2492" s="1" t="s">
        <v>317570</v>
      </c>
    </row>
    <row r="2493" spans="1:4" x14ac:dyDescent="0.25">
      <c r="A2493">
        <v>3313</v>
      </c>
      <c r="B2493" s="1" t="s">
        <v>6862</v>
      </c>
      <c r="C2493" s="1" t="s">
        <v>385752</v>
      </c>
      <c r="D2493" s="1" t="s">
        <v>6863</v>
      </c>
    </row>
    <row r="2494" spans="1:4" x14ac:dyDescent="0.25">
      <c r="A2494">
        <v>2860</v>
      </c>
      <c r="B2494" s="1" t="s">
        <v>5956</v>
      </c>
      <c r="C2494" s="1" t="s">
        <v>385307</v>
      </c>
      <c r="D2494" s="1" t="s">
        <v>5957</v>
      </c>
    </row>
    <row r="2495" spans="1:4" x14ac:dyDescent="0.25">
      <c r="A2495">
        <v>127058</v>
      </c>
      <c r="B2495" s="1" t="s">
        <v>250448</v>
      </c>
      <c r="C2495" s="1" t="s">
        <v>506632</v>
      </c>
      <c r="D2495" s="1" t="s">
        <v>250449</v>
      </c>
    </row>
    <row r="2496" spans="1:4" x14ac:dyDescent="0.25">
      <c r="A2496">
        <v>3233</v>
      </c>
      <c r="B2496" s="1" t="s">
        <v>6703</v>
      </c>
      <c r="C2496" s="1" t="s">
        <v>385672</v>
      </c>
      <c r="D2496" s="1" t="s">
        <v>6704</v>
      </c>
    </row>
    <row r="2497" spans="1:4" x14ac:dyDescent="0.25">
      <c r="A2497">
        <v>127221</v>
      </c>
      <c r="B2497" s="1" t="s">
        <v>506824</v>
      </c>
      <c r="C2497" s="1" t="s">
        <v>506825</v>
      </c>
      <c r="D2497" s="1" t="s">
        <v>250745</v>
      </c>
    </row>
    <row r="2498" spans="1:4" x14ac:dyDescent="0.25">
      <c r="A2498">
        <v>127149</v>
      </c>
      <c r="B2498" s="1" t="s">
        <v>250630</v>
      </c>
      <c r="C2498" s="1" t="s">
        <v>506723</v>
      </c>
      <c r="D2498" s="1" t="s">
        <v>250631</v>
      </c>
    </row>
    <row r="2499" spans="1:4" x14ac:dyDescent="0.25">
      <c r="A2499">
        <v>127400</v>
      </c>
      <c r="B2499" s="1" t="s">
        <v>507182</v>
      </c>
      <c r="C2499" s="1" t="s">
        <v>507183</v>
      </c>
      <c r="D2499" s="1" t="s">
        <v>250924</v>
      </c>
    </row>
    <row r="2500" spans="1:4" x14ac:dyDescent="0.25">
      <c r="A2500">
        <v>3901</v>
      </c>
      <c r="B2500" s="1" t="s">
        <v>8016</v>
      </c>
      <c r="C2500" s="1" t="s">
        <v>8017</v>
      </c>
      <c r="D2500" s="1" t="s">
        <v>8018</v>
      </c>
    </row>
    <row r="2501" spans="1:4" x14ac:dyDescent="0.25">
      <c r="A2501">
        <v>18410</v>
      </c>
      <c r="B2501" s="1" t="s">
        <v>36497</v>
      </c>
      <c r="C2501" s="1" t="s">
        <v>389387</v>
      </c>
      <c r="D2501" s="1" t="s">
        <v>36498</v>
      </c>
    </row>
    <row r="2502" spans="1:4" x14ac:dyDescent="0.25">
      <c r="A2502">
        <v>11834</v>
      </c>
      <c r="B2502" s="1" t="s">
        <v>23568</v>
      </c>
      <c r="C2502" s="1" t="s">
        <v>387057</v>
      </c>
      <c r="D2502" s="1" t="s">
        <v>23569</v>
      </c>
    </row>
    <row r="2503" spans="1:4" x14ac:dyDescent="0.25">
      <c r="A2503">
        <v>22560</v>
      </c>
      <c r="B2503" s="1" t="s">
        <v>44342</v>
      </c>
      <c r="C2503" s="1" t="s">
        <v>11235</v>
      </c>
      <c r="D2503" s="1" t="s">
        <v>44343</v>
      </c>
    </row>
    <row r="2504" spans="1:4" x14ac:dyDescent="0.25">
      <c r="A2504">
        <v>9459</v>
      </c>
      <c r="B2504" s="1" t="s">
        <v>18949</v>
      </c>
      <c r="C2504" s="1" t="s">
        <v>387057</v>
      </c>
      <c r="D2504" s="1" t="s">
        <v>18950</v>
      </c>
    </row>
    <row r="2505" spans="1:4" x14ac:dyDescent="0.25">
      <c r="A2505">
        <v>9710</v>
      </c>
      <c r="B2505" s="1" t="s">
        <v>19444</v>
      </c>
      <c r="C2505" s="1" t="s">
        <v>389403</v>
      </c>
      <c r="D2505" s="1" t="s">
        <v>19445</v>
      </c>
    </row>
    <row r="2506" spans="1:4" x14ac:dyDescent="0.25">
      <c r="A2506">
        <v>22561</v>
      </c>
      <c r="B2506" s="1" t="s">
        <v>44344</v>
      </c>
      <c r="C2506" s="1" t="s">
        <v>11235</v>
      </c>
      <c r="D2506" s="1" t="s">
        <v>44345</v>
      </c>
    </row>
    <row r="2507" spans="1:4" x14ac:dyDescent="0.25">
      <c r="A2507">
        <v>11835</v>
      </c>
      <c r="B2507" s="1" t="s">
        <v>23570</v>
      </c>
      <c r="C2507" s="1" t="s">
        <v>387057</v>
      </c>
      <c r="D2507" s="1" t="s">
        <v>23571</v>
      </c>
    </row>
    <row r="2508" spans="1:4" x14ac:dyDescent="0.25">
      <c r="A2508">
        <v>7266</v>
      </c>
      <c r="B2508" s="1" t="s">
        <v>14613</v>
      </c>
      <c r="C2508" s="1" t="s">
        <v>11235</v>
      </c>
      <c r="D2508" s="1" t="s">
        <v>14614</v>
      </c>
    </row>
    <row r="2509" spans="1:4" x14ac:dyDescent="0.25">
      <c r="A2509">
        <v>11841</v>
      </c>
      <c r="B2509" s="1" t="s">
        <v>23582</v>
      </c>
      <c r="C2509" s="1" t="s">
        <v>11235</v>
      </c>
      <c r="D2509" s="1" t="s">
        <v>23583</v>
      </c>
    </row>
    <row r="2510" spans="1:4" x14ac:dyDescent="0.25">
      <c r="A2510">
        <v>43462</v>
      </c>
      <c r="B2510" s="1" t="s">
        <v>85595</v>
      </c>
      <c r="C2510" s="1" t="s">
        <v>424786</v>
      </c>
      <c r="D2510" s="1" t="s">
        <v>85596</v>
      </c>
    </row>
    <row r="2511" spans="1:4" x14ac:dyDescent="0.25">
      <c r="A2511">
        <v>22562</v>
      </c>
      <c r="B2511" s="1" t="s">
        <v>44346</v>
      </c>
      <c r="C2511" s="1" t="s">
        <v>11235</v>
      </c>
      <c r="D2511" s="1" t="s">
        <v>44347</v>
      </c>
    </row>
    <row r="2512" spans="1:4" x14ac:dyDescent="0.25">
      <c r="A2512">
        <v>11836</v>
      </c>
      <c r="B2512" s="1" t="s">
        <v>23572</v>
      </c>
      <c r="C2512" s="1" t="s">
        <v>387057</v>
      </c>
      <c r="D2512" s="1" t="s">
        <v>23573</v>
      </c>
    </row>
    <row r="2513" spans="1:4" x14ac:dyDescent="0.25">
      <c r="A2513">
        <v>22563</v>
      </c>
      <c r="B2513" s="1" t="s">
        <v>44348</v>
      </c>
      <c r="C2513" s="1" t="s">
        <v>11235</v>
      </c>
      <c r="D2513" s="1" t="s">
        <v>44349</v>
      </c>
    </row>
    <row r="2514" spans="1:4" x14ac:dyDescent="0.25">
      <c r="A2514">
        <v>4661</v>
      </c>
      <c r="B2514" s="1" t="s">
        <v>9467</v>
      </c>
      <c r="C2514" s="1" t="s">
        <v>387057</v>
      </c>
      <c r="D2514" s="1" t="s">
        <v>9468</v>
      </c>
    </row>
    <row r="2515" spans="1:4" x14ac:dyDescent="0.25">
      <c r="A2515">
        <v>22564</v>
      </c>
      <c r="B2515" s="1" t="s">
        <v>44350</v>
      </c>
      <c r="C2515" s="1" t="s">
        <v>11235</v>
      </c>
      <c r="D2515" s="1" t="s">
        <v>44351</v>
      </c>
    </row>
    <row r="2516" spans="1:4" x14ac:dyDescent="0.25">
      <c r="A2516">
        <v>4664</v>
      </c>
      <c r="B2516" s="1" t="s">
        <v>9473</v>
      </c>
      <c r="C2516" s="1" t="s">
        <v>387057</v>
      </c>
      <c r="D2516" s="1" t="s">
        <v>9474</v>
      </c>
    </row>
    <row r="2517" spans="1:4" x14ac:dyDescent="0.25">
      <c r="A2517">
        <v>22565</v>
      </c>
      <c r="B2517" s="1" t="s">
        <v>44352</v>
      </c>
      <c r="C2517" s="1" t="s">
        <v>11235</v>
      </c>
      <c r="D2517" s="1" t="s">
        <v>44353</v>
      </c>
    </row>
    <row r="2518" spans="1:4" x14ac:dyDescent="0.25">
      <c r="A2518">
        <v>11837</v>
      </c>
      <c r="B2518" s="1" t="s">
        <v>23574</v>
      </c>
      <c r="C2518" s="1" t="s">
        <v>387057</v>
      </c>
      <c r="D2518" s="1" t="s">
        <v>23575</v>
      </c>
    </row>
    <row r="2519" spans="1:4" x14ac:dyDescent="0.25">
      <c r="A2519">
        <v>22566</v>
      </c>
      <c r="B2519" s="1" t="s">
        <v>44354</v>
      </c>
      <c r="C2519" s="1" t="s">
        <v>11235</v>
      </c>
      <c r="D2519" s="1" t="s">
        <v>44355</v>
      </c>
    </row>
    <row r="2520" spans="1:4" x14ac:dyDescent="0.25">
      <c r="A2520">
        <v>11838</v>
      </c>
      <c r="B2520" s="1" t="s">
        <v>23576</v>
      </c>
      <c r="C2520" s="1" t="s">
        <v>387057</v>
      </c>
      <c r="D2520" s="1" t="s">
        <v>23577</v>
      </c>
    </row>
    <row r="2521" spans="1:4" x14ac:dyDescent="0.25">
      <c r="A2521">
        <v>22567</v>
      </c>
      <c r="B2521" s="1" t="s">
        <v>44356</v>
      </c>
      <c r="C2521" s="1" t="s">
        <v>11235</v>
      </c>
      <c r="D2521" s="1" t="s">
        <v>44357</v>
      </c>
    </row>
    <row r="2522" spans="1:4" x14ac:dyDescent="0.25">
      <c r="A2522">
        <v>11839</v>
      </c>
      <c r="B2522" s="1" t="s">
        <v>23578</v>
      </c>
      <c r="C2522" s="1" t="s">
        <v>387057</v>
      </c>
      <c r="D2522" s="1" t="s">
        <v>23579</v>
      </c>
    </row>
    <row r="2523" spans="1:4" x14ac:dyDescent="0.25">
      <c r="A2523">
        <v>22568</v>
      </c>
      <c r="B2523" s="1" t="s">
        <v>44358</v>
      </c>
      <c r="C2523" s="1" t="s">
        <v>11235</v>
      </c>
      <c r="D2523" s="1" t="s">
        <v>44359</v>
      </c>
    </row>
    <row r="2524" spans="1:4" x14ac:dyDescent="0.25">
      <c r="A2524">
        <v>8313</v>
      </c>
      <c r="B2524" s="1" t="s">
        <v>16658</v>
      </c>
      <c r="C2524" s="1" t="s">
        <v>386306</v>
      </c>
      <c r="D2524" s="1" t="s">
        <v>16659</v>
      </c>
    </row>
    <row r="2525" spans="1:4" x14ac:dyDescent="0.25">
      <c r="A2525">
        <v>160798</v>
      </c>
      <c r="B2525" s="1" t="s">
        <v>317369</v>
      </c>
      <c r="C2525" s="1" t="s">
        <v>317370</v>
      </c>
      <c r="D2525" s="1" t="s">
        <v>317371</v>
      </c>
    </row>
    <row r="2526" spans="1:4" x14ac:dyDescent="0.25">
      <c r="A2526">
        <v>160886</v>
      </c>
      <c r="B2526" s="1" t="s">
        <v>539722</v>
      </c>
      <c r="C2526" s="1" t="s">
        <v>539723</v>
      </c>
      <c r="D2526" s="1" t="s">
        <v>317571</v>
      </c>
    </row>
    <row r="2527" spans="1:4" x14ac:dyDescent="0.25">
      <c r="A2527">
        <v>127059</v>
      </c>
      <c r="B2527" s="1" t="s">
        <v>250450</v>
      </c>
      <c r="C2527" s="1" t="s">
        <v>506633</v>
      </c>
      <c r="D2527" s="1" t="s">
        <v>250451</v>
      </c>
    </row>
    <row r="2528" spans="1:4" x14ac:dyDescent="0.25">
      <c r="A2528">
        <v>127222</v>
      </c>
      <c r="B2528" s="1" t="s">
        <v>506826</v>
      </c>
      <c r="C2528" s="1" t="s">
        <v>506827</v>
      </c>
      <c r="D2528" s="1" t="s">
        <v>250746</v>
      </c>
    </row>
    <row r="2529" spans="1:4" x14ac:dyDescent="0.25">
      <c r="A2529">
        <v>127150</v>
      </c>
      <c r="B2529" s="1" t="s">
        <v>250632</v>
      </c>
      <c r="C2529" s="1" t="s">
        <v>506724</v>
      </c>
      <c r="D2529" s="1" t="s">
        <v>250633</v>
      </c>
    </row>
    <row r="2530" spans="1:4" x14ac:dyDescent="0.25">
      <c r="A2530">
        <v>127401</v>
      </c>
      <c r="B2530" s="1" t="s">
        <v>507184</v>
      </c>
      <c r="C2530" s="1" t="s">
        <v>507185</v>
      </c>
      <c r="D2530" s="1" t="s">
        <v>250925</v>
      </c>
    </row>
    <row r="2531" spans="1:4" x14ac:dyDescent="0.25">
      <c r="A2531">
        <v>139487</v>
      </c>
      <c r="B2531" s="1" t="s">
        <v>274554</v>
      </c>
      <c r="C2531" s="1" t="s">
        <v>519233</v>
      </c>
      <c r="D2531" s="1" t="s">
        <v>274555</v>
      </c>
    </row>
    <row r="2532" spans="1:4" x14ac:dyDescent="0.25">
      <c r="A2532">
        <v>33175</v>
      </c>
      <c r="B2532" s="1" t="s">
        <v>65311</v>
      </c>
      <c r="C2532" s="1" t="s">
        <v>65312</v>
      </c>
      <c r="D2532" s="1" t="s">
        <v>65313</v>
      </c>
    </row>
    <row r="2533" spans="1:4" x14ac:dyDescent="0.25">
      <c r="A2533">
        <v>22578</v>
      </c>
      <c r="B2533" s="1" t="s">
        <v>44378</v>
      </c>
      <c r="C2533" s="1" t="s">
        <v>389387</v>
      </c>
      <c r="D2533" s="1" t="s">
        <v>44379</v>
      </c>
    </row>
    <row r="2534" spans="1:4" x14ac:dyDescent="0.25">
      <c r="A2534">
        <v>76313</v>
      </c>
      <c r="B2534" s="1" t="s">
        <v>150939</v>
      </c>
      <c r="C2534" s="1" t="s">
        <v>150940</v>
      </c>
      <c r="D2534" s="1" t="s">
        <v>150941</v>
      </c>
    </row>
    <row r="2535" spans="1:4" x14ac:dyDescent="0.25">
      <c r="A2535">
        <v>11840</v>
      </c>
      <c r="B2535" s="1" t="s">
        <v>23580</v>
      </c>
      <c r="C2535" s="1" t="s">
        <v>387057</v>
      </c>
      <c r="D2535" s="1" t="s">
        <v>23581</v>
      </c>
    </row>
    <row r="2536" spans="1:4" x14ac:dyDescent="0.25">
      <c r="A2536">
        <v>22570</v>
      </c>
      <c r="B2536" s="1" t="s">
        <v>44362</v>
      </c>
      <c r="C2536" s="1" t="s">
        <v>11235</v>
      </c>
      <c r="D2536" s="1" t="s">
        <v>44363</v>
      </c>
    </row>
    <row r="2537" spans="1:4" x14ac:dyDescent="0.25">
      <c r="A2537">
        <v>9458</v>
      </c>
      <c r="B2537" s="1" t="s">
        <v>18947</v>
      </c>
      <c r="C2537" s="1" t="s">
        <v>387057</v>
      </c>
      <c r="D2537" s="1" t="s">
        <v>18948</v>
      </c>
    </row>
    <row r="2538" spans="1:4" x14ac:dyDescent="0.25">
      <c r="A2538">
        <v>9711</v>
      </c>
      <c r="B2538" s="1" t="s">
        <v>19446</v>
      </c>
      <c r="C2538" s="1" t="s">
        <v>389403</v>
      </c>
      <c r="D2538" s="1" t="s">
        <v>19447</v>
      </c>
    </row>
    <row r="2539" spans="1:4" x14ac:dyDescent="0.25">
      <c r="A2539">
        <v>11842</v>
      </c>
      <c r="B2539" s="1" t="s">
        <v>23584</v>
      </c>
      <c r="C2539" s="1" t="s">
        <v>387057</v>
      </c>
      <c r="D2539" s="1" t="s">
        <v>23585</v>
      </c>
    </row>
    <row r="2540" spans="1:4" x14ac:dyDescent="0.25">
      <c r="A2540">
        <v>22571</v>
      </c>
      <c r="B2540" s="1" t="s">
        <v>44364</v>
      </c>
      <c r="C2540" s="1" t="s">
        <v>11235</v>
      </c>
      <c r="D2540" s="1" t="s">
        <v>44365</v>
      </c>
    </row>
    <row r="2541" spans="1:4" x14ac:dyDescent="0.25">
      <c r="A2541">
        <v>11843</v>
      </c>
      <c r="B2541" s="1" t="s">
        <v>23586</v>
      </c>
      <c r="C2541" s="1" t="s">
        <v>387057</v>
      </c>
      <c r="D2541" s="1" t="s">
        <v>23587</v>
      </c>
    </row>
    <row r="2542" spans="1:4" x14ac:dyDescent="0.25">
      <c r="A2542">
        <v>9986</v>
      </c>
      <c r="B2542" s="1" t="s">
        <v>19980</v>
      </c>
      <c r="C2542" s="1" t="s">
        <v>11235</v>
      </c>
      <c r="D2542" s="1" t="s">
        <v>19981</v>
      </c>
    </row>
    <row r="2543" spans="1:4" x14ac:dyDescent="0.25">
      <c r="A2543">
        <v>11844</v>
      </c>
      <c r="B2543" s="1" t="s">
        <v>23588</v>
      </c>
      <c r="C2543" s="1" t="s">
        <v>387057</v>
      </c>
      <c r="D2543" s="1" t="s">
        <v>23589</v>
      </c>
    </row>
    <row r="2544" spans="1:4" x14ac:dyDescent="0.25">
      <c r="A2544">
        <v>13902</v>
      </c>
      <c r="B2544" s="1" t="s">
        <v>27587</v>
      </c>
      <c r="C2544" s="1" t="s">
        <v>11235</v>
      </c>
      <c r="D2544" s="1" t="s">
        <v>27588</v>
      </c>
    </row>
    <row r="2545" spans="1:4" x14ac:dyDescent="0.25">
      <c r="A2545">
        <v>11845</v>
      </c>
      <c r="B2545" s="1" t="s">
        <v>23590</v>
      </c>
      <c r="C2545" s="1" t="s">
        <v>387057</v>
      </c>
      <c r="D2545" s="1" t="s">
        <v>23591</v>
      </c>
    </row>
    <row r="2546" spans="1:4" x14ac:dyDescent="0.25">
      <c r="A2546">
        <v>22572</v>
      </c>
      <c r="B2546" s="1" t="s">
        <v>44366</v>
      </c>
      <c r="C2546" s="1" t="s">
        <v>11235</v>
      </c>
      <c r="D2546" s="1" t="s">
        <v>44367</v>
      </c>
    </row>
    <row r="2547" spans="1:4" x14ac:dyDescent="0.25">
      <c r="A2547">
        <v>22573</v>
      </c>
      <c r="B2547" s="1" t="s">
        <v>44368</v>
      </c>
      <c r="C2547" s="1" t="s">
        <v>11235</v>
      </c>
      <c r="D2547" s="1" t="s">
        <v>44369</v>
      </c>
    </row>
    <row r="2548" spans="1:4" x14ac:dyDescent="0.25">
      <c r="A2548">
        <v>11846</v>
      </c>
      <c r="B2548" s="1" t="s">
        <v>23592</v>
      </c>
      <c r="C2548" s="1" t="s">
        <v>387057</v>
      </c>
      <c r="D2548" s="1" t="s">
        <v>23593</v>
      </c>
    </row>
    <row r="2549" spans="1:4" x14ac:dyDescent="0.25">
      <c r="A2549">
        <v>22574</v>
      </c>
      <c r="B2549" s="1" t="s">
        <v>44370</v>
      </c>
      <c r="C2549" s="1" t="s">
        <v>11235</v>
      </c>
      <c r="D2549" s="1" t="s">
        <v>44371</v>
      </c>
    </row>
    <row r="2550" spans="1:4" x14ac:dyDescent="0.25">
      <c r="A2550">
        <v>22575</v>
      </c>
      <c r="B2550" s="1" t="s">
        <v>44372</v>
      </c>
      <c r="C2550" s="1" t="s">
        <v>11235</v>
      </c>
      <c r="D2550" s="1" t="s">
        <v>44373</v>
      </c>
    </row>
    <row r="2551" spans="1:4" x14ac:dyDescent="0.25">
      <c r="A2551">
        <v>11847</v>
      </c>
      <c r="B2551" s="1" t="s">
        <v>23594</v>
      </c>
      <c r="C2551" s="1" t="s">
        <v>387057</v>
      </c>
      <c r="D2551" s="1" t="s">
        <v>23595</v>
      </c>
    </row>
    <row r="2552" spans="1:4" x14ac:dyDescent="0.25">
      <c r="A2552">
        <v>22576</v>
      </c>
      <c r="B2552" s="1" t="s">
        <v>44374</v>
      </c>
      <c r="C2552" s="1" t="s">
        <v>11235</v>
      </c>
      <c r="D2552" s="1" t="s">
        <v>44375</v>
      </c>
    </row>
    <row r="2553" spans="1:4" x14ac:dyDescent="0.25">
      <c r="A2553">
        <v>11848</v>
      </c>
      <c r="B2553" s="1" t="s">
        <v>23596</v>
      </c>
      <c r="C2553" s="1" t="s">
        <v>387057</v>
      </c>
      <c r="D2553" s="1" t="s">
        <v>23597</v>
      </c>
    </row>
    <row r="2554" spans="1:4" x14ac:dyDescent="0.25">
      <c r="A2554">
        <v>22577</v>
      </c>
      <c r="B2554" s="1" t="s">
        <v>44376</v>
      </c>
      <c r="C2554" s="1" t="s">
        <v>11235</v>
      </c>
      <c r="D2554" s="1" t="s">
        <v>44377</v>
      </c>
    </row>
    <row r="2555" spans="1:4" x14ac:dyDescent="0.25">
      <c r="A2555">
        <v>8314</v>
      </c>
      <c r="B2555" s="1" t="s">
        <v>16660</v>
      </c>
      <c r="C2555" s="1" t="s">
        <v>386306</v>
      </c>
      <c r="D2555" s="1" t="s">
        <v>16661</v>
      </c>
    </row>
    <row r="2556" spans="1:4" x14ac:dyDescent="0.25">
      <c r="A2556">
        <v>160799</v>
      </c>
      <c r="B2556" s="1" t="s">
        <v>317372</v>
      </c>
      <c r="C2556" s="1" t="s">
        <v>317373</v>
      </c>
      <c r="D2556" s="1" t="s">
        <v>317374</v>
      </c>
    </row>
    <row r="2557" spans="1:4" x14ac:dyDescent="0.25">
      <c r="A2557">
        <v>160887</v>
      </c>
      <c r="B2557" s="1" t="s">
        <v>539724</v>
      </c>
      <c r="C2557" s="1" t="s">
        <v>539725</v>
      </c>
      <c r="D2557" s="1" t="s">
        <v>317572</v>
      </c>
    </row>
    <row r="2558" spans="1:4" x14ac:dyDescent="0.25">
      <c r="A2558">
        <v>127060</v>
      </c>
      <c r="B2558" s="1" t="s">
        <v>250452</v>
      </c>
      <c r="C2558" s="1" t="s">
        <v>506634</v>
      </c>
      <c r="D2558" s="1" t="s">
        <v>250453</v>
      </c>
    </row>
    <row r="2559" spans="1:4" x14ac:dyDescent="0.25">
      <c r="A2559">
        <v>127223</v>
      </c>
      <c r="B2559" s="1" t="s">
        <v>506828</v>
      </c>
      <c r="C2559" s="1" t="s">
        <v>506829</v>
      </c>
      <c r="D2559" s="1" t="s">
        <v>250747</v>
      </c>
    </row>
    <row r="2560" spans="1:4" x14ac:dyDescent="0.25">
      <c r="A2560">
        <v>127151</v>
      </c>
      <c r="B2560" s="1" t="s">
        <v>250634</v>
      </c>
      <c r="C2560" s="1" t="s">
        <v>506725</v>
      </c>
      <c r="D2560" s="1" t="s">
        <v>250635</v>
      </c>
    </row>
    <row r="2561" spans="1:4" x14ac:dyDescent="0.25">
      <c r="A2561">
        <v>127402</v>
      </c>
      <c r="B2561" s="1" t="s">
        <v>507186</v>
      </c>
      <c r="C2561" s="1" t="s">
        <v>507187</v>
      </c>
      <c r="D2561" s="1" t="s">
        <v>250926</v>
      </c>
    </row>
    <row r="2562" spans="1:4" x14ac:dyDescent="0.25">
      <c r="A2562">
        <v>31642</v>
      </c>
      <c r="B2562" s="1" t="s">
        <v>62214</v>
      </c>
      <c r="C2562" s="1" t="s">
        <v>62215</v>
      </c>
      <c r="D2562" s="1" t="s">
        <v>62216</v>
      </c>
    </row>
    <row r="2563" spans="1:4" x14ac:dyDescent="0.25">
      <c r="A2563">
        <v>22587</v>
      </c>
      <c r="B2563" s="1" t="s">
        <v>44396</v>
      </c>
      <c r="C2563" s="1" t="s">
        <v>389387</v>
      </c>
      <c r="D2563" s="1" t="s">
        <v>44397</v>
      </c>
    </row>
    <row r="2564" spans="1:4" x14ac:dyDescent="0.25">
      <c r="A2564">
        <v>11849</v>
      </c>
      <c r="B2564" s="1" t="s">
        <v>23598</v>
      </c>
      <c r="C2564" s="1" t="s">
        <v>387057</v>
      </c>
      <c r="D2564" s="1" t="s">
        <v>23599</v>
      </c>
    </row>
    <row r="2565" spans="1:4" x14ac:dyDescent="0.25">
      <c r="A2565">
        <v>22579</v>
      </c>
      <c r="B2565" s="1" t="s">
        <v>44380</v>
      </c>
      <c r="C2565" s="1" t="s">
        <v>11235</v>
      </c>
      <c r="D2565" s="1" t="s">
        <v>44381</v>
      </c>
    </row>
    <row r="2566" spans="1:4" x14ac:dyDescent="0.25">
      <c r="A2566">
        <v>9457</v>
      </c>
      <c r="B2566" s="1" t="s">
        <v>18945</v>
      </c>
      <c r="C2566" s="1" t="s">
        <v>387057</v>
      </c>
      <c r="D2566" s="1" t="s">
        <v>18946</v>
      </c>
    </row>
    <row r="2567" spans="1:4" x14ac:dyDescent="0.25">
      <c r="A2567">
        <v>9712</v>
      </c>
      <c r="B2567" s="1" t="s">
        <v>19448</v>
      </c>
      <c r="C2567" s="1" t="s">
        <v>389403</v>
      </c>
      <c r="D2567" s="1" t="s">
        <v>19449</v>
      </c>
    </row>
    <row r="2568" spans="1:4" x14ac:dyDescent="0.25">
      <c r="A2568">
        <v>7265</v>
      </c>
      <c r="B2568" s="1" t="s">
        <v>14611</v>
      </c>
      <c r="C2568" s="1" t="s">
        <v>11235</v>
      </c>
      <c r="D2568" s="1" t="s">
        <v>14612</v>
      </c>
    </row>
    <row r="2569" spans="1:4" x14ac:dyDescent="0.25">
      <c r="A2569">
        <v>22580</v>
      </c>
      <c r="B2569" s="1" t="s">
        <v>44382</v>
      </c>
      <c r="C2569" s="1" t="s">
        <v>11235</v>
      </c>
      <c r="D2569" s="1" t="s">
        <v>44383</v>
      </c>
    </row>
    <row r="2570" spans="1:4" x14ac:dyDescent="0.25">
      <c r="A2570">
        <v>22756</v>
      </c>
      <c r="B2570" s="1" t="s">
        <v>44735</v>
      </c>
      <c r="C2570" s="1" t="s">
        <v>11235</v>
      </c>
      <c r="D2570" s="1" t="s">
        <v>44736</v>
      </c>
    </row>
    <row r="2571" spans="1:4" x14ac:dyDescent="0.25">
      <c r="A2571">
        <v>22581</v>
      </c>
      <c r="B2571" s="1" t="s">
        <v>44384</v>
      </c>
      <c r="C2571" s="1" t="s">
        <v>11235</v>
      </c>
      <c r="D2571" s="1" t="s">
        <v>44385</v>
      </c>
    </row>
    <row r="2572" spans="1:4" x14ac:dyDescent="0.25">
      <c r="A2572">
        <v>22582</v>
      </c>
      <c r="B2572" s="1" t="s">
        <v>44386</v>
      </c>
      <c r="C2572" s="1" t="s">
        <v>11235</v>
      </c>
      <c r="D2572" s="1" t="s">
        <v>44387</v>
      </c>
    </row>
    <row r="2573" spans="1:4" x14ac:dyDescent="0.25">
      <c r="A2573">
        <v>22583</v>
      </c>
      <c r="B2573" s="1" t="s">
        <v>44388</v>
      </c>
      <c r="C2573" s="1" t="s">
        <v>11235</v>
      </c>
      <c r="D2573" s="1" t="s">
        <v>44389</v>
      </c>
    </row>
    <row r="2574" spans="1:4" x14ac:dyDescent="0.25">
      <c r="A2574">
        <v>11851</v>
      </c>
      <c r="B2574" s="1" t="s">
        <v>23602</v>
      </c>
      <c r="C2574" s="1" t="s">
        <v>387057</v>
      </c>
      <c r="D2574" s="1" t="s">
        <v>23603</v>
      </c>
    </row>
    <row r="2575" spans="1:4" x14ac:dyDescent="0.25">
      <c r="A2575">
        <v>22584</v>
      </c>
      <c r="B2575" s="1" t="s">
        <v>44390</v>
      </c>
      <c r="C2575" s="1" t="s">
        <v>11235</v>
      </c>
      <c r="D2575" s="1" t="s">
        <v>44391</v>
      </c>
    </row>
    <row r="2576" spans="1:4" x14ac:dyDescent="0.25">
      <c r="A2576">
        <v>11852</v>
      </c>
      <c r="B2576" s="1" t="s">
        <v>23604</v>
      </c>
      <c r="C2576" s="1" t="s">
        <v>387057</v>
      </c>
      <c r="D2576" s="1" t="s">
        <v>23605</v>
      </c>
    </row>
    <row r="2577" spans="1:4" x14ac:dyDescent="0.25">
      <c r="A2577">
        <v>22585</v>
      </c>
      <c r="B2577" s="1" t="s">
        <v>44392</v>
      </c>
      <c r="C2577" s="1" t="s">
        <v>11235</v>
      </c>
      <c r="D2577" s="1" t="s">
        <v>44393</v>
      </c>
    </row>
    <row r="2578" spans="1:4" x14ac:dyDescent="0.25">
      <c r="A2578">
        <v>11853</v>
      </c>
      <c r="B2578" s="1" t="s">
        <v>23606</v>
      </c>
      <c r="C2578" s="1" t="s">
        <v>387057</v>
      </c>
      <c r="D2578" s="1" t="s">
        <v>23607</v>
      </c>
    </row>
    <row r="2579" spans="1:4" x14ac:dyDescent="0.25">
      <c r="A2579">
        <v>22586</v>
      </c>
      <c r="B2579" s="1" t="s">
        <v>44394</v>
      </c>
      <c r="C2579" s="1" t="s">
        <v>11235</v>
      </c>
      <c r="D2579" s="1" t="s">
        <v>44395</v>
      </c>
    </row>
    <row r="2580" spans="1:4" x14ac:dyDescent="0.25">
      <c r="A2580">
        <v>8315</v>
      </c>
      <c r="B2580" s="1" t="s">
        <v>16662</v>
      </c>
      <c r="C2580" s="1" t="s">
        <v>386306</v>
      </c>
      <c r="D2580" s="1" t="s">
        <v>16663</v>
      </c>
    </row>
    <row r="2581" spans="1:4" x14ac:dyDescent="0.25">
      <c r="A2581">
        <v>160800</v>
      </c>
      <c r="B2581" s="1" t="s">
        <v>317375</v>
      </c>
      <c r="C2581" s="1" t="s">
        <v>317376</v>
      </c>
      <c r="D2581" s="1" t="s">
        <v>317377</v>
      </c>
    </row>
    <row r="2582" spans="1:4" x14ac:dyDescent="0.25">
      <c r="A2582">
        <v>160888</v>
      </c>
      <c r="B2582" s="1" t="s">
        <v>539726</v>
      </c>
      <c r="C2582" s="1" t="s">
        <v>539727</v>
      </c>
      <c r="D2582" s="1" t="s">
        <v>317573</v>
      </c>
    </row>
    <row r="2583" spans="1:4" x14ac:dyDescent="0.25">
      <c r="A2583">
        <v>127061</v>
      </c>
      <c r="B2583" s="1" t="s">
        <v>250454</v>
      </c>
      <c r="C2583" s="1" t="s">
        <v>506635</v>
      </c>
      <c r="D2583" s="1" t="s">
        <v>250455</v>
      </c>
    </row>
    <row r="2584" spans="1:4" x14ac:dyDescent="0.25">
      <c r="A2584">
        <v>127224</v>
      </c>
      <c r="B2584" s="1" t="s">
        <v>506830</v>
      </c>
      <c r="C2584" s="1" t="s">
        <v>506831</v>
      </c>
      <c r="D2584" s="1" t="s">
        <v>250748</v>
      </c>
    </row>
    <row r="2585" spans="1:4" x14ac:dyDescent="0.25">
      <c r="A2585">
        <v>127152</v>
      </c>
      <c r="B2585" s="1" t="s">
        <v>250636</v>
      </c>
      <c r="C2585" s="1" t="s">
        <v>506726</v>
      </c>
      <c r="D2585" s="1" t="s">
        <v>250637</v>
      </c>
    </row>
    <row r="2586" spans="1:4" x14ac:dyDescent="0.25">
      <c r="A2586">
        <v>127403</v>
      </c>
      <c r="B2586" s="1" t="s">
        <v>507188</v>
      </c>
      <c r="C2586" s="1" t="s">
        <v>507189</v>
      </c>
      <c r="D2586" s="1" t="s">
        <v>250927</v>
      </c>
    </row>
    <row r="2587" spans="1:4" x14ac:dyDescent="0.25">
      <c r="A2587">
        <v>60359</v>
      </c>
      <c r="B2587" s="1" t="s">
        <v>119349</v>
      </c>
      <c r="C2587" s="1" t="s">
        <v>28442</v>
      </c>
      <c r="D2587" s="1" t="s">
        <v>119350</v>
      </c>
    </row>
    <row r="2588" spans="1:4" x14ac:dyDescent="0.25">
      <c r="A2588">
        <v>38541</v>
      </c>
      <c r="B2588" s="1" t="s">
        <v>75983</v>
      </c>
      <c r="C2588" s="1" t="s">
        <v>75984</v>
      </c>
      <c r="D2588" s="1" t="s">
        <v>75985</v>
      </c>
    </row>
    <row r="2589" spans="1:4" x14ac:dyDescent="0.25">
      <c r="A2589">
        <v>22597</v>
      </c>
      <c r="B2589" s="1" t="s">
        <v>44416</v>
      </c>
      <c r="C2589" s="1" t="s">
        <v>389387</v>
      </c>
      <c r="D2589" s="1" t="s">
        <v>44417</v>
      </c>
    </row>
    <row r="2590" spans="1:4" x14ac:dyDescent="0.25">
      <c r="A2590">
        <v>11854</v>
      </c>
      <c r="B2590" s="1" t="s">
        <v>23608</v>
      </c>
      <c r="C2590" s="1" t="s">
        <v>387057</v>
      </c>
      <c r="D2590" s="1" t="s">
        <v>23609</v>
      </c>
    </row>
    <row r="2591" spans="1:4" x14ac:dyDescent="0.25">
      <c r="A2591">
        <v>22588</v>
      </c>
      <c r="B2591" s="1" t="s">
        <v>44398</v>
      </c>
      <c r="C2591" s="1" t="s">
        <v>11235</v>
      </c>
      <c r="D2591" s="1" t="s">
        <v>44399</v>
      </c>
    </row>
    <row r="2592" spans="1:4" x14ac:dyDescent="0.25">
      <c r="A2592">
        <v>9456</v>
      </c>
      <c r="B2592" s="1" t="s">
        <v>18943</v>
      </c>
      <c r="C2592" s="1" t="s">
        <v>387057</v>
      </c>
      <c r="D2592" s="1" t="s">
        <v>18944</v>
      </c>
    </row>
    <row r="2593" spans="1:4" x14ac:dyDescent="0.25">
      <c r="A2593">
        <v>9713</v>
      </c>
      <c r="B2593" s="1" t="s">
        <v>19450</v>
      </c>
      <c r="C2593" s="1" t="s">
        <v>389403</v>
      </c>
      <c r="D2593" s="1" t="s">
        <v>19451</v>
      </c>
    </row>
    <row r="2594" spans="1:4" x14ac:dyDescent="0.25">
      <c r="A2594">
        <v>21983</v>
      </c>
      <c r="B2594" s="1" t="s">
        <v>43196</v>
      </c>
      <c r="C2594" s="1" t="s">
        <v>387057</v>
      </c>
      <c r="D2594" s="1" t="s">
        <v>43197</v>
      </c>
    </row>
    <row r="2595" spans="1:4" x14ac:dyDescent="0.25">
      <c r="A2595">
        <v>22589</v>
      </c>
      <c r="B2595" s="1" t="s">
        <v>44400</v>
      </c>
      <c r="C2595" s="1" t="s">
        <v>11235</v>
      </c>
      <c r="D2595" s="1" t="s">
        <v>44401</v>
      </c>
    </row>
    <row r="2596" spans="1:4" x14ac:dyDescent="0.25">
      <c r="A2596">
        <v>21984</v>
      </c>
      <c r="B2596" s="1" t="s">
        <v>43198</v>
      </c>
      <c r="C2596" s="1" t="s">
        <v>387057</v>
      </c>
      <c r="D2596" s="1" t="s">
        <v>43199</v>
      </c>
    </row>
    <row r="2597" spans="1:4" x14ac:dyDescent="0.25">
      <c r="A2597">
        <v>22590</v>
      </c>
      <c r="B2597" s="1" t="s">
        <v>44402</v>
      </c>
      <c r="C2597" s="1" t="s">
        <v>11235</v>
      </c>
      <c r="D2597" s="1" t="s">
        <v>44403</v>
      </c>
    </row>
    <row r="2598" spans="1:4" x14ac:dyDescent="0.25">
      <c r="A2598">
        <v>21982</v>
      </c>
      <c r="B2598" s="1" t="s">
        <v>43194</v>
      </c>
      <c r="C2598" s="1" t="s">
        <v>387057</v>
      </c>
      <c r="D2598" s="1" t="s">
        <v>43195</v>
      </c>
    </row>
    <row r="2599" spans="1:4" x14ac:dyDescent="0.25">
      <c r="A2599">
        <v>22591</v>
      </c>
      <c r="B2599" s="1" t="s">
        <v>44404</v>
      </c>
      <c r="C2599" s="1" t="s">
        <v>11235</v>
      </c>
      <c r="D2599" s="1" t="s">
        <v>44405</v>
      </c>
    </row>
    <row r="2600" spans="1:4" x14ac:dyDescent="0.25">
      <c r="A2600">
        <v>22592</v>
      </c>
      <c r="B2600" s="1" t="s">
        <v>44406</v>
      </c>
      <c r="C2600" s="1" t="s">
        <v>11235</v>
      </c>
      <c r="D2600" s="1" t="s">
        <v>44407</v>
      </c>
    </row>
    <row r="2601" spans="1:4" x14ac:dyDescent="0.25">
      <c r="A2601">
        <v>21985</v>
      </c>
      <c r="B2601" s="1" t="s">
        <v>43200</v>
      </c>
      <c r="C2601" s="1" t="s">
        <v>387057</v>
      </c>
      <c r="D2601" s="1" t="s">
        <v>43201</v>
      </c>
    </row>
    <row r="2602" spans="1:4" x14ac:dyDescent="0.25">
      <c r="A2602">
        <v>22593</v>
      </c>
      <c r="B2602" s="1" t="s">
        <v>44408</v>
      </c>
      <c r="C2602" s="1" t="s">
        <v>11235</v>
      </c>
      <c r="D2602" s="1" t="s">
        <v>44409</v>
      </c>
    </row>
    <row r="2603" spans="1:4" x14ac:dyDescent="0.25">
      <c r="A2603">
        <v>21986</v>
      </c>
      <c r="B2603" s="1" t="s">
        <v>43202</v>
      </c>
      <c r="C2603" s="1" t="s">
        <v>387057</v>
      </c>
      <c r="D2603" s="1" t="s">
        <v>43203</v>
      </c>
    </row>
    <row r="2604" spans="1:4" x14ac:dyDescent="0.25">
      <c r="A2604">
        <v>22757</v>
      </c>
      <c r="B2604" s="1" t="s">
        <v>44737</v>
      </c>
      <c r="C2604" s="1" t="s">
        <v>11235</v>
      </c>
      <c r="D2604" s="1" t="s">
        <v>44738</v>
      </c>
    </row>
    <row r="2605" spans="1:4" x14ac:dyDescent="0.25">
      <c r="A2605">
        <v>21987</v>
      </c>
      <c r="B2605" s="1" t="s">
        <v>43204</v>
      </c>
      <c r="C2605" s="1" t="s">
        <v>387057</v>
      </c>
      <c r="D2605" s="1" t="s">
        <v>43205</v>
      </c>
    </row>
    <row r="2606" spans="1:4" x14ac:dyDescent="0.25">
      <c r="A2606">
        <v>22594</v>
      </c>
      <c r="B2606" s="1" t="s">
        <v>44410</v>
      </c>
      <c r="C2606" s="1" t="s">
        <v>11235</v>
      </c>
      <c r="D2606" s="1" t="s">
        <v>44411</v>
      </c>
    </row>
    <row r="2607" spans="1:4" x14ac:dyDescent="0.25">
      <c r="A2607">
        <v>21988</v>
      </c>
      <c r="B2607" s="1" t="s">
        <v>43206</v>
      </c>
      <c r="C2607" s="1" t="s">
        <v>387057</v>
      </c>
      <c r="D2607" s="1" t="s">
        <v>43207</v>
      </c>
    </row>
    <row r="2608" spans="1:4" x14ac:dyDescent="0.25">
      <c r="A2608">
        <v>22595</v>
      </c>
      <c r="B2608" s="1" t="s">
        <v>44412</v>
      </c>
      <c r="C2608" s="1" t="s">
        <v>11235</v>
      </c>
      <c r="D2608" s="1" t="s">
        <v>44413</v>
      </c>
    </row>
    <row r="2609" spans="1:4" x14ac:dyDescent="0.25">
      <c r="A2609">
        <v>21989</v>
      </c>
      <c r="B2609" s="1" t="s">
        <v>43208</v>
      </c>
      <c r="C2609" s="1" t="s">
        <v>387057</v>
      </c>
      <c r="D2609" s="1" t="s">
        <v>43209</v>
      </c>
    </row>
    <row r="2610" spans="1:4" x14ac:dyDescent="0.25">
      <c r="A2610">
        <v>22596</v>
      </c>
      <c r="B2610" s="1" t="s">
        <v>44414</v>
      </c>
      <c r="C2610" s="1" t="s">
        <v>11235</v>
      </c>
      <c r="D2610" s="1" t="s">
        <v>44415</v>
      </c>
    </row>
    <row r="2611" spans="1:4" x14ac:dyDescent="0.25">
      <c r="A2611">
        <v>8316</v>
      </c>
      <c r="B2611" s="1" t="s">
        <v>16664</v>
      </c>
      <c r="C2611" s="1" t="s">
        <v>386306</v>
      </c>
      <c r="D2611" s="1" t="s">
        <v>16665</v>
      </c>
    </row>
    <row r="2612" spans="1:4" x14ac:dyDescent="0.25">
      <c r="A2612">
        <v>160801</v>
      </c>
      <c r="B2612" s="1" t="s">
        <v>317378</v>
      </c>
      <c r="C2612" s="1" t="s">
        <v>317379</v>
      </c>
      <c r="D2612" s="1" t="s">
        <v>317380</v>
      </c>
    </row>
    <row r="2613" spans="1:4" x14ac:dyDescent="0.25">
      <c r="A2613">
        <v>160889</v>
      </c>
      <c r="B2613" s="1" t="s">
        <v>539728</v>
      </c>
      <c r="C2613" s="1" t="s">
        <v>539729</v>
      </c>
      <c r="D2613" s="1" t="s">
        <v>317574</v>
      </c>
    </row>
    <row r="2614" spans="1:4" x14ac:dyDescent="0.25">
      <c r="A2614">
        <v>127062</v>
      </c>
      <c r="B2614" s="1" t="s">
        <v>250456</v>
      </c>
      <c r="C2614" s="1" t="s">
        <v>506636</v>
      </c>
      <c r="D2614" s="1" t="s">
        <v>250457</v>
      </c>
    </row>
    <row r="2615" spans="1:4" x14ac:dyDescent="0.25">
      <c r="A2615">
        <v>127225</v>
      </c>
      <c r="B2615" s="1" t="s">
        <v>506832</v>
      </c>
      <c r="C2615" s="1" t="s">
        <v>506833</v>
      </c>
      <c r="D2615" s="1" t="s">
        <v>250749</v>
      </c>
    </row>
    <row r="2616" spans="1:4" x14ac:dyDescent="0.25">
      <c r="A2616">
        <v>127153</v>
      </c>
      <c r="B2616" s="1" t="s">
        <v>250638</v>
      </c>
      <c r="C2616" s="1" t="s">
        <v>506727</v>
      </c>
      <c r="D2616" s="1" t="s">
        <v>250639</v>
      </c>
    </row>
    <row r="2617" spans="1:4" x14ac:dyDescent="0.25">
      <c r="A2617">
        <v>127404</v>
      </c>
      <c r="B2617" s="1" t="s">
        <v>507190</v>
      </c>
      <c r="C2617" s="1" t="s">
        <v>507191</v>
      </c>
      <c r="D2617" s="1" t="s">
        <v>250928</v>
      </c>
    </row>
    <row r="2618" spans="1:4" x14ac:dyDescent="0.25">
      <c r="A2618">
        <v>38598</v>
      </c>
      <c r="B2618" s="1" t="s">
        <v>76098</v>
      </c>
      <c r="C2618" s="1" t="s">
        <v>76099</v>
      </c>
      <c r="D2618" s="1" t="s">
        <v>76100</v>
      </c>
    </row>
    <row r="2619" spans="1:4" x14ac:dyDescent="0.25">
      <c r="A2619">
        <v>22608</v>
      </c>
      <c r="B2619" s="1" t="s">
        <v>44438</v>
      </c>
      <c r="C2619" s="1" t="s">
        <v>389387</v>
      </c>
      <c r="D2619" s="1" t="s">
        <v>44439</v>
      </c>
    </row>
    <row r="2620" spans="1:4" x14ac:dyDescent="0.25">
      <c r="A2620">
        <v>22598</v>
      </c>
      <c r="B2620" s="1" t="s">
        <v>44418</v>
      </c>
      <c r="C2620" s="1" t="s">
        <v>11235</v>
      </c>
      <c r="D2620" s="1" t="s">
        <v>44419</v>
      </c>
    </row>
    <row r="2621" spans="1:4" x14ac:dyDescent="0.25">
      <c r="A2621">
        <v>9455</v>
      </c>
      <c r="B2621" s="1" t="s">
        <v>18941</v>
      </c>
      <c r="C2621" s="1" t="s">
        <v>387057</v>
      </c>
      <c r="D2621" s="1" t="s">
        <v>18942</v>
      </c>
    </row>
    <row r="2622" spans="1:4" x14ac:dyDescent="0.25">
      <c r="A2622">
        <v>9714</v>
      </c>
      <c r="B2622" s="1" t="s">
        <v>19452</v>
      </c>
      <c r="C2622" s="1" t="s">
        <v>389403</v>
      </c>
      <c r="D2622" s="1" t="s">
        <v>19453</v>
      </c>
    </row>
    <row r="2623" spans="1:4" x14ac:dyDescent="0.25">
      <c r="A2623">
        <v>21990</v>
      </c>
      <c r="B2623" s="1" t="s">
        <v>43210</v>
      </c>
      <c r="C2623" s="1" t="s">
        <v>387057</v>
      </c>
      <c r="D2623" s="1" t="s">
        <v>43211</v>
      </c>
    </row>
    <row r="2624" spans="1:4" x14ac:dyDescent="0.25">
      <c r="A2624">
        <v>22599</v>
      </c>
      <c r="B2624" s="1" t="s">
        <v>44420</v>
      </c>
      <c r="C2624" s="1" t="s">
        <v>11235</v>
      </c>
      <c r="D2624" s="1" t="s">
        <v>44421</v>
      </c>
    </row>
    <row r="2625" spans="1:4" x14ac:dyDescent="0.25">
      <c r="A2625">
        <v>21991</v>
      </c>
      <c r="B2625" s="1" t="s">
        <v>43212</v>
      </c>
      <c r="C2625" s="1" t="s">
        <v>387057</v>
      </c>
      <c r="D2625" s="1" t="s">
        <v>43213</v>
      </c>
    </row>
    <row r="2626" spans="1:4" x14ac:dyDescent="0.25">
      <c r="A2626">
        <v>22600</v>
      </c>
      <c r="B2626" s="1" t="s">
        <v>44422</v>
      </c>
      <c r="C2626" s="1" t="s">
        <v>11235</v>
      </c>
      <c r="D2626" s="1" t="s">
        <v>44423</v>
      </c>
    </row>
    <row r="2627" spans="1:4" x14ac:dyDescent="0.25">
      <c r="A2627">
        <v>21992</v>
      </c>
      <c r="B2627" s="1" t="s">
        <v>43214</v>
      </c>
      <c r="C2627" s="1" t="s">
        <v>387057</v>
      </c>
      <c r="D2627" s="1" t="s">
        <v>43215</v>
      </c>
    </row>
    <row r="2628" spans="1:4" x14ac:dyDescent="0.25">
      <c r="A2628">
        <v>22601</v>
      </c>
      <c r="B2628" s="1" t="s">
        <v>44424</v>
      </c>
      <c r="C2628" s="1" t="s">
        <v>11235</v>
      </c>
      <c r="D2628" s="1" t="s">
        <v>44425</v>
      </c>
    </row>
    <row r="2629" spans="1:4" x14ac:dyDescent="0.25">
      <c r="A2629">
        <v>21993</v>
      </c>
      <c r="B2629" s="1" t="s">
        <v>43216</v>
      </c>
      <c r="C2629" s="1" t="s">
        <v>387057</v>
      </c>
      <c r="D2629" s="1" t="s">
        <v>43217</v>
      </c>
    </row>
    <row r="2630" spans="1:4" x14ac:dyDescent="0.25">
      <c r="A2630">
        <v>22602</v>
      </c>
      <c r="B2630" s="1" t="s">
        <v>44426</v>
      </c>
      <c r="C2630" s="1" t="s">
        <v>11235</v>
      </c>
      <c r="D2630" s="1" t="s">
        <v>44427</v>
      </c>
    </row>
    <row r="2631" spans="1:4" x14ac:dyDescent="0.25">
      <c r="A2631">
        <v>21994</v>
      </c>
      <c r="B2631" s="1" t="s">
        <v>43218</v>
      </c>
      <c r="C2631" s="1" t="s">
        <v>387057</v>
      </c>
      <c r="D2631" s="1" t="s">
        <v>43219</v>
      </c>
    </row>
    <row r="2632" spans="1:4" x14ac:dyDescent="0.25">
      <c r="A2632">
        <v>22603</v>
      </c>
      <c r="B2632" s="1" t="s">
        <v>44428</v>
      </c>
      <c r="C2632" s="1" t="s">
        <v>11235</v>
      </c>
      <c r="D2632" s="1" t="s">
        <v>44429</v>
      </c>
    </row>
    <row r="2633" spans="1:4" x14ac:dyDescent="0.25">
      <c r="A2633">
        <v>21995</v>
      </c>
      <c r="B2633" s="1" t="s">
        <v>43220</v>
      </c>
      <c r="C2633" s="1" t="s">
        <v>387057</v>
      </c>
      <c r="D2633" s="1" t="s">
        <v>43221</v>
      </c>
    </row>
    <row r="2634" spans="1:4" x14ac:dyDescent="0.25">
      <c r="A2634">
        <v>22604</v>
      </c>
      <c r="B2634" s="1" t="s">
        <v>44430</v>
      </c>
      <c r="C2634" s="1" t="s">
        <v>11235</v>
      </c>
      <c r="D2634" s="1" t="s">
        <v>44431</v>
      </c>
    </row>
    <row r="2635" spans="1:4" x14ac:dyDescent="0.25">
      <c r="A2635">
        <v>21996</v>
      </c>
      <c r="B2635" s="1" t="s">
        <v>43222</v>
      </c>
      <c r="C2635" s="1" t="s">
        <v>387057</v>
      </c>
      <c r="D2635" s="1" t="s">
        <v>43223</v>
      </c>
    </row>
    <row r="2636" spans="1:4" x14ac:dyDescent="0.25">
      <c r="A2636">
        <v>22605</v>
      </c>
      <c r="B2636" s="1" t="s">
        <v>44432</v>
      </c>
      <c r="C2636" s="1" t="s">
        <v>11235</v>
      </c>
      <c r="D2636" s="1" t="s">
        <v>44433</v>
      </c>
    </row>
    <row r="2637" spans="1:4" x14ac:dyDescent="0.25">
      <c r="A2637">
        <v>21997</v>
      </c>
      <c r="B2637" s="1" t="s">
        <v>43224</v>
      </c>
      <c r="C2637" s="1" t="s">
        <v>387057</v>
      </c>
      <c r="D2637" s="1" t="s">
        <v>43225</v>
      </c>
    </row>
    <row r="2638" spans="1:4" x14ac:dyDescent="0.25">
      <c r="A2638">
        <v>22606</v>
      </c>
      <c r="B2638" s="1" t="s">
        <v>44434</v>
      </c>
      <c r="C2638" s="1" t="s">
        <v>11235</v>
      </c>
      <c r="D2638" s="1" t="s">
        <v>44435</v>
      </c>
    </row>
    <row r="2639" spans="1:4" x14ac:dyDescent="0.25">
      <c r="A2639">
        <v>21998</v>
      </c>
      <c r="B2639" s="1" t="s">
        <v>43226</v>
      </c>
      <c r="C2639" s="1" t="s">
        <v>387057</v>
      </c>
      <c r="D2639" s="1" t="s">
        <v>43227</v>
      </c>
    </row>
    <row r="2640" spans="1:4" x14ac:dyDescent="0.25">
      <c r="A2640">
        <v>22607</v>
      </c>
      <c r="B2640" s="1" t="s">
        <v>44436</v>
      </c>
      <c r="C2640" s="1" t="s">
        <v>11235</v>
      </c>
      <c r="D2640" s="1" t="s">
        <v>44437</v>
      </c>
    </row>
    <row r="2641" spans="1:4" x14ac:dyDescent="0.25">
      <c r="A2641">
        <v>8317</v>
      </c>
      <c r="B2641" s="1" t="s">
        <v>16666</v>
      </c>
      <c r="C2641" s="1" t="s">
        <v>386306</v>
      </c>
      <c r="D2641" s="1" t="s">
        <v>16667</v>
      </c>
    </row>
    <row r="2642" spans="1:4" x14ac:dyDescent="0.25">
      <c r="A2642">
        <v>160802</v>
      </c>
      <c r="B2642" s="1" t="s">
        <v>317381</v>
      </c>
      <c r="C2642" s="1" t="s">
        <v>317382</v>
      </c>
      <c r="D2642" s="1" t="s">
        <v>317383</v>
      </c>
    </row>
    <row r="2643" spans="1:4" x14ac:dyDescent="0.25">
      <c r="A2643">
        <v>160890</v>
      </c>
      <c r="B2643" s="1" t="s">
        <v>539730</v>
      </c>
      <c r="C2643" s="1" t="s">
        <v>539731</v>
      </c>
      <c r="D2643" s="1" t="s">
        <v>317575</v>
      </c>
    </row>
    <row r="2644" spans="1:4" x14ac:dyDescent="0.25">
      <c r="A2644">
        <v>127063</v>
      </c>
      <c r="B2644" s="1" t="s">
        <v>250458</v>
      </c>
      <c r="C2644" s="1" t="s">
        <v>506637</v>
      </c>
      <c r="D2644" s="1" t="s">
        <v>250459</v>
      </c>
    </row>
    <row r="2645" spans="1:4" x14ac:dyDescent="0.25">
      <c r="A2645">
        <v>127226</v>
      </c>
      <c r="B2645" s="1" t="s">
        <v>506834</v>
      </c>
      <c r="C2645" s="1" t="s">
        <v>506835</v>
      </c>
      <c r="D2645" s="1" t="s">
        <v>250750</v>
      </c>
    </row>
    <row r="2646" spans="1:4" x14ac:dyDescent="0.25">
      <c r="A2646">
        <v>127154</v>
      </c>
      <c r="B2646" s="1" t="s">
        <v>250640</v>
      </c>
      <c r="C2646" s="1" t="s">
        <v>506728</v>
      </c>
      <c r="D2646" s="1" t="s">
        <v>250641</v>
      </c>
    </row>
    <row r="2647" spans="1:4" x14ac:dyDescent="0.25">
      <c r="A2647">
        <v>127405</v>
      </c>
      <c r="B2647" s="1" t="s">
        <v>507192</v>
      </c>
      <c r="C2647" s="1" t="s">
        <v>507193</v>
      </c>
      <c r="D2647" s="1" t="s">
        <v>250929</v>
      </c>
    </row>
    <row r="2648" spans="1:4" x14ac:dyDescent="0.25">
      <c r="A2648">
        <v>41147</v>
      </c>
      <c r="B2648" s="1" t="s">
        <v>81124</v>
      </c>
      <c r="C2648" s="1" t="s">
        <v>422395</v>
      </c>
      <c r="D2648" s="1" t="s">
        <v>81125</v>
      </c>
    </row>
    <row r="2649" spans="1:4" x14ac:dyDescent="0.25">
      <c r="A2649">
        <v>38721</v>
      </c>
      <c r="B2649" s="1" t="s">
        <v>76345</v>
      </c>
      <c r="C2649" s="1" t="s">
        <v>76346</v>
      </c>
      <c r="D2649" s="1" t="s">
        <v>76347</v>
      </c>
    </row>
    <row r="2650" spans="1:4" x14ac:dyDescent="0.25">
      <c r="A2650">
        <v>123603</v>
      </c>
      <c r="B2650" s="1" t="s">
        <v>243571</v>
      </c>
      <c r="C2650" s="1" t="s">
        <v>503301</v>
      </c>
      <c r="D2650" s="1" t="s">
        <v>243572</v>
      </c>
    </row>
    <row r="2651" spans="1:4" x14ac:dyDescent="0.25">
      <c r="A2651">
        <v>22618</v>
      </c>
      <c r="B2651" s="1" t="s">
        <v>44458</v>
      </c>
      <c r="C2651" s="1" t="s">
        <v>389387</v>
      </c>
      <c r="D2651" s="1" t="s">
        <v>44459</v>
      </c>
    </row>
    <row r="2652" spans="1:4" x14ac:dyDescent="0.25">
      <c r="A2652">
        <v>123498</v>
      </c>
      <c r="B2652" s="1" t="s">
        <v>243361</v>
      </c>
      <c r="C2652" s="1" t="s">
        <v>243362</v>
      </c>
      <c r="D2652" s="1" t="s">
        <v>243363</v>
      </c>
    </row>
    <row r="2653" spans="1:4" x14ac:dyDescent="0.25">
      <c r="A2653">
        <v>22609</v>
      </c>
      <c r="B2653" s="1" t="s">
        <v>44440</v>
      </c>
      <c r="C2653" s="1" t="s">
        <v>11235</v>
      </c>
      <c r="D2653" s="1" t="s">
        <v>44441</v>
      </c>
    </row>
    <row r="2654" spans="1:4" x14ac:dyDescent="0.25">
      <c r="A2654">
        <v>9454</v>
      </c>
      <c r="B2654" s="1" t="s">
        <v>18939</v>
      </c>
      <c r="C2654" s="1" t="s">
        <v>387057</v>
      </c>
      <c r="D2654" s="1" t="s">
        <v>18940</v>
      </c>
    </row>
    <row r="2655" spans="1:4" x14ac:dyDescent="0.25">
      <c r="A2655">
        <v>9715</v>
      </c>
      <c r="B2655" s="1" t="s">
        <v>19454</v>
      </c>
      <c r="C2655" s="1" t="s">
        <v>389403</v>
      </c>
      <c r="D2655" s="1" t="s">
        <v>19455</v>
      </c>
    </row>
    <row r="2656" spans="1:4" x14ac:dyDescent="0.25">
      <c r="A2656">
        <v>21999</v>
      </c>
      <c r="B2656" s="1" t="s">
        <v>43228</v>
      </c>
      <c r="C2656" s="1" t="s">
        <v>387057</v>
      </c>
      <c r="D2656" s="1" t="s">
        <v>43229</v>
      </c>
    </row>
    <row r="2657" spans="1:4" x14ac:dyDescent="0.25">
      <c r="A2657">
        <v>22610</v>
      </c>
      <c r="B2657" s="1" t="s">
        <v>44442</v>
      </c>
      <c r="C2657" s="1" t="s">
        <v>11235</v>
      </c>
      <c r="D2657" s="1" t="s">
        <v>44443</v>
      </c>
    </row>
    <row r="2658" spans="1:4" x14ac:dyDescent="0.25">
      <c r="A2658">
        <v>22000</v>
      </c>
      <c r="B2658" s="1" t="s">
        <v>43230</v>
      </c>
      <c r="C2658" s="1" t="s">
        <v>387057</v>
      </c>
      <c r="D2658" s="1" t="s">
        <v>43231</v>
      </c>
    </row>
    <row r="2659" spans="1:4" x14ac:dyDescent="0.25">
      <c r="A2659">
        <v>22611</v>
      </c>
      <c r="B2659" s="1" t="s">
        <v>44444</v>
      </c>
      <c r="C2659" s="1" t="s">
        <v>11235</v>
      </c>
      <c r="D2659" s="1" t="s">
        <v>44445</v>
      </c>
    </row>
    <row r="2660" spans="1:4" x14ac:dyDescent="0.25">
      <c r="A2660">
        <v>22001</v>
      </c>
      <c r="B2660" s="1" t="s">
        <v>43232</v>
      </c>
      <c r="C2660" s="1" t="s">
        <v>387057</v>
      </c>
      <c r="D2660" s="1" t="s">
        <v>43233</v>
      </c>
    </row>
    <row r="2661" spans="1:4" x14ac:dyDescent="0.25">
      <c r="A2661">
        <v>22612</v>
      </c>
      <c r="B2661" s="1" t="s">
        <v>44446</v>
      </c>
      <c r="C2661" s="1" t="s">
        <v>11235</v>
      </c>
      <c r="D2661" s="1" t="s">
        <v>44447</v>
      </c>
    </row>
    <row r="2662" spans="1:4" x14ac:dyDescent="0.25">
      <c r="A2662">
        <v>22002</v>
      </c>
      <c r="B2662" s="1" t="s">
        <v>43234</v>
      </c>
      <c r="C2662" s="1" t="s">
        <v>387057</v>
      </c>
      <c r="D2662" s="1" t="s">
        <v>43235</v>
      </c>
    </row>
    <row r="2663" spans="1:4" x14ac:dyDescent="0.25">
      <c r="A2663">
        <v>22613</v>
      </c>
      <c r="B2663" s="1" t="s">
        <v>44448</v>
      </c>
      <c r="C2663" s="1" t="s">
        <v>11235</v>
      </c>
      <c r="D2663" s="1" t="s">
        <v>44449</v>
      </c>
    </row>
    <row r="2664" spans="1:4" x14ac:dyDescent="0.25">
      <c r="A2664">
        <v>22003</v>
      </c>
      <c r="B2664" s="1" t="s">
        <v>43236</v>
      </c>
      <c r="C2664" s="1" t="s">
        <v>387057</v>
      </c>
      <c r="D2664" s="1" t="s">
        <v>43237</v>
      </c>
    </row>
    <row r="2665" spans="1:4" x14ac:dyDescent="0.25">
      <c r="A2665">
        <v>22614</v>
      </c>
      <c r="B2665" s="1" t="s">
        <v>44450</v>
      </c>
      <c r="C2665" s="1" t="s">
        <v>11235</v>
      </c>
      <c r="D2665" s="1" t="s">
        <v>44451</v>
      </c>
    </row>
    <row r="2666" spans="1:4" x14ac:dyDescent="0.25">
      <c r="A2666">
        <v>33705</v>
      </c>
      <c r="B2666" s="1" t="s">
        <v>66362</v>
      </c>
      <c r="C2666" s="1" t="s">
        <v>66363</v>
      </c>
      <c r="D2666" s="1" t="s">
        <v>66364</v>
      </c>
    </row>
    <row r="2667" spans="1:4" x14ac:dyDescent="0.25">
      <c r="A2667">
        <v>16065</v>
      </c>
      <c r="B2667" s="1" t="s">
        <v>31857</v>
      </c>
      <c r="C2667" s="1" t="s">
        <v>387057</v>
      </c>
      <c r="D2667" s="1" t="s">
        <v>31858</v>
      </c>
    </row>
    <row r="2668" spans="1:4" x14ac:dyDescent="0.25">
      <c r="A2668">
        <v>22615</v>
      </c>
      <c r="B2668" s="1" t="s">
        <v>44452</v>
      </c>
      <c r="C2668" s="1" t="s">
        <v>389403</v>
      </c>
      <c r="D2668" s="1" t="s">
        <v>44453</v>
      </c>
    </row>
    <row r="2669" spans="1:4" x14ac:dyDescent="0.25">
      <c r="A2669">
        <v>22616</v>
      </c>
      <c r="B2669" s="1" t="s">
        <v>44454</v>
      </c>
      <c r="C2669" s="1" t="s">
        <v>389403</v>
      </c>
      <c r="D2669" s="1" t="s">
        <v>44455</v>
      </c>
    </row>
    <row r="2670" spans="1:4" x14ac:dyDescent="0.25">
      <c r="A2670">
        <v>22004</v>
      </c>
      <c r="B2670" s="1" t="s">
        <v>43238</v>
      </c>
      <c r="C2670" s="1" t="s">
        <v>387057</v>
      </c>
      <c r="D2670" s="1" t="s">
        <v>43239</v>
      </c>
    </row>
    <row r="2671" spans="1:4" x14ac:dyDescent="0.25">
      <c r="A2671">
        <v>22617</v>
      </c>
      <c r="B2671" s="1" t="s">
        <v>44456</v>
      </c>
      <c r="C2671" s="1" t="s">
        <v>389403</v>
      </c>
      <c r="D2671" s="1" t="s">
        <v>44457</v>
      </c>
    </row>
    <row r="2672" spans="1:4" x14ac:dyDescent="0.25">
      <c r="A2672">
        <v>8318</v>
      </c>
      <c r="B2672" s="1" t="s">
        <v>16668</v>
      </c>
      <c r="C2672" s="1" t="s">
        <v>390527</v>
      </c>
      <c r="D2672" s="1" t="s">
        <v>16669</v>
      </c>
    </row>
    <row r="2673" spans="1:4" x14ac:dyDescent="0.25">
      <c r="A2673">
        <v>160803</v>
      </c>
      <c r="B2673" s="1" t="s">
        <v>317384</v>
      </c>
      <c r="C2673" s="1" t="s">
        <v>317385</v>
      </c>
      <c r="D2673" s="1" t="s">
        <v>317386</v>
      </c>
    </row>
    <row r="2674" spans="1:4" x14ac:dyDescent="0.25">
      <c r="A2674">
        <v>160891</v>
      </c>
      <c r="B2674" s="1" t="s">
        <v>539732</v>
      </c>
      <c r="C2674" s="1" t="s">
        <v>539733</v>
      </c>
      <c r="D2674" s="1" t="s">
        <v>317576</v>
      </c>
    </row>
    <row r="2675" spans="1:4" x14ac:dyDescent="0.25">
      <c r="A2675">
        <v>127064</v>
      </c>
      <c r="B2675" s="1" t="s">
        <v>250460</v>
      </c>
      <c r="C2675" s="1" t="s">
        <v>506638</v>
      </c>
      <c r="D2675" s="1" t="s">
        <v>250461</v>
      </c>
    </row>
    <row r="2676" spans="1:4" x14ac:dyDescent="0.25">
      <c r="A2676">
        <v>127227</v>
      </c>
      <c r="B2676" s="1" t="s">
        <v>506836</v>
      </c>
      <c r="C2676" s="1" t="s">
        <v>506837</v>
      </c>
      <c r="D2676" s="1" t="s">
        <v>250751</v>
      </c>
    </row>
    <row r="2677" spans="1:4" x14ac:dyDescent="0.25">
      <c r="A2677">
        <v>127155</v>
      </c>
      <c r="B2677" s="1" t="s">
        <v>250642</v>
      </c>
      <c r="C2677" s="1" t="s">
        <v>506729</v>
      </c>
      <c r="D2677" s="1" t="s">
        <v>250643</v>
      </c>
    </row>
    <row r="2678" spans="1:4" x14ac:dyDescent="0.25">
      <c r="A2678">
        <v>127406</v>
      </c>
      <c r="B2678" s="1" t="s">
        <v>507194</v>
      </c>
      <c r="C2678" s="1" t="s">
        <v>507195</v>
      </c>
      <c r="D2678" s="1" t="s">
        <v>250930</v>
      </c>
    </row>
    <row r="2679" spans="1:4" x14ac:dyDescent="0.25">
      <c r="A2679">
        <v>173717</v>
      </c>
      <c r="B2679" s="1" t="s">
        <v>342944</v>
      </c>
      <c r="C2679" s="1" t="s">
        <v>342945</v>
      </c>
      <c r="D2679" s="1" t="s">
        <v>342946</v>
      </c>
    </row>
    <row r="2680" spans="1:4" x14ac:dyDescent="0.25">
      <c r="A2680">
        <v>171843</v>
      </c>
      <c r="B2680" s="1" t="s">
        <v>338836</v>
      </c>
      <c r="C2680" s="1" t="s">
        <v>550749</v>
      </c>
      <c r="D2680" s="1" t="s">
        <v>338837</v>
      </c>
    </row>
    <row r="2681" spans="1:4" x14ac:dyDescent="0.25">
      <c r="A2681">
        <v>174294</v>
      </c>
      <c r="B2681" s="1" t="s">
        <v>344210</v>
      </c>
      <c r="C2681" s="1" t="s">
        <v>344211</v>
      </c>
      <c r="D2681" s="1" t="s">
        <v>344212</v>
      </c>
    </row>
    <row r="2682" spans="1:4" x14ac:dyDescent="0.25">
      <c r="A2682">
        <v>39027</v>
      </c>
      <c r="B2682" s="1" t="s">
        <v>76958</v>
      </c>
      <c r="C2682" s="1" t="s">
        <v>76959</v>
      </c>
      <c r="D2682" s="1" t="s">
        <v>76960</v>
      </c>
    </row>
    <row r="2683" spans="1:4" x14ac:dyDescent="0.25">
      <c r="A2683">
        <v>22627</v>
      </c>
      <c r="B2683" s="1" t="s">
        <v>44476</v>
      </c>
      <c r="C2683" s="1" t="s">
        <v>389387</v>
      </c>
      <c r="D2683" s="1" t="s">
        <v>44477</v>
      </c>
    </row>
    <row r="2684" spans="1:4" x14ac:dyDescent="0.25">
      <c r="A2684">
        <v>22005</v>
      </c>
      <c r="B2684" s="1" t="s">
        <v>43240</v>
      </c>
      <c r="C2684" s="1" t="s">
        <v>387057</v>
      </c>
      <c r="D2684" s="1" t="s">
        <v>43241</v>
      </c>
    </row>
    <row r="2685" spans="1:4" x14ac:dyDescent="0.25">
      <c r="A2685">
        <v>22619</v>
      </c>
      <c r="B2685" s="1" t="s">
        <v>44460</v>
      </c>
      <c r="C2685" s="1" t="s">
        <v>389403</v>
      </c>
      <c r="D2685" s="1" t="s">
        <v>44461</v>
      </c>
    </row>
    <row r="2686" spans="1:4" x14ac:dyDescent="0.25">
      <c r="A2686">
        <v>9453</v>
      </c>
      <c r="B2686" s="1" t="s">
        <v>18937</v>
      </c>
      <c r="C2686" s="1" t="s">
        <v>387057</v>
      </c>
      <c r="D2686" s="1" t="s">
        <v>18938</v>
      </c>
    </row>
    <row r="2687" spans="1:4" x14ac:dyDescent="0.25">
      <c r="A2687">
        <v>9716</v>
      </c>
      <c r="B2687" s="1" t="s">
        <v>19456</v>
      </c>
      <c r="C2687" s="1" t="s">
        <v>389403</v>
      </c>
      <c r="D2687" s="1" t="s">
        <v>19457</v>
      </c>
    </row>
    <row r="2688" spans="1:4" x14ac:dyDescent="0.25">
      <c r="A2688">
        <v>22006</v>
      </c>
      <c r="B2688" s="1" t="s">
        <v>43242</v>
      </c>
      <c r="C2688" s="1" t="s">
        <v>387057</v>
      </c>
      <c r="D2688" s="1" t="s">
        <v>43243</v>
      </c>
    </row>
    <row r="2689" spans="1:4" x14ac:dyDescent="0.25">
      <c r="A2689">
        <v>22007</v>
      </c>
      <c r="B2689" s="1" t="s">
        <v>43244</v>
      </c>
      <c r="C2689" s="1" t="s">
        <v>387057</v>
      </c>
      <c r="D2689" s="1" t="s">
        <v>43245</v>
      </c>
    </row>
    <row r="2690" spans="1:4" x14ac:dyDescent="0.25">
      <c r="A2690">
        <v>22620</v>
      </c>
      <c r="B2690" s="1" t="s">
        <v>44462</v>
      </c>
      <c r="C2690" s="1" t="s">
        <v>389403</v>
      </c>
      <c r="D2690" s="1" t="s">
        <v>44463</v>
      </c>
    </row>
    <row r="2691" spans="1:4" x14ac:dyDescent="0.25">
      <c r="A2691">
        <v>22008</v>
      </c>
      <c r="B2691" s="1" t="s">
        <v>43246</v>
      </c>
      <c r="C2691" s="1" t="s">
        <v>387057</v>
      </c>
      <c r="D2691" s="1" t="s">
        <v>43247</v>
      </c>
    </row>
    <row r="2692" spans="1:4" x14ac:dyDescent="0.25">
      <c r="A2692">
        <v>22621</v>
      </c>
      <c r="B2692" s="1" t="s">
        <v>44464</v>
      </c>
      <c r="C2692" s="1" t="s">
        <v>389403</v>
      </c>
      <c r="D2692" s="1" t="s">
        <v>44465</v>
      </c>
    </row>
    <row r="2693" spans="1:4" x14ac:dyDescent="0.25">
      <c r="A2693">
        <v>22009</v>
      </c>
      <c r="B2693" s="1" t="s">
        <v>43248</v>
      </c>
      <c r="C2693" s="1" t="s">
        <v>387057</v>
      </c>
      <c r="D2693" s="1" t="s">
        <v>43249</v>
      </c>
    </row>
    <row r="2694" spans="1:4" x14ac:dyDescent="0.25">
      <c r="A2694">
        <v>22622</v>
      </c>
      <c r="B2694" s="1" t="s">
        <v>44466</v>
      </c>
      <c r="C2694" s="1" t="s">
        <v>389403</v>
      </c>
      <c r="D2694" s="1" t="s">
        <v>44467</v>
      </c>
    </row>
    <row r="2695" spans="1:4" x14ac:dyDescent="0.25">
      <c r="A2695">
        <v>22010</v>
      </c>
      <c r="B2695" s="1" t="s">
        <v>43250</v>
      </c>
      <c r="C2695" s="1" t="s">
        <v>387057</v>
      </c>
      <c r="D2695" s="1" t="s">
        <v>43251</v>
      </c>
    </row>
    <row r="2696" spans="1:4" x14ac:dyDescent="0.25">
      <c r="A2696">
        <v>22011</v>
      </c>
      <c r="B2696" s="1" t="s">
        <v>43252</v>
      </c>
      <c r="C2696" s="1" t="s">
        <v>387057</v>
      </c>
      <c r="D2696" s="1" t="s">
        <v>43253</v>
      </c>
    </row>
    <row r="2697" spans="1:4" x14ac:dyDescent="0.25">
      <c r="A2697">
        <v>22623</v>
      </c>
      <c r="B2697" s="1" t="s">
        <v>44468</v>
      </c>
      <c r="C2697" s="1" t="s">
        <v>389403</v>
      </c>
      <c r="D2697" s="1" t="s">
        <v>44469</v>
      </c>
    </row>
    <row r="2698" spans="1:4" x14ac:dyDescent="0.25">
      <c r="A2698">
        <v>22624</v>
      </c>
      <c r="B2698" s="1" t="s">
        <v>44470</v>
      </c>
      <c r="C2698" s="1" t="s">
        <v>389403</v>
      </c>
      <c r="D2698" s="1" t="s">
        <v>44471</v>
      </c>
    </row>
    <row r="2699" spans="1:4" x14ac:dyDescent="0.25">
      <c r="A2699">
        <v>22012</v>
      </c>
      <c r="B2699" s="1" t="s">
        <v>43254</v>
      </c>
      <c r="C2699" s="1" t="s">
        <v>387057</v>
      </c>
      <c r="D2699" s="1" t="s">
        <v>43255</v>
      </c>
    </row>
    <row r="2700" spans="1:4" x14ac:dyDescent="0.25">
      <c r="A2700">
        <v>22625</v>
      </c>
      <c r="B2700" s="1" t="s">
        <v>44472</v>
      </c>
      <c r="C2700" s="1" t="s">
        <v>389403</v>
      </c>
      <c r="D2700" s="1" t="s">
        <v>44473</v>
      </c>
    </row>
    <row r="2701" spans="1:4" x14ac:dyDescent="0.25">
      <c r="A2701">
        <v>22013</v>
      </c>
      <c r="B2701" s="1" t="s">
        <v>43256</v>
      </c>
      <c r="C2701" s="1" t="s">
        <v>387057</v>
      </c>
      <c r="D2701" s="1" t="s">
        <v>43257</v>
      </c>
    </row>
    <row r="2702" spans="1:4" x14ac:dyDescent="0.25">
      <c r="A2702">
        <v>22626</v>
      </c>
      <c r="B2702" s="1" t="s">
        <v>44474</v>
      </c>
      <c r="C2702" s="1" t="s">
        <v>389403</v>
      </c>
      <c r="D2702" s="1" t="s">
        <v>44475</v>
      </c>
    </row>
    <row r="2703" spans="1:4" x14ac:dyDescent="0.25">
      <c r="A2703">
        <v>8319</v>
      </c>
      <c r="B2703" s="1" t="s">
        <v>16670</v>
      </c>
      <c r="C2703" s="1" t="s">
        <v>386306</v>
      </c>
      <c r="D2703" s="1" t="s">
        <v>16671</v>
      </c>
    </row>
    <row r="2704" spans="1:4" x14ac:dyDescent="0.25">
      <c r="A2704">
        <v>160763</v>
      </c>
      <c r="B2704" s="1" t="s">
        <v>317268</v>
      </c>
      <c r="C2704" s="1" t="s">
        <v>317269</v>
      </c>
      <c r="D2704" s="1" t="s">
        <v>317270</v>
      </c>
    </row>
    <row r="2705" spans="1:4" x14ac:dyDescent="0.25">
      <c r="A2705">
        <v>160892</v>
      </c>
      <c r="B2705" s="1" t="s">
        <v>539734</v>
      </c>
      <c r="C2705" s="1" t="s">
        <v>539735</v>
      </c>
      <c r="D2705" s="1" t="s">
        <v>317577</v>
      </c>
    </row>
    <row r="2706" spans="1:4" x14ac:dyDescent="0.25">
      <c r="A2706">
        <v>127065</v>
      </c>
      <c r="B2706" s="1" t="s">
        <v>250462</v>
      </c>
      <c r="C2706" s="1" t="s">
        <v>506639</v>
      </c>
      <c r="D2706" s="1" t="s">
        <v>250463</v>
      </c>
    </row>
    <row r="2707" spans="1:4" x14ac:dyDescent="0.25">
      <c r="A2707">
        <v>127228</v>
      </c>
      <c r="B2707" s="1" t="s">
        <v>506838</v>
      </c>
      <c r="C2707" s="1" t="s">
        <v>506839</v>
      </c>
      <c r="D2707" s="1" t="s">
        <v>250752</v>
      </c>
    </row>
    <row r="2708" spans="1:4" x14ac:dyDescent="0.25">
      <c r="A2708">
        <v>127156</v>
      </c>
      <c r="B2708" s="1" t="s">
        <v>250644</v>
      </c>
      <c r="C2708" s="1" t="s">
        <v>506730</v>
      </c>
      <c r="D2708" s="1" t="s">
        <v>250645</v>
      </c>
    </row>
    <row r="2709" spans="1:4" x14ac:dyDescent="0.25">
      <c r="A2709">
        <v>127407</v>
      </c>
      <c r="B2709" s="1" t="s">
        <v>507196</v>
      </c>
      <c r="C2709" s="1" t="s">
        <v>507197</v>
      </c>
      <c r="D2709" s="1" t="s">
        <v>250931</v>
      </c>
    </row>
    <row r="2710" spans="1:4" x14ac:dyDescent="0.25">
      <c r="A2710">
        <v>40668</v>
      </c>
      <c r="B2710" s="1" t="s">
        <v>80161</v>
      </c>
      <c r="C2710" s="1" t="s">
        <v>80162</v>
      </c>
      <c r="D2710" s="1" t="s">
        <v>80163</v>
      </c>
    </row>
    <row r="2711" spans="1:4" x14ac:dyDescent="0.25">
      <c r="A2711">
        <v>22636</v>
      </c>
      <c r="B2711" s="1" t="s">
        <v>44494</v>
      </c>
      <c r="C2711" s="1" t="s">
        <v>389387</v>
      </c>
      <c r="D2711" s="1" t="s">
        <v>44495</v>
      </c>
    </row>
    <row r="2712" spans="1:4" x14ac:dyDescent="0.25">
      <c r="A2712">
        <v>22014</v>
      </c>
      <c r="B2712" s="1" t="s">
        <v>43258</v>
      </c>
      <c r="C2712" s="1" t="s">
        <v>387057</v>
      </c>
      <c r="D2712" s="1" t="s">
        <v>43259</v>
      </c>
    </row>
    <row r="2713" spans="1:4" x14ac:dyDescent="0.25">
      <c r="A2713">
        <v>22628</v>
      </c>
      <c r="B2713" s="1" t="s">
        <v>44478</v>
      </c>
      <c r="C2713" s="1" t="s">
        <v>389403</v>
      </c>
      <c r="D2713" s="1" t="s">
        <v>44479</v>
      </c>
    </row>
    <row r="2714" spans="1:4" x14ac:dyDescent="0.25">
      <c r="A2714">
        <v>9452</v>
      </c>
      <c r="B2714" s="1" t="s">
        <v>18935</v>
      </c>
      <c r="C2714" s="1" t="s">
        <v>387057</v>
      </c>
      <c r="D2714" s="1" t="s">
        <v>18936</v>
      </c>
    </row>
    <row r="2715" spans="1:4" x14ac:dyDescent="0.25">
      <c r="A2715">
        <v>9717</v>
      </c>
      <c r="B2715" s="1" t="s">
        <v>19458</v>
      </c>
      <c r="C2715" s="1" t="s">
        <v>389403</v>
      </c>
      <c r="D2715" s="1" t="s">
        <v>19459</v>
      </c>
    </row>
    <row r="2716" spans="1:4" x14ac:dyDescent="0.25">
      <c r="A2716">
        <v>22629</v>
      </c>
      <c r="B2716" s="1" t="s">
        <v>44480</v>
      </c>
      <c r="C2716" s="1" t="s">
        <v>389403</v>
      </c>
      <c r="D2716" s="1" t="s">
        <v>44481</v>
      </c>
    </row>
    <row r="2717" spans="1:4" x14ac:dyDescent="0.25">
      <c r="A2717">
        <v>22630</v>
      </c>
      <c r="B2717" s="1" t="s">
        <v>44482</v>
      </c>
      <c r="C2717" s="1" t="s">
        <v>11235</v>
      </c>
      <c r="D2717" s="1" t="s">
        <v>44483</v>
      </c>
    </row>
    <row r="2718" spans="1:4" x14ac:dyDescent="0.25">
      <c r="A2718">
        <v>22015</v>
      </c>
      <c r="B2718" s="1" t="s">
        <v>43260</v>
      </c>
      <c r="C2718" s="1" t="s">
        <v>387057</v>
      </c>
      <c r="D2718" s="1" t="s">
        <v>43261</v>
      </c>
    </row>
    <row r="2719" spans="1:4" x14ac:dyDescent="0.25">
      <c r="A2719">
        <v>22631</v>
      </c>
      <c r="B2719" s="1" t="s">
        <v>44484</v>
      </c>
      <c r="C2719" s="1" t="s">
        <v>389403</v>
      </c>
      <c r="D2719" s="1" t="s">
        <v>44485</v>
      </c>
    </row>
    <row r="2720" spans="1:4" x14ac:dyDescent="0.25">
      <c r="A2720">
        <v>22016</v>
      </c>
      <c r="B2720" s="1" t="s">
        <v>43262</v>
      </c>
      <c r="C2720" s="1" t="s">
        <v>387057</v>
      </c>
      <c r="D2720" s="1" t="s">
        <v>43263</v>
      </c>
    </row>
    <row r="2721" spans="1:4" x14ac:dyDescent="0.25">
      <c r="A2721">
        <v>9987</v>
      </c>
      <c r="B2721" s="1" t="s">
        <v>19982</v>
      </c>
      <c r="C2721" s="1" t="s">
        <v>11235</v>
      </c>
      <c r="D2721" s="1" t="s">
        <v>19983</v>
      </c>
    </row>
    <row r="2722" spans="1:4" x14ac:dyDescent="0.25">
      <c r="A2722">
        <v>22632</v>
      </c>
      <c r="B2722" s="1" t="s">
        <v>44486</v>
      </c>
      <c r="C2722" s="1" t="s">
        <v>11235</v>
      </c>
      <c r="D2722" s="1" t="s">
        <v>44487</v>
      </c>
    </row>
    <row r="2723" spans="1:4" x14ac:dyDescent="0.25">
      <c r="A2723">
        <v>22633</v>
      </c>
      <c r="B2723" s="1" t="s">
        <v>44488</v>
      </c>
      <c r="C2723" s="1" t="s">
        <v>389403</v>
      </c>
      <c r="D2723" s="1" t="s">
        <v>44489</v>
      </c>
    </row>
    <row r="2724" spans="1:4" x14ac:dyDescent="0.25">
      <c r="A2724">
        <v>22017</v>
      </c>
      <c r="B2724" s="1" t="s">
        <v>43264</v>
      </c>
      <c r="C2724" s="1" t="s">
        <v>11235</v>
      </c>
      <c r="D2724" s="1" t="s">
        <v>43265</v>
      </c>
    </row>
    <row r="2725" spans="1:4" x14ac:dyDescent="0.25">
      <c r="A2725">
        <v>22634</v>
      </c>
      <c r="B2725" s="1" t="s">
        <v>44490</v>
      </c>
      <c r="C2725" s="1" t="s">
        <v>389403</v>
      </c>
      <c r="D2725" s="1" t="s">
        <v>44491</v>
      </c>
    </row>
    <row r="2726" spans="1:4" x14ac:dyDescent="0.25">
      <c r="A2726">
        <v>22637</v>
      </c>
      <c r="B2726" s="1" t="s">
        <v>44496</v>
      </c>
      <c r="C2726" s="1" t="s">
        <v>389403</v>
      </c>
      <c r="D2726" s="1" t="s">
        <v>44497</v>
      </c>
    </row>
    <row r="2727" spans="1:4" x14ac:dyDescent="0.25">
      <c r="A2727">
        <v>22635</v>
      </c>
      <c r="B2727" s="1" t="s">
        <v>44492</v>
      </c>
      <c r="C2727" s="1" t="s">
        <v>389403</v>
      </c>
      <c r="D2727" s="1" t="s">
        <v>44493</v>
      </c>
    </row>
    <row r="2728" spans="1:4" x14ac:dyDescent="0.25">
      <c r="A2728">
        <v>160804</v>
      </c>
      <c r="B2728" s="1" t="s">
        <v>317387</v>
      </c>
      <c r="C2728" s="1" t="s">
        <v>317388</v>
      </c>
      <c r="D2728" s="1" t="s">
        <v>317389</v>
      </c>
    </row>
    <row r="2729" spans="1:4" x14ac:dyDescent="0.25">
      <c r="A2729">
        <v>160893</v>
      </c>
      <c r="B2729" s="1" t="s">
        <v>539736</v>
      </c>
      <c r="C2729" s="1" t="s">
        <v>539737</v>
      </c>
      <c r="D2729" s="1" t="s">
        <v>317578</v>
      </c>
    </row>
    <row r="2730" spans="1:4" x14ac:dyDescent="0.25">
      <c r="A2730">
        <v>127066</v>
      </c>
      <c r="B2730" s="1" t="s">
        <v>250464</v>
      </c>
      <c r="C2730" s="1" t="s">
        <v>506640</v>
      </c>
      <c r="D2730" s="1" t="s">
        <v>250465</v>
      </c>
    </row>
    <row r="2731" spans="1:4" x14ac:dyDescent="0.25">
      <c r="A2731">
        <v>127229</v>
      </c>
      <c r="B2731" s="1" t="s">
        <v>506840</v>
      </c>
      <c r="C2731" s="1" t="s">
        <v>506841</v>
      </c>
      <c r="D2731" s="1" t="s">
        <v>250753</v>
      </c>
    </row>
    <row r="2732" spans="1:4" x14ac:dyDescent="0.25">
      <c r="A2732">
        <v>127157</v>
      </c>
      <c r="B2732" s="1" t="s">
        <v>250646</v>
      </c>
      <c r="C2732" s="1" t="s">
        <v>506731</v>
      </c>
      <c r="D2732" s="1" t="s">
        <v>250647</v>
      </c>
    </row>
    <row r="2733" spans="1:4" x14ac:dyDescent="0.25">
      <c r="A2733">
        <v>127408</v>
      </c>
      <c r="B2733" s="1" t="s">
        <v>507198</v>
      </c>
      <c r="C2733" s="1" t="s">
        <v>507199</v>
      </c>
      <c r="D2733" s="1" t="s">
        <v>250932</v>
      </c>
    </row>
    <row r="2734" spans="1:4" x14ac:dyDescent="0.25">
      <c r="A2734">
        <v>141052</v>
      </c>
      <c r="B2734" s="1" t="s">
        <v>277663</v>
      </c>
      <c r="C2734" s="1" t="s">
        <v>520730</v>
      </c>
      <c r="D2734" s="1" t="s">
        <v>277664</v>
      </c>
    </row>
    <row r="2735" spans="1:4" x14ac:dyDescent="0.25">
      <c r="A2735">
        <v>22759</v>
      </c>
      <c r="B2735" s="1" t="s">
        <v>44741</v>
      </c>
      <c r="C2735" s="1" t="s">
        <v>389387</v>
      </c>
      <c r="D2735" s="1" t="s">
        <v>44742</v>
      </c>
    </row>
    <row r="2736" spans="1:4" x14ac:dyDescent="0.25">
      <c r="A2736">
        <v>22638</v>
      </c>
      <c r="B2736" s="1" t="s">
        <v>44498</v>
      </c>
      <c r="C2736" s="1" t="s">
        <v>389403</v>
      </c>
      <c r="D2736" s="1" t="s">
        <v>44499</v>
      </c>
    </row>
    <row r="2737" spans="1:4" x14ac:dyDescent="0.25">
      <c r="A2737">
        <v>106394</v>
      </c>
      <c r="B2737" s="1" t="s">
        <v>209973</v>
      </c>
      <c r="C2737" s="1" t="s">
        <v>486027</v>
      </c>
      <c r="D2737" s="1" t="s">
        <v>209974</v>
      </c>
    </row>
    <row r="2738" spans="1:4" x14ac:dyDescent="0.25">
      <c r="A2738">
        <v>9451</v>
      </c>
      <c r="B2738" s="1" t="s">
        <v>18933</v>
      </c>
      <c r="C2738" s="1" t="s">
        <v>387057</v>
      </c>
      <c r="D2738" s="1" t="s">
        <v>18934</v>
      </c>
    </row>
    <row r="2739" spans="1:4" x14ac:dyDescent="0.25">
      <c r="A2739">
        <v>9718</v>
      </c>
      <c r="B2739" s="1" t="s">
        <v>19460</v>
      </c>
      <c r="C2739" s="1" t="s">
        <v>389403</v>
      </c>
      <c r="D2739" s="1" t="s">
        <v>19461</v>
      </c>
    </row>
    <row r="2740" spans="1:4" x14ac:dyDescent="0.25">
      <c r="A2740">
        <v>22018</v>
      </c>
      <c r="B2740" s="1" t="s">
        <v>43266</v>
      </c>
      <c r="C2740" s="1" t="s">
        <v>387057</v>
      </c>
      <c r="D2740" s="1" t="s">
        <v>43267</v>
      </c>
    </row>
    <row r="2741" spans="1:4" x14ac:dyDescent="0.25">
      <c r="A2741">
        <v>17823</v>
      </c>
      <c r="B2741" s="1" t="s">
        <v>35386</v>
      </c>
      <c r="C2741" s="1" t="s">
        <v>387057</v>
      </c>
      <c r="D2741" s="1" t="s">
        <v>35387</v>
      </c>
    </row>
    <row r="2742" spans="1:4" x14ac:dyDescent="0.25">
      <c r="A2742">
        <v>22019</v>
      </c>
      <c r="B2742" s="1" t="s">
        <v>43268</v>
      </c>
      <c r="C2742" s="1" t="s">
        <v>387057</v>
      </c>
      <c r="D2742" s="1" t="s">
        <v>43269</v>
      </c>
    </row>
    <row r="2743" spans="1:4" x14ac:dyDescent="0.25">
      <c r="A2743">
        <v>22639</v>
      </c>
      <c r="B2743" s="1" t="s">
        <v>44500</v>
      </c>
      <c r="C2743" s="1" t="s">
        <v>389403</v>
      </c>
      <c r="D2743" s="1" t="s">
        <v>44501</v>
      </c>
    </row>
    <row r="2744" spans="1:4" x14ac:dyDescent="0.25">
      <c r="A2744">
        <v>22020</v>
      </c>
      <c r="B2744" s="1" t="s">
        <v>43270</v>
      </c>
      <c r="C2744" s="1" t="s">
        <v>387057</v>
      </c>
      <c r="D2744" s="1" t="s">
        <v>43271</v>
      </c>
    </row>
    <row r="2745" spans="1:4" x14ac:dyDescent="0.25">
      <c r="A2745">
        <v>22640</v>
      </c>
      <c r="B2745" s="1" t="s">
        <v>44502</v>
      </c>
      <c r="C2745" s="1" t="s">
        <v>389403</v>
      </c>
      <c r="D2745" s="1" t="s">
        <v>44503</v>
      </c>
    </row>
    <row r="2746" spans="1:4" x14ac:dyDescent="0.25">
      <c r="A2746">
        <v>12161</v>
      </c>
      <c r="B2746" s="1" t="s">
        <v>24209</v>
      </c>
      <c r="C2746" s="1" t="s">
        <v>387057</v>
      </c>
      <c r="D2746" s="1" t="s">
        <v>24210</v>
      </c>
    </row>
    <row r="2747" spans="1:4" x14ac:dyDescent="0.25">
      <c r="A2747">
        <v>22641</v>
      </c>
      <c r="B2747" s="1" t="s">
        <v>44504</v>
      </c>
      <c r="C2747" s="1" t="s">
        <v>389403</v>
      </c>
      <c r="D2747" s="1" t="s">
        <v>44505</v>
      </c>
    </row>
    <row r="2748" spans="1:4" x14ac:dyDescent="0.25">
      <c r="A2748">
        <v>22021</v>
      </c>
      <c r="B2748" s="1" t="s">
        <v>43272</v>
      </c>
      <c r="C2748" s="1" t="s">
        <v>387057</v>
      </c>
      <c r="D2748" s="1" t="s">
        <v>43273</v>
      </c>
    </row>
    <row r="2749" spans="1:4" x14ac:dyDescent="0.25">
      <c r="A2749">
        <v>22642</v>
      </c>
      <c r="B2749" s="1" t="s">
        <v>44506</v>
      </c>
      <c r="C2749" s="1" t="s">
        <v>389403</v>
      </c>
      <c r="D2749" s="1" t="s">
        <v>44507</v>
      </c>
    </row>
    <row r="2750" spans="1:4" x14ac:dyDescent="0.25">
      <c r="A2750">
        <v>4662</v>
      </c>
      <c r="B2750" s="1" t="s">
        <v>9469</v>
      </c>
      <c r="C2750" s="1" t="s">
        <v>387057</v>
      </c>
      <c r="D2750" s="1" t="s">
        <v>9470</v>
      </c>
    </row>
    <row r="2751" spans="1:4" x14ac:dyDescent="0.25">
      <c r="A2751">
        <v>22022</v>
      </c>
      <c r="B2751" s="1" t="s">
        <v>43274</v>
      </c>
      <c r="C2751" s="1" t="s">
        <v>387057</v>
      </c>
      <c r="D2751" s="1" t="s">
        <v>43275</v>
      </c>
    </row>
    <row r="2752" spans="1:4" x14ac:dyDescent="0.25">
      <c r="A2752">
        <v>22758</v>
      </c>
      <c r="B2752" s="1" t="s">
        <v>44739</v>
      </c>
      <c r="C2752" s="1" t="s">
        <v>389403</v>
      </c>
      <c r="D2752" s="1" t="s">
        <v>44740</v>
      </c>
    </row>
    <row r="2753" spans="1:4" x14ac:dyDescent="0.25">
      <c r="A2753">
        <v>9988</v>
      </c>
      <c r="B2753" s="1" t="s">
        <v>19984</v>
      </c>
      <c r="C2753" s="1" t="s">
        <v>11235</v>
      </c>
      <c r="D2753" s="1" t="s">
        <v>19985</v>
      </c>
    </row>
    <row r="2754" spans="1:4" x14ac:dyDescent="0.25">
      <c r="A2754">
        <v>162028</v>
      </c>
      <c r="B2754" s="1" t="s">
        <v>319701</v>
      </c>
      <c r="C2754" s="1" t="s">
        <v>319702</v>
      </c>
      <c r="D2754" s="1" t="s">
        <v>319703</v>
      </c>
    </row>
    <row r="2755" spans="1:4" x14ac:dyDescent="0.25">
      <c r="A2755">
        <v>66822</v>
      </c>
      <c r="B2755" s="1" t="s">
        <v>132189</v>
      </c>
      <c r="C2755" s="1" t="s">
        <v>447361</v>
      </c>
      <c r="D2755" s="1" t="s">
        <v>132190</v>
      </c>
    </row>
    <row r="2756" spans="1:4" x14ac:dyDescent="0.25">
      <c r="A2756">
        <v>362</v>
      </c>
      <c r="B2756" s="1" t="s">
        <v>725</v>
      </c>
      <c r="C2756" s="1" t="s">
        <v>726</v>
      </c>
      <c r="D2756" s="1" t="s">
        <v>727</v>
      </c>
    </row>
    <row r="2757" spans="1:4" x14ac:dyDescent="0.25">
      <c r="A2757">
        <v>52588</v>
      </c>
      <c r="B2757" s="1" t="s">
        <v>103818</v>
      </c>
      <c r="C2757" s="1" t="s">
        <v>433530</v>
      </c>
      <c r="D2757" s="1" t="s">
        <v>103819</v>
      </c>
    </row>
    <row r="2758" spans="1:4" x14ac:dyDescent="0.25">
      <c r="A2758">
        <v>130402</v>
      </c>
      <c r="B2758" s="1" t="s">
        <v>256659</v>
      </c>
      <c r="C2758" s="1" t="s">
        <v>256660</v>
      </c>
      <c r="D2758" s="1" t="s">
        <v>256661</v>
      </c>
    </row>
    <row r="2759" spans="1:4" x14ac:dyDescent="0.25">
      <c r="A2759">
        <v>46388</v>
      </c>
      <c r="B2759" s="1" t="s">
        <v>91420</v>
      </c>
      <c r="C2759" s="1" t="s">
        <v>427627</v>
      </c>
      <c r="D2759" s="1" t="s">
        <v>91421</v>
      </c>
    </row>
    <row r="2760" spans="1:4" x14ac:dyDescent="0.25">
      <c r="A2760">
        <v>158005</v>
      </c>
      <c r="B2760" s="1" t="s">
        <v>312095</v>
      </c>
      <c r="C2760" s="1" t="s">
        <v>536675</v>
      </c>
      <c r="D2760" s="1" t="s">
        <v>312096</v>
      </c>
    </row>
    <row r="2761" spans="1:4" x14ac:dyDescent="0.25">
      <c r="A2761">
        <v>65110</v>
      </c>
      <c r="B2761" s="1" t="s">
        <v>128704</v>
      </c>
      <c r="C2761" s="1" t="s">
        <v>445768</v>
      </c>
      <c r="D2761" s="1" t="s">
        <v>128705</v>
      </c>
    </row>
    <row r="2762" spans="1:4" x14ac:dyDescent="0.25">
      <c r="A2762">
        <v>107580</v>
      </c>
      <c r="B2762" s="1" t="s">
        <v>212339</v>
      </c>
      <c r="C2762" s="1" t="s">
        <v>212340</v>
      </c>
      <c r="D2762" s="1" t="s">
        <v>212341</v>
      </c>
    </row>
    <row r="2763" spans="1:4" x14ac:dyDescent="0.25">
      <c r="A2763">
        <v>60265</v>
      </c>
      <c r="B2763" s="1" t="s">
        <v>119149</v>
      </c>
      <c r="C2763" s="1" t="s">
        <v>119150</v>
      </c>
      <c r="D2763" s="1" t="s">
        <v>119151</v>
      </c>
    </row>
    <row r="2764" spans="1:4" x14ac:dyDescent="0.25">
      <c r="A2764">
        <v>98493</v>
      </c>
      <c r="B2764" s="1" t="s">
        <v>194519</v>
      </c>
      <c r="C2764" s="1" t="s">
        <v>194520</v>
      </c>
      <c r="D2764" s="1" t="s">
        <v>194521</v>
      </c>
    </row>
    <row r="2765" spans="1:4" x14ac:dyDescent="0.25">
      <c r="A2765">
        <v>81171</v>
      </c>
      <c r="B2765" s="1" t="s">
        <v>160071</v>
      </c>
      <c r="C2765" s="1" t="s">
        <v>160072</v>
      </c>
      <c r="D2765" s="1" t="s">
        <v>160073</v>
      </c>
    </row>
    <row r="2766" spans="1:4" x14ac:dyDescent="0.25">
      <c r="A2766">
        <v>89280</v>
      </c>
      <c r="B2766" s="1" t="s">
        <v>176069</v>
      </c>
      <c r="C2766" s="1" t="s">
        <v>469348</v>
      </c>
      <c r="D2766" s="1" t="s">
        <v>176070</v>
      </c>
    </row>
    <row r="2767" spans="1:4" x14ac:dyDescent="0.25">
      <c r="A2767">
        <v>86822</v>
      </c>
      <c r="B2767" s="1" t="s">
        <v>171175</v>
      </c>
      <c r="C2767" s="1" t="s">
        <v>466988</v>
      </c>
      <c r="D2767" s="1" t="s">
        <v>171176</v>
      </c>
    </row>
    <row r="2768" spans="1:4" x14ac:dyDescent="0.25">
      <c r="A2768">
        <v>106925</v>
      </c>
      <c r="B2768" s="1" t="s">
        <v>211048</v>
      </c>
      <c r="C2768" s="1" t="s">
        <v>211049</v>
      </c>
      <c r="D2768" s="1" t="s">
        <v>211050</v>
      </c>
    </row>
    <row r="2769" spans="1:4" x14ac:dyDescent="0.25">
      <c r="A2769">
        <v>63452</v>
      </c>
      <c r="B2769" s="1" t="s">
        <v>125490</v>
      </c>
      <c r="C2769" s="1" t="s">
        <v>125491</v>
      </c>
      <c r="D2769" s="1" t="s">
        <v>125492</v>
      </c>
    </row>
    <row r="2770" spans="1:4" x14ac:dyDescent="0.25">
      <c r="A2770">
        <v>39410</v>
      </c>
      <c r="B2770" s="1" t="s">
        <v>77708</v>
      </c>
      <c r="C2770" s="1" t="s">
        <v>420646</v>
      </c>
      <c r="D2770" s="1" t="s">
        <v>77709</v>
      </c>
    </row>
    <row r="2771" spans="1:4" x14ac:dyDescent="0.25">
      <c r="A2771">
        <v>14557</v>
      </c>
      <c r="B2771" s="1" t="s">
        <v>28869</v>
      </c>
      <c r="C2771" s="1" t="s">
        <v>396333</v>
      </c>
      <c r="D2771" s="1" t="s">
        <v>28870</v>
      </c>
    </row>
    <row r="2772" spans="1:4" x14ac:dyDescent="0.25">
      <c r="A2772">
        <v>3154</v>
      </c>
      <c r="B2772" s="1" t="s">
        <v>6545</v>
      </c>
      <c r="C2772" s="1" t="s">
        <v>385596</v>
      </c>
      <c r="D2772" s="1" t="s">
        <v>6546</v>
      </c>
    </row>
    <row r="2773" spans="1:4" x14ac:dyDescent="0.25">
      <c r="A2773">
        <v>7137</v>
      </c>
      <c r="B2773" s="1" t="s">
        <v>389383</v>
      </c>
      <c r="C2773" s="1" t="s">
        <v>389384</v>
      </c>
      <c r="D2773" s="1" t="s">
        <v>14357</v>
      </c>
    </row>
    <row r="2774" spans="1:4" x14ac:dyDescent="0.25">
      <c r="A2774">
        <v>7147</v>
      </c>
      <c r="B2774" s="1" t="s">
        <v>389402</v>
      </c>
      <c r="C2774" s="1" t="s">
        <v>389403</v>
      </c>
      <c r="D2774" s="1" t="s">
        <v>14367</v>
      </c>
    </row>
    <row r="2775" spans="1:4" x14ac:dyDescent="0.25">
      <c r="A2775">
        <v>7144</v>
      </c>
      <c r="B2775" s="1" t="s">
        <v>389396</v>
      </c>
      <c r="C2775" s="1" t="s">
        <v>389397</v>
      </c>
      <c r="D2775" s="1" t="s">
        <v>14364</v>
      </c>
    </row>
    <row r="2776" spans="1:4" x14ac:dyDescent="0.25">
      <c r="A2776">
        <v>3283</v>
      </c>
      <c r="B2776" s="1" t="s">
        <v>6802</v>
      </c>
      <c r="C2776" s="1" t="s">
        <v>385723</v>
      </c>
      <c r="D2776" s="1" t="s">
        <v>6803</v>
      </c>
    </row>
    <row r="2777" spans="1:4" x14ac:dyDescent="0.25">
      <c r="A2777">
        <v>160769</v>
      </c>
      <c r="B2777" s="1" t="s">
        <v>317283</v>
      </c>
      <c r="C2777" s="1" t="s">
        <v>317284</v>
      </c>
      <c r="D2777" s="1" t="s">
        <v>317285</v>
      </c>
    </row>
    <row r="2778" spans="1:4" x14ac:dyDescent="0.25">
      <c r="A2778">
        <v>3291</v>
      </c>
      <c r="B2778" s="1" t="s">
        <v>6818</v>
      </c>
      <c r="C2778" s="1" t="s">
        <v>385730</v>
      </c>
      <c r="D2778" s="1" t="s">
        <v>6819</v>
      </c>
    </row>
    <row r="2779" spans="1:4" x14ac:dyDescent="0.25">
      <c r="A2779">
        <v>172078</v>
      </c>
      <c r="B2779" s="1" t="s">
        <v>339275</v>
      </c>
      <c r="C2779" s="1" t="s">
        <v>224362</v>
      </c>
      <c r="D2779" s="1" t="s">
        <v>339276</v>
      </c>
    </row>
    <row r="2780" spans="1:4" x14ac:dyDescent="0.25">
      <c r="A2780">
        <v>179345</v>
      </c>
      <c r="B2780" s="1" t="s">
        <v>354117</v>
      </c>
      <c r="C2780" s="1" t="s">
        <v>557756</v>
      </c>
      <c r="D2780" s="1" t="s">
        <v>354118</v>
      </c>
    </row>
    <row r="2781" spans="1:4" x14ac:dyDescent="0.25">
      <c r="A2781">
        <v>188478</v>
      </c>
      <c r="B2781" s="1" t="s">
        <v>372155</v>
      </c>
      <c r="C2781" s="1" t="s">
        <v>372156</v>
      </c>
      <c r="D2781" s="1" t="s">
        <v>372157</v>
      </c>
    </row>
    <row r="2782" spans="1:4" x14ac:dyDescent="0.25">
      <c r="A2782">
        <v>67849</v>
      </c>
      <c r="B2782" s="1" t="s">
        <v>134211</v>
      </c>
      <c r="C2782" s="1" t="s">
        <v>448394</v>
      </c>
      <c r="D2782" s="1" t="s">
        <v>134212</v>
      </c>
    </row>
    <row r="2783" spans="1:4" x14ac:dyDescent="0.25">
      <c r="A2783">
        <v>114210</v>
      </c>
      <c r="B2783" s="1" t="s">
        <v>225367</v>
      </c>
      <c r="C2783" s="1" t="s">
        <v>493710</v>
      </c>
      <c r="D2783" s="1" t="s">
        <v>225368</v>
      </c>
    </row>
    <row r="2784" spans="1:4" x14ac:dyDescent="0.25">
      <c r="A2784">
        <v>49145</v>
      </c>
      <c r="B2784" s="1" t="s">
        <v>96982</v>
      </c>
      <c r="C2784" s="1" t="s">
        <v>96943</v>
      </c>
      <c r="D2784" s="1" t="s">
        <v>96983</v>
      </c>
    </row>
    <row r="2785" spans="1:4" x14ac:dyDescent="0.25">
      <c r="A2785">
        <v>66289</v>
      </c>
      <c r="B2785" s="1" t="s">
        <v>131089</v>
      </c>
      <c r="C2785" s="1" t="s">
        <v>446868</v>
      </c>
      <c r="D2785" s="1" t="s">
        <v>131090</v>
      </c>
    </row>
    <row r="2786" spans="1:4" x14ac:dyDescent="0.25">
      <c r="A2786">
        <v>114025</v>
      </c>
      <c r="B2786" s="1" t="s">
        <v>224999</v>
      </c>
      <c r="C2786" s="1" t="s">
        <v>225000</v>
      </c>
      <c r="D2786" s="1" t="s">
        <v>225001</v>
      </c>
    </row>
    <row r="2787" spans="1:4" x14ac:dyDescent="0.25">
      <c r="A2787">
        <v>125438</v>
      </c>
      <c r="B2787" s="1" t="s">
        <v>247277</v>
      </c>
      <c r="C2787" s="1" t="s">
        <v>505017</v>
      </c>
      <c r="D2787" s="1" t="s">
        <v>247278</v>
      </c>
    </row>
    <row r="2788" spans="1:4" x14ac:dyDescent="0.25">
      <c r="A2788">
        <v>131692</v>
      </c>
      <c r="B2788" s="1" t="s">
        <v>259201</v>
      </c>
      <c r="C2788" s="1" t="s">
        <v>511581</v>
      </c>
      <c r="D2788" s="1" t="s">
        <v>259202</v>
      </c>
    </row>
    <row r="2789" spans="1:4" x14ac:dyDescent="0.25">
      <c r="A2789">
        <v>179931</v>
      </c>
      <c r="B2789" s="1" t="s">
        <v>355331</v>
      </c>
      <c r="C2789" s="1" t="s">
        <v>355332</v>
      </c>
      <c r="D2789" s="1" t="s">
        <v>355333</v>
      </c>
    </row>
    <row r="2790" spans="1:4" x14ac:dyDescent="0.25">
      <c r="A2790">
        <v>85351</v>
      </c>
      <c r="B2790" s="1" t="s">
        <v>465514</v>
      </c>
      <c r="C2790" s="1" t="s">
        <v>465515</v>
      </c>
      <c r="D2790" s="1" t="s">
        <v>168297</v>
      </c>
    </row>
    <row r="2791" spans="1:4" x14ac:dyDescent="0.25">
      <c r="A2791">
        <v>180493</v>
      </c>
      <c r="B2791" s="1" t="s">
        <v>558752</v>
      </c>
      <c r="C2791" s="1" t="s">
        <v>558753</v>
      </c>
      <c r="D2791" s="1" t="s">
        <v>356517</v>
      </c>
    </row>
    <row r="2792" spans="1:4" x14ac:dyDescent="0.25">
      <c r="A2792">
        <v>2805</v>
      </c>
      <c r="B2792" s="1" t="s">
        <v>5846</v>
      </c>
      <c r="C2792" s="1" t="s">
        <v>385252</v>
      </c>
      <c r="D2792" s="1" t="s">
        <v>5847</v>
      </c>
    </row>
    <row r="2793" spans="1:4" x14ac:dyDescent="0.25">
      <c r="A2793">
        <v>2777</v>
      </c>
      <c r="B2793" s="1" t="s">
        <v>5790</v>
      </c>
      <c r="C2793" s="1" t="s">
        <v>385224</v>
      </c>
      <c r="D2793" s="1" t="s">
        <v>5791</v>
      </c>
    </row>
    <row r="2794" spans="1:4" x14ac:dyDescent="0.25">
      <c r="A2794">
        <v>3200</v>
      </c>
      <c r="B2794" s="1" t="s">
        <v>6638</v>
      </c>
      <c r="C2794" s="1" t="s">
        <v>385640</v>
      </c>
      <c r="D2794" s="1" t="s">
        <v>6639</v>
      </c>
    </row>
    <row r="2795" spans="1:4" x14ac:dyDescent="0.25">
      <c r="A2795">
        <v>17491</v>
      </c>
      <c r="B2795" s="1" t="s">
        <v>399201</v>
      </c>
      <c r="C2795" s="1" t="s">
        <v>399202</v>
      </c>
      <c r="D2795" s="1" t="s">
        <v>34717</v>
      </c>
    </row>
    <row r="2796" spans="1:4" x14ac:dyDescent="0.25">
      <c r="A2796">
        <v>3026</v>
      </c>
      <c r="B2796" s="1" t="s">
        <v>6286</v>
      </c>
      <c r="C2796" s="1" t="s">
        <v>385474</v>
      </c>
      <c r="D2796" s="1" t="s">
        <v>6287</v>
      </c>
    </row>
    <row r="2797" spans="1:4" x14ac:dyDescent="0.25">
      <c r="A2797">
        <v>157851</v>
      </c>
      <c r="B2797" s="1" t="s">
        <v>311781</v>
      </c>
      <c r="C2797" s="1" t="s">
        <v>536536</v>
      </c>
      <c r="D2797" s="1" t="s">
        <v>311782</v>
      </c>
    </row>
    <row r="2798" spans="1:4" x14ac:dyDescent="0.25">
      <c r="A2798">
        <v>160858</v>
      </c>
      <c r="B2798" s="1" t="s">
        <v>539666</v>
      </c>
      <c r="C2798" s="1" t="s">
        <v>539667</v>
      </c>
      <c r="D2798" s="1" t="s">
        <v>317543</v>
      </c>
    </row>
    <row r="2799" spans="1:4" x14ac:dyDescent="0.25">
      <c r="A2799">
        <v>3199</v>
      </c>
      <c r="B2799" s="1" t="s">
        <v>6636</v>
      </c>
      <c r="C2799" s="1" t="s">
        <v>385639</v>
      </c>
      <c r="D2799" s="1" t="s">
        <v>6637</v>
      </c>
    </row>
    <row r="2800" spans="1:4" x14ac:dyDescent="0.25">
      <c r="A2800">
        <v>173422</v>
      </c>
      <c r="B2800" s="1" t="s">
        <v>342246</v>
      </c>
      <c r="C2800" s="1" t="s">
        <v>342247</v>
      </c>
      <c r="D2800" s="1" t="s">
        <v>342248</v>
      </c>
    </row>
    <row r="2801" spans="1:4" x14ac:dyDescent="0.25">
      <c r="A2801">
        <v>41558</v>
      </c>
      <c r="B2801" s="1" t="s">
        <v>81938</v>
      </c>
      <c r="C2801" s="1" t="s">
        <v>422808</v>
      </c>
      <c r="D2801" s="1" t="s">
        <v>81939</v>
      </c>
    </row>
    <row r="2802" spans="1:4" x14ac:dyDescent="0.25">
      <c r="A2802">
        <v>93401</v>
      </c>
      <c r="B2802" s="1" t="s">
        <v>184329</v>
      </c>
      <c r="C2802" s="1" t="s">
        <v>473241</v>
      </c>
      <c r="D2802" s="1" t="s">
        <v>184330</v>
      </c>
    </row>
    <row r="2803" spans="1:4" x14ac:dyDescent="0.25">
      <c r="A2803">
        <v>105093</v>
      </c>
      <c r="B2803" s="1" t="s">
        <v>207392</v>
      </c>
      <c r="C2803" s="1" t="s">
        <v>207393</v>
      </c>
      <c r="D2803" s="1" t="s">
        <v>207394</v>
      </c>
    </row>
    <row r="2804" spans="1:4" x14ac:dyDescent="0.25">
      <c r="A2804">
        <v>126036</v>
      </c>
      <c r="B2804" s="1" t="s">
        <v>248441</v>
      </c>
      <c r="C2804" s="1" t="s">
        <v>505620</v>
      </c>
      <c r="D2804" s="1" t="s">
        <v>248442</v>
      </c>
    </row>
    <row r="2805" spans="1:4" x14ac:dyDescent="0.25">
      <c r="A2805">
        <v>62283</v>
      </c>
      <c r="B2805" s="1" t="s">
        <v>442953</v>
      </c>
      <c r="C2805" s="1" t="s">
        <v>442954</v>
      </c>
      <c r="D2805" s="1" t="s">
        <v>123151</v>
      </c>
    </row>
    <row r="2806" spans="1:4" x14ac:dyDescent="0.25">
      <c r="A2806">
        <v>101952</v>
      </c>
      <c r="B2806" s="1" t="s">
        <v>481583</v>
      </c>
      <c r="C2806" s="1" t="s">
        <v>481584</v>
      </c>
      <c r="D2806" s="1" t="s">
        <v>201283</v>
      </c>
    </row>
    <row r="2807" spans="1:4" x14ac:dyDescent="0.25">
      <c r="A2807">
        <v>2833</v>
      </c>
      <c r="B2807" s="1" t="s">
        <v>5902</v>
      </c>
      <c r="C2807" s="1" t="s">
        <v>385280</v>
      </c>
      <c r="D2807" s="1" t="s">
        <v>5903</v>
      </c>
    </row>
    <row r="2808" spans="1:4" x14ac:dyDescent="0.25">
      <c r="A2808">
        <v>127031</v>
      </c>
      <c r="B2808" s="1" t="s">
        <v>250394</v>
      </c>
      <c r="C2808" s="1" t="s">
        <v>506605</v>
      </c>
      <c r="D2808" s="1" t="s">
        <v>250395</v>
      </c>
    </row>
    <row r="2809" spans="1:4" x14ac:dyDescent="0.25">
      <c r="A2809">
        <v>3201</v>
      </c>
      <c r="B2809" s="1" t="s">
        <v>6640</v>
      </c>
      <c r="C2809" s="1" t="s">
        <v>385641</v>
      </c>
      <c r="D2809" s="1" t="s">
        <v>6641</v>
      </c>
    </row>
    <row r="2810" spans="1:4" x14ac:dyDescent="0.25">
      <c r="A2810">
        <v>3294</v>
      </c>
      <c r="B2810" s="1" t="s">
        <v>6824</v>
      </c>
      <c r="C2810" s="1" t="s">
        <v>385733</v>
      </c>
      <c r="D2810" s="1" t="s">
        <v>6825</v>
      </c>
    </row>
    <row r="2811" spans="1:4" x14ac:dyDescent="0.25">
      <c r="A2811">
        <v>127195</v>
      </c>
      <c r="B2811" s="1" t="s">
        <v>506772</v>
      </c>
      <c r="C2811" s="1" t="s">
        <v>506773</v>
      </c>
      <c r="D2811" s="1" t="s">
        <v>250719</v>
      </c>
    </row>
    <row r="2812" spans="1:4" x14ac:dyDescent="0.25">
      <c r="A2812">
        <v>3191</v>
      </c>
      <c r="B2812" s="1" t="s">
        <v>6620</v>
      </c>
      <c r="C2812" s="1" t="s">
        <v>385631</v>
      </c>
      <c r="D2812" s="1" t="s">
        <v>6621</v>
      </c>
    </row>
    <row r="2813" spans="1:4" x14ac:dyDescent="0.25">
      <c r="A2813">
        <v>127122</v>
      </c>
      <c r="B2813" s="1" t="s">
        <v>250576</v>
      </c>
      <c r="C2813" s="1" t="s">
        <v>506696</v>
      </c>
      <c r="D2813" s="1" t="s">
        <v>250577</v>
      </c>
    </row>
    <row r="2814" spans="1:4" x14ac:dyDescent="0.25">
      <c r="A2814">
        <v>13029</v>
      </c>
      <c r="B2814" s="1" t="s">
        <v>25890</v>
      </c>
      <c r="C2814" s="1" t="s">
        <v>394776</v>
      </c>
      <c r="D2814" s="1" t="s">
        <v>25891</v>
      </c>
    </row>
    <row r="2815" spans="1:4" x14ac:dyDescent="0.25">
      <c r="A2815">
        <v>127373</v>
      </c>
      <c r="B2815" s="1" t="s">
        <v>507128</v>
      </c>
      <c r="C2815" s="1" t="s">
        <v>507129</v>
      </c>
      <c r="D2815" s="1" t="s">
        <v>250897</v>
      </c>
    </row>
    <row r="2816" spans="1:4" x14ac:dyDescent="0.25">
      <c r="A2816">
        <v>153242</v>
      </c>
      <c r="B2816" s="1" t="s">
        <v>532618</v>
      </c>
      <c r="C2816" s="1" t="s">
        <v>532619</v>
      </c>
      <c r="D2816" s="1" t="s">
        <v>301899</v>
      </c>
    </row>
    <row r="2817" spans="1:4" x14ac:dyDescent="0.25">
      <c r="A2817">
        <v>66330</v>
      </c>
      <c r="B2817" s="1" t="s">
        <v>131170</v>
      </c>
      <c r="C2817" s="1" t="s">
        <v>131171</v>
      </c>
      <c r="D2817" s="1" t="s">
        <v>131172</v>
      </c>
    </row>
    <row r="2818" spans="1:4" x14ac:dyDescent="0.25">
      <c r="A2818">
        <v>3892</v>
      </c>
      <c r="B2818" s="1" t="s">
        <v>7990</v>
      </c>
      <c r="C2818" s="1" t="s">
        <v>7991</v>
      </c>
      <c r="D2818" s="1" t="s">
        <v>7992</v>
      </c>
    </row>
    <row r="2819" spans="1:4" x14ac:dyDescent="0.25">
      <c r="A2819">
        <v>160723</v>
      </c>
      <c r="B2819" s="1" t="s">
        <v>317189</v>
      </c>
      <c r="C2819" s="1" t="s">
        <v>317190</v>
      </c>
      <c r="D2819" s="1" t="s">
        <v>317191</v>
      </c>
    </row>
    <row r="2820" spans="1:4" x14ac:dyDescent="0.25">
      <c r="A2820">
        <v>58078</v>
      </c>
      <c r="B2820" s="1" t="s">
        <v>438817</v>
      </c>
      <c r="C2820" s="1" t="s">
        <v>438818</v>
      </c>
      <c r="D2820" s="1" t="s">
        <v>114819</v>
      </c>
    </row>
    <row r="2821" spans="1:4" x14ac:dyDescent="0.25">
      <c r="A2821">
        <v>107229</v>
      </c>
      <c r="B2821" s="1" t="s">
        <v>486824</v>
      </c>
      <c r="C2821" s="1" t="s">
        <v>486825</v>
      </c>
      <c r="D2821" s="1" t="s">
        <v>211655</v>
      </c>
    </row>
    <row r="2822" spans="1:4" x14ac:dyDescent="0.25">
      <c r="A2822">
        <v>8312</v>
      </c>
      <c r="B2822" s="1" t="s">
        <v>16656</v>
      </c>
      <c r="C2822" s="1" t="s">
        <v>389387</v>
      </c>
      <c r="D2822" s="1" t="s">
        <v>16657</v>
      </c>
    </row>
    <row r="2823" spans="1:4" x14ac:dyDescent="0.25">
      <c r="A2823">
        <v>107508</v>
      </c>
      <c r="B2823" s="1" t="s">
        <v>212203</v>
      </c>
      <c r="C2823" s="1" t="s">
        <v>212204</v>
      </c>
      <c r="D2823" s="1" t="s">
        <v>212205</v>
      </c>
    </row>
    <row r="2824" spans="1:4" x14ac:dyDescent="0.25">
      <c r="A2824">
        <v>123821</v>
      </c>
      <c r="B2824" s="1" t="s">
        <v>503490</v>
      </c>
      <c r="C2824" s="1" t="s">
        <v>503491</v>
      </c>
      <c r="D2824" s="1" t="s">
        <v>244026</v>
      </c>
    </row>
    <row r="2825" spans="1:4" x14ac:dyDescent="0.25">
      <c r="A2825">
        <v>117826</v>
      </c>
      <c r="B2825" s="1" t="s">
        <v>497478</v>
      </c>
      <c r="C2825" s="1" t="s">
        <v>232343</v>
      </c>
      <c r="D2825" s="1" t="s">
        <v>232344</v>
      </c>
    </row>
    <row r="2826" spans="1:4" x14ac:dyDescent="0.25">
      <c r="A2826">
        <v>62228</v>
      </c>
      <c r="B2826" s="1" t="s">
        <v>123051</v>
      </c>
      <c r="C2826" s="1" t="s">
        <v>442891</v>
      </c>
      <c r="D2826" s="1" t="s">
        <v>123052</v>
      </c>
    </row>
    <row r="2827" spans="1:4" x14ac:dyDescent="0.25">
      <c r="A2827">
        <v>93015</v>
      </c>
      <c r="B2827" s="1" t="s">
        <v>183547</v>
      </c>
      <c r="C2827" s="1" t="s">
        <v>472880</v>
      </c>
      <c r="D2827" s="1" t="s">
        <v>183548</v>
      </c>
    </row>
    <row r="2828" spans="1:4" x14ac:dyDescent="0.25">
      <c r="A2828">
        <v>68021</v>
      </c>
      <c r="B2828" s="1" t="s">
        <v>134516</v>
      </c>
      <c r="C2828" s="1" t="s">
        <v>448602</v>
      </c>
      <c r="D2828" s="1" t="s">
        <v>134517</v>
      </c>
    </row>
    <row r="2829" spans="1:4" x14ac:dyDescent="0.25">
      <c r="A2829">
        <v>8320</v>
      </c>
      <c r="B2829" s="1" t="s">
        <v>16672</v>
      </c>
      <c r="C2829" s="1" t="s">
        <v>386306</v>
      </c>
      <c r="D2829" s="1" t="s">
        <v>16673</v>
      </c>
    </row>
    <row r="2830" spans="1:4" x14ac:dyDescent="0.25">
      <c r="A2830">
        <v>160805</v>
      </c>
      <c r="B2830" s="1" t="s">
        <v>317390</v>
      </c>
      <c r="C2830" s="1" t="s">
        <v>317391</v>
      </c>
      <c r="D2830" s="1" t="s">
        <v>317392</v>
      </c>
    </row>
    <row r="2831" spans="1:4" x14ac:dyDescent="0.25">
      <c r="A2831">
        <v>160894</v>
      </c>
      <c r="B2831" s="1" t="s">
        <v>539738</v>
      </c>
      <c r="C2831" s="1" t="s">
        <v>539739</v>
      </c>
      <c r="D2831" s="1" t="s">
        <v>317579</v>
      </c>
    </row>
    <row r="2832" spans="1:4" x14ac:dyDescent="0.25">
      <c r="A2832">
        <v>127067</v>
      </c>
      <c r="B2832" s="1" t="s">
        <v>250466</v>
      </c>
      <c r="C2832" s="1" t="s">
        <v>506641</v>
      </c>
      <c r="D2832" s="1" t="s">
        <v>250467</v>
      </c>
    </row>
    <row r="2833" spans="1:4" x14ac:dyDescent="0.25">
      <c r="A2833">
        <v>127230</v>
      </c>
      <c r="B2833" s="1" t="s">
        <v>506842</v>
      </c>
      <c r="C2833" s="1" t="s">
        <v>506843</v>
      </c>
      <c r="D2833" s="1" t="s">
        <v>250754</v>
      </c>
    </row>
    <row r="2834" spans="1:4" x14ac:dyDescent="0.25">
      <c r="A2834">
        <v>127158</v>
      </c>
      <c r="B2834" s="1" t="s">
        <v>250648</v>
      </c>
      <c r="C2834" s="1" t="s">
        <v>506732</v>
      </c>
      <c r="D2834" s="1" t="s">
        <v>250649</v>
      </c>
    </row>
    <row r="2835" spans="1:4" x14ac:dyDescent="0.25">
      <c r="A2835">
        <v>127409</v>
      </c>
      <c r="B2835" s="1" t="s">
        <v>507200</v>
      </c>
      <c r="C2835" s="1" t="s">
        <v>507201</v>
      </c>
      <c r="D2835" s="1" t="s">
        <v>250933</v>
      </c>
    </row>
    <row r="2836" spans="1:4" x14ac:dyDescent="0.25">
      <c r="A2836">
        <v>24016</v>
      </c>
      <c r="B2836" s="1" t="s">
        <v>47220</v>
      </c>
      <c r="C2836" s="1" t="s">
        <v>47221</v>
      </c>
      <c r="D2836" s="1" t="s">
        <v>47222</v>
      </c>
    </row>
    <row r="2837" spans="1:4" x14ac:dyDescent="0.25">
      <c r="A2837">
        <v>157968</v>
      </c>
      <c r="B2837" s="1" t="s">
        <v>536638</v>
      </c>
      <c r="C2837" s="1" t="s">
        <v>536639</v>
      </c>
      <c r="D2837" s="1" t="s">
        <v>312024</v>
      </c>
    </row>
    <row r="2838" spans="1:4" x14ac:dyDescent="0.25">
      <c r="A2838">
        <v>139657</v>
      </c>
      <c r="B2838" s="1" t="s">
        <v>519391</v>
      </c>
      <c r="C2838" s="1" t="s">
        <v>519392</v>
      </c>
      <c r="D2838" s="1" t="s">
        <v>274903</v>
      </c>
    </row>
    <row r="2839" spans="1:4" x14ac:dyDescent="0.25">
      <c r="A2839">
        <v>76325</v>
      </c>
      <c r="B2839" s="1" t="s">
        <v>150964</v>
      </c>
      <c r="C2839" s="1" t="s">
        <v>456720</v>
      </c>
      <c r="D2839" s="1" t="s">
        <v>150965</v>
      </c>
    </row>
    <row r="2840" spans="1:4" x14ac:dyDescent="0.25">
      <c r="A2840">
        <v>22651</v>
      </c>
      <c r="B2840" s="1" t="s">
        <v>44525</v>
      </c>
      <c r="C2840" s="1" t="s">
        <v>389387</v>
      </c>
      <c r="D2840" s="1" t="s">
        <v>44526</v>
      </c>
    </row>
    <row r="2841" spans="1:4" x14ac:dyDescent="0.25">
      <c r="A2841">
        <v>67435</v>
      </c>
      <c r="B2841" s="1" t="s">
        <v>447948</v>
      </c>
      <c r="C2841" s="1" t="s">
        <v>447949</v>
      </c>
      <c r="D2841" s="1" t="s">
        <v>133427</v>
      </c>
    </row>
    <row r="2842" spans="1:4" x14ac:dyDescent="0.25">
      <c r="A2842">
        <v>40907</v>
      </c>
      <c r="B2842" s="1" t="s">
        <v>80632</v>
      </c>
      <c r="C2842" s="1" t="s">
        <v>422171</v>
      </c>
      <c r="D2842" s="1" t="s">
        <v>80633</v>
      </c>
    </row>
    <row r="2843" spans="1:4" x14ac:dyDescent="0.25">
      <c r="A2843">
        <v>128548</v>
      </c>
      <c r="B2843" s="1" t="s">
        <v>253001</v>
      </c>
      <c r="C2843" s="1" t="s">
        <v>508478</v>
      </c>
      <c r="D2843" s="1" t="s">
        <v>253002</v>
      </c>
    </row>
    <row r="2844" spans="1:4" x14ac:dyDescent="0.25">
      <c r="A2844">
        <v>22643</v>
      </c>
      <c r="B2844" s="1" t="s">
        <v>44508</v>
      </c>
      <c r="C2844" s="1" t="s">
        <v>11235</v>
      </c>
      <c r="D2844" s="1" t="s">
        <v>44509</v>
      </c>
    </row>
    <row r="2845" spans="1:4" x14ac:dyDescent="0.25">
      <c r="A2845">
        <v>154125</v>
      </c>
      <c r="B2845" s="1" t="s">
        <v>533311</v>
      </c>
      <c r="C2845" s="1" t="s">
        <v>533312</v>
      </c>
      <c r="D2845" s="1" t="s">
        <v>303854</v>
      </c>
    </row>
    <row r="2846" spans="1:4" x14ac:dyDescent="0.25">
      <c r="A2846">
        <v>58191</v>
      </c>
      <c r="B2846" s="1" t="s">
        <v>438922</v>
      </c>
      <c r="C2846" s="1" t="s">
        <v>438923</v>
      </c>
      <c r="D2846" s="1" t="s">
        <v>115049</v>
      </c>
    </row>
    <row r="2847" spans="1:4" x14ac:dyDescent="0.25">
      <c r="A2847">
        <v>27629</v>
      </c>
      <c r="B2847" s="1" t="s">
        <v>54302</v>
      </c>
      <c r="C2847" s="1" t="s">
        <v>409128</v>
      </c>
      <c r="D2847" s="1" t="s">
        <v>54303</v>
      </c>
    </row>
    <row r="2848" spans="1:4" x14ac:dyDescent="0.25">
      <c r="A2848">
        <v>155996</v>
      </c>
      <c r="B2848" s="1" t="s">
        <v>307790</v>
      </c>
      <c r="C2848" s="1" t="s">
        <v>307791</v>
      </c>
      <c r="D2848" s="1" t="s">
        <v>307792</v>
      </c>
    </row>
    <row r="2849" spans="1:4" x14ac:dyDescent="0.25">
      <c r="A2849">
        <v>160437</v>
      </c>
      <c r="B2849" s="1" t="s">
        <v>316631</v>
      </c>
      <c r="C2849" s="1" t="s">
        <v>539324</v>
      </c>
      <c r="D2849" s="1" t="s">
        <v>316632</v>
      </c>
    </row>
    <row r="2850" spans="1:4" x14ac:dyDescent="0.25">
      <c r="A2850">
        <v>9719</v>
      </c>
      <c r="B2850" s="1" t="s">
        <v>19462</v>
      </c>
      <c r="C2850" s="1" t="s">
        <v>389405</v>
      </c>
      <c r="D2850" s="1" t="s">
        <v>19463</v>
      </c>
    </row>
    <row r="2851" spans="1:4" x14ac:dyDescent="0.25">
      <c r="A2851">
        <v>43546</v>
      </c>
      <c r="B2851" s="1" t="s">
        <v>424861</v>
      </c>
      <c r="C2851" s="1" t="s">
        <v>424862</v>
      </c>
      <c r="D2851" s="1" t="s">
        <v>85762</v>
      </c>
    </row>
    <row r="2852" spans="1:4" x14ac:dyDescent="0.25">
      <c r="A2852">
        <v>22644</v>
      </c>
      <c r="B2852" s="1" t="s">
        <v>44510</v>
      </c>
      <c r="C2852" s="1" t="s">
        <v>389405</v>
      </c>
      <c r="D2852" s="1" t="s">
        <v>44511</v>
      </c>
    </row>
    <row r="2853" spans="1:4" x14ac:dyDescent="0.25">
      <c r="A2853">
        <v>22645</v>
      </c>
      <c r="B2853" s="1" t="s">
        <v>44512</v>
      </c>
      <c r="C2853" s="1" t="s">
        <v>389405</v>
      </c>
      <c r="D2853" s="1" t="s">
        <v>44513</v>
      </c>
    </row>
    <row r="2854" spans="1:4" x14ac:dyDescent="0.25">
      <c r="A2854">
        <v>22646</v>
      </c>
      <c r="B2854" s="1" t="s">
        <v>44514</v>
      </c>
      <c r="C2854" s="1" t="s">
        <v>389405</v>
      </c>
      <c r="D2854" s="1" t="s">
        <v>44515</v>
      </c>
    </row>
    <row r="2855" spans="1:4" x14ac:dyDescent="0.25">
      <c r="A2855">
        <v>23419</v>
      </c>
      <c r="B2855" s="1" t="s">
        <v>46072</v>
      </c>
      <c r="C2855" s="1" t="s">
        <v>46073</v>
      </c>
      <c r="D2855" s="1" t="s">
        <v>46074</v>
      </c>
    </row>
    <row r="2856" spans="1:4" x14ac:dyDescent="0.25">
      <c r="A2856">
        <v>11887</v>
      </c>
      <c r="B2856" s="1" t="s">
        <v>23663</v>
      </c>
      <c r="C2856" s="1" t="s">
        <v>389405</v>
      </c>
      <c r="D2856" s="1" t="s">
        <v>23664</v>
      </c>
    </row>
    <row r="2857" spans="1:4" x14ac:dyDescent="0.25">
      <c r="A2857">
        <v>22647</v>
      </c>
      <c r="B2857" s="1" t="s">
        <v>44516</v>
      </c>
      <c r="C2857" s="1" t="s">
        <v>44517</v>
      </c>
      <c r="D2857" s="1" t="s">
        <v>44518</v>
      </c>
    </row>
    <row r="2858" spans="1:4" x14ac:dyDescent="0.25">
      <c r="A2858">
        <v>7271</v>
      </c>
      <c r="B2858" s="1" t="s">
        <v>14623</v>
      </c>
      <c r="C2858" s="1" t="s">
        <v>389405</v>
      </c>
      <c r="D2858" s="1" t="s">
        <v>14624</v>
      </c>
    </row>
    <row r="2859" spans="1:4" x14ac:dyDescent="0.25">
      <c r="A2859">
        <v>22648</v>
      </c>
      <c r="B2859" s="1" t="s">
        <v>44519</v>
      </c>
      <c r="C2859" s="1" t="s">
        <v>389405</v>
      </c>
      <c r="D2859" s="1" t="s">
        <v>44520</v>
      </c>
    </row>
    <row r="2860" spans="1:4" x14ac:dyDescent="0.25">
      <c r="A2860">
        <v>22023</v>
      </c>
      <c r="B2860" s="1" t="s">
        <v>43276</v>
      </c>
      <c r="C2860" s="1" t="s">
        <v>542</v>
      </c>
      <c r="D2860" s="1" t="s">
        <v>43277</v>
      </c>
    </row>
    <row r="2861" spans="1:4" x14ac:dyDescent="0.25">
      <c r="A2861">
        <v>22649</v>
      </c>
      <c r="B2861" s="1" t="s">
        <v>44521</v>
      </c>
      <c r="C2861" s="1" t="s">
        <v>389405</v>
      </c>
      <c r="D2861" s="1" t="s">
        <v>44522</v>
      </c>
    </row>
    <row r="2862" spans="1:4" x14ac:dyDescent="0.25">
      <c r="A2862">
        <v>22024</v>
      </c>
      <c r="B2862" s="1" t="s">
        <v>43278</v>
      </c>
      <c r="C2862" s="1" t="s">
        <v>542</v>
      </c>
      <c r="D2862" s="1" t="s">
        <v>43279</v>
      </c>
    </row>
    <row r="2863" spans="1:4" x14ac:dyDescent="0.25">
      <c r="A2863">
        <v>22650</v>
      </c>
      <c r="B2863" s="1" t="s">
        <v>44523</v>
      </c>
      <c r="C2863" s="1" t="s">
        <v>389405</v>
      </c>
      <c r="D2863" s="1" t="s">
        <v>44524</v>
      </c>
    </row>
    <row r="2864" spans="1:4" x14ac:dyDescent="0.25">
      <c r="A2864">
        <v>9486</v>
      </c>
      <c r="B2864" s="1" t="s">
        <v>19003</v>
      </c>
      <c r="C2864" s="1" t="s">
        <v>386306</v>
      </c>
      <c r="D2864" s="1" t="s">
        <v>19004</v>
      </c>
    </row>
    <row r="2865" spans="1:4" x14ac:dyDescent="0.25">
      <c r="A2865">
        <v>9683</v>
      </c>
      <c r="B2865" s="1" t="s">
        <v>19390</v>
      </c>
      <c r="C2865" s="1" t="s">
        <v>389387</v>
      </c>
      <c r="D2865" s="1" t="s">
        <v>19391</v>
      </c>
    </row>
    <row r="2866" spans="1:4" x14ac:dyDescent="0.25">
      <c r="A2866">
        <v>96702</v>
      </c>
      <c r="B2866" s="1" t="s">
        <v>190971</v>
      </c>
      <c r="C2866" s="1" t="s">
        <v>476387</v>
      </c>
      <c r="D2866" s="1" t="s">
        <v>190972</v>
      </c>
    </row>
    <row r="2867" spans="1:4" x14ac:dyDescent="0.25">
      <c r="A2867">
        <v>8321</v>
      </c>
      <c r="B2867" s="1" t="s">
        <v>16674</v>
      </c>
      <c r="C2867" s="1" t="s">
        <v>386306</v>
      </c>
      <c r="D2867" s="1" t="s">
        <v>16675</v>
      </c>
    </row>
    <row r="2868" spans="1:4" x14ac:dyDescent="0.25">
      <c r="A2868">
        <v>160806</v>
      </c>
      <c r="B2868" s="1" t="s">
        <v>317393</v>
      </c>
      <c r="C2868" s="1" t="s">
        <v>317394</v>
      </c>
      <c r="D2868" s="1" t="s">
        <v>317395</v>
      </c>
    </row>
    <row r="2869" spans="1:4" x14ac:dyDescent="0.25">
      <c r="A2869">
        <v>160895</v>
      </c>
      <c r="B2869" s="1" t="s">
        <v>539740</v>
      </c>
      <c r="C2869" s="1" t="s">
        <v>539741</v>
      </c>
      <c r="D2869" s="1" t="s">
        <v>317580</v>
      </c>
    </row>
    <row r="2870" spans="1:4" x14ac:dyDescent="0.25">
      <c r="A2870">
        <v>127068</v>
      </c>
      <c r="B2870" s="1" t="s">
        <v>250468</v>
      </c>
      <c r="C2870" s="1" t="s">
        <v>506642</v>
      </c>
      <c r="D2870" s="1" t="s">
        <v>250469</v>
      </c>
    </row>
    <row r="2871" spans="1:4" x14ac:dyDescent="0.25">
      <c r="A2871">
        <v>127231</v>
      </c>
      <c r="B2871" s="1" t="s">
        <v>506844</v>
      </c>
      <c r="C2871" s="1" t="s">
        <v>506845</v>
      </c>
      <c r="D2871" s="1" t="s">
        <v>250755</v>
      </c>
    </row>
    <row r="2872" spans="1:4" x14ac:dyDescent="0.25">
      <c r="A2872">
        <v>127159</v>
      </c>
      <c r="B2872" s="1" t="s">
        <v>250650</v>
      </c>
      <c r="C2872" s="1" t="s">
        <v>506733</v>
      </c>
      <c r="D2872" s="1" t="s">
        <v>250651</v>
      </c>
    </row>
    <row r="2873" spans="1:4" x14ac:dyDescent="0.25">
      <c r="A2873">
        <v>127410</v>
      </c>
      <c r="B2873" s="1" t="s">
        <v>507202</v>
      </c>
      <c r="C2873" s="1" t="s">
        <v>507203</v>
      </c>
      <c r="D2873" s="1" t="s">
        <v>250934</v>
      </c>
    </row>
    <row r="2874" spans="1:4" x14ac:dyDescent="0.25">
      <c r="A2874">
        <v>50767</v>
      </c>
      <c r="B2874" s="1" t="s">
        <v>100230</v>
      </c>
      <c r="C2874" s="1" t="s">
        <v>100231</v>
      </c>
      <c r="D2874" s="1" t="s">
        <v>100232</v>
      </c>
    </row>
    <row r="2875" spans="1:4" x14ac:dyDescent="0.25">
      <c r="A2875">
        <v>22660</v>
      </c>
      <c r="B2875" s="1" t="s">
        <v>44543</v>
      </c>
      <c r="C2875" s="1" t="s">
        <v>389387</v>
      </c>
      <c r="D2875" s="1" t="s">
        <v>44544</v>
      </c>
    </row>
    <row r="2876" spans="1:4" x14ac:dyDescent="0.25">
      <c r="A2876">
        <v>12162</v>
      </c>
      <c r="B2876" s="1" t="s">
        <v>24211</v>
      </c>
      <c r="C2876" s="1" t="s">
        <v>542</v>
      </c>
      <c r="D2876" s="1" t="s">
        <v>24212</v>
      </c>
    </row>
    <row r="2877" spans="1:4" x14ac:dyDescent="0.25">
      <c r="A2877">
        <v>22652</v>
      </c>
      <c r="B2877" s="1" t="s">
        <v>44527</v>
      </c>
      <c r="C2877" s="1" t="s">
        <v>389405</v>
      </c>
      <c r="D2877" s="1" t="s">
        <v>44528</v>
      </c>
    </row>
    <row r="2878" spans="1:4" x14ac:dyDescent="0.25">
      <c r="A2878">
        <v>9450</v>
      </c>
      <c r="B2878" s="1" t="s">
        <v>18931</v>
      </c>
      <c r="C2878" s="1" t="s">
        <v>391406</v>
      </c>
      <c r="D2878" s="1" t="s">
        <v>18932</v>
      </c>
    </row>
    <row r="2879" spans="1:4" x14ac:dyDescent="0.25">
      <c r="A2879">
        <v>9720</v>
      </c>
      <c r="B2879" s="1" t="s">
        <v>19464</v>
      </c>
      <c r="C2879" s="1" t="s">
        <v>389405</v>
      </c>
      <c r="D2879" s="1" t="s">
        <v>19465</v>
      </c>
    </row>
    <row r="2880" spans="1:4" x14ac:dyDescent="0.25">
      <c r="A2880">
        <v>22025</v>
      </c>
      <c r="B2880" s="1" t="s">
        <v>43280</v>
      </c>
      <c r="C2880" s="1" t="s">
        <v>542</v>
      </c>
      <c r="D2880" s="1" t="s">
        <v>43281</v>
      </c>
    </row>
    <row r="2881" spans="1:4" x14ac:dyDescent="0.25">
      <c r="A2881">
        <v>22026</v>
      </c>
      <c r="B2881" s="1" t="s">
        <v>43282</v>
      </c>
      <c r="C2881" s="1" t="s">
        <v>542</v>
      </c>
      <c r="D2881" s="1" t="s">
        <v>43283</v>
      </c>
    </row>
    <row r="2882" spans="1:4" x14ac:dyDescent="0.25">
      <c r="A2882">
        <v>22653</v>
      </c>
      <c r="B2882" s="1" t="s">
        <v>44529</v>
      </c>
      <c r="C2882" s="1" t="s">
        <v>389405</v>
      </c>
      <c r="D2882" s="1" t="s">
        <v>44530</v>
      </c>
    </row>
    <row r="2883" spans="1:4" x14ac:dyDescent="0.25">
      <c r="A2883">
        <v>22027</v>
      </c>
      <c r="B2883" s="1" t="s">
        <v>43284</v>
      </c>
      <c r="C2883" s="1" t="s">
        <v>542</v>
      </c>
      <c r="D2883" s="1" t="s">
        <v>43285</v>
      </c>
    </row>
    <row r="2884" spans="1:4" x14ac:dyDescent="0.25">
      <c r="A2884">
        <v>22654</v>
      </c>
      <c r="B2884" s="1" t="s">
        <v>44531</v>
      </c>
      <c r="C2884" s="1" t="s">
        <v>389405</v>
      </c>
      <c r="D2884" s="1" t="s">
        <v>44532</v>
      </c>
    </row>
    <row r="2885" spans="1:4" x14ac:dyDescent="0.25">
      <c r="A2885">
        <v>22028</v>
      </c>
      <c r="B2885" s="1" t="s">
        <v>43286</v>
      </c>
      <c r="C2885" s="1" t="s">
        <v>542</v>
      </c>
      <c r="D2885" s="1" t="s">
        <v>43287</v>
      </c>
    </row>
    <row r="2886" spans="1:4" x14ac:dyDescent="0.25">
      <c r="A2886">
        <v>22029</v>
      </c>
      <c r="B2886" s="1" t="s">
        <v>43288</v>
      </c>
      <c r="C2886" s="1" t="s">
        <v>542</v>
      </c>
      <c r="D2886" s="1" t="s">
        <v>43289</v>
      </c>
    </row>
    <row r="2887" spans="1:4" x14ac:dyDescent="0.25">
      <c r="A2887">
        <v>22655</v>
      </c>
      <c r="B2887" s="1" t="s">
        <v>44533</v>
      </c>
      <c r="C2887" s="1" t="s">
        <v>389405</v>
      </c>
      <c r="D2887" s="1" t="s">
        <v>44534</v>
      </c>
    </row>
    <row r="2888" spans="1:4" x14ac:dyDescent="0.25">
      <c r="A2888">
        <v>22030</v>
      </c>
      <c r="B2888" s="1" t="s">
        <v>43290</v>
      </c>
      <c r="C2888" s="1" t="s">
        <v>542</v>
      </c>
      <c r="D2888" s="1" t="s">
        <v>43291</v>
      </c>
    </row>
    <row r="2889" spans="1:4" x14ac:dyDescent="0.25">
      <c r="A2889">
        <v>22656</v>
      </c>
      <c r="B2889" s="1" t="s">
        <v>44535</v>
      </c>
      <c r="C2889" s="1" t="s">
        <v>11235</v>
      </c>
      <c r="D2889" s="1" t="s">
        <v>44536</v>
      </c>
    </row>
    <row r="2890" spans="1:4" x14ac:dyDescent="0.25">
      <c r="A2890">
        <v>22031</v>
      </c>
      <c r="B2890" s="1" t="s">
        <v>43292</v>
      </c>
      <c r="C2890" s="1" t="s">
        <v>542</v>
      </c>
      <c r="D2890" s="1" t="s">
        <v>43293</v>
      </c>
    </row>
    <row r="2891" spans="1:4" x14ac:dyDescent="0.25">
      <c r="A2891">
        <v>22657</v>
      </c>
      <c r="B2891" s="1" t="s">
        <v>44537</v>
      </c>
      <c r="C2891" s="1" t="s">
        <v>389405</v>
      </c>
      <c r="D2891" s="1" t="s">
        <v>44538</v>
      </c>
    </row>
    <row r="2892" spans="1:4" x14ac:dyDescent="0.25">
      <c r="A2892">
        <v>22658</v>
      </c>
      <c r="B2892" s="1" t="s">
        <v>44539</v>
      </c>
      <c r="C2892" s="1" t="s">
        <v>389405</v>
      </c>
      <c r="D2892" s="1" t="s">
        <v>44540</v>
      </c>
    </row>
    <row r="2893" spans="1:4" x14ac:dyDescent="0.25">
      <c r="A2893">
        <v>22032</v>
      </c>
      <c r="B2893" s="1" t="s">
        <v>43294</v>
      </c>
      <c r="C2893" s="1" t="s">
        <v>542</v>
      </c>
      <c r="D2893" s="1" t="s">
        <v>43295</v>
      </c>
    </row>
    <row r="2894" spans="1:4" x14ac:dyDescent="0.25">
      <c r="A2894">
        <v>22659</v>
      </c>
      <c r="B2894" s="1" t="s">
        <v>44541</v>
      </c>
      <c r="C2894" s="1" t="s">
        <v>389405</v>
      </c>
      <c r="D2894" s="1" t="s">
        <v>44542</v>
      </c>
    </row>
    <row r="2895" spans="1:4" x14ac:dyDescent="0.25">
      <c r="A2895">
        <v>160807</v>
      </c>
      <c r="B2895" s="1" t="s">
        <v>317396</v>
      </c>
      <c r="C2895" s="1" t="s">
        <v>317397</v>
      </c>
      <c r="D2895" s="1" t="s">
        <v>317398</v>
      </c>
    </row>
    <row r="2896" spans="1:4" x14ac:dyDescent="0.25">
      <c r="A2896">
        <v>160896</v>
      </c>
      <c r="B2896" s="1" t="s">
        <v>539742</v>
      </c>
      <c r="C2896" s="1" t="s">
        <v>539743</v>
      </c>
      <c r="D2896" s="1" t="s">
        <v>317581</v>
      </c>
    </row>
    <row r="2897" spans="1:4" x14ac:dyDescent="0.25">
      <c r="A2897">
        <v>127069</v>
      </c>
      <c r="B2897" s="1" t="s">
        <v>250470</v>
      </c>
      <c r="C2897" s="1" t="s">
        <v>506643</v>
      </c>
      <c r="D2897" s="1" t="s">
        <v>250471</v>
      </c>
    </row>
    <row r="2898" spans="1:4" x14ac:dyDescent="0.25">
      <c r="A2898">
        <v>127232</v>
      </c>
      <c r="B2898" s="1" t="s">
        <v>506846</v>
      </c>
      <c r="C2898" s="1" t="s">
        <v>506847</v>
      </c>
      <c r="D2898" s="1" t="s">
        <v>250756</v>
      </c>
    </row>
    <row r="2899" spans="1:4" x14ac:dyDescent="0.25">
      <c r="A2899">
        <v>127161</v>
      </c>
      <c r="B2899" s="1" t="s">
        <v>250654</v>
      </c>
      <c r="C2899" s="1" t="s">
        <v>506735</v>
      </c>
      <c r="D2899" s="1" t="s">
        <v>250655</v>
      </c>
    </row>
    <row r="2900" spans="1:4" x14ac:dyDescent="0.25">
      <c r="A2900">
        <v>127411</v>
      </c>
      <c r="B2900" s="1" t="s">
        <v>507204</v>
      </c>
      <c r="C2900" s="1" t="s">
        <v>507205</v>
      </c>
      <c r="D2900" s="1" t="s">
        <v>250935</v>
      </c>
    </row>
    <row r="2901" spans="1:4" x14ac:dyDescent="0.25">
      <c r="A2901">
        <v>177828</v>
      </c>
      <c r="B2901" s="1" t="s">
        <v>351087</v>
      </c>
      <c r="C2901" s="1" t="s">
        <v>351088</v>
      </c>
      <c r="D2901" s="1" t="s">
        <v>351089</v>
      </c>
    </row>
    <row r="2902" spans="1:4" x14ac:dyDescent="0.25">
      <c r="A2902">
        <v>10257</v>
      </c>
      <c r="B2902" s="1" t="s">
        <v>20495</v>
      </c>
      <c r="C2902" s="1" t="s">
        <v>20496</v>
      </c>
      <c r="D2902" s="1" t="s">
        <v>20497</v>
      </c>
    </row>
    <row r="2903" spans="1:4" x14ac:dyDescent="0.25">
      <c r="A2903">
        <v>22670</v>
      </c>
      <c r="B2903" s="1" t="s">
        <v>44563</v>
      </c>
      <c r="C2903" s="1" t="s">
        <v>389387</v>
      </c>
      <c r="D2903" s="1" t="s">
        <v>44564</v>
      </c>
    </row>
    <row r="2904" spans="1:4" x14ac:dyDescent="0.25">
      <c r="A2904">
        <v>22033</v>
      </c>
      <c r="B2904" s="1" t="s">
        <v>43296</v>
      </c>
      <c r="C2904" s="1" t="s">
        <v>542</v>
      </c>
      <c r="D2904" s="1" t="s">
        <v>43297</v>
      </c>
    </row>
    <row r="2905" spans="1:4" x14ac:dyDescent="0.25">
      <c r="A2905">
        <v>22661</v>
      </c>
      <c r="B2905" s="1" t="s">
        <v>44545</v>
      </c>
      <c r="C2905" s="1" t="s">
        <v>389405</v>
      </c>
      <c r="D2905" s="1" t="s">
        <v>44546</v>
      </c>
    </row>
    <row r="2906" spans="1:4" x14ac:dyDescent="0.25">
      <c r="A2906">
        <v>155089</v>
      </c>
      <c r="B2906" s="1" t="s">
        <v>305897</v>
      </c>
      <c r="C2906" s="1" t="s">
        <v>305898</v>
      </c>
      <c r="D2906" s="1" t="s">
        <v>305899</v>
      </c>
    </row>
    <row r="2907" spans="1:4" x14ac:dyDescent="0.25">
      <c r="A2907">
        <v>9449</v>
      </c>
      <c r="B2907" s="1" t="s">
        <v>18929</v>
      </c>
      <c r="C2907" s="1" t="s">
        <v>391406</v>
      </c>
      <c r="D2907" s="1" t="s">
        <v>18930</v>
      </c>
    </row>
    <row r="2908" spans="1:4" x14ac:dyDescent="0.25">
      <c r="A2908">
        <v>9721</v>
      </c>
      <c r="B2908" s="1" t="s">
        <v>19466</v>
      </c>
      <c r="C2908" s="1" t="s">
        <v>389405</v>
      </c>
      <c r="D2908" s="1" t="s">
        <v>19467</v>
      </c>
    </row>
    <row r="2909" spans="1:4" x14ac:dyDescent="0.25">
      <c r="A2909">
        <v>22034</v>
      </c>
      <c r="B2909" s="1" t="s">
        <v>43298</v>
      </c>
      <c r="C2909" s="1" t="s">
        <v>542</v>
      </c>
      <c r="D2909" s="1" t="s">
        <v>43299</v>
      </c>
    </row>
    <row r="2910" spans="1:4" x14ac:dyDescent="0.25">
      <c r="A2910">
        <v>22662</v>
      </c>
      <c r="B2910" s="1" t="s">
        <v>44547</v>
      </c>
      <c r="C2910" s="1" t="s">
        <v>389405</v>
      </c>
      <c r="D2910" s="1" t="s">
        <v>44548</v>
      </c>
    </row>
    <row r="2911" spans="1:4" x14ac:dyDescent="0.25">
      <c r="A2911">
        <v>18226</v>
      </c>
      <c r="B2911" s="1" t="s">
        <v>36160</v>
      </c>
      <c r="C2911" s="1" t="s">
        <v>542</v>
      </c>
      <c r="D2911" s="1" t="s">
        <v>36161</v>
      </c>
    </row>
    <row r="2912" spans="1:4" x14ac:dyDescent="0.25">
      <c r="A2912">
        <v>60741</v>
      </c>
      <c r="B2912" s="1" t="s">
        <v>120080</v>
      </c>
      <c r="C2912" s="1" t="s">
        <v>120081</v>
      </c>
      <c r="D2912" s="1" t="s">
        <v>120082</v>
      </c>
    </row>
    <row r="2913" spans="1:4" x14ac:dyDescent="0.25">
      <c r="A2913">
        <v>22035</v>
      </c>
      <c r="B2913" s="1" t="s">
        <v>43300</v>
      </c>
      <c r="C2913" s="1" t="s">
        <v>542</v>
      </c>
      <c r="D2913" s="1" t="s">
        <v>43301</v>
      </c>
    </row>
    <row r="2914" spans="1:4" x14ac:dyDescent="0.25">
      <c r="A2914">
        <v>22663</v>
      </c>
      <c r="B2914" s="1" t="s">
        <v>44549</v>
      </c>
      <c r="C2914" s="1" t="s">
        <v>389405</v>
      </c>
      <c r="D2914" s="1" t="s">
        <v>44550</v>
      </c>
    </row>
    <row r="2915" spans="1:4" x14ac:dyDescent="0.25">
      <c r="A2915">
        <v>22036</v>
      </c>
      <c r="B2915" s="1" t="s">
        <v>43302</v>
      </c>
      <c r="C2915" s="1" t="s">
        <v>542</v>
      </c>
      <c r="D2915" s="1" t="s">
        <v>43303</v>
      </c>
    </row>
    <row r="2916" spans="1:4" x14ac:dyDescent="0.25">
      <c r="A2916">
        <v>22664</v>
      </c>
      <c r="B2916" s="1" t="s">
        <v>44551</v>
      </c>
      <c r="C2916" s="1" t="s">
        <v>389405</v>
      </c>
      <c r="D2916" s="1" t="s">
        <v>44552</v>
      </c>
    </row>
    <row r="2917" spans="1:4" x14ac:dyDescent="0.25">
      <c r="A2917">
        <v>22037</v>
      </c>
      <c r="B2917" s="1" t="s">
        <v>43304</v>
      </c>
      <c r="C2917" s="1" t="s">
        <v>542</v>
      </c>
      <c r="D2917" s="1" t="s">
        <v>43305</v>
      </c>
    </row>
    <row r="2918" spans="1:4" x14ac:dyDescent="0.25">
      <c r="A2918">
        <v>22665</v>
      </c>
      <c r="B2918" s="1" t="s">
        <v>44553</v>
      </c>
      <c r="C2918" s="1" t="s">
        <v>389405</v>
      </c>
      <c r="D2918" s="1" t="s">
        <v>44554</v>
      </c>
    </row>
    <row r="2919" spans="1:4" x14ac:dyDescent="0.25">
      <c r="A2919">
        <v>22038</v>
      </c>
      <c r="B2919" s="1" t="s">
        <v>43306</v>
      </c>
      <c r="C2919" s="1" t="s">
        <v>542</v>
      </c>
      <c r="D2919" s="1" t="s">
        <v>43307</v>
      </c>
    </row>
    <row r="2920" spans="1:4" x14ac:dyDescent="0.25">
      <c r="A2920">
        <v>22666</v>
      </c>
      <c r="B2920" s="1" t="s">
        <v>44555</v>
      </c>
      <c r="C2920" s="1" t="s">
        <v>389405</v>
      </c>
      <c r="D2920" s="1" t="s">
        <v>44556</v>
      </c>
    </row>
    <row r="2921" spans="1:4" x14ac:dyDescent="0.25">
      <c r="A2921">
        <v>22039</v>
      </c>
      <c r="B2921" s="1" t="s">
        <v>43308</v>
      </c>
      <c r="C2921" s="1" t="s">
        <v>542</v>
      </c>
      <c r="D2921" s="1" t="s">
        <v>43309</v>
      </c>
    </row>
    <row r="2922" spans="1:4" x14ac:dyDescent="0.25">
      <c r="A2922">
        <v>22667</v>
      </c>
      <c r="B2922" s="1" t="s">
        <v>44557</v>
      </c>
      <c r="C2922" s="1" t="s">
        <v>11235</v>
      </c>
      <c r="D2922" s="1" t="s">
        <v>44558</v>
      </c>
    </row>
    <row r="2923" spans="1:4" x14ac:dyDescent="0.25">
      <c r="A2923">
        <v>22040</v>
      </c>
      <c r="B2923" s="1" t="s">
        <v>43310</v>
      </c>
      <c r="C2923" s="1" t="s">
        <v>542</v>
      </c>
      <c r="D2923" s="1" t="s">
        <v>43311</v>
      </c>
    </row>
    <row r="2924" spans="1:4" x14ac:dyDescent="0.25">
      <c r="A2924">
        <v>22668</v>
      </c>
      <c r="B2924" s="1" t="s">
        <v>44559</v>
      </c>
      <c r="C2924" s="1" t="s">
        <v>11235</v>
      </c>
      <c r="D2924" s="1" t="s">
        <v>44560</v>
      </c>
    </row>
    <row r="2925" spans="1:4" x14ac:dyDescent="0.25">
      <c r="A2925">
        <v>22041</v>
      </c>
      <c r="B2925" s="1" t="s">
        <v>43312</v>
      </c>
      <c r="C2925" s="1" t="s">
        <v>391406</v>
      </c>
      <c r="D2925" s="1" t="s">
        <v>43313</v>
      </c>
    </row>
    <row r="2926" spans="1:4" x14ac:dyDescent="0.25">
      <c r="A2926">
        <v>22669</v>
      </c>
      <c r="B2926" s="1" t="s">
        <v>44561</v>
      </c>
      <c r="C2926" s="1" t="s">
        <v>389405</v>
      </c>
      <c r="D2926" s="1" t="s">
        <v>44562</v>
      </c>
    </row>
    <row r="2927" spans="1:4" x14ac:dyDescent="0.25">
      <c r="A2927">
        <v>8322</v>
      </c>
      <c r="B2927" s="1" t="s">
        <v>16676</v>
      </c>
      <c r="C2927" s="1" t="s">
        <v>386306</v>
      </c>
      <c r="D2927" s="1" t="s">
        <v>16677</v>
      </c>
    </row>
    <row r="2928" spans="1:4" x14ac:dyDescent="0.25">
      <c r="A2928">
        <v>160808</v>
      </c>
      <c r="B2928" s="1" t="s">
        <v>317399</v>
      </c>
      <c r="C2928" s="1" t="s">
        <v>317400</v>
      </c>
      <c r="D2928" s="1" t="s">
        <v>317401</v>
      </c>
    </row>
    <row r="2929" spans="1:4" x14ac:dyDescent="0.25">
      <c r="A2929">
        <v>160897</v>
      </c>
      <c r="B2929" s="1" t="s">
        <v>539744</v>
      </c>
      <c r="C2929" s="1" t="s">
        <v>539745</v>
      </c>
      <c r="D2929" s="1" t="s">
        <v>317582</v>
      </c>
    </row>
    <row r="2930" spans="1:4" x14ac:dyDescent="0.25">
      <c r="A2930">
        <v>127070</v>
      </c>
      <c r="B2930" s="1" t="s">
        <v>250472</v>
      </c>
      <c r="C2930" s="1" t="s">
        <v>506644</v>
      </c>
      <c r="D2930" s="1" t="s">
        <v>250473</v>
      </c>
    </row>
    <row r="2931" spans="1:4" x14ac:dyDescent="0.25">
      <c r="A2931">
        <v>127233</v>
      </c>
      <c r="B2931" s="1" t="s">
        <v>506848</v>
      </c>
      <c r="C2931" s="1" t="s">
        <v>506849</v>
      </c>
      <c r="D2931" s="1" t="s">
        <v>250757</v>
      </c>
    </row>
    <row r="2932" spans="1:4" x14ac:dyDescent="0.25">
      <c r="A2932">
        <v>127162</v>
      </c>
      <c r="B2932" s="1" t="s">
        <v>250656</v>
      </c>
      <c r="C2932" s="1" t="s">
        <v>506736</v>
      </c>
      <c r="D2932" s="1" t="s">
        <v>250657</v>
      </c>
    </row>
    <row r="2933" spans="1:4" x14ac:dyDescent="0.25">
      <c r="A2933">
        <v>127412</v>
      </c>
      <c r="B2933" s="1" t="s">
        <v>507206</v>
      </c>
      <c r="C2933" s="1" t="s">
        <v>507207</v>
      </c>
      <c r="D2933" s="1" t="s">
        <v>250936</v>
      </c>
    </row>
    <row r="2934" spans="1:4" x14ac:dyDescent="0.25">
      <c r="A2934">
        <v>73316</v>
      </c>
      <c r="B2934" s="1" t="s">
        <v>145083</v>
      </c>
      <c r="C2934" s="1" t="s">
        <v>145084</v>
      </c>
      <c r="D2934" s="1" t="s">
        <v>145085</v>
      </c>
    </row>
    <row r="2935" spans="1:4" x14ac:dyDescent="0.25">
      <c r="A2935">
        <v>11953</v>
      </c>
      <c r="B2935" s="1" t="s">
        <v>23788</v>
      </c>
      <c r="C2935" s="1" t="s">
        <v>393711</v>
      </c>
      <c r="D2935" s="1" t="s">
        <v>23789</v>
      </c>
    </row>
    <row r="2936" spans="1:4" x14ac:dyDescent="0.25">
      <c r="A2936">
        <v>22042</v>
      </c>
      <c r="B2936" s="1" t="s">
        <v>43314</v>
      </c>
      <c r="C2936" s="1" t="s">
        <v>391406</v>
      </c>
      <c r="D2936" s="1" t="s">
        <v>43315</v>
      </c>
    </row>
    <row r="2937" spans="1:4" x14ac:dyDescent="0.25">
      <c r="A2937">
        <v>22671</v>
      </c>
      <c r="B2937" s="1" t="s">
        <v>44565</v>
      </c>
      <c r="C2937" s="1" t="s">
        <v>389405</v>
      </c>
      <c r="D2937" s="1" t="s">
        <v>44566</v>
      </c>
    </row>
    <row r="2938" spans="1:4" x14ac:dyDescent="0.25">
      <c r="A2938">
        <v>9448</v>
      </c>
      <c r="B2938" s="1" t="s">
        <v>18927</v>
      </c>
      <c r="C2938" s="1" t="s">
        <v>391406</v>
      </c>
      <c r="D2938" s="1" t="s">
        <v>18928</v>
      </c>
    </row>
    <row r="2939" spans="1:4" x14ac:dyDescent="0.25">
      <c r="A2939">
        <v>9722</v>
      </c>
      <c r="B2939" s="1" t="s">
        <v>19468</v>
      </c>
      <c r="C2939" s="1" t="s">
        <v>389405</v>
      </c>
      <c r="D2939" s="1" t="s">
        <v>19469</v>
      </c>
    </row>
    <row r="2940" spans="1:4" x14ac:dyDescent="0.25">
      <c r="A2940">
        <v>22043</v>
      </c>
      <c r="B2940" s="1" t="s">
        <v>43316</v>
      </c>
      <c r="C2940" s="1" t="s">
        <v>404123</v>
      </c>
      <c r="D2940" s="1" t="s">
        <v>43317</v>
      </c>
    </row>
    <row r="2941" spans="1:4" x14ac:dyDescent="0.25">
      <c r="A2941">
        <v>11886</v>
      </c>
      <c r="B2941" s="1" t="s">
        <v>23661</v>
      </c>
      <c r="C2941" s="1" t="s">
        <v>389405</v>
      </c>
      <c r="D2941" s="1" t="s">
        <v>23662</v>
      </c>
    </row>
    <row r="2942" spans="1:4" x14ac:dyDescent="0.25">
      <c r="A2942">
        <v>22044</v>
      </c>
      <c r="B2942" s="1" t="s">
        <v>43318</v>
      </c>
      <c r="C2942" s="1" t="s">
        <v>391406</v>
      </c>
      <c r="D2942" s="1" t="s">
        <v>43319</v>
      </c>
    </row>
    <row r="2943" spans="1:4" x14ac:dyDescent="0.25">
      <c r="A2943">
        <v>22672</v>
      </c>
      <c r="B2943" s="1" t="s">
        <v>44567</v>
      </c>
      <c r="C2943" s="1" t="s">
        <v>389405</v>
      </c>
      <c r="D2943" s="1" t="s">
        <v>44568</v>
      </c>
    </row>
    <row r="2944" spans="1:4" x14ac:dyDescent="0.25">
      <c r="A2944">
        <v>22045</v>
      </c>
      <c r="B2944" s="1" t="s">
        <v>43320</v>
      </c>
      <c r="C2944" s="1" t="s">
        <v>391406</v>
      </c>
      <c r="D2944" s="1" t="s">
        <v>43321</v>
      </c>
    </row>
    <row r="2945" spans="1:4" x14ac:dyDescent="0.25">
      <c r="A2945">
        <v>83059</v>
      </c>
      <c r="B2945" s="1" t="s">
        <v>163806</v>
      </c>
      <c r="C2945" s="1" t="s">
        <v>163807</v>
      </c>
      <c r="D2945" s="1" t="s">
        <v>163808</v>
      </c>
    </row>
    <row r="2946" spans="1:4" x14ac:dyDescent="0.25">
      <c r="A2946">
        <v>22673</v>
      </c>
      <c r="B2946" s="1" t="s">
        <v>44569</v>
      </c>
      <c r="C2946" s="1" t="s">
        <v>389405</v>
      </c>
      <c r="D2946" s="1" t="s">
        <v>44570</v>
      </c>
    </row>
    <row r="2947" spans="1:4" x14ac:dyDescent="0.25">
      <c r="A2947">
        <v>22046</v>
      </c>
      <c r="B2947" s="1" t="s">
        <v>43322</v>
      </c>
      <c r="C2947" s="1" t="s">
        <v>391406</v>
      </c>
      <c r="D2947" s="1" t="s">
        <v>43323</v>
      </c>
    </row>
    <row r="2948" spans="1:4" x14ac:dyDescent="0.25">
      <c r="A2948">
        <v>22674</v>
      </c>
      <c r="B2948" s="1" t="s">
        <v>44571</v>
      </c>
      <c r="C2948" s="1" t="s">
        <v>389405</v>
      </c>
      <c r="D2948" s="1" t="s">
        <v>44572</v>
      </c>
    </row>
    <row r="2949" spans="1:4" x14ac:dyDescent="0.25">
      <c r="A2949">
        <v>22047</v>
      </c>
      <c r="B2949" s="1" t="s">
        <v>43324</v>
      </c>
      <c r="C2949" s="1" t="s">
        <v>391406</v>
      </c>
      <c r="D2949" s="1" t="s">
        <v>43325</v>
      </c>
    </row>
    <row r="2950" spans="1:4" x14ac:dyDescent="0.25">
      <c r="A2950">
        <v>22675</v>
      </c>
      <c r="B2950" s="1" t="s">
        <v>44573</v>
      </c>
      <c r="C2950" s="1" t="s">
        <v>389405</v>
      </c>
      <c r="D2950" s="1" t="s">
        <v>44574</v>
      </c>
    </row>
    <row r="2951" spans="1:4" x14ac:dyDescent="0.25">
      <c r="A2951">
        <v>14489</v>
      </c>
      <c r="B2951" s="1" t="s">
        <v>28731</v>
      </c>
      <c r="C2951" s="1" t="s">
        <v>391406</v>
      </c>
      <c r="D2951" s="1" t="s">
        <v>28732</v>
      </c>
    </row>
    <row r="2952" spans="1:4" x14ac:dyDescent="0.25">
      <c r="A2952">
        <v>22676</v>
      </c>
      <c r="B2952" s="1" t="s">
        <v>44575</v>
      </c>
      <c r="C2952" s="1" t="s">
        <v>389405</v>
      </c>
      <c r="D2952" s="1" t="s">
        <v>44576</v>
      </c>
    </row>
    <row r="2953" spans="1:4" x14ac:dyDescent="0.25">
      <c r="A2953">
        <v>22048</v>
      </c>
      <c r="B2953" s="1" t="s">
        <v>43326</v>
      </c>
      <c r="C2953" s="1" t="s">
        <v>391406</v>
      </c>
      <c r="D2953" s="1" t="s">
        <v>43327</v>
      </c>
    </row>
    <row r="2954" spans="1:4" x14ac:dyDescent="0.25">
      <c r="A2954">
        <v>22677</v>
      </c>
      <c r="B2954" s="1" t="s">
        <v>44577</v>
      </c>
      <c r="C2954" s="1" t="s">
        <v>389405</v>
      </c>
      <c r="D2954" s="1" t="s">
        <v>44578</v>
      </c>
    </row>
    <row r="2955" spans="1:4" x14ac:dyDescent="0.25">
      <c r="A2955">
        <v>22049</v>
      </c>
      <c r="B2955" s="1" t="s">
        <v>43328</v>
      </c>
      <c r="C2955" s="1" t="s">
        <v>391406</v>
      </c>
      <c r="D2955" s="1" t="s">
        <v>43329</v>
      </c>
    </row>
    <row r="2956" spans="1:4" x14ac:dyDescent="0.25">
      <c r="A2956">
        <v>22678</v>
      </c>
      <c r="B2956" s="1" t="s">
        <v>44579</v>
      </c>
      <c r="C2956" s="1" t="s">
        <v>389405</v>
      </c>
      <c r="D2956" s="1" t="s">
        <v>44580</v>
      </c>
    </row>
    <row r="2957" spans="1:4" x14ac:dyDescent="0.25">
      <c r="A2957">
        <v>8323</v>
      </c>
      <c r="B2957" s="1" t="s">
        <v>16678</v>
      </c>
      <c r="C2957" s="1" t="s">
        <v>386306</v>
      </c>
      <c r="D2957" s="1" t="s">
        <v>16679</v>
      </c>
    </row>
    <row r="2958" spans="1:4" x14ac:dyDescent="0.25">
      <c r="A2958">
        <v>160809</v>
      </c>
      <c r="B2958" s="1" t="s">
        <v>317402</v>
      </c>
      <c r="C2958" s="1" t="s">
        <v>317403</v>
      </c>
      <c r="D2958" s="1" t="s">
        <v>317404</v>
      </c>
    </row>
    <row r="2959" spans="1:4" x14ac:dyDescent="0.25">
      <c r="A2959">
        <v>160898</v>
      </c>
      <c r="B2959" s="1" t="s">
        <v>539746</v>
      </c>
      <c r="C2959" s="1" t="s">
        <v>539747</v>
      </c>
      <c r="D2959" s="1" t="s">
        <v>317583</v>
      </c>
    </row>
    <row r="2960" spans="1:4" x14ac:dyDescent="0.25">
      <c r="A2960">
        <v>127071</v>
      </c>
      <c r="B2960" s="1" t="s">
        <v>250474</v>
      </c>
      <c r="C2960" s="1" t="s">
        <v>506645</v>
      </c>
      <c r="D2960" s="1" t="s">
        <v>250475</v>
      </c>
    </row>
    <row r="2961" spans="1:4" x14ac:dyDescent="0.25">
      <c r="A2961">
        <v>127234</v>
      </c>
      <c r="B2961" s="1" t="s">
        <v>506850</v>
      </c>
      <c r="C2961" s="1" t="s">
        <v>506851</v>
      </c>
      <c r="D2961" s="1" t="s">
        <v>250758</v>
      </c>
    </row>
    <row r="2962" spans="1:4" x14ac:dyDescent="0.25">
      <c r="A2962">
        <v>127163</v>
      </c>
      <c r="B2962" s="1" t="s">
        <v>250658</v>
      </c>
      <c r="C2962" s="1" t="s">
        <v>506737</v>
      </c>
      <c r="D2962" s="1" t="s">
        <v>250659</v>
      </c>
    </row>
    <row r="2963" spans="1:4" x14ac:dyDescent="0.25">
      <c r="A2963">
        <v>127413</v>
      </c>
      <c r="B2963" s="1" t="s">
        <v>507208</v>
      </c>
      <c r="C2963" s="1" t="s">
        <v>507209</v>
      </c>
      <c r="D2963" s="1" t="s">
        <v>250937</v>
      </c>
    </row>
    <row r="2964" spans="1:4" x14ac:dyDescent="0.25">
      <c r="A2964">
        <v>73794</v>
      </c>
      <c r="B2964" s="1" t="s">
        <v>146035</v>
      </c>
      <c r="C2964" s="1" t="s">
        <v>146036</v>
      </c>
      <c r="D2964" s="1" t="s">
        <v>146037</v>
      </c>
    </row>
    <row r="2965" spans="1:4" x14ac:dyDescent="0.25">
      <c r="A2965">
        <v>7267</v>
      </c>
      <c r="B2965" s="1" t="s">
        <v>14615</v>
      </c>
      <c r="C2965" s="1" t="s">
        <v>389387</v>
      </c>
      <c r="D2965" s="1" t="s">
        <v>14616</v>
      </c>
    </row>
    <row r="2966" spans="1:4" x14ac:dyDescent="0.25">
      <c r="A2966">
        <v>22050</v>
      </c>
      <c r="B2966" s="1" t="s">
        <v>43330</v>
      </c>
      <c r="C2966" s="1" t="s">
        <v>391406</v>
      </c>
      <c r="D2966" s="1" t="s">
        <v>43331</v>
      </c>
    </row>
    <row r="2967" spans="1:4" x14ac:dyDescent="0.25">
      <c r="A2967">
        <v>22679</v>
      </c>
      <c r="B2967" s="1" t="s">
        <v>44581</v>
      </c>
      <c r="C2967" s="1" t="s">
        <v>389405</v>
      </c>
      <c r="D2967" s="1" t="s">
        <v>44582</v>
      </c>
    </row>
    <row r="2968" spans="1:4" x14ac:dyDescent="0.25">
      <c r="A2968">
        <v>9446</v>
      </c>
      <c r="B2968" s="1" t="s">
        <v>18923</v>
      </c>
      <c r="C2968" s="1" t="s">
        <v>391406</v>
      </c>
      <c r="D2968" s="1" t="s">
        <v>18924</v>
      </c>
    </row>
    <row r="2969" spans="1:4" x14ac:dyDescent="0.25">
      <c r="A2969">
        <v>9723</v>
      </c>
      <c r="B2969" s="1" t="s">
        <v>19470</v>
      </c>
      <c r="C2969" s="1" t="s">
        <v>389405</v>
      </c>
      <c r="D2969" s="1" t="s">
        <v>19471</v>
      </c>
    </row>
    <row r="2970" spans="1:4" x14ac:dyDescent="0.25">
      <c r="A2970">
        <v>22051</v>
      </c>
      <c r="B2970" s="1" t="s">
        <v>43332</v>
      </c>
      <c r="C2970" s="1" t="s">
        <v>391406</v>
      </c>
      <c r="D2970" s="1" t="s">
        <v>43333</v>
      </c>
    </row>
    <row r="2971" spans="1:4" x14ac:dyDescent="0.25">
      <c r="A2971">
        <v>22680</v>
      </c>
      <c r="B2971" s="1" t="s">
        <v>44583</v>
      </c>
      <c r="C2971" s="1" t="s">
        <v>389405</v>
      </c>
      <c r="D2971" s="1" t="s">
        <v>44584</v>
      </c>
    </row>
    <row r="2972" spans="1:4" x14ac:dyDescent="0.25">
      <c r="A2972">
        <v>22052</v>
      </c>
      <c r="B2972" s="1" t="s">
        <v>43334</v>
      </c>
      <c r="C2972" s="1" t="s">
        <v>11235</v>
      </c>
      <c r="D2972" s="1" t="s">
        <v>43335</v>
      </c>
    </row>
    <row r="2973" spans="1:4" x14ac:dyDescent="0.25">
      <c r="A2973">
        <v>22681</v>
      </c>
      <c r="B2973" s="1" t="s">
        <v>44585</v>
      </c>
      <c r="C2973" s="1" t="s">
        <v>389405</v>
      </c>
      <c r="D2973" s="1" t="s">
        <v>44586</v>
      </c>
    </row>
    <row r="2974" spans="1:4" x14ac:dyDescent="0.25">
      <c r="A2974">
        <v>22682</v>
      </c>
      <c r="B2974" s="1" t="s">
        <v>44587</v>
      </c>
      <c r="C2974" s="1" t="s">
        <v>389405</v>
      </c>
      <c r="D2974" s="1" t="s">
        <v>44588</v>
      </c>
    </row>
    <row r="2975" spans="1:4" x14ac:dyDescent="0.25">
      <c r="A2975">
        <v>22053</v>
      </c>
      <c r="B2975" s="1" t="s">
        <v>43336</v>
      </c>
      <c r="C2975" s="1" t="s">
        <v>391406</v>
      </c>
      <c r="D2975" s="1" t="s">
        <v>43337</v>
      </c>
    </row>
    <row r="2976" spans="1:4" x14ac:dyDescent="0.25">
      <c r="A2976">
        <v>22683</v>
      </c>
      <c r="B2976" s="1" t="s">
        <v>44589</v>
      </c>
      <c r="C2976" s="1" t="s">
        <v>389405</v>
      </c>
      <c r="D2976" s="1" t="s">
        <v>44590</v>
      </c>
    </row>
    <row r="2977" spans="1:4" x14ac:dyDescent="0.25">
      <c r="A2977">
        <v>22054</v>
      </c>
      <c r="B2977" s="1" t="s">
        <v>43338</v>
      </c>
      <c r="C2977" s="1" t="s">
        <v>391406</v>
      </c>
      <c r="D2977" s="1" t="s">
        <v>43339</v>
      </c>
    </row>
    <row r="2978" spans="1:4" x14ac:dyDescent="0.25">
      <c r="A2978">
        <v>22684</v>
      </c>
      <c r="B2978" s="1" t="s">
        <v>44591</v>
      </c>
      <c r="C2978" s="1" t="s">
        <v>11235</v>
      </c>
      <c r="D2978" s="1" t="s">
        <v>44592</v>
      </c>
    </row>
    <row r="2979" spans="1:4" x14ac:dyDescent="0.25">
      <c r="A2979">
        <v>22055</v>
      </c>
      <c r="B2979" s="1" t="s">
        <v>43340</v>
      </c>
      <c r="C2979" s="1" t="s">
        <v>391406</v>
      </c>
      <c r="D2979" s="1" t="s">
        <v>43341</v>
      </c>
    </row>
    <row r="2980" spans="1:4" x14ac:dyDescent="0.25">
      <c r="A2980">
        <v>22685</v>
      </c>
      <c r="B2980" s="1" t="s">
        <v>44593</v>
      </c>
      <c r="C2980" s="1" t="s">
        <v>389405</v>
      </c>
      <c r="D2980" s="1" t="s">
        <v>44594</v>
      </c>
    </row>
    <row r="2981" spans="1:4" x14ac:dyDescent="0.25">
      <c r="A2981">
        <v>22686</v>
      </c>
      <c r="B2981" s="1" t="s">
        <v>44595</v>
      </c>
      <c r="C2981" s="1" t="s">
        <v>11235</v>
      </c>
      <c r="D2981" s="1" t="s">
        <v>44596</v>
      </c>
    </row>
    <row r="2982" spans="1:4" x14ac:dyDescent="0.25">
      <c r="A2982">
        <v>22056</v>
      </c>
      <c r="B2982" s="1" t="s">
        <v>43342</v>
      </c>
      <c r="C2982" s="1" t="s">
        <v>391406</v>
      </c>
      <c r="D2982" s="1" t="s">
        <v>43343</v>
      </c>
    </row>
    <row r="2983" spans="1:4" x14ac:dyDescent="0.25">
      <c r="A2983">
        <v>22687</v>
      </c>
      <c r="B2983" s="1" t="s">
        <v>44597</v>
      </c>
      <c r="C2983" s="1" t="s">
        <v>389405</v>
      </c>
      <c r="D2983" s="1" t="s">
        <v>44598</v>
      </c>
    </row>
    <row r="2984" spans="1:4" x14ac:dyDescent="0.25">
      <c r="A2984">
        <v>8324</v>
      </c>
      <c r="B2984" s="1" t="s">
        <v>16680</v>
      </c>
      <c r="C2984" s="1" t="s">
        <v>386306</v>
      </c>
      <c r="D2984" s="1" t="s">
        <v>16681</v>
      </c>
    </row>
    <row r="2985" spans="1:4" x14ac:dyDescent="0.25">
      <c r="A2985">
        <v>160810</v>
      </c>
      <c r="B2985" s="1" t="s">
        <v>317405</v>
      </c>
      <c r="C2985" s="1" t="s">
        <v>317406</v>
      </c>
      <c r="D2985" s="1" t="s">
        <v>317407</v>
      </c>
    </row>
    <row r="2986" spans="1:4" x14ac:dyDescent="0.25">
      <c r="A2986">
        <v>160899</v>
      </c>
      <c r="B2986" s="1" t="s">
        <v>539748</v>
      </c>
      <c r="C2986" s="1" t="s">
        <v>539749</v>
      </c>
      <c r="D2986" s="1" t="s">
        <v>317584</v>
      </c>
    </row>
    <row r="2987" spans="1:4" x14ac:dyDescent="0.25">
      <c r="A2987">
        <v>127072</v>
      </c>
      <c r="B2987" s="1" t="s">
        <v>250476</v>
      </c>
      <c r="C2987" s="1" t="s">
        <v>506646</v>
      </c>
      <c r="D2987" s="1" t="s">
        <v>250477</v>
      </c>
    </row>
    <row r="2988" spans="1:4" x14ac:dyDescent="0.25">
      <c r="A2988">
        <v>127235</v>
      </c>
      <c r="B2988" s="1" t="s">
        <v>506852</v>
      </c>
      <c r="C2988" s="1" t="s">
        <v>506853</v>
      </c>
      <c r="D2988" s="1" t="s">
        <v>250759</v>
      </c>
    </row>
    <row r="2989" spans="1:4" x14ac:dyDescent="0.25">
      <c r="A2989">
        <v>127164</v>
      </c>
      <c r="B2989" s="1" t="s">
        <v>250660</v>
      </c>
      <c r="C2989" s="1" t="s">
        <v>506738</v>
      </c>
      <c r="D2989" s="1" t="s">
        <v>250661</v>
      </c>
    </row>
    <row r="2990" spans="1:4" x14ac:dyDescent="0.25">
      <c r="A2990">
        <v>127414</v>
      </c>
      <c r="B2990" s="1" t="s">
        <v>507210</v>
      </c>
      <c r="C2990" s="1" t="s">
        <v>507211</v>
      </c>
      <c r="D2990" s="1" t="s">
        <v>250938</v>
      </c>
    </row>
    <row r="2991" spans="1:4" x14ac:dyDescent="0.25">
      <c r="A2991">
        <v>73795</v>
      </c>
      <c r="B2991" s="1" t="s">
        <v>146038</v>
      </c>
      <c r="C2991" s="1" t="s">
        <v>146039</v>
      </c>
      <c r="D2991" s="1" t="s">
        <v>146040</v>
      </c>
    </row>
    <row r="2992" spans="1:4" x14ac:dyDescent="0.25">
      <c r="A2992">
        <v>155475</v>
      </c>
      <c r="B2992" s="1" t="s">
        <v>306699</v>
      </c>
      <c r="C2992" s="1" t="s">
        <v>306700</v>
      </c>
      <c r="D2992" s="1" t="s">
        <v>306701</v>
      </c>
    </row>
    <row r="2993" spans="1:4" x14ac:dyDescent="0.25">
      <c r="A2993">
        <v>7264</v>
      </c>
      <c r="B2993" s="1" t="s">
        <v>14609</v>
      </c>
      <c r="C2993" s="1" t="s">
        <v>389387</v>
      </c>
      <c r="D2993" s="1" t="s">
        <v>14610</v>
      </c>
    </row>
    <row r="2994" spans="1:4" x14ac:dyDescent="0.25">
      <c r="A2994">
        <v>22688</v>
      </c>
      <c r="B2994" s="1" t="s">
        <v>44599</v>
      </c>
      <c r="C2994" s="1" t="s">
        <v>11235</v>
      </c>
      <c r="D2994" s="1" t="s">
        <v>44600</v>
      </c>
    </row>
    <row r="2995" spans="1:4" x14ac:dyDescent="0.25">
      <c r="A2995">
        <v>9445</v>
      </c>
      <c r="B2995" s="1" t="s">
        <v>18921</v>
      </c>
      <c r="C2995" s="1" t="s">
        <v>391406</v>
      </c>
      <c r="D2995" s="1" t="s">
        <v>18922</v>
      </c>
    </row>
    <row r="2996" spans="1:4" x14ac:dyDescent="0.25">
      <c r="A2996">
        <v>9724</v>
      </c>
      <c r="B2996" s="1" t="s">
        <v>19472</v>
      </c>
      <c r="C2996" s="1" t="s">
        <v>389405</v>
      </c>
      <c r="D2996" s="1" t="s">
        <v>19473</v>
      </c>
    </row>
    <row r="2997" spans="1:4" x14ac:dyDescent="0.25">
      <c r="A2997">
        <v>22689</v>
      </c>
      <c r="B2997" s="1" t="s">
        <v>44601</v>
      </c>
      <c r="C2997" s="1" t="s">
        <v>389405</v>
      </c>
      <c r="D2997" s="1" t="s">
        <v>44602</v>
      </c>
    </row>
    <row r="2998" spans="1:4" x14ac:dyDescent="0.25">
      <c r="A2998">
        <v>22057</v>
      </c>
      <c r="B2998" s="1" t="s">
        <v>43344</v>
      </c>
      <c r="C2998" s="1" t="s">
        <v>391406</v>
      </c>
      <c r="D2998" s="1" t="s">
        <v>43345</v>
      </c>
    </row>
    <row r="2999" spans="1:4" x14ac:dyDescent="0.25">
      <c r="A2999">
        <v>22690</v>
      </c>
      <c r="B2999" s="1" t="s">
        <v>44603</v>
      </c>
      <c r="C2999" s="1" t="s">
        <v>389405</v>
      </c>
      <c r="D2999" s="1" t="s">
        <v>44604</v>
      </c>
    </row>
    <row r="3000" spans="1:4" x14ac:dyDescent="0.25">
      <c r="A3000">
        <v>12163</v>
      </c>
      <c r="B3000" s="1" t="s">
        <v>24213</v>
      </c>
      <c r="C3000" s="1" t="s">
        <v>391406</v>
      </c>
      <c r="D3000" s="1" t="s">
        <v>24214</v>
      </c>
    </row>
    <row r="3001" spans="1:4" x14ac:dyDescent="0.25">
      <c r="A3001">
        <v>22691</v>
      </c>
      <c r="B3001" s="1" t="s">
        <v>44605</v>
      </c>
      <c r="C3001" s="1" t="s">
        <v>389405</v>
      </c>
      <c r="D3001" s="1" t="s">
        <v>44606</v>
      </c>
    </row>
    <row r="3002" spans="1:4" x14ac:dyDescent="0.25">
      <c r="A3002">
        <v>22692</v>
      </c>
      <c r="B3002" s="1" t="s">
        <v>44607</v>
      </c>
      <c r="C3002" s="1" t="s">
        <v>389405</v>
      </c>
      <c r="D3002" s="1" t="s">
        <v>44608</v>
      </c>
    </row>
    <row r="3003" spans="1:4" x14ac:dyDescent="0.25">
      <c r="A3003">
        <v>22058</v>
      </c>
      <c r="B3003" s="1" t="s">
        <v>43346</v>
      </c>
      <c r="C3003" s="1" t="s">
        <v>391406</v>
      </c>
      <c r="D3003" s="1" t="s">
        <v>43347</v>
      </c>
    </row>
    <row r="3004" spans="1:4" x14ac:dyDescent="0.25">
      <c r="A3004">
        <v>22693</v>
      </c>
      <c r="B3004" s="1" t="s">
        <v>44609</v>
      </c>
      <c r="C3004" s="1" t="s">
        <v>389405</v>
      </c>
      <c r="D3004" s="1" t="s">
        <v>44610</v>
      </c>
    </row>
    <row r="3005" spans="1:4" x14ac:dyDescent="0.25">
      <c r="A3005">
        <v>22059</v>
      </c>
      <c r="B3005" s="1" t="s">
        <v>43348</v>
      </c>
      <c r="C3005" s="1" t="s">
        <v>391406</v>
      </c>
      <c r="D3005" s="1" t="s">
        <v>43349</v>
      </c>
    </row>
    <row r="3006" spans="1:4" x14ac:dyDescent="0.25">
      <c r="A3006">
        <v>22694</v>
      </c>
      <c r="B3006" s="1" t="s">
        <v>44611</v>
      </c>
      <c r="C3006" s="1" t="s">
        <v>389405</v>
      </c>
      <c r="D3006" s="1" t="s">
        <v>44612</v>
      </c>
    </row>
    <row r="3007" spans="1:4" x14ac:dyDescent="0.25">
      <c r="A3007">
        <v>22060</v>
      </c>
      <c r="B3007" s="1" t="s">
        <v>43350</v>
      </c>
      <c r="C3007" s="1" t="s">
        <v>391406</v>
      </c>
      <c r="D3007" s="1" t="s">
        <v>43351</v>
      </c>
    </row>
    <row r="3008" spans="1:4" x14ac:dyDescent="0.25">
      <c r="A3008">
        <v>22695</v>
      </c>
      <c r="B3008" s="1" t="s">
        <v>44613</v>
      </c>
      <c r="C3008" s="1" t="s">
        <v>389405</v>
      </c>
      <c r="D3008" s="1" t="s">
        <v>44614</v>
      </c>
    </row>
    <row r="3009" spans="1:4" x14ac:dyDescent="0.25">
      <c r="A3009">
        <v>22061</v>
      </c>
      <c r="B3009" s="1" t="s">
        <v>43352</v>
      </c>
      <c r="C3009" s="1" t="s">
        <v>391406</v>
      </c>
      <c r="D3009" s="1" t="s">
        <v>43353</v>
      </c>
    </row>
    <row r="3010" spans="1:4" x14ac:dyDescent="0.25">
      <c r="A3010">
        <v>22696</v>
      </c>
      <c r="B3010" s="1" t="s">
        <v>44615</v>
      </c>
      <c r="C3010" s="1" t="s">
        <v>389405</v>
      </c>
      <c r="D3010" s="1" t="s">
        <v>44616</v>
      </c>
    </row>
    <row r="3011" spans="1:4" x14ac:dyDescent="0.25">
      <c r="A3011">
        <v>8325</v>
      </c>
      <c r="B3011" s="1" t="s">
        <v>16682</v>
      </c>
      <c r="C3011" s="1" t="s">
        <v>386306</v>
      </c>
      <c r="D3011" s="1" t="s">
        <v>16683</v>
      </c>
    </row>
    <row r="3012" spans="1:4" x14ac:dyDescent="0.25">
      <c r="A3012">
        <v>160811</v>
      </c>
      <c r="B3012" s="1" t="s">
        <v>317408</v>
      </c>
      <c r="C3012" s="1" t="s">
        <v>317409</v>
      </c>
      <c r="D3012" s="1" t="s">
        <v>317410</v>
      </c>
    </row>
    <row r="3013" spans="1:4" x14ac:dyDescent="0.25">
      <c r="A3013">
        <v>160900</v>
      </c>
      <c r="B3013" s="1" t="s">
        <v>539750</v>
      </c>
      <c r="C3013" s="1" t="s">
        <v>539751</v>
      </c>
      <c r="D3013" s="1" t="s">
        <v>317585</v>
      </c>
    </row>
    <row r="3014" spans="1:4" x14ac:dyDescent="0.25">
      <c r="A3014">
        <v>127073</v>
      </c>
      <c r="B3014" s="1" t="s">
        <v>250478</v>
      </c>
      <c r="C3014" s="1" t="s">
        <v>506647</v>
      </c>
      <c r="D3014" s="1" t="s">
        <v>250479</v>
      </c>
    </row>
    <row r="3015" spans="1:4" x14ac:dyDescent="0.25">
      <c r="A3015">
        <v>127236</v>
      </c>
      <c r="B3015" s="1" t="s">
        <v>506854</v>
      </c>
      <c r="C3015" s="1" t="s">
        <v>506855</v>
      </c>
      <c r="D3015" s="1" t="s">
        <v>250760</v>
      </c>
    </row>
    <row r="3016" spans="1:4" x14ac:dyDescent="0.25">
      <c r="A3016">
        <v>127165</v>
      </c>
      <c r="B3016" s="1" t="s">
        <v>250662</v>
      </c>
      <c r="C3016" s="1" t="s">
        <v>506739</v>
      </c>
      <c r="D3016" s="1" t="s">
        <v>250663</v>
      </c>
    </row>
    <row r="3017" spans="1:4" x14ac:dyDescent="0.25">
      <c r="A3017">
        <v>127415</v>
      </c>
      <c r="B3017" s="1" t="s">
        <v>507212</v>
      </c>
      <c r="C3017" s="1" t="s">
        <v>507213</v>
      </c>
      <c r="D3017" s="1" t="s">
        <v>250939</v>
      </c>
    </row>
    <row r="3018" spans="1:4" x14ac:dyDescent="0.25">
      <c r="A3018">
        <v>73798</v>
      </c>
      <c r="B3018" s="1" t="s">
        <v>146044</v>
      </c>
      <c r="C3018" s="1" t="s">
        <v>146045</v>
      </c>
      <c r="D3018" s="1" t="s">
        <v>146046</v>
      </c>
    </row>
    <row r="3019" spans="1:4" x14ac:dyDescent="0.25">
      <c r="A3019">
        <v>25508</v>
      </c>
      <c r="B3019" s="1" t="s">
        <v>50154</v>
      </c>
      <c r="C3019" s="1" t="s">
        <v>389387</v>
      </c>
      <c r="D3019" s="1" t="s">
        <v>50155</v>
      </c>
    </row>
    <row r="3020" spans="1:4" x14ac:dyDescent="0.25">
      <c r="A3020">
        <v>22062</v>
      </c>
      <c r="B3020" s="1" t="s">
        <v>43354</v>
      </c>
      <c r="C3020" s="1" t="s">
        <v>391406</v>
      </c>
      <c r="D3020" s="1" t="s">
        <v>43355</v>
      </c>
    </row>
    <row r="3021" spans="1:4" x14ac:dyDescent="0.25">
      <c r="A3021">
        <v>22697</v>
      </c>
      <c r="B3021" s="1" t="s">
        <v>44617</v>
      </c>
      <c r="C3021" s="1" t="s">
        <v>389405</v>
      </c>
      <c r="D3021" s="1" t="s">
        <v>44618</v>
      </c>
    </row>
    <row r="3022" spans="1:4" x14ac:dyDescent="0.25">
      <c r="A3022">
        <v>9443</v>
      </c>
      <c r="B3022" s="1" t="s">
        <v>18917</v>
      </c>
      <c r="C3022" s="1" t="s">
        <v>391406</v>
      </c>
      <c r="D3022" s="1" t="s">
        <v>18918</v>
      </c>
    </row>
    <row r="3023" spans="1:4" x14ac:dyDescent="0.25">
      <c r="A3023">
        <v>9725</v>
      </c>
      <c r="B3023" s="1" t="s">
        <v>19474</v>
      </c>
      <c r="C3023" s="1" t="s">
        <v>389405</v>
      </c>
      <c r="D3023" s="1" t="s">
        <v>19475</v>
      </c>
    </row>
    <row r="3024" spans="1:4" x14ac:dyDescent="0.25">
      <c r="A3024">
        <v>22063</v>
      </c>
      <c r="B3024" s="1" t="s">
        <v>43356</v>
      </c>
      <c r="C3024" s="1" t="s">
        <v>391406</v>
      </c>
      <c r="D3024" s="1" t="s">
        <v>43357</v>
      </c>
    </row>
    <row r="3025" spans="1:4" x14ac:dyDescent="0.25">
      <c r="A3025">
        <v>22698</v>
      </c>
      <c r="B3025" s="1" t="s">
        <v>44619</v>
      </c>
      <c r="C3025" s="1" t="s">
        <v>389405</v>
      </c>
      <c r="D3025" s="1" t="s">
        <v>44620</v>
      </c>
    </row>
    <row r="3026" spans="1:4" x14ac:dyDescent="0.25">
      <c r="A3026">
        <v>29456</v>
      </c>
      <c r="B3026" s="1" t="s">
        <v>57849</v>
      </c>
      <c r="C3026" s="1" t="s">
        <v>410992</v>
      </c>
      <c r="D3026" s="1" t="s">
        <v>57850</v>
      </c>
    </row>
    <row r="3027" spans="1:4" x14ac:dyDescent="0.25">
      <c r="A3027">
        <v>22699</v>
      </c>
      <c r="B3027" s="1" t="s">
        <v>44621</v>
      </c>
      <c r="C3027" s="1" t="s">
        <v>389405</v>
      </c>
      <c r="D3027" s="1" t="s">
        <v>44622</v>
      </c>
    </row>
    <row r="3028" spans="1:4" x14ac:dyDescent="0.25">
      <c r="A3028">
        <v>22704</v>
      </c>
      <c r="B3028" s="1" t="s">
        <v>44631</v>
      </c>
      <c r="C3028" s="1" t="s">
        <v>389405</v>
      </c>
      <c r="D3028" s="1" t="s">
        <v>44632</v>
      </c>
    </row>
    <row r="3029" spans="1:4" x14ac:dyDescent="0.25">
      <c r="A3029">
        <v>22064</v>
      </c>
      <c r="B3029" s="1" t="s">
        <v>43358</v>
      </c>
      <c r="C3029" s="1" t="s">
        <v>391406</v>
      </c>
      <c r="D3029" s="1" t="s">
        <v>43359</v>
      </c>
    </row>
    <row r="3030" spans="1:4" x14ac:dyDescent="0.25">
      <c r="A3030">
        <v>22700</v>
      </c>
      <c r="B3030" s="1" t="s">
        <v>44623</v>
      </c>
      <c r="C3030" s="1" t="s">
        <v>389405</v>
      </c>
      <c r="D3030" s="1" t="s">
        <v>44624</v>
      </c>
    </row>
    <row r="3031" spans="1:4" x14ac:dyDescent="0.25">
      <c r="A3031">
        <v>22065</v>
      </c>
      <c r="B3031" s="1" t="s">
        <v>43360</v>
      </c>
      <c r="C3031" s="1" t="s">
        <v>391406</v>
      </c>
      <c r="D3031" s="1" t="s">
        <v>43361</v>
      </c>
    </row>
    <row r="3032" spans="1:4" x14ac:dyDescent="0.25">
      <c r="A3032">
        <v>22701</v>
      </c>
      <c r="B3032" s="1" t="s">
        <v>44625</v>
      </c>
      <c r="C3032" s="1" t="s">
        <v>389405</v>
      </c>
      <c r="D3032" s="1" t="s">
        <v>44626</v>
      </c>
    </row>
    <row r="3033" spans="1:4" x14ac:dyDescent="0.25">
      <c r="A3033">
        <v>22066</v>
      </c>
      <c r="B3033" s="1" t="s">
        <v>43362</v>
      </c>
      <c r="C3033" s="1" t="s">
        <v>391406</v>
      </c>
      <c r="D3033" s="1" t="s">
        <v>43363</v>
      </c>
    </row>
    <row r="3034" spans="1:4" x14ac:dyDescent="0.25">
      <c r="A3034">
        <v>22702</v>
      </c>
      <c r="B3034" s="1" t="s">
        <v>44627</v>
      </c>
      <c r="C3034" s="1" t="s">
        <v>389405</v>
      </c>
      <c r="D3034" s="1" t="s">
        <v>44628</v>
      </c>
    </row>
    <row r="3035" spans="1:4" x14ac:dyDescent="0.25">
      <c r="A3035">
        <v>73537</v>
      </c>
      <c r="B3035" s="1" t="s">
        <v>145518</v>
      </c>
      <c r="C3035" s="1" t="s">
        <v>453913</v>
      </c>
      <c r="D3035" s="1" t="s">
        <v>145519</v>
      </c>
    </row>
    <row r="3036" spans="1:4" x14ac:dyDescent="0.25">
      <c r="A3036">
        <v>22703</v>
      </c>
      <c r="B3036" s="1" t="s">
        <v>44629</v>
      </c>
      <c r="C3036" s="1" t="s">
        <v>389405</v>
      </c>
      <c r="D3036" s="1" t="s">
        <v>44630</v>
      </c>
    </row>
    <row r="3037" spans="1:4" x14ac:dyDescent="0.25">
      <c r="A3037">
        <v>22067</v>
      </c>
      <c r="B3037" s="1" t="s">
        <v>43364</v>
      </c>
      <c r="C3037" s="1" t="s">
        <v>391406</v>
      </c>
      <c r="D3037" s="1" t="s">
        <v>43365</v>
      </c>
    </row>
    <row r="3038" spans="1:4" x14ac:dyDescent="0.25">
      <c r="A3038">
        <v>22068</v>
      </c>
      <c r="B3038" s="1" t="s">
        <v>43366</v>
      </c>
      <c r="C3038" s="1" t="s">
        <v>391406</v>
      </c>
      <c r="D3038" s="1" t="s">
        <v>43367</v>
      </c>
    </row>
    <row r="3039" spans="1:4" x14ac:dyDescent="0.25">
      <c r="A3039">
        <v>22705</v>
      </c>
      <c r="B3039" s="1" t="s">
        <v>44633</v>
      </c>
      <c r="C3039" s="1" t="s">
        <v>11235</v>
      </c>
      <c r="D3039" s="1" t="s">
        <v>44634</v>
      </c>
    </row>
    <row r="3040" spans="1:4" x14ac:dyDescent="0.25">
      <c r="A3040">
        <v>160812</v>
      </c>
      <c r="B3040" s="1" t="s">
        <v>317411</v>
      </c>
      <c r="C3040" s="1" t="s">
        <v>317412</v>
      </c>
      <c r="D3040" s="1" t="s">
        <v>317413</v>
      </c>
    </row>
    <row r="3041" spans="1:4" x14ac:dyDescent="0.25">
      <c r="A3041">
        <v>160901</v>
      </c>
      <c r="B3041" s="1" t="s">
        <v>539752</v>
      </c>
      <c r="C3041" s="1" t="s">
        <v>539753</v>
      </c>
      <c r="D3041" s="1" t="s">
        <v>317586</v>
      </c>
    </row>
    <row r="3042" spans="1:4" x14ac:dyDescent="0.25">
      <c r="A3042">
        <v>127074</v>
      </c>
      <c r="B3042" s="1" t="s">
        <v>250480</v>
      </c>
      <c r="C3042" s="1" t="s">
        <v>506648</v>
      </c>
      <c r="D3042" s="1" t="s">
        <v>250481</v>
      </c>
    </row>
    <row r="3043" spans="1:4" x14ac:dyDescent="0.25">
      <c r="A3043">
        <v>127237</v>
      </c>
      <c r="B3043" s="1" t="s">
        <v>506856</v>
      </c>
      <c r="C3043" s="1" t="s">
        <v>506857</v>
      </c>
      <c r="D3043" s="1" t="s">
        <v>250761</v>
      </c>
    </row>
    <row r="3044" spans="1:4" x14ac:dyDescent="0.25">
      <c r="A3044">
        <v>127166</v>
      </c>
      <c r="B3044" s="1" t="s">
        <v>250664</v>
      </c>
      <c r="C3044" s="1" t="s">
        <v>506740</v>
      </c>
      <c r="D3044" s="1" t="s">
        <v>250665</v>
      </c>
    </row>
    <row r="3045" spans="1:4" x14ac:dyDescent="0.25">
      <c r="A3045">
        <v>127416</v>
      </c>
      <c r="B3045" s="1" t="s">
        <v>507214</v>
      </c>
      <c r="C3045" s="1" t="s">
        <v>507215</v>
      </c>
      <c r="D3045" s="1" t="s">
        <v>250940</v>
      </c>
    </row>
    <row r="3046" spans="1:4" x14ac:dyDescent="0.25">
      <c r="A3046">
        <v>73799</v>
      </c>
      <c r="B3046" s="1" t="s">
        <v>146047</v>
      </c>
      <c r="C3046" s="1" t="s">
        <v>146048</v>
      </c>
      <c r="D3046" s="1" t="s">
        <v>146049</v>
      </c>
    </row>
    <row r="3047" spans="1:4" x14ac:dyDescent="0.25">
      <c r="A3047">
        <v>22712</v>
      </c>
      <c r="B3047" s="1" t="s">
        <v>44647</v>
      </c>
      <c r="C3047" s="1" t="s">
        <v>389387</v>
      </c>
      <c r="D3047" s="1" t="s">
        <v>44648</v>
      </c>
    </row>
    <row r="3048" spans="1:4" x14ac:dyDescent="0.25">
      <c r="A3048">
        <v>22069</v>
      </c>
      <c r="B3048" s="1" t="s">
        <v>43368</v>
      </c>
      <c r="C3048" s="1" t="s">
        <v>391406</v>
      </c>
      <c r="D3048" s="1" t="s">
        <v>43369</v>
      </c>
    </row>
    <row r="3049" spans="1:4" x14ac:dyDescent="0.25">
      <c r="A3049">
        <v>9989</v>
      </c>
      <c r="B3049" s="1" t="s">
        <v>19986</v>
      </c>
      <c r="C3049" s="1" t="s">
        <v>11235</v>
      </c>
      <c r="D3049" s="1" t="s">
        <v>19987</v>
      </c>
    </row>
    <row r="3050" spans="1:4" x14ac:dyDescent="0.25">
      <c r="A3050">
        <v>9442</v>
      </c>
      <c r="B3050" s="1" t="s">
        <v>18915</v>
      </c>
      <c r="C3050" s="1" t="s">
        <v>391406</v>
      </c>
      <c r="D3050" s="1" t="s">
        <v>18916</v>
      </c>
    </row>
    <row r="3051" spans="1:4" x14ac:dyDescent="0.25">
      <c r="A3051">
        <v>9726</v>
      </c>
      <c r="B3051" s="1" t="s">
        <v>19476</v>
      </c>
      <c r="C3051" s="1" t="s">
        <v>389405</v>
      </c>
      <c r="D3051" s="1" t="s">
        <v>19477</v>
      </c>
    </row>
    <row r="3052" spans="1:4" x14ac:dyDescent="0.25">
      <c r="A3052">
        <v>22070</v>
      </c>
      <c r="B3052" s="1" t="s">
        <v>43370</v>
      </c>
      <c r="C3052" s="1" t="s">
        <v>391406</v>
      </c>
      <c r="D3052" s="1" t="s">
        <v>43371</v>
      </c>
    </row>
    <row r="3053" spans="1:4" x14ac:dyDescent="0.25">
      <c r="A3053">
        <v>22706</v>
      </c>
      <c r="B3053" s="1" t="s">
        <v>44635</v>
      </c>
      <c r="C3053" s="1" t="s">
        <v>389405</v>
      </c>
      <c r="D3053" s="1" t="s">
        <v>44636</v>
      </c>
    </row>
    <row r="3054" spans="1:4" x14ac:dyDescent="0.25">
      <c r="A3054">
        <v>64294</v>
      </c>
      <c r="B3054" s="1" t="s">
        <v>127116</v>
      </c>
      <c r="C3054" s="1" t="s">
        <v>444951</v>
      </c>
      <c r="D3054" s="1" t="s">
        <v>127117</v>
      </c>
    </row>
    <row r="3055" spans="1:4" x14ac:dyDescent="0.25">
      <c r="A3055">
        <v>22716</v>
      </c>
      <c r="B3055" s="1" t="s">
        <v>44655</v>
      </c>
      <c r="C3055" s="1" t="s">
        <v>389405</v>
      </c>
      <c r="D3055" s="1" t="s">
        <v>44656</v>
      </c>
    </row>
    <row r="3056" spans="1:4" x14ac:dyDescent="0.25">
      <c r="A3056">
        <v>22707</v>
      </c>
      <c r="B3056" s="1" t="s">
        <v>44637</v>
      </c>
      <c r="C3056" s="1" t="s">
        <v>11235</v>
      </c>
      <c r="D3056" s="1" t="s">
        <v>44638</v>
      </c>
    </row>
    <row r="3057" spans="1:4" x14ac:dyDescent="0.25">
      <c r="A3057">
        <v>18221</v>
      </c>
      <c r="B3057" s="1" t="s">
        <v>36150</v>
      </c>
      <c r="C3057" s="1" t="s">
        <v>391406</v>
      </c>
      <c r="D3057" s="1" t="s">
        <v>36151</v>
      </c>
    </row>
    <row r="3058" spans="1:4" x14ac:dyDescent="0.25">
      <c r="A3058">
        <v>22708</v>
      </c>
      <c r="B3058" s="1" t="s">
        <v>44639</v>
      </c>
      <c r="C3058" s="1" t="s">
        <v>389405</v>
      </c>
      <c r="D3058" s="1" t="s">
        <v>44640</v>
      </c>
    </row>
    <row r="3059" spans="1:4" x14ac:dyDescent="0.25">
      <c r="A3059">
        <v>22071</v>
      </c>
      <c r="B3059" s="1" t="s">
        <v>43372</v>
      </c>
      <c r="C3059" s="1" t="s">
        <v>391406</v>
      </c>
      <c r="D3059" s="1" t="s">
        <v>43373</v>
      </c>
    </row>
    <row r="3060" spans="1:4" x14ac:dyDescent="0.25">
      <c r="A3060">
        <v>22709</v>
      </c>
      <c r="B3060" s="1" t="s">
        <v>44641</v>
      </c>
      <c r="C3060" s="1" t="s">
        <v>389405</v>
      </c>
      <c r="D3060" s="1" t="s">
        <v>44642</v>
      </c>
    </row>
    <row r="3061" spans="1:4" x14ac:dyDescent="0.25">
      <c r="A3061">
        <v>22710</v>
      </c>
      <c r="B3061" s="1" t="s">
        <v>44643</v>
      </c>
      <c r="C3061" s="1" t="s">
        <v>389405</v>
      </c>
      <c r="D3061" s="1" t="s">
        <v>44644</v>
      </c>
    </row>
    <row r="3062" spans="1:4" x14ac:dyDescent="0.25">
      <c r="A3062">
        <v>22072</v>
      </c>
      <c r="B3062" s="1" t="s">
        <v>43374</v>
      </c>
      <c r="C3062" s="1" t="s">
        <v>391406</v>
      </c>
      <c r="D3062" s="1" t="s">
        <v>43375</v>
      </c>
    </row>
    <row r="3063" spans="1:4" x14ac:dyDescent="0.25">
      <c r="A3063">
        <v>22711</v>
      </c>
      <c r="B3063" s="1" t="s">
        <v>44645</v>
      </c>
      <c r="C3063" s="1" t="s">
        <v>389405</v>
      </c>
      <c r="D3063" s="1" t="s">
        <v>44646</v>
      </c>
    </row>
    <row r="3064" spans="1:4" x14ac:dyDescent="0.25">
      <c r="A3064">
        <v>8326</v>
      </c>
      <c r="B3064" s="1" t="s">
        <v>16684</v>
      </c>
      <c r="C3064" s="1" t="s">
        <v>386306</v>
      </c>
      <c r="D3064" s="1" t="s">
        <v>16685</v>
      </c>
    </row>
    <row r="3065" spans="1:4" x14ac:dyDescent="0.25">
      <c r="A3065">
        <v>160813</v>
      </c>
      <c r="B3065" s="1" t="s">
        <v>317414</v>
      </c>
      <c r="C3065" s="1" t="s">
        <v>317415</v>
      </c>
      <c r="D3065" s="1" t="s">
        <v>317416</v>
      </c>
    </row>
    <row r="3066" spans="1:4" x14ac:dyDescent="0.25">
      <c r="A3066">
        <v>160902</v>
      </c>
      <c r="B3066" s="1" t="s">
        <v>539754</v>
      </c>
      <c r="C3066" s="1" t="s">
        <v>539755</v>
      </c>
      <c r="D3066" s="1" t="s">
        <v>317587</v>
      </c>
    </row>
    <row r="3067" spans="1:4" x14ac:dyDescent="0.25">
      <c r="A3067">
        <v>127075</v>
      </c>
      <c r="B3067" s="1" t="s">
        <v>250482</v>
      </c>
      <c r="C3067" s="1" t="s">
        <v>506649</v>
      </c>
      <c r="D3067" s="1" t="s">
        <v>250483</v>
      </c>
    </row>
    <row r="3068" spans="1:4" x14ac:dyDescent="0.25">
      <c r="A3068">
        <v>127238</v>
      </c>
      <c r="B3068" s="1" t="s">
        <v>506858</v>
      </c>
      <c r="C3068" s="1" t="s">
        <v>506859</v>
      </c>
      <c r="D3068" s="1" t="s">
        <v>250762</v>
      </c>
    </row>
    <row r="3069" spans="1:4" x14ac:dyDescent="0.25">
      <c r="A3069">
        <v>127167</v>
      </c>
      <c r="B3069" s="1" t="s">
        <v>250666</v>
      </c>
      <c r="C3069" s="1" t="s">
        <v>506741</v>
      </c>
      <c r="D3069" s="1" t="s">
        <v>250667</v>
      </c>
    </row>
    <row r="3070" spans="1:4" x14ac:dyDescent="0.25">
      <c r="A3070">
        <v>127417</v>
      </c>
      <c r="B3070" s="1" t="s">
        <v>507216</v>
      </c>
      <c r="C3070" s="1" t="s">
        <v>507217</v>
      </c>
      <c r="D3070" s="1" t="s">
        <v>250941</v>
      </c>
    </row>
    <row r="3071" spans="1:4" x14ac:dyDescent="0.25">
      <c r="A3071">
        <v>73800</v>
      </c>
      <c r="B3071" s="1" t="s">
        <v>146050</v>
      </c>
      <c r="C3071" s="1" t="s">
        <v>146051</v>
      </c>
      <c r="D3071" s="1" t="s">
        <v>146052</v>
      </c>
    </row>
    <row r="3072" spans="1:4" x14ac:dyDescent="0.25">
      <c r="A3072">
        <v>7276</v>
      </c>
      <c r="B3072" s="1" t="s">
        <v>14633</v>
      </c>
      <c r="C3072" s="1" t="s">
        <v>389387</v>
      </c>
      <c r="D3072" s="1" t="s">
        <v>14634</v>
      </c>
    </row>
    <row r="3073" spans="1:4" x14ac:dyDescent="0.25">
      <c r="A3073">
        <v>22073</v>
      </c>
      <c r="B3073" s="1" t="s">
        <v>43376</v>
      </c>
      <c r="C3073" s="1" t="s">
        <v>391406</v>
      </c>
      <c r="D3073" s="1" t="s">
        <v>43377</v>
      </c>
    </row>
    <row r="3074" spans="1:4" x14ac:dyDescent="0.25">
      <c r="A3074">
        <v>7273</v>
      </c>
      <c r="B3074" s="1" t="s">
        <v>14627</v>
      </c>
      <c r="C3074" s="1" t="s">
        <v>11235</v>
      </c>
      <c r="D3074" s="1" t="s">
        <v>14628</v>
      </c>
    </row>
    <row r="3075" spans="1:4" x14ac:dyDescent="0.25">
      <c r="A3075">
        <v>9441</v>
      </c>
      <c r="B3075" s="1" t="s">
        <v>18913</v>
      </c>
      <c r="C3075" s="1" t="s">
        <v>391406</v>
      </c>
      <c r="D3075" s="1" t="s">
        <v>18914</v>
      </c>
    </row>
    <row r="3076" spans="1:4" x14ac:dyDescent="0.25">
      <c r="A3076">
        <v>9727</v>
      </c>
      <c r="B3076" s="1" t="s">
        <v>19478</v>
      </c>
      <c r="C3076" s="1" t="s">
        <v>389405</v>
      </c>
      <c r="D3076" s="1" t="s">
        <v>19479</v>
      </c>
    </row>
    <row r="3077" spans="1:4" x14ac:dyDescent="0.25">
      <c r="A3077">
        <v>18234</v>
      </c>
      <c r="B3077" s="1" t="s">
        <v>36176</v>
      </c>
      <c r="C3077" s="1" t="s">
        <v>391406</v>
      </c>
      <c r="D3077" s="1" t="s">
        <v>36177</v>
      </c>
    </row>
    <row r="3078" spans="1:4" x14ac:dyDescent="0.25">
      <c r="A3078">
        <v>22713</v>
      </c>
      <c r="B3078" s="1" t="s">
        <v>44649</v>
      </c>
      <c r="C3078" s="1" t="s">
        <v>389405</v>
      </c>
      <c r="D3078" s="1" t="s">
        <v>44650</v>
      </c>
    </row>
    <row r="3079" spans="1:4" x14ac:dyDescent="0.25">
      <c r="A3079">
        <v>22074</v>
      </c>
      <c r="B3079" s="1" t="s">
        <v>43378</v>
      </c>
      <c r="C3079" s="1" t="s">
        <v>391406</v>
      </c>
      <c r="D3079" s="1" t="s">
        <v>43379</v>
      </c>
    </row>
    <row r="3080" spans="1:4" x14ac:dyDescent="0.25">
      <c r="A3080">
        <v>22714</v>
      </c>
      <c r="B3080" s="1" t="s">
        <v>44651</v>
      </c>
      <c r="C3080" s="1" t="s">
        <v>389405</v>
      </c>
      <c r="D3080" s="1" t="s">
        <v>44652</v>
      </c>
    </row>
    <row r="3081" spans="1:4" x14ac:dyDescent="0.25">
      <c r="A3081">
        <v>22075</v>
      </c>
      <c r="B3081" s="1" t="s">
        <v>43380</v>
      </c>
      <c r="C3081" s="1" t="s">
        <v>391406</v>
      </c>
      <c r="D3081" s="1" t="s">
        <v>43381</v>
      </c>
    </row>
    <row r="3082" spans="1:4" x14ac:dyDescent="0.25">
      <c r="A3082">
        <v>22715</v>
      </c>
      <c r="B3082" s="1" t="s">
        <v>44653</v>
      </c>
      <c r="C3082" s="1" t="s">
        <v>11235</v>
      </c>
      <c r="D3082" s="1" t="s">
        <v>44654</v>
      </c>
    </row>
    <row r="3083" spans="1:4" x14ac:dyDescent="0.25">
      <c r="A3083">
        <v>22076</v>
      </c>
      <c r="B3083" s="1" t="s">
        <v>43382</v>
      </c>
      <c r="C3083" s="1" t="s">
        <v>391406</v>
      </c>
      <c r="D3083" s="1" t="s">
        <v>43383</v>
      </c>
    </row>
    <row r="3084" spans="1:4" x14ac:dyDescent="0.25">
      <c r="A3084">
        <v>7270</v>
      </c>
      <c r="B3084" s="1" t="s">
        <v>14621</v>
      </c>
      <c r="C3084" s="1" t="s">
        <v>389405</v>
      </c>
      <c r="D3084" s="1" t="s">
        <v>14622</v>
      </c>
    </row>
    <row r="3085" spans="1:4" x14ac:dyDescent="0.25">
      <c r="A3085">
        <v>15220</v>
      </c>
      <c r="B3085" s="1" t="s">
        <v>30180</v>
      </c>
      <c r="C3085" s="1" t="s">
        <v>391406</v>
      </c>
      <c r="D3085" s="1" t="s">
        <v>30181</v>
      </c>
    </row>
    <row r="3086" spans="1:4" x14ac:dyDescent="0.25">
      <c r="A3086">
        <v>22717</v>
      </c>
      <c r="B3086" s="1" t="s">
        <v>44657</v>
      </c>
      <c r="C3086" s="1" t="s">
        <v>389405</v>
      </c>
      <c r="D3086" s="1" t="s">
        <v>44658</v>
      </c>
    </row>
    <row r="3087" spans="1:4" x14ac:dyDescent="0.25">
      <c r="A3087">
        <v>22077</v>
      </c>
      <c r="B3087" s="1" t="s">
        <v>43384</v>
      </c>
      <c r="C3087" s="1" t="s">
        <v>391406</v>
      </c>
      <c r="D3087" s="1" t="s">
        <v>43385</v>
      </c>
    </row>
    <row r="3088" spans="1:4" x14ac:dyDescent="0.25">
      <c r="A3088">
        <v>22718</v>
      </c>
      <c r="B3088" s="1" t="s">
        <v>44659</v>
      </c>
      <c r="C3088" s="1" t="s">
        <v>389405</v>
      </c>
      <c r="D3088" s="1" t="s">
        <v>44660</v>
      </c>
    </row>
    <row r="3089" spans="1:4" x14ac:dyDescent="0.25">
      <c r="A3089">
        <v>22078</v>
      </c>
      <c r="B3089" s="1" t="s">
        <v>43386</v>
      </c>
      <c r="C3089" s="1" t="s">
        <v>391406</v>
      </c>
      <c r="D3089" s="1" t="s">
        <v>43387</v>
      </c>
    </row>
    <row r="3090" spans="1:4" x14ac:dyDescent="0.25">
      <c r="A3090">
        <v>22719</v>
      </c>
      <c r="B3090" s="1" t="s">
        <v>44661</v>
      </c>
      <c r="C3090" s="1" t="s">
        <v>389405</v>
      </c>
      <c r="D3090" s="1" t="s">
        <v>44662</v>
      </c>
    </row>
    <row r="3091" spans="1:4" x14ac:dyDescent="0.25">
      <c r="A3091">
        <v>22079</v>
      </c>
      <c r="B3091" s="1" t="s">
        <v>43388</v>
      </c>
      <c r="C3091" s="1" t="s">
        <v>391406</v>
      </c>
      <c r="D3091" s="1" t="s">
        <v>43389</v>
      </c>
    </row>
    <row r="3092" spans="1:4" x14ac:dyDescent="0.25">
      <c r="A3092">
        <v>22720</v>
      </c>
      <c r="B3092" s="1" t="s">
        <v>44663</v>
      </c>
      <c r="C3092" s="1" t="s">
        <v>389405</v>
      </c>
      <c r="D3092" s="1" t="s">
        <v>44664</v>
      </c>
    </row>
    <row r="3093" spans="1:4" x14ac:dyDescent="0.25">
      <c r="A3093">
        <v>22080</v>
      </c>
      <c r="B3093" s="1" t="s">
        <v>43390</v>
      </c>
      <c r="C3093" s="1" t="s">
        <v>391406</v>
      </c>
      <c r="D3093" s="1" t="s">
        <v>43391</v>
      </c>
    </row>
    <row r="3094" spans="1:4" x14ac:dyDescent="0.25">
      <c r="A3094">
        <v>22721</v>
      </c>
      <c r="B3094" s="1" t="s">
        <v>44665</v>
      </c>
      <c r="C3094" s="1" t="s">
        <v>389405</v>
      </c>
      <c r="D3094" s="1" t="s">
        <v>44666</v>
      </c>
    </row>
    <row r="3095" spans="1:4" x14ac:dyDescent="0.25">
      <c r="A3095">
        <v>8327</v>
      </c>
      <c r="B3095" s="1" t="s">
        <v>16686</v>
      </c>
      <c r="C3095" s="1" t="s">
        <v>386306</v>
      </c>
      <c r="D3095" s="1" t="s">
        <v>16687</v>
      </c>
    </row>
    <row r="3096" spans="1:4" x14ac:dyDescent="0.25">
      <c r="A3096">
        <v>160814</v>
      </c>
      <c r="B3096" s="1" t="s">
        <v>317417</v>
      </c>
      <c r="C3096" s="1" t="s">
        <v>317418</v>
      </c>
      <c r="D3096" s="1" t="s">
        <v>317419</v>
      </c>
    </row>
    <row r="3097" spans="1:4" x14ac:dyDescent="0.25">
      <c r="A3097">
        <v>160903</v>
      </c>
      <c r="B3097" s="1" t="s">
        <v>539756</v>
      </c>
      <c r="C3097" s="1" t="s">
        <v>539757</v>
      </c>
      <c r="D3097" s="1" t="s">
        <v>317588</v>
      </c>
    </row>
    <row r="3098" spans="1:4" x14ac:dyDescent="0.25">
      <c r="A3098">
        <v>127076</v>
      </c>
      <c r="B3098" s="1" t="s">
        <v>250484</v>
      </c>
      <c r="C3098" s="1" t="s">
        <v>506650</v>
      </c>
      <c r="D3098" s="1" t="s">
        <v>250485</v>
      </c>
    </row>
    <row r="3099" spans="1:4" x14ac:dyDescent="0.25">
      <c r="A3099">
        <v>127239</v>
      </c>
      <c r="B3099" s="1" t="s">
        <v>506860</v>
      </c>
      <c r="C3099" s="1" t="s">
        <v>506861</v>
      </c>
      <c r="D3099" s="1" t="s">
        <v>250763</v>
      </c>
    </row>
    <row r="3100" spans="1:4" x14ac:dyDescent="0.25">
      <c r="A3100">
        <v>127168</v>
      </c>
      <c r="B3100" s="1" t="s">
        <v>250668</v>
      </c>
      <c r="C3100" s="1" t="s">
        <v>506742</v>
      </c>
      <c r="D3100" s="1" t="s">
        <v>250669</v>
      </c>
    </row>
    <row r="3101" spans="1:4" x14ac:dyDescent="0.25">
      <c r="A3101">
        <v>127418</v>
      </c>
      <c r="B3101" s="1" t="s">
        <v>507218</v>
      </c>
      <c r="C3101" s="1" t="s">
        <v>507219</v>
      </c>
      <c r="D3101" s="1" t="s">
        <v>250942</v>
      </c>
    </row>
    <row r="3102" spans="1:4" x14ac:dyDescent="0.25">
      <c r="A3102">
        <v>141053</v>
      </c>
      <c r="B3102" s="1" t="s">
        <v>277665</v>
      </c>
      <c r="C3102" s="1" t="s">
        <v>520731</v>
      </c>
      <c r="D3102" s="1" t="s">
        <v>277666</v>
      </c>
    </row>
    <row r="3103" spans="1:4" x14ac:dyDescent="0.25">
      <c r="A3103">
        <v>16111</v>
      </c>
      <c r="B3103" s="1" t="s">
        <v>31951</v>
      </c>
      <c r="C3103" s="1" t="s">
        <v>11235</v>
      </c>
      <c r="D3103" s="1" t="s">
        <v>31952</v>
      </c>
    </row>
    <row r="3104" spans="1:4" x14ac:dyDescent="0.25">
      <c r="A3104">
        <v>7275</v>
      </c>
      <c r="B3104" s="1" t="s">
        <v>14631</v>
      </c>
      <c r="C3104" s="1" t="s">
        <v>11235</v>
      </c>
      <c r="D3104" s="1" t="s">
        <v>14632</v>
      </c>
    </row>
    <row r="3105" spans="1:4" x14ac:dyDescent="0.25">
      <c r="A3105">
        <v>9440</v>
      </c>
      <c r="B3105" s="1" t="s">
        <v>18911</v>
      </c>
      <c r="C3105" s="1" t="s">
        <v>391406</v>
      </c>
      <c r="D3105" s="1" t="s">
        <v>18912</v>
      </c>
    </row>
    <row r="3106" spans="1:4" x14ac:dyDescent="0.25">
      <c r="A3106">
        <v>9728</v>
      </c>
      <c r="B3106" s="1" t="s">
        <v>19480</v>
      </c>
      <c r="C3106" s="1" t="s">
        <v>389405</v>
      </c>
      <c r="D3106" s="1" t="s">
        <v>19481</v>
      </c>
    </row>
    <row r="3107" spans="1:4" x14ac:dyDescent="0.25">
      <c r="A3107">
        <v>22081</v>
      </c>
      <c r="B3107" s="1" t="s">
        <v>43392</v>
      </c>
      <c r="C3107" s="1" t="s">
        <v>391406</v>
      </c>
      <c r="D3107" s="1" t="s">
        <v>43393</v>
      </c>
    </row>
    <row r="3108" spans="1:4" x14ac:dyDescent="0.25">
      <c r="A3108">
        <v>22722</v>
      </c>
      <c r="B3108" s="1" t="s">
        <v>44667</v>
      </c>
      <c r="C3108" s="1" t="s">
        <v>389405</v>
      </c>
      <c r="D3108" s="1" t="s">
        <v>44668</v>
      </c>
    </row>
    <row r="3109" spans="1:4" x14ac:dyDescent="0.25">
      <c r="A3109">
        <v>22723</v>
      </c>
      <c r="B3109" s="1" t="s">
        <v>44669</v>
      </c>
      <c r="C3109" s="1" t="s">
        <v>389405</v>
      </c>
      <c r="D3109" s="1" t="s">
        <v>44670</v>
      </c>
    </row>
    <row r="3110" spans="1:4" x14ac:dyDescent="0.25">
      <c r="A3110">
        <v>12164</v>
      </c>
      <c r="B3110" s="1" t="s">
        <v>24215</v>
      </c>
      <c r="C3110" s="1" t="s">
        <v>391406</v>
      </c>
      <c r="D3110" s="1" t="s">
        <v>24216</v>
      </c>
    </row>
    <row r="3111" spans="1:4" x14ac:dyDescent="0.25">
      <c r="A3111">
        <v>22724</v>
      </c>
      <c r="B3111" s="1" t="s">
        <v>44671</v>
      </c>
      <c r="C3111" s="1" t="s">
        <v>389405</v>
      </c>
      <c r="D3111" s="1" t="s">
        <v>44672</v>
      </c>
    </row>
    <row r="3112" spans="1:4" x14ac:dyDescent="0.25">
      <c r="A3112">
        <v>22082</v>
      </c>
      <c r="B3112" s="1" t="s">
        <v>43394</v>
      </c>
      <c r="C3112" s="1" t="s">
        <v>391406</v>
      </c>
      <c r="D3112" s="1" t="s">
        <v>43395</v>
      </c>
    </row>
    <row r="3113" spans="1:4" x14ac:dyDescent="0.25">
      <c r="A3113">
        <v>22725</v>
      </c>
      <c r="B3113" s="1" t="s">
        <v>44673</v>
      </c>
      <c r="C3113" s="1" t="s">
        <v>389405</v>
      </c>
      <c r="D3113" s="1" t="s">
        <v>44674</v>
      </c>
    </row>
    <row r="3114" spans="1:4" x14ac:dyDescent="0.25">
      <c r="A3114">
        <v>22083</v>
      </c>
      <c r="B3114" s="1" t="s">
        <v>43396</v>
      </c>
      <c r="C3114" s="1" t="s">
        <v>391406</v>
      </c>
      <c r="D3114" s="1" t="s">
        <v>43397</v>
      </c>
    </row>
    <row r="3115" spans="1:4" x14ac:dyDescent="0.25">
      <c r="A3115">
        <v>22726</v>
      </c>
      <c r="B3115" s="1" t="s">
        <v>44675</v>
      </c>
      <c r="C3115" s="1" t="s">
        <v>11235</v>
      </c>
      <c r="D3115" s="1" t="s">
        <v>44676</v>
      </c>
    </row>
    <row r="3116" spans="1:4" x14ac:dyDescent="0.25">
      <c r="A3116">
        <v>22084</v>
      </c>
      <c r="B3116" s="1" t="s">
        <v>43398</v>
      </c>
      <c r="C3116" s="1" t="s">
        <v>391406</v>
      </c>
      <c r="D3116" s="1" t="s">
        <v>43399</v>
      </c>
    </row>
    <row r="3117" spans="1:4" x14ac:dyDescent="0.25">
      <c r="A3117">
        <v>56861</v>
      </c>
      <c r="B3117" s="1" t="s">
        <v>112413</v>
      </c>
      <c r="C3117" s="1" t="s">
        <v>437616</v>
      </c>
      <c r="D3117" s="1" t="s">
        <v>112414</v>
      </c>
    </row>
    <row r="3118" spans="1:4" x14ac:dyDescent="0.25">
      <c r="A3118">
        <v>22727</v>
      </c>
      <c r="B3118" s="1" t="s">
        <v>44677</v>
      </c>
      <c r="C3118" s="1" t="s">
        <v>389405</v>
      </c>
      <c r="D3118" s="1" t="s">
        <v>44678</v>
      </c>
    </row>
    <row r="3119" spans="1:4" x14ac:dyDescent="0.25">
      <c r="A3119">
        <v>22085</v>
      </c>
      <c r="B3119" s="1" t="s">
        <v>43400</v>
      </c>
      <c r="C3119" s="1" t="s">
        <v>391406</v>
      </c>
      <c r="D3119" s="1" t="s">
        <v>43401</v>
      </c>
    </row>
    <row r="3120" spans="1:4" x14ac:dyDescent="0.25">
      <c r="A3120">
        <v>22728</v>
      </c>
      <c r="B3120" s="1" t="s">
        <v>44679</v>
      </c>
      <c r="C3120" s="1" t="s">
        <v>389405</v>
      </c>
      <c r="D3120" s="1" t="s">
        <v>44680</v>
      </c>
    </row>
    <row r="3121" spans="1:4" x14ac:dyDescent="0.25">
      <c r="A3121">
        <v>22729</v>
      </c>
      <c r="B3121" s="1" t="s">
        <v>44681</v>
      </c>
      <c r="C3121" s="1" t="s">
        <v>389405</v>
      </c>
      <c r="D3121" s="1" t="s">
        <v>44682</v>
      </c>
    </row>
    <row r="3122" spans="1:4" x14ac:dyDescent="0.25">
      <c r="A3122">
        <v>22086</v>
      </c>
      <c r="B3122" s="1" t="s">
        <v>43402</v>
      </c>
      <c r="C3122" s="1" t="s">
        <v>391406</v>
      </c>
      <c r="D3122" s="1" t="s">
        <v>43403</v>
      </c>
    </row>
    <row r="3123" spans="1:4" x14ac:dyDescent="0.25">
      <c r="A3123">
        <v>9783</v>
      </c>
      <c r="B3123" s="1" t="s">
        <v>19587</v>
      </c>
      <c r="C3123" s="1" t="s">
        <v>389405</v>
      </c>
      <c r="D3123" s="1" t="s">
        <v>19588</v>
      </c>
    </row>
    <row r="3124" spans="1:4" x14ac:dyDescent="0.25">
      <c r="A3124">
        <v>68654</v>
      </c>
      <c r="B3124" s="1" t="s">
        <v>135784</v>
      </c>
      <c r="C3124" s="1" t="s">
        <v>449202</v>
      </c>
      <c r="D3124" s="1" t="s">
        <v>135785</v>
      </c>
    </row>
    <row r="3125" spans="1:4" x14ac:dyDescent="0.25">
      <c r="A3125">
        <v>92277</v>
      </c>
      <c r="B3125" s="1" t="s">
        <v>182038</v>
      </c>
      <c r="C3125" s="1" t="s">
        <v>472203</v>
      </c>
      <c r="D3125" s="1" t="s">
        <v>182039</v>
      </c>
    </row>
    <row r="3126" spans="1:4" x14ac:dyDescent="0.25">
      <c r="A3126">
        <v>187622</v>
      </c>
      <c r="B3126" s="1" t="s">
        <v>370436</v>
      </c>
      <c r="C3126" s="1" t="s">
        <v>566077</v>
      </c>
      <c r="D3126" s="1" t="s">
        <v>370437</v>
      </c>
    </row>
    <row r="3127" spans="1:4" x14ac:dyDescent="0.25">
      <c r="A3127">
        <v>170167</v>
      </c>
      <c r="B3127" s="1" t="s">
        <v>335565</v>
      </c>
      <c r="C3127" s="1" t="s">
        <v>549049</v>
      </c>
      <c r="D3127" s="1" t="s">
        <v>335566</v>
      </c>
    </row>
    <row r="3128" spans="1:4" x14ac:dyDescent="0.25">
      <c r="A3128">
        <v>90634</v>
      </c>
      <c r="B3128" s="1" t="s">
        <v>178756</v>
      </c>
      <c r="C3128" s="1" t="s">
        <v>178757</v>
      </c>
      <c r="D3128" s="1" t="s">
        <v>178758</v>
      </c>
    </row>
    <row r="3129" spans="1:4" x14ac:dyDescent="0.25">
      <c r="A3129">
        <v>111831</v>
      </c>
      <c r="B3129" s="1" t="s">
        <v>220699</v>
      </c>
      <c r="C3129" s="1" t="s">
        <v>491360</v>
      </c>
      <c r="D3129" s="1" t="s">
        <v>220700</v>
      </c>
    </row>
    <row r="3130" spans="1:4" x14ac:dyDescent="0.25">
      <c r="A3130">
        <v>37221</v>
      </c>
      <c r="B3130" s="1" t="s">
        <v>73367</v>
      </c>
      <c r="C3130" s="1" t="s">
        <v>418511</v>
      </c>
      <c r="D3130" s="1" t="s">
        <v>73368</v>
      </c>
    </row>
    <row r="3131" spans="1:4" x14ac:dyDescent="0.25">
      <c r="A3131">
        <v>181660</v>
      </c>
      <c r="B3131" s="1" t="s">
        <v>358807</v>
      </c>
      <c r="C3131" s="1" t="s">
        <v>358808</v>
      </c>
      <c r="D3131" s="1" t="s">
        <v>358809</v>
      </c>
    </row>
    <row r="3132" spans="1:4" x14ac:dyDescent="0.25">
      <c r="A3132">
        <v>101641</v>
      </c>
      <c r="B3132" s="1" t="s">
        <v>200648</v>
      </c>
      <c r="C3132" s="1" t="s">
        <v>481304</v>
      </c>
      <c r="D3132" s="1" t="s">
        <v>200649</v>
      </c>
    </row>
    <row r="3133" spans="1:4" x14ac:dyDescent="0.25">
      <c r="A3133">
        <v>183261</v>
      </c>
      <c r="B3133" s="1" t="s">
        <v>361922</v>
      </c>
      <c r="C3133" s="1" t="s">
        <v>361923</v>
      </c>
      <c r="D3133" s="1" t="s">
        <v>361924</v>
      </c>
    </row>
    <row r="3134" spans="1:4" x14ac:dyDescent="0.25">
      <c r="A3134">
        <v>122189</v>
      </c>
      <c r="B3134" s="1" t="s">
        <v>240791</v>
      </c>
      <c r="C3134" s="1" t="s">
        <v>501908</v>
      </c>
      <c r="D3134" s="1" t="s">
        <v>240792</v>
      </c>
    </row>
    <row r="3135" spans="1:4" x14ac:dyDescent="0.25">
      <c r="A3135">
        <v>68161</v>
      </c>
      <c r="B3135" s="1" t="s">
        <v>134802</v>
      </c>
      <c r="C3135" s="1" t="s">
        <v>134803</v>
      </c>
      <c r="D3135" s="1" t="s">
        <v>134804</v>
      </c>
    </row>
    <row r="3136" spans="1:4" x14ac:dyDescent="0.25">
      <c r="A3136">
        <v>157570</v>
      </c>
      <c r="B3136" s="1" t="s">
        <v>311156</v>
      </c>
      <c r="C3136" s="1" t="s">
        <v>311157</v>
      </c>
      <c r="D3136" s="1" t="s">
        <v>311158</v>
      </c>
    </row>
    <row r="3137" spans="1:4" x14ac:dyDescent="0.25">
      <c r="A3137">
        <v>122698</v>
      </c>
      <c r="B3137" s="1" t="s">
        <v>241798</v>
      </c>
      <c r="C3137" s="1" t="s">
        <v>502398</v>
      </c>
      <c r="D3137" s="1" t="s">
        <v>241799</v>
      </c>
    </row>
    <row r="3138" spans="1:4" x14ac:dyDescent="0.25">
      <c r="A3138">
        <v>63453</v>
      </c>
      <c r="B3138" s="1" t="s">
        <v>125493</v>
      </c>
      <c r="C3138" s="1" t="s">
        <v>125494</v>
      </c>
      <c r="D3138" s="1" t="s">
        <v>125495</v>
      </c>
    </row>
    <row r="3139" spans="1:4" x14ac:dyDescent="0.25">
      <c r="A3139">
        <v>6582</v>
      </c>
      <c r="B3139" s="1" t="s">
        <v>13258</v>
      </c>
      <c r="C3139" s="1" t="s">
        <v>386306</v>
      </c>
      <c r="D3139" s="1" t="s">
        <v>13259</v>
      </c>
    </row>
    <row r="3140" spans="1:4" x14ac:dyDescent="0.25">
      <c r="A3140">
        <v>2978</v>
      </c>
      <c r="B3140" s="1" t="s">
        <v>6191</v>
      </c>
      <c r="C3140" s="1" t="s">
        <v>385426</v>
      </c>
      <c r="D3140" s="1" t="s">
        <v>6192</v>
      </c>
    </row>
    <row r="3141" spans="1:4" x14ac:dyDescent="0.25">
      <c r="A3141">
        <v>7083</v>
      </c>
      <c r="B3141" s="1" t="s">
        <v>389332</v>
      </c>
      <c r="C3141" s="1" t="s">
        <v>389333</v>
      </c>
      <c r="D3141" s="1" t="s">
        <v>14248</v>
      </c>
    </row>
    <row r="3142" spans="1:4" x14ac:dyDescent="0.25">
      <c r="A3142">
        <v>7148</v>
      </c>
      <c r="B3142" s="1" t="s">
        <v>389404</v>
      </c>
      <c r="C3142" s="1" t="s">
        <v>389405</v>
      </c>
      <c r="D3142" s="1" t="s">
        <v>14368</v>
      </c>
    </row>
    <row r="3143" spans="1:4" x14ac:dyDescent="0.25">
      <c r="A3143">
        <v>7143</v>
      </c>
      <c r="B3143" s="1" t="s">
        <v>389394</v>
      </c>
      <c r="C3143" s="1" t="s">
        <v>389395</v>
      </c>
      <c r="D3143" s="1" t="s">
        <v>14363</v>
      </c>
    </row>
    <row r="3144" spans="1:4" x14ac:dyDescent="0.25">
      <c r="A3144">
        <v>3202</v>
      </c>
      <c r="B3144" s="1" t="s">
        <v>6642</v>
      </c>
      <c r="C3144" s="1" t="s">
        <v>385642</v>
      </c>
      <c r="D3144" s="1" t="s">
        <v>6643</v>
      </c>
    </row>
    <row r="3145" spans="1:4" x14ac:dyDescent="0.25">
      <c r="A3145">
        <v>160770</v>
      </c>
      <c r="B3145" s="1" t="s">
        <v>317286</v>
      </c>
      <c r="C3145" s="1" t="s">
        <v>317287</v>
      </c>
      <c r="D3145" s="1" t="s">
        <v>317288</v>
      </c>
    </row>
    <row r="3146" spans="1:4" x14ac:dyDescent="0.25">
      <c r="A3146">
        <v>3292</v>
      </c>
      <c r="B3146" s="1" t="s">
        <v>6820</v>
      </c>
      <c r="C3146" s="1" t="s">
        <v>385731</v>
      </c>
      <c r="D3146" s="1" t="s">
        <v>6821</v>
      </c>
    </row>
    <row r="3147" spans="1:4" x14ac:dyDescent="0.25">
      <c r="A3147">
        <v>179346</v>
      </c>
      <c r="B3147" s="1" t="s">
        <v>354119</v>
      </c>
      <c r="C3147" s="1" t="s">
        <v>557757</v>
      </c>
      <c r="D3147" s="1" t="s">
        <v>354120</v>
      </c>
    </row>
    <row r="3148" spans="1:4" x14ac:dyDescent="0.25">
      <c r="A3148">
        <v>188485</v>
      </c>
      <c r="B3148" s="1" t="s">
        <v>372169</v>
      </c>
      <c r="C3148" s="1" t="s">
        <v>372170</v>
      </c>
      <c r="D3148" s="1" t="s">
        <v>372171</v>
      </c>
    </row>
    <row r="3149" spans="1:4" x14ac:dyDescent="0.25">
      <c r="A3149">
        <v>67850</v>
      </c>
      <c r="B3149" s="1" t="s">
        <v>134213</v>
      </c>
      <c r="C3149" s="1" t="s">
        <v>448395</v>
      </c>
      <c r="D3149" s="1" t="s">
        <v>134214</v>
      </c>
    </row>
    <row r="3150" spans="1:4" x14ac:dyDescent="0.25">
      <c r="A3150">
        <v>114211</v>
      </c>
      <c r="B3150" s="1" t="s">
        <v>225369</v>
      </c>
      <c r="C3150" s="1" t="s">
        <v>493711</v>
      </c>
      <c r="D3150" s="1" t="s">
        <v>225370</v>
      </c>
    </row>
    <row r="3151" spans="1:4" x14ac:dyDescent="0.25">
      <c r="A3151">
        <v>49156</v>
      </c>
      <c r="B3151" s="1" t="s">
        <v>97003</v>
      </c>
      <c r="C3151" s="1" t="s">
        <v>430211</v>
      </c>
      <c r="D3151" s="1" t="s">
        <v>97004</v>
      </c>
    </row>
    <row r="3152" spans="1:4" x14ac:dyDescent="0.25">
      <c r="A3152">
        <v>66299</v>
      </c>
      <c r="B3152" s="1" t="s">
        <v>131108</v>
      </c>
      <c r="C3152" s="1" t="s">
        <v>446879</v>
      </c>
      <c r="D3152" s="1" t="s">
        <v>131109</v>
      </c>
    </row>
    <row r="3153" spans="1:4" x14ac:dyDescent="0.25">
      <c r="A3153">
        <v>114076</v>
      </c>
      <c r="B3153" s="1" t="s">
        <v>225100</v>
      </c>
      <c r="C3153" s="1" t="s">
        <v>225101</v>
      </c>
      <c r="D3153" s="1" t="s">
        <v>225102</v>
      </c>
    </row>
    <row r="3154" spans="1:4" x14ac:dyDescent="0.25">
      <c r="A3154">
        <v>125473</v>
      </c>
      <c r="B3154" s="1" t="s">
        <v>247351</v>
      </c>
      <c r="C3154" s="1" t="s">
        <v>505017</v>
      </c>
      <c r="D3154" s="1" t="s">
        <v>247352</v>
      </c>
    </row>
    <row r="3155" spans="1:4" x14ac:dyDescent="0.25">
      <c r="A3155">
        <v>131694</v>
      </c>
      <c r="B3155" s="1" t="s">
        <v>259206</v>
      </c>
      <c r="C3155" s="1" t="s">
        <v>511582</v>
      </c>
      <c r="D3155" s="1" t="s">
        <v>259207</v>
      </c>
    </row>
    <row r="3156" spans="1:4" x14ac:dyDescent="0.25">
      <c r="A3156">
        <v>179963</v>
      </c>
      <c r="B3156" s="1" t="s">
        <v>355392</v>
      </c>
      <c r="C3156" s="1" t="s">
        <v>355393</v>
      </c>
      <c r="D3156" s="1" t="s">
        <v>355394</v>
      </c>
    </row>
    <row r="3157" spans="1:4" x14ac:dyDescent="0.25">
      <c r="A3157">
        <v>85474</v>
      </c>
      <c r="B3157" s="1" t="s">
        <v>465646</v>
      </c>
      <c r="C3157" s="1" t="s">
        <v>465515</v>
      </c>
      <c r="D3157" s="1" t="s">
        <v>168530</v>
      </c>
    </row>
    <row r="3158" spans="1:4" x14ac:dyDescent="0.25">
      <c r="A3158">
        <v>180530</v>
      </c>
      <c r="B3158" s="1" t="s">
        <v>558783</v>
      </c>
      <c r="C3158" s="1" t="s">
        <v>558784</v>
      </c>
      <c r="D3158" s="1" t="s">
        <v>356596</v>
      </c>
    </row>
    <row r="3159" spans="1:4" x14ac:dyDescent="0.25">
      <c r="A3159">
        <v>2806</v>
      </c>
      <c r="B3159" s="1" t="s">
        <v>5848</v>
      </c>
      <c r="C3159" s="1" t="s">
        <v>385253</v>
      </c>
      <c r="D3159" s="1" t="s">
        <v>5849</v>
      </c>
    </row>
    <row r="3160" spans="1:4" x14ac:dyDescent="0.25">
      <c r="A3160">
        <v>2778</v>
      </c>
      <c r="B3160" s="1" t="s">
        <v>5792</v>
      </c>
      <c r="C3160" s="1" t="s">
        <v>385225</v>
      </c>
      <c r="D3160" s="1" t="s">
        <v>5793</v>
      </c>
    </row>
    <row r="3161" spans="1:4" x14ac:dyDescent="0.25">
      <c r="A3161">
        <v>3284</v>
      </c>
      <c r="B3161" s="1" t="s">
        <v>6804</v>
      </c>
      <c r="C3161" s="1" t="s">
        <v>385724</v>
      </c>
      <c r="D3161" s="1" t="s">
        <v>6805</v>
      </c>
    </row>
    <row r="3162" spans="1:4" x14ac:dyDescent="0.25">
      <c r="A3162">
        <v>3027</v>
      </c>
      <c r="B3162" s="1" t="s">
        <v>6288</v>
      </c>
      <c r="C3162" s="1" t="s">
        <v>385475</v>
      </c>
      <c r="D3162" s="1" t="s">
        <v>6289</v>
      </c>
    </row>
    <row r="3163" spans="1:4" x14ac:dyDescent="0.25">
      <c r="A3163">
        <v>160859</v>
      </c>
      <c r="B3163" s="1" t="s">
        <v>539668</v>
      </c>
      <c r="C3163" s="1" t="s">
        <v>539669</v>
      </c>
      <c r="D3163" s="1" t="s">
        <v>317544</v>
      </c>
    </row>
    <row r="3164" spans="1:4" x14ac:dyDescent="0.25">
      <c r="A3164">
        <v>3222</v>
      </c>
      <c r="B3164" s="1" t="s">
        <v>6681</v>
      </c>
      <c r="C3164" s="1" t="s">
        <v>385663</v>
      </c>
      <c r="D3164" s="1" t="s">
        <v>6682</v>
      </c>
    </row>
    <row r="3165" spans="1:4" x14ac:dyDescent="0.25">
      <c r="A3165">
        <v>67092</v>
      </c>
      <c r="B3165" s="1" t="s">
        <v>132738</v>
      </c>
      <c r="C3165" s="1" t="s">
        <v>132739</v>
      </c>
      <c r="D3165" s="1" t="s">
        <v>132740</v>
      </c>
    </row>
    <row r="3166" spans="1:4" x14ac:dyDescent="0.25">
      <c r="A3166">
        <v>2834</v>
      </c>
      <c r="B3166" s="1" t="s">
        <v>5904</v>
      </c>
      <c r="C3166" s="1" t="s">
        <v>385281</v>
      </c>
      <c r="D3166" s="1" t="s">
        <v>5905</v>
      </c>
    </row>
    <row r="3167" spans="1:4" x14ac:dyDescent="0.25">
      <c r="A3167">
        <v>127032</v>
      </c>
      <c r="B3167" s="1" t="s">
        <v>250396</v>
      </c>
      <c r="C3167" s="1" t="s">
        <v>506606</v>
      </c>
      <c r="D3167" s="1" t="s">
        <v>250397</v>
      </c>
    </row>
    <row r="3168" spans="1:4" x14ac:dyDescent="0.25">
      <c r="A3168">
        <v>3255</v>
      </c>
      <c r="B3168" s="1" t="s">
        <v>6746</v>
      </c>
      <c r="C3168" s="1" t="s">
        <v>385695</v>
      </c>
      <c r="D3168" s="1" t="s">
        <v>6747</v>
      </c>
    </row>
    <row r="3169" spans="1:4" x14ac:dyDescent="0.25">
      <c r="A3169">
        <v>3208</v>
      </c>
      <c r="B3169" s="1" t="s">
        <v>6654</v>
      </c>
      <c r="C3169" s="1" t="s">
        <v>385648</v>
      </c>
      <c r="D3169" s="1" t="s">
        <v>6655</v>
      </c>
    </row>
    <row r="3170" spans="1:4" x14ac:dyDescent="0.25">
      <c r="A3170">
        <v>127196</v>
      </c>
      <c r="B3170" s="1" t="s">
        <v>506774</v>
      </c>
      <c r="C3170" s="1" t="s">
        <v>506775</v>
      </c>
      <c r="D3170" s="1" t="s">
        <v>250720</v>
      </c>
    </row>
    <row r="3171" spans="1:4" x14ac:dyDescent="0.25">
      <c r="A3171">
        <v>3295</v>
      </c>
      <c r="B3171" s="1" t="s">
        <v>6826</v>
      </c>
      <c r="C3171" s="1" t="s">
        <v>385734</v>
      </c>
      <c r="D3171" s="1" t="s">
        <v>6827</v>
      </c>
    </row>
    <row r="3172" spans="1:4" x14ac:dyDescent="0.25">
      <c r="A3172">
        <v>59596</v>
      </c>
      <c r="B3172" s="1" t="s">
        <v>440327</v>
      </c>
      <c r="C3172" s="1" t="s">
        <v>440328</v>
      </c>
      <c r="D3172" s="1" t="s">
        <v>117815</v>
      </c>
    </row>
    <row r="3173" spans="1:4" x14ac:dyDescent="0.25">
      <c r="A3173">
        <v>32124</v>
      </c>
      <c r="B3173" s="1" t="s">
        <v>63170</v>
      </c>
      <c r="C3173" s="1" t="s">
        <v>63171</v>
      </c>
      <c r="D3173" s="1" t="s">
        <v>63172</v>
      </c>
    </row>
    <row r="3174" spans="1:4" x14ac:dyDescent="0.25">
      <c r="A3174">
        <v>127123</v>
      </c>
      <c r="B3174" s="1" t="s">
        <v>250578</v>
      </c>
      <c r="C3174" s="1" t="s">
        <v>506697</v>
      </c>
      <c r="D3174" s="1" t="s">
        <v>250579</v>
      </c>
    </row>
    <row r="3175" spans="1:4" x14ac:dyDescent="0.25">
      <c r="A3175">
        <v>13030</v>
      </c>
      <c r="B3175" s="1" t="s">
        <v>25892</v>
      </c>
      <c r="C3175" s="1" t="s">
        <v>25893</v>
      </c>
      <c r="D3175" s="1" t="s">
        <v>25894</v>
      </c>
    </row>
    <row r="3176" spans="1:4" x14ac:dyDescent="0.25">
      <c r="A3176">
        <v>127374</v>
      </c>
      <c r="B3176" s="1" t="s">
        <v>507130</v>
      </c>
      <c r="C3176" s="1" t="s">
        <v>507131</v>
      </c>
      <c r="D3176" s="1" t="s">
        <v>250898</v>
      </c>
    </row>
    <row r="3177" spans="1:4" x14ac:dyDescent="0.25">
      <c r="A3177">
        <v>44438</v>
      </c>
      <c r="B3177" s="1" t="s">
        <v>425735</v>
      </c>
      <c r="C3177" s="1" t="s">
        <v>425736</v>
      </c>
      <c r="D3177" s="1" t="s">
        <v>87530</v>
      </c>
    </row>
    <row r="3178" spans="1:4" x14ac:dyDescent="0.25">
      <c r="A3178">
        <v>187301</v>
      </c>
      <c r="B3178" s="1" t="s">
        <v>369768</v>
      </c>
      <c r="C3178" s="1" t="s">
        <v>369769</v>
      </c>
      <c r="D3178" s="1" t="s">
        <v>369770</v>
      </c>
    </row>
    <row r="3179" spans="1:4" x14ac:dyDescent="0.25">
      <c r="A3179">
        <v>3913</v>
      </c>
      <c r="B3179" s="1" t="s">
        <v>8042</v>
      </c>
      <c r="C3179" s="1" t="s">
        <v>8043</v>
      </c>
      <c r="D3179" s="1" t="s">
        <v>8044</v>
      </c>
    </row>
    <row r="3180" spans="1:4" x14ac:dyDescent="0.25">
      <c r="A3180">
        <v>54031</v>
      </c>
      <c r="B3180" s="1" t="s">
        <v>434926</v>
      </c>
      <c r="C3180" s="1" t="s">
        <v>434927</v>
      </c>
      <c r="D3180" s="1" t="s">
        <v>106703</v>
      </c>
    </row>
    <row r="3181" spans="1:4" x14ac:dyDescent="0.25">
      <c r="A3181">
        <v>173864</v>
      </c>
      <c r="B3181" s="1" t="s">
        <v>343285</v>
      </c>
      <c r="C3181" s="1" t="s">
        <v>343286</v>
      </c>
      <c r="D3181" s="1" t="s">
        <v>343287</v>
      </c>
    </row>
    <row r="3182" spans="1:4" x14ac:dyDescent="0.25">
      <c r="A3182">
        <v>38888</v>
      </c>
      <c r="B3182" s="1" t="s">
        <v>76678</v>
      </c>
      <c r="C3182" s="1" t="s">
        <v>420128</v>
      </c>
      <c r="D3182" s="1" t="s">
        <v>76679</v>
      </c>
    </row>
    <row r="3183" spans="1:4" x14ac:dyDescent="0.25">
      <c r="A3183">
        <v>38886</v>
      </c>
      <c r="B3183" s="1" t="s">
        <v>76674</v>
      </c>
      <c r="C3183" s="1" t="s">
        <v>420126</v>
      </c>
      <c r="D3183" s="1" t="s">
        <v>76675</v>
      </c>
    </row>
    <row r="3184" spans="1:4" x14ac:dyDescent="0.25">
      <c r="A3184">
        <v>62899</v>
      </c>
      <c r="B3184" s="1" t="s">
        <v>124380</v>
      </c>
      <c r="C3184" s="1" t="s">
        <v>443545</v>
      </c>
      <c r="D3184" s="1" t="s">
        <v>124381</v>
      </c>
    </row>
    <row r="3185" spans="1:4" x14ac:dyDescent="0.25">
      <c r="A3185">
        <v>61135</v>
      </c>
      <c r="B3185" s="1" t="s">
        <v>120852</v>
      </c>
      <c r="C3185" s="1" t="s">
        <v>441841</v>
      </c>
      <c r="D3185" s="1" t="s">
        <v>120853</v>
      </c>
    </row>
    <row r="3186" spans="1:4" x14ac:dyDescent="0.25">
      <c r="A3186">
        <v>7225</v>
      </c>
      <c r="B3186" s="1" t="s">
        <v>14529</v>
      </c>
      <c r="C3186" s="1" t="s">
        <v>389387</v>
      </c>
      <c r="D3186" s="1" t="s">
        <v>14530</v>
      </c>
    </row>
    <row r="3187" spans="1:4" x14ac:dyDescent="0.25">
      <c r="A3187">
        <v>156793</v>
      </c>
      <c r="B3187" s="1" t="s">
        <v>535671</v>
      </c>
      <c r="C3187" s="1" t="s">
        <v>535672</v>
      </c>
      <c r="D3187" s="1" t="s">
        <v>309473</v>
      </c>
    </row>
    <row r="3188" spans="1:4" x14ac:dyDescent="0.25">
      <c r="A3188">
        <v>137585</v>
      </c>
      <c r="B3188" s="1" t="s">
        <v>517395</v>
      </c>
      <c r="C3188" s="1" t="s">
        <v>517396</v>
      </c>
      <c r="D3188" s="1" t="s">
        <v>270798</v>
      </c>
    </row>
    <row r="3189" spans="1:4" x14ac:dyDescent="0.25">
      <c r="A3189">
        <v>156125</v>
      </c>
      <c r="B3189" s="1" t="s">
        <v>308074</v>
      </c>
      <c r="C3189" s="1" t="s">
        <v>308075</v>
      </c>
      <c r="D3189" s="1" t="s">
        <v>308076</v>
      </c>
    </row>
    <row r="3190" spans="1:4" x14ac:dyDescent="0.25">
      <c r="A3190">
        <v>107805</v>
      </c>
      <c r="B3190" s="1" t="s">
        <v>212781</v>
      </c>
      <c r="C3190" s="1" t="s">
        <v>212782</v>
      </c>
      <c r="D3190" s="1" t="s">
        <v>212783</v>
      </c>
    </row>
    <row r="3191" spans="1:4" x14ac:dyDescent="0.25">
      <c r="A3191">
        <v>56674</v>
      </c>
      <c r="B3191" s="1" t="s">
        <v>437445</v>
      </c>
      <c r="C3191" s="1" t="s">
        <v>437446</v>
      </c>
      <c r="D3191" s="1" t="s">
        <v>112035</v>
      </c>
    </row>
    <row r="3192" spans="1:4" x14ac:dyDescent="0.25">
      <c r="A3192">
        <v>141252</v>
      </c>
      <c r="B3192" s="1" t="s">
        <v>278052</v>
      </c>
      <c r="C3192" s="1" t="s">
        <v>278053</v>
      </c>
      <c r="D3192" s="1" t="s">
        <v>278054</v>
      </c>
    </row>
    <row r="3193" spans="1:4" x14ac:dyDescent="0.25">
      <c r="A3193">
        <v>14611</v>
      </c>
      <c r="B3193" s="1" t="s">
        <v>28984</v>
      </c>
      <c r="C3193" s="1" t="s">
        <v>396378</v>
      </c>
      <c r="D3193" s="1" t="s">
        <v>28985</v>
      </c>
    </row>
    <row r="3194" spans="1:4" x14ac:dyDescent="0.25">
      <c r="A3194">
        <v>138749</v>
      </c>
      <c r="B3194" s="1" t="s">
        <v>273091</v>
      </c>
      <c r="C3194" s="1" t="s">
        <v>518527</v>
      </c>
      <c r="D3194" s="1" t="s">
        <v>273092</v>
      </c>
    </row>
    <row r="3195" spans="1:4" x14ac:dyDescent="0.25">
      <c r="A3195">
        <v>8328</v>
      </c>
      <c r="B3195" s="1" t="s">
        <v>16688</v>
      </c>
      <c r="C3195" s="1" t="s">
        <v>386306</v>
      </c>
      <c r="D3195" s="1" t="s">
        <v>16689</v>
      </c>
    </row>
    <row r="3196" spans="1:4" x14ac:dyDescent="0.25">
      <c r="A3196">
        <v>160815</v>
      </c>
      <c r="B3196" s="1" t="s">
        <v>317420</v>
      </c>
      <c r="C3196" s="1" t="s">
        <v>317421</v>
      </c>
      <c r="D3196" s="1" t="s">
        <v>317422</v>
      </c>
    </row>
    <row r="3197" spans="1:4" x14ac:dyDescent="0.25">
      <c r="A3197">
        <v>160904</v>
      </c>
      <c r="B3197" s="1" t="s">
        <v>539758</v>
      </c>
      <c r="C3197" s="1" t="s">
        <v>539759</v>
      </c>
      <c r="D3197" s="1" t="s">
        <v>317589</v>
      </c>
    </row>
    <row r="3198" spans="1:4" x14ac:dyDescent="0.25">
      <c r="A3198">
        <v>127077</v>
      </c>
      <c r="B3198" s="1" t="s">
        <v>250486</v>
      </c>
      <c r="C3198" s="1" t="s">
        <v>506651</v>
      </c>
      <c r="D3198" s="1" t="s">
        <v>250487</v>
      </c>
    </row>
    <row r="3199" spans="1:4" x14ac:dyDescent="0.25">
      <c r="A3199">
        <v>127240</v>
      </c>
      <c r="B3199" s="1" t="s">
        <v>506862</v>
      </c>
      <c r="C3199" s="1" t="s">
        <v>506863</v>
      </c>
      <c r="D3199" s="1" t="s">
        <v>250764</v>
      </c>
    </row>
    <row r="3200" spans="1:4" x14ac:dyDescent="0.25">
      <c r="A3200">
        <v>127169</v>
      </c>
      <c r="B3200" s="1" t="s">
        <v>250670</v>
      </c>
      <c r="C3200" s="1" t="s">
        <v>506743</v>
      </c>
      <c r="D3200" s="1" t="s">
        <v>250671</v>
      </c>
    </row>
    <row r="3201" spans="1:4" x14ac:dyDescent="0.25">
      <c r="A3201">
        <v>127419</v>
      </c>
      <c r="B3201" s="1" t="s">
        <v>507220</v>
      </c>
      <c r="C3201" s="1" t="s">
        <v>507221</v>
      </c>
      <c r="D3201" s="1" t="s">
        <v>250943</v>
      </c>
    </row>
    <row r="3202" spans="1:4" x14ac:dyDescent="0.25">
      <c r="A3202">
        <v>177830</v>
      </c>
      <c r="B3202" s="1" t="s">
        <v>351092</v>
      </c>
      <c r="C3202" s="1" t="s">
        <v>351093</v>
      </c>
      <c r="D3202" s="1" t="s">
        <v>351094</v>
      </c>
    </row>
    <row r="3203" spans="1:4" x14ac:dyDescent="0.25">
      <c r="A3203">
        <v>25174</v>
      </c>
      <c r="B3203" s="1" t="s">
        <v>49530</v>
      </c>
      <c r="C3203" s="1" t="s">
        <v>49531</v>
      </c>
      <c r="D3203" s="1" t="s">
        <v>49532</v>
      </c>
    </row>
    <row r="3204" spans="1:4" x14ac:dyDescent="0.25">
      <c r="A3204">
        <v>155750</v>
      </c>
      <c r="B3204" s="1" t="s">
        <v>534759</v>
      </c>
      <c r="C3204" s="1" t="s">
        <v>534760</v>
      </c>
      <c r="D3204" s="1" t="s">
        <v>307268</v>
      </c>
    </row>
    <row r="3205" spans="1:4" x14ac:dyDescent="0.25">
      <c r="A3205">
        <v>59718</v>
      </c>
      <c r="B3205" s="1" t="s">
        <v>118055</v>
      </c>
      <c r="C3205" s="1" t="s">
        <v>440452</v>
      </c>
      <c r="D3205" s="1" t="s">
        <v>118056</v>
      </c>
    </row>
    <row r="3206" spans="1:4" x14ac:dyDescent="0.25">
      <c r="A3206">
        <v>22761</v>
      </c>
      <c r="B3206" s="1" t="s">
        <v>44745</v>
      </c>
      <c r="C3206" s="1" t="s">
        <v>389387</v>
      </c>
      <c r="D3206" s="1" t="s">
        <v>44746</v>
      </c>
    </row>
    <row r="3207" spans="1:4" x14ac:dyDescent="0.25">
      <c r="A3207">
        <v>35512</v>
      </c>
      <c r="B3207" s="1" t="s">
        <v>69965</v>
      </c>
      <c r="C3207" s="1" t="s">
        <v>69966</v>
      </c>
      <c r="D3207" s="1" t="s">
        <v>69967</v>
      </c>
    </row>
    <row r="3208" spans="1:4" x14ac:dyDescent="0.25">
      <c r="A3208">
        <v>156477</v>
      </c>
      <c r="B3208" s="1" t="s">
        <v>308791</v>
      </c>
      <c r="C3208" s="1" t="s">
        <v>308792</v>
      </c>
      <c r="D3208" s="1" t="s">
        <v>308793</v>
      </c>
    </row>
    <row r="3209" spans="1:4" x14ac:dyDescent="0.25">
      <c r="A3209">
        <v>56950</v>
      </c>
      <c r="B3209" s="1" t="s">
        <v>437715</v>
      </c>
      <c r="C3209" s="1" t="s">
        <v>437716</v>
      </c>
      <c r="D3209" s="1" t="s">
        <v>112579</v>
      </c>
    </row>
    <row r="3210" spans="1:4" x14ac:dyDescent="0.25">
      <c r="A3210">
        <v>153301</v>
      </c>
      <c r="B3210" s="1" t="s">
        <v>302034</v>
      </c>
      <c r="C3210" s="1" t="s">
        <v>302035</v>
      </c>
      <c r="D3210" s="1" t="s">
        <v>302036</v>
      </c>
    </row>
    <row r="3211" spans="1:4" x14ac:dyDescent="0.25">
      <c r="A3211">
        <v>141925</v>
      </c>
      <c r="B3211" s="1" t="s">
        <v>279379</v>
      </c>
      <c r="C3211" s="1" t="s">
        <v>279380</v>
      </c>
      <c r="D3211" s="1" t="s">
        <v>279381</v>
      </c>
    </row>
    <row r="3212" spans="1:4" x14ac:dyDescent="0.25">
      <c r="A3212">
        <v>26909</v>
      </c>
      <c r="B3212" s="1" t="s">
        <v>52902</v>
      </c>
      <c r="C3212" s="1" t="s">
        <v>52903</v>
      </c>
      <c r="D3212" s="1" t="s">
        <v>52904</v>
      </c>
    </row>
    <row r="3213" spans="1:4" x14ac:dyDescent="0.25">
      <c r="A3213">
        <v>22760</v>
      </c>
      <c r="B3213" s="1" t="s">
        <v>44743</v>
      </c>
      <c r="C3213" s="1" t="s">
        <v>389405</v>
      </c>
      <c r="D3213" s="1" t="s">
        <v>44744</v>
      </c>
    </row>
    <row r="3214" spans="1:4" x14ac:dyDescent="0.25">
      <c r="A3214">
        <v>151736</v>
      </c>
      <c r="B3214" s="1" t="s">
        <v>531022</v>
      </c>
      <c r="C3214" s="1" t="s">
        <v>531023</v>
      </c>
      <c r="D3214" s="1" t="s">
        <v>298988</v>
      </c>
    </row>
    <row r="3215" spans="1:4" x14ac:dyDescent="0.25">
      <c r="A3215">
        <v>47612</v>
      </c>
      <c r="B3215" s="1" t="s">
        <v>93900</v>
      </c>
      <c r="C3215" s="1" t="s">
        <v>428764</v>
      </c>
      <c r="D3215" s="1" t="s">
        <v>93901</v>
      </c>
    </row>
    <row r="3216" spans="1:4" x14ac:dyDescent="0.25">
      <c r="A3216">
        <v>9439</v>
      </c>
      <c r="B3216" s="1" t="s">
        <v>18909</v>
      </c>
      <c r="C3216" s="1" t="s">
        <v>386798</v>
      </c>
      <c r="D3216" s="1" t="s">
        <v>18910</v>
      </c>
    </row>
    <row r="3217" spans="1:4" x14ac:dyDescent="0.25">
      <c r="A3217">
        <v>9729</v>
      </c>
      <c r="B3217" s="1" t="s">
        <v>19482</v>
      </c>
      <c r="C3217" s="1" t="s">
        <v>389407</v>
      </c>
      <c r="D3217" s="1" t="s">
        <v>19483</v>
      </c>
    </row>
    <row r="3218" spans="1:4" x14ac:dyDescent="0.25">
      <c r="A3218">
        <v>38021</v>
      </c>
      <c r="B3218" s="1" t="s">
        <v>74960</v>
      </c>
      <c r="C3218" s="1" t="s">
        <v>419280</v>
      </c>
      <c r="D3218" s="1" t="s">
        <v>74961</v>
      </c>
    </row>
    <row r="3219" spans="1:4" x14ac:dyDescent="0.25">
      <c r="A3219">
        <v>22087</v>
      </c>
      <c r="B3219" s="1" t="s">
        <v>43404</v>
      </c>
      <c r="C3219" s="1" t="s">
        <v>386798</v>
      </c>
      <c r="D3219" s="1" t="s">
        <v>43405</v>
      </c>
    </row>
    <row r="3220" spans="1:4" x14ac:dyDescent="0.25">
      <c r="A3220">
        <v>151431</v>
      </c>
      <c r="B3220" s="1" t="s">
        <v>298353</v>
      </c>
      <c r="C3220" s="1" t="s">
        <v>298354</v>
      </c>
      <c r="D3220" s="1" t="s">
        <v>298355</v>
      </c>
    </row>
    <row r="3221" spans="1:4" x14ac:dyDescent="0.25">
      <c r="A3221">
        <v>22088</v>
      </c>
      <c r="B3221" s="1" t="s">
        <v>43406</v>
      </c>
      <c r="C3221" s="1" t="s">
        <v>386798</v>
      </c>
      <c r="D3221" s="1" t="s">
        <v>43407</v>
      </c>
    </row>
    <row r="3222" spans="1:4" x14ac:dyDescent="0.25">
      <c r="A3222">
        <v>30965</v>
      </c>
      <c r="B3222" s="1" t="s">
        <v>60860</v>
      </c>
      <c r="C3222" s="1" t="s">
        <v>412466</v>
      </c>
      <c r="D3222" s="1" t="s">
        <v>60861</v>
      </c>
    </row>
    <row r="3223" spans="1:4" x14ac:dyDescent="0.25">
      <c r="A3223">
        <v>22089</v>
      </c>
      <c r="B3223" s="1" t="s">
        <v>43408</v>
      </c>
      <c r="C3223" s="1" t="s">
        <v>386798</v>
      </c>
      <c r="D3223" s="1" t="s">
        <v>43409</v>
      </c>
    </row>
    <row r="3224" spans="1:4" x14ac:dyDescent="0.25">
      <c r="A3224">
        <v>22090</v>
      </c>
      <c r="B3224" s="1" t="s">
        <v>43410</v>
      </c>
      <c r="C3224" s="1" t="s">
        <v>386798</v>
      </c>
      <c r="D3224" s="1" t="s">
        <v>43411</v>
      </c>
    </row>
    <row r="3225" spans="1:4" x14ac:dyDescent="0.25">
      <c r="A3225">
        <v>22091</v>
      </c>
      <c r="B3225" s="1" t="s">
        <v>43412</v>
      </c>
      <c r="C3225" s="1" t="s">
        <v>386798</v>
      </c>
      <c r="D3225" s="1" t="s">
        <v>43413</v>
      </c>
    </row>
    <row r="3226" spans="1:4" x14ac:dyDescent="0.25">
      <c r="A3226">
        <v>22092</v>
      </c>
      <c r="B3226" s="1" t="s">
        <v>43414</v>
      </c>
      <c r="C3226" s="1" t="s">
        <v>386798</v>
      </c>
      <c r="D3226" s="1" t="s">
        <v>43415</v>
      </c>
    </row>
    <row r="3227" spans="1:4" x14ac:dyDescent="0.25">
      <c r="A3227">
        <v>22093</v>
      </c>
      <c r="B3227" s="1" t="s">
        <v>43416</v>
      </c>
      <c r="C3227" s="1" t="s">
        <v>386798</v>
      </c>
      <c r="D3227" s="1" t="s">
        <v>43417</v>
      </c>
    </row>
    <row r="3228" spans="1:4" x14ac:dyDescent="0.25">
      <c r="A3228">
        <v>22094</v>
      </c>
      <c r="B3228" s="1" t="s">
        <v>43418</v>
      </c>
      <c r="C3228" s="1" t="s">
        <v>386798</v>
      </c>
      <c r="D3228" s="1" t="s">
        <v>43419</v>
      </c>
    </row>
    <row r="3229" spans="1:4" x14ac:dyDescent="0.25">
      <c r="A3229">
        <v>112744</v>
      </c>
      <c r="B3229" s="1" t="s">
        <v>222465</v>
      </c>
      <c r="C3229" s="1" t="s">
        <v>492289</v>
      </c>
      <c r="D3229" s="1" t="s">
        <v>222466</v>
      </c>
    </row>
    <row r="3230" spans="1:4" x14ac:dyDescent="0.25">
      <c r="A3230">
        <v>9485</v>
      </c>
      <c r="B3230" s="1" t="s">
        <v>19001</v>
      </c>
      <c r="C3230" s="1" t="s">
        <v>386306</v>
      </c>
      <c r="D3230" s="1" t="s">
        <v>19002</v>
      </c>
    </row>
    <row r="3231" spans="1:4" x14ac:dyDescent="0.25">
      <c r="A3231">
        <v>9684</v>
      </c>
      <c r="B3231" s="1" t="s">
        <v>19392</v>
      </c>
      <c r="C3231" s="1" t="s">
        <v>389387</v>
      </c>
      <c r="D3231" s="1" t="s">
        <v>19393</v>
      </c>
    </row>
    <row r="3232" spans="1:4" x14ac:dyDescent="0.25">
      <c r="A3232">
        <v>84847</v>
      </c>
      <c r="B3232" s="1" t="s">
        <v>167320</v>
      </c>
      <c r="C3232" s="1" t="s">
        <v>167321</v>
      </c>
      <c r="D3232" s="1" t="s">
        <v>167322</v>
      </c>
    </row>
    <row r="3233" spans="1:4" x14ac:dyDescent="0.25">
      <c r="A3233">
        <v>55337</v>
      </c>
      <c r="B3233" s="1" t="s">
        <v>436149</v>
      </c>
      <c r="C3233" s="1" t="s">
        <v>436150</v>
      </c>
      <c r="D3233" s="1" t="s">
        <v>109357</v>
      </c>
    </row>
    <row r="3234" spans="1:4" x14ac:dyDescent="0.25">
      <c r="A3234">
        <v>160816</v>
      </c>
      <c r="B3234" s="1" t="s">
        <v>317423</v>
      </c>
      <c r="C3234" s="1" t="s">
        <v>317424</v>
      </c>
      <c r="D3234" s="1" t="s">
        <v>317425</v>
      </c>
    </row>
    <row r="3235" spans="1:4" x14ac:dyDescent="0.25">
      <c r="A3235">
        <v>160905</v>
      </c>
      <c r="B3235" s="1" t="s">
        <v>539760</v>
      </c>
      <c r="C3235" s="1" t="s">
        <v>539761</v>
      </c>
      <c r="D3235" s="1" t="s">
        <v>317590</v>
      </c>
    </row>
    <row r="3236" spans="1:4" x14ac:dyDescent="0.25">
      <c r="A3236">
        <v>127078</v>
      </c>
      <c r="B3236" s="1" t="s">
        <v>250488</v>
      </c>
      <c r="C3236" s="1" t="s">
        <v>506652</v>
      </c>
      <c r="D3236" s="1" t="s">
        <v>250489</v>
      </c>
    </row>
    <row r="3237" spans="1:4" x14ac:dyDescent="0.25">
      <c r="A3237">
        <v>127241</v>
      </c>
      <c r="B3237" s="1" t="s">
        <v>506864</v>
      </c>
      <c r="C3237" s="1" t="s">
        <v>506865</v>
      </c>
      <c r="D3237" s="1" t="s">
        <v>250765</v>
      </c>
    </row>
    <row r="3238" spans="1:4" x14ac:dyDescent="0.25">
      <c r="A3238">
        <v>127170</v>
      </c>
      <c r="B3238" s="1" t="s">
        <v>250672</v>
      </c>
      <c r="C3238" s="1" t="s">
        <v>506744</v>
      </c>
      <c r="D3238" s="1" t="s">
        <v>250673</v>
      </c>
    </row>
    <row r="3239" spans="1:4" x14ac:dyDescent="0.25">
      <c r="A3239">
        <v>127420</v>
      </c>
      <c r="B3239" s="1" t="s">
        <v>507222</v>
      </c>
      <c r="C3239" s="1" t="s">
        <v>507223</v>
      </c>
      <c r="D3239" s="1" t="s">
        <v>250944</v>
      </c>
    </row>
    <row r="3240" spans="1:4" x14ac:dyDescent="0.25">
      <c r="A3240">
        <v>141059</v>
      </c>
      <c r="B3240" s="1" t="s">
        <v>277677</v>
      </c>
      <c r="C3240" s="1" t="s">
        <v>520734</v>
      </c>
      <c r="D3240" s="1" t="s">
        <v>277678</v>
      </c>
    </row>
    <row r="3241" spans="1:4" x14ac:dyDescent="0.25">
      <c r="A3241">
        <v>22095</v>
      </c>
      <c r="B3241" s="1" t="s">
        <v>43420</v>
      </c>
      <c r="C3241" s="1" t="s">
        <v>386798</v>
      </c>
      <c r="D3241" s="1" t="s">
        <v>43421</v>
      </c>
    </row>
    <row r="3242" spans="1:4" x14ac:dyDescent="0.25">
      <c r="A3242">
        <v>55357</v>
      </c>
      <c r="B3242" s="1" t="s">
        <v>109391</v>
      </c>
      <c r="C3242" s="1" t="s">
        <v>389407</v>
      </c>
      <c r="D3242" s="1" t="s">
        <v>109392</v>
      </c>
    </row>
    <row r="3243" spans="1:4" x14ac:dyDescent="0.25">
      <c r="A3243">
        <v>9438</v>
      </c>
      <c r="B3243" s="1" t="s">
        <v>18907</v>
      </c>
      <c r="C3243" s="1" t="s">
        <v>386798</v>
      </c>
      <c r="D3243" s="1" t="s">
        <v>18908</v>
      </c>
    </row>
    <row r="3244" spans="1:4" x14ac:dyDescent="0.25">
      <c r="A3244">
        <v>9730</v>
      </c>
      <c r="B3244" s="1" t="s">
        <v>19484</v>
      </c>
      <c r="C3244" s="1" t="s">
        <v>389407</v>
      </c>
      <c r="D3244" s="1" t="s">
        <v>19485</v>
      </c>
    </row>
    <row r="3245" spans="1:4" x14ac:dyDescent="0.25">
      <c r="A3245">
        <v>15999</v>
      </c>
      <c r="B3245" s="1" t="s">
        <v>31725</v>
      </c>
      <c r="C3245" s="1" t="s">
        <v>386798</v>
      </c>
      <c r="D3245" s="1" t="s">
        <v>31726</v>
      </c>
    </row>
    <row r="3246" spans="1:4" x14ac:dyDescent="0.25">
      <c r="A3246">
        <v>22096</v>
      </c>
      <c r="B3246" s="1" t="s">
        <v>43422</v>
      </c>
      <c r="C3246" s="1" t="s">
        <v>386798</v>
      </c>
      <c r="D3246" s="1" t="s">
        <v>43423</v>
      </c>
    </row>
    <row r="3247" spans="1:4" x14ac:dyDescent="0.25">
      <c r="A3247">
        <v>22097</v>
      </c>
      <c r="B3247" s="1" t="s">
        <v>43424</v>
      </c>
      <c r="C3247" s="1" t="s">
        <v>386798</v>
      </c>
      <c r="D3247" s="1" t="s">
        <v>43425</v>
      </c>
    </row>
    <row r="3248" spans="1:4" x14ac:dyDescent="0.25">
      <c r="A3248">
        <v>22098</v>
      </c>
      <c r="B3248" s="1" t="s">
        <v>43426</v>
      </c>
      <c r="C3248" s="1" t="s">
        <v>386798</v>
      </c>
      <c r="D3248" s="1" t="s">
        <v>43427</v>
      </c>
    </row>
    <row r="3249" spans="1:4" x14ac:dyDescent="0.25">
      <c r="A3249">
        <v>22099</v>
      </c>
      <c r="B3249" s="1" t="s">
        <v>43428</v>
      </c>
      <c r="C3249" s="1" t="s">
        <v>386798</v>
      </c>
      <c r="D3249" s="1" t="s">
        <v>43429</v>
      </c>
    </row>
    <row r="3250" spans="1:4" x14ac:dyDescent="0.25">
      <c r="A3250">
        <v>46727</v>
      </c>
      <c r="B3250" s="1" t="s">
        <v>92095</v>
      </c>
      <c r="C3250" s="1" t="s">
        <v>11235</v>
      </c>
      <c r="D3250" s="1" t="s">
        <v>92096</v>
      </c>
    </row>
    <row r="3251" spans="1:4" x14ac:dyDescent="0.25">
      <c r="A3251">
        <v>28070</v>
      </c>
      <c r="B3251" s="1" t="s">
        <v>55166</v>
      </c>
      <c r="C3251" s="1" t="s">
        <v>409572</v>
      </c>
      <c r="D3251" s="1" t="s">
        <v>55167</v>
      </c>
    </row>
    <row r="3252" spans="1:4" x14ac:dyDescent="0.25">
      <c r="A3252">
        <v>22100</v>
      </c>
      <c r="B3252" s="1" t="s">
        <v>43430</v>
      </c>
      <c r="C3252" s="1" t="s">
        <v>386798</v>
      </c>
      <c r="D3252" s="1" t="s">
        <v>43431</v>
      </c>
    </row>
    <row r="3253" spans="1:4" x14ac:dyDescent="0.25">
      <c r="A3253">
        <v>22101</v>
      </c>
      <c r="B3253" s="1" t="s">
        <v>43432</v>
      </c>
      <c r="C3253" s="1" t="s">
        <v>386798</v>
      </c>
      <c r="D3253" s="1" t="s">
        <v>43433</v>
      </c>
    </row>
    <row r="3254" spans="1:4" x14ac:dyDescent="0.25">
      <c r="A3254">
        <v>90302</v>
      </c>
      <c r="B3254" s="1" t="s">
        <v>178109</v>
      </c>
      <c r="C3254" s="1" t="s">
        <v>389407</v>
      </c>
      <c r="D3254" s="1" t="s">
        <v>178110</v>
      </c>
    </row>
    <row r="3255" spans="1:4" x14ac:dyDescent="0.25">
      <c r="A3255">
        <v>8329</v>
      </c>
      <c r="B3255" s="1" t="s">
        <v>16690</v>
      </c>
      <c r="C3255" s="1" t="s">
        <v>386306</v>
      </c>
      <c r="D3255" s="1" t="s">
        <v>16691</v>
      </c>
    </row>
    <row r="3256" spans="1:4" x14ac:dyDescent="0.25">
      <c r="A3256">
        <v>160817</v>
      </c>
      <c r="B3256" s="1" t="s">
        <v>317426</v>
      </c>
      <c r="C3256" s="1" t="s">
        <v>317427</v>
      </c>
      <c r="D3256" s="1" t="s">
        <v>317428</v>
      </c>
    </row>
    <row r="3257" spans="1:4" x14ac:dyDescent="0.25">
      <c r="A3257">
        <v>160906</v>
      </c>
      <c r="B3257" s="1" t="s">
        <v>539762</v>
      </c>
      <c r="C3257" s="1" t="s">
        <v>539763</v>
      </c>
      <c r="D3257" s="1" t="s">
        <v>317591</v>
      </c>
    </row>
    <row r="3258" spans="1:4" x14ac:dyDescent="0.25">
      <c r="A3258">
        <v>127079</v>
      </c>
      <c r="B3258" s="1" t="s">
        <v>250490</v>
      </c>
      <c r="C3258" s="1" t="s">
        <v>506653</v>
      </c>
      <c r="D3258" s="1" t="s">
        <v>250491</v>
      </c>
    </row>
    <row r="3259" spans="1:4" x14ac:dyDescent="0.25">
      <c r="A3259">
        <v>127242</v>
      </c>
      <c r="B3259" s="1" t="s">
        <v>506866</v>
      </c>
      <c r="C3259" s="1" t="s">
        <v>506867</v>
      </c>
      <c r="D3259" s="1" t="s">
        <v>250766</v>
      </c>
    </row>
    <row r="3260" spans="1:4" x14ac:dyDescent="0.25">
      <c r="A3260">
        <v>127171</v>
      </c>
      <c r="B3260" s="1" t="s">
        <v>250674</v>
      </c>
      <c r="C3260" s="1" t="s">
        <v>506745</v>
      </c>
      <c r="D3260" s="1" t="s">
        <v>250675</v>
      </c>
    </row>
    <row r="3261" spans="1:4" x14ac:dyDescent="0.25">
      <c r="A3261">
        <v>127421</v>
      </c>
      <c r="B3261" s="1" t="s">
        <v>507224</v>
      </c>
      <c r="C3261" s="1" t="s">
        <v>507225</v>
      </c>
      <c r="D3261" s="1" t="s">
        <v>250945</v>
      </c>
    </row>
    <row r="3262" spans="1:4" x14ac:dyDescent="0.25">
      <c r="A3262">
        <v>141108</v>
      </c>
      <c r="B3262" s="1" t="s">
        <v>277774</v>
      </c>
      <c r="C3262" s="1" t="s">
        <v>520780</v>
      </c>
      <c r="D3262" s="1" t="s">
        <v>277775</v>
      </c>
    </row>
    <row r="3263" spans="1:4" x14ac:dyDescent="0.25">
      <c r="A3263">
        <v>9437</v>
      </c>
      <c r="B3263" s="1" t="s">
        <v>18905</v>
      </c>
      <c r="C3263" s="1" t="s">
        <v>386798</v>
      </c>
      <c r="D3263" s="1" t="s">
        <v>18906</v>
      </c>
    </row>
    <row r="3264" spans="1:4" x14ac:dyDescent="0.25">
      <c r="A3264">
        <v>9731</v>
      </c>
      <c r="B3264" s="1" t="s">
        <v>19486</v>
      </c>
      <c r="C3264" s="1" t="s">
        <v>389407</v>
      </c>
      <c r="D3264" s="1" t="s">
        <v>19487</v>
      </c>
    </row>
    <row r="3265" spans="1:4" x14ac:dyDescent="0.25">
      <c r="A3265">
        <v>22102</v>
      </c>
      <c r="B3265" s="1" t="s">
        <v>43434</v>
      </c>
      <c r="C3265" s="1" t="s">
        <v>386798</v>
      </c>
      <c r="D3265" s="1" t="s">
        <v>43435</v>
      </c>
    </row>
    <row r="3266" spans="1:4" x14ac:dyDescent="0.25">
      <c r="A3266">
        <v>22103</v>
      </c>
      <c r="B3266" s="1" t="s">
        <v>43436</v>
      </c>
      <c r="C3266" s="1" t="s">
        <v>386798</v>
      </c>
      <c r="D3266" s="1" t="s">
        <v>43437</v>
      </c>
    </row>
    <row r="3267" spans="1:4" x14ac:dyDescent="0.25">
      <c r="A3267">
        <v>22104</v>
      </c>
      <c r="B3267" s="1" t="s">
        <v>43438</v>
      </c>
      <c r="C3267" s="1" t="s">
        <v>386798</v>
      </c>
      <c r="D3267" s="1" t="s">
        <v>43439</v>
      </c>
    </row>
    <row r="3268" spans="1:4" x14ac:dyDescent="0.25">
      <c r="A3268">
        <v>22105</v>
      </c>
      <c r="B3268" s="1" t="s">
        <v>43440</v>
      </c>
      <c r="C3268" s="1" t="s">
        <v>386798</v>
      </c>
      <c r="D3268" s="1" t="s">
        <v>43441</v>
      </c>
    </row>
    <row r="3269" spans="1:4" x14ac:dyDescent="0.25">
      <c r="A3269">
        <v>22106</v>
      </c>
      <c r="B3269" s="1" t="s">
        <v>43442</v>
      </c>
      <c r="C3269" s="1" t="s">
        <v>386798</v>
      </c>
      <c r="D3269" s="1" t="s">
        <v>43443</v>
      </c>
    </row>
    <row r="3270" spans="1:4" x14ac:dyDescent="0.25">
      <c r="A3270">
        <v>4396</v>
      </c>
      <c r="B3270" s="1" t="s">
        <v>8966</v>
      </c>
      <c r="C3270" s="1" t="s">
        <v>386798</v>
      </c>
      <c r="D3270" s="1" t="s">
        <v>8967</v>
      </c>
    </row>
    <row r="3271" spans="1:4" x14ac:dyDescent="0.25">
      <c r="A3271">
        <v>22107</v>
      </c>
      <c r="B3271" s="1" t="s">
        <v>43444</v>
      </c>
      <c r="C3271" s="1" t="s">
        <v>386798</v>
      </c>
      <c r="D3271" s="1" t="s">
        <v>43445</v>
      </c>
    </row>
    <row r="3272" spans="1:4" x14ac:dyDescent="0.25">
      <c r="A3272">
        <v>5962</v>
      </c>
      <c r="B3272" s="1" t="s">
        <v>12075</v>
      </c>
      <c r="C3272" s="1" t="s">
        <v>386798</v>
      </c>
      <c r="D3272" s="1" t="s">
        <v>12076</v>
      </c>
    </row>
    <row r="3273" spans="1:4" x14ac:dyDescent="0.25">
      <c r="A3273">
        <v>8330</v>
      </c>
      <c r="B3273" s="1" t="s">
        <v>16692</v>
      </c>
      <c r="C3273" s="1" t="s">
        <v>386306</v>
      </c>
      <c r="D3273" s="1" t="s">
        <v>16693</v>
      </c>
    </row>
    <row r="3274" spans="1:4" x14ac:dyDescent="0.25">
      <c r="A3274">
        <v>160818</v>
      </c>
      <c r="B3274" s="1" t="s">
        <v>317429</v>
      </c>
      <c r="C3274" s="1" t="s">
        <v>317430</v>
      </c>
      <c r="D3274" s="1" t="s">
        <v>317431</v>
      </c>
    </row>
    <row r="3275" spans="1:4" x14ac:dyDescent="0.25">
      <c r="A3275">
        <v>160907</v>
      </c>
      <c r="B3275" s="1" t="s">
        <v>539764</v>
      </c>
      <c r="C3275" s="1" t="s">
        <v>539765</v>
      </c>
      <c r="D3275" s="1" t="s">
        <v>317592</v>
      </c>
    </row>
    <row r="3276" spans="1:4" x14ac:dyDescent="0.25">
      <c r="A3276">
        <v>127081</v>
      </c>
      <c r="B3276" s="1" t="s">
        <v>250494</v>
      </c>
      <c r="C3276" s="1" t="s">
        <v>506655</v>
      </c>
      <c r="D3276" s="1" t="s">
        <v>250495</v>
      </c>
    </row>
    <row r="3277" spans="1:4" x14ac:dyDescent="0.25">
      <c r="A3277">
        <v>127243</v>
      </c>
      <c r="B3277" s="1" t="s">
        <v>506868</v>
      </c>
      <c r="C3277" s="1" t="s">
        <v>506869</v>
      </c>
      <c r="D3277" s="1" t="s">
        <v>250767</v>
      </c>
    </row>
    <row r="3278" spans="1:4" x14ac:dyDescent="0.25">
      <c r="A3278">
        <v>127172</v>
      </c>
      <c r="B3278" s="1" t="s">
        <v>250676</v>
      </c>
      <c r="C3278" s="1" t="s">
        <v>506746</v>
      </c>
      <c r="D3278" s="1" t="s">
        <v>250677</v>
      </c>
    </row>
    <row r="3279" spans="1:4" x14ac:dyDescent="0.25">
      <c r="A3279">
        <v>127422</v>
      </c>
      <c r="B3279" s="1" t="s">
        <v>507226</v>
      </c>
      <c r="C3279" s="1" t="s">
        <v>507227</v>
      </c>
      <c r="D3279" s="1" t="s">
        <v>250946</v>
      </c>
    </row>
    <row r="3280" spans="1:4" x14ac:dyDescent="0.25">
      <c r="A3280">
        <v>141109</v>
      </c>
      <c r="B3280" s="1" t="s">
        <v>277776</v>
      </c>
      <c r="C3280" s="1" t="s">
        <v>520781</v>
      </c>
      <c r="D3280" s="1" t="s">
        <v>277777</v>
      </c>
    </row>
    <row r="3281" spans="1:4" x14ac:dyDescent="0.25">
      <c r="A3281">
        <v>22762</v>
      </c>
      <c r="B3281" s="1" t="s">
        <v>44747</v>
      </c>
      <c r="C3281" s="1" t="s">
        <v>389387</v>
      </c>
      <c r="D3281" s="1" t="s">
        <v>44748</v>
      </c>
    </row>
    <row r="3282" spans="1:4" x14ac:dyDescent="0.25">
      <c r="A3282">
        <v>22108</v>
      </c>
      <c r="B3282" s="1" t="s">
        <v>43446</v>
      </c>
      <c r="C3282" s="1" t="s">
        <v>386798</v>
      </c>
      <c r="D3282" s="1" t="s">
        <v>43447</v>
      </c>
    </row>
    <row r="3283" spans="1:4" x14ac:dyDescent="0.25">
      <c r="A3283">
        <v>9435</v>
      </c>
      <c r="B3283" s="1" t="s">
        <v>18901</v>
      </c>
      <c r="C3283" s="1" t="s">
        <v>386798</v>
      </c>
      <c r="D3283" s="1" t="s">
        <v>18902</v>
      </c>
    </row>
    <row r="3284" spans="1:4" x14ac:dyDescent="0.25">
      <c r="A3284">
        <v>9732</v>
      </c>
      <c r="B3284" s="1" t="s">
        <v>19488</v>
      </c>
      <c r="C3284" s="1" t="s">
        <v>389407</v>
      </c>
      <c r="D3284" s="1" t="s">
        <v>19489</v>
      </c>
    </row>
    <row r="3285" spans="1:4" x14ac:dyDescent="0.25">
      <c r="A3285">
        <v>22109</v>
      </c>
      <c r="B3285" s="1" t="s">
        <v>43448</v>
      </c>
      <c r="C3285" s="1" t="s">
        <v>386798</v>
      </c>
      <c r="D3285" s="1" t="s">
        <v>43449</v>
      </c>
    </row>
    <row r="3286" spans="1:4" x14ac:dyDescent="0.25">
      <c r="A3286">
        <v>18224</v>
      </c>
      <c r="B3286" s="1" t="s">
        <v>36156</v>
      </c>
      <c r="C3286" s="1" t="s">
        <v>386798</v>
      </c>
      <c r="D3286" s="1" t="s">
        <v>36157</v>
      </c>
    </row>
    <row r="3287" spans="1:4" x14ac:dyDescent="0.25">
      <c r="A3287">
        <v>18229</v>
      </c>
      <c r="B3287" s="1" t="s">
        <v>36167</v>
      </c>
      <c r="C3287" s="1" t="s">
        <v>386798</v>
      </c>
      <c r="D3287" s="1" t="s">
        <v>36168</v>
      </c>
    </row>
    <row r="3288" spans="1:4" x14ac:dyDescent="0.25">
      <c r="A3288">
        <v>22110</v>
      </c>
      <c r="B3288" s="1" t="s">
        <v>43450</v>
      </c>
      <c r="C3288" s="1" t="s">
        <v>386798</v>
      </c>
      <c r="D3288" s="1" t="s">
        <v>43451</v>
      </c>
    </row>
    <row r="3289" spans="1:4" x14ac:dyDescent="0.25">
      <c r="A3289">
        <v>22111</v>
      </c>
      <c r="B3289" s="1" t="s">
        <v>43452</v>
      </c>
      <c r="C3289" s="1" t="s">
        <v>386798</v>
      </c>
      <c r="D3289" s="1" t="s">
        <v>43453</v>
      </c>
    </row>
    <row r="3290" spans="1:4" x14ac:dyDescent="0.25">
      <c r="A3290">
        <v>4395</v>
      </c>
      <c r="B3290" s="1" t="s">
        <v>8964</v>
      </c>
      <c r="C3290" s="1" t="s">
        <v>386798</v>
      </c>
      <c r="D3290" s="1" t="s">
        <v>8965</v>
      </c>
    </row>
    <row r="3291" spans="1:4" x14ac:dyDescent="0.25">
      <c r="A3291">
        <v>18231</v>
      </c>
      <c r="B3291" s="1" t="s">
        <v>36170</v>
      </c>
      <c r="C3291" s="1" t="s">
        <v>386798</v>
      </c>
      <c r="D3291" s="1" t="s">
        <v>36171</v>
      </c>
    </row>
    <row r="3292" spans="1:4" x14ac:dyDescent="0.25">
      <c r="A3292">
        <v>22112</v>
      </c>
      <c r="B3292" s="1" t="s">
        <v>43454</v>
      </c>
      <c r="C3292" s="1" t="s">
        <v>386798</v>
      </c>
      <c r="D3292" s="1" t="s">
        <v>43455</v>
      </c>
    </row>
    <row r="3293" spans="1:4" x14ac:dyDescent="0.25">
      <c r="A3293">
        <v>28069</v>
      </c>
      <c r="B3293" s="1" t="s">
        <v>55164</v>
      </c>
      <c r="C3293" s="1" t="s">
        <v>409572</v>
      </c>
      <c r="D3293" s="1" t="s">
        <v>55165</v>
      </c>
    </row>
    <row r="3294" spans="1:4" x14ac:dyDescent="0.25">
      <c r="A3294">
        <v>8331</v>
      </c>
      <c r="B3294" s="1" t="s">
        <v>16694</v>
      </c>
      <c r="C3294" s="1" t="s">
        <v>386306</v>
      </c>
      <c r="D3294" s="1" t="s">
        <v>16695</v>
      </c>
    </row>
    <row r="3295" spans="1:4" x14ac:dyDescent="0.25">
      <c r="A3295">
        <v>160819</v>
      </c>
      <c r="B3295" s="1" t="s">
        <v>317432</v>
      </c>
      <c r="C3295" s="1" t="s">
        <v>317433</v>
      </c>
      <c r="D3295" s="1" t="s">
        <v>317434</v>
      </c>
    </row>
    <row r="3296" spans="1:4" x14ac:dyDescent="0.25">
      <c r="A3296">
        <v>160908</v>
      </c>
      <c r="B3296" s="1" t="s">
        <v>539766</v>
      </c>
      <c r="C3296" s="1" t="s">
        <v>539767</v>
      </c>
      <c r="D3296" s="1" t="s">
        <v>317593</v>
      </c>
    </row>
    <row r="3297" spans="1:4" x14ac:dyDescent="0.25">
      <c r="A3297">
        <v>127082</v>
      </c>
      <c r="B3297" s="1" t="s">
        <v>250496</v>
      </c>
      <c r="C3297" s="1" t="s">
        <v>506656</v>
      </c>
      <c r="D3297" s="1" t="s">
        <v>250497</v>
      </c>
    </row>
    <row r="3298" spans="1:4" x14ac:dyDescent="0.25">
      <c r="A3298">
        <v>127244</v>
      </c>
      <c r="B3298" s="1" t="s">
        <v>506870</v>
      </c>
      <c r="C3298" s="1" t="s">
        <v>506871</v>
      </c>
      <c r="D3298" s="1" t="s">
        <v>250768</v>
      </c>
    </row>
    <row r="3299" spans="1:4" x14ac:dyDescent="0.25">
      <c r="A3299">
        <v>127173</v>
      </c>
      <c r="B3299" s="1" t="s">
        <v>250678</v>
      </c>
      <c r="C3299" s="1" t="s">
        <v>506747</v>
      </c>
      <c r="D3299" s="1" t="s">
        <v>250679</v>
      </c>
    </row>
    <row r="3300" spans="1:4" x14ac:dyDescent="0.25">
      <c r="A3300">
        <v>127423</v>
      </c>
      <c r="B3300" s="1" t="s">
        <v>507228</v>
      </c>
      <c r="C3300" s="1" t="s">
        <v>507229</v>
      </c>
      <c r="D3300" s="1" t="s">
        <v>250947</v>
      </c>
    </row>
    <row r="3301" spans="1:4" x14ac:dyDescent="0.25">
      <c r="A3301">
        <v>141110</v>
      </c>
      <c r="B3301" s="1" t="s">
        <v>277778</v>
      </c>
      <c r="C3301" s="1" t="s">
        <v>520782</v>
      </c>
      <c r="D3301" s="1" t="s">
        <v>277779</v>
      </c>
    </row>
    <row r="3302" spans="1:4" x14ac:dyDescent="0.25">
      <c r="A3302">
        <v>13244</v>
      </c>
      <c r="B3302" s="1" t="s">
        <v>26309</v>
      </c>
      <c r="C3302" s="1" t="s">
        <v>11235</v>
      </c>
      <c r="D3302" s="1" t="s">
        <v>26310</v>
      </c>
    </row>
    <row r="3303" spans="1:4" x14ac:dyDescent="0.25">
      <c r="A3303">
        <v>22113</v>
      </c>
      <c r="B3303" s="1" t="s">
        <v>43456</v>
      </c>
      <c r="C3303" s="1" t="s">
        <v>386798</v>
      </c>
      <c r="D3303" s="1" t="s">
        <v>43457</v>
      </c>
    </row>
    <row r="3304" spans="1:4" x14ac:dyDescent="0.25">
      <c r="A3304">
        <v>112567</v>
      </c>
      <c r="B3304" s="1" t="s">
        <v>222149</v>
      </c>
      <c r="C3304" s="1" t="s">
        <v>389407</v>
      </c>
      <c r="D3304" s="1" t="s">
        <v>222150</v>
      </c>
    </row>
    <row r="3305" spans="1:4" x14ac:dyDescent="0.25">
      <c r="A3305">
        <v>9434</v>
      </c>
      <c r="B3305" s="1" t="s">
        <v>18899</v>
      </c>
      <c r="C3305" s="1" t="s">
        <v>386798</v>
      </c>
      <c r="D3305" s="1" t="s">
        <v>18900</v>
      </c>
    </row>
    <row r="3306" spans="1:4" x14ac:dyDescent="0.25">
      <c r="A3306">
        <v>9733</v>
      </c>
      <c r="B3306" s="1" t="s">
        <v>19490</v>
      </c>
      <c r="C3306" s="1" t="s">
        <v>389407</v>
      </c>
      <c r="D3306" s="1" t="s">
        <v>19491</v>
      </c>
    </row>
    <row r="3307" spans="1:4" x14ac:dyDescent="0.25">
      <c r="A3307">
        <v>22114</v>
      </c>
      <c r="B3307" s="1" t="s">
        <v>43458</v>
      </c>
      <c r="C3307" s="1" t="s">
        <v>386798</v>
      </c>
      <c r="D3307" s="1" t="s">
        <v>43459</v>
      </c>
    </row>
    <row r="3308" spans="1:4" x14ac:dyDescent="0.25">
      <c r="A3308">
        <v>22115</v>
      </c>
      <c r="B3308" s="1" t="s">
        <v>43460</v>
      </c>
      <c r="C3308" s="1" t="s">
        <v>386798</v>
      </c>
      <c r="D3308" s="1" t="s">
        <v>43461</v>
      </c>
    </row>
    <row r="3309" spans="1:4" x14ac:dyDescent="0.25">
      <c r="A3309">
        <v>142489</v>
      </c>
      <c r="B3309" s="1" t="s">
        <v>280540</v>
      </c>
      <c r="C3309" s="1" t="s">
        <v>11235</v>
      </c>
      <c r="D3309" s="1" t="s">
        <v>280541</v>
      </c>
    </row>
    <row r="3310" spans="1:4" x14ac:dyDescent="0.25">
      <c r="A3310">
        <v>22116</v>
      </c>
      <c r="B3310" s="1" t="s">
        <v>43462</v>
      </c>
      <c r="C3310" s="1" t="s">
        <v>386798</v>
      </c>
      <c r="D3310" s="1" t="s">
        <v>43463</v>
      </c>
    </row>
    <row r="3311" spans="1:4" x14ac:dyDescent="0.25">
      <c r="A3311">
        <v>38325</v>
      </c>
      <c r="B3311" s="1" t="s">
        <v>75563</v>
      </c>
      <c r="C3311" s="1" t="s">
        <v>389407</v>
      </c>
      <c r="D3311" s="1" t="s">
        <v>75564</v>
      </c>
    </row>
    <row r="3312" spans="1:4" x14ac:dyDescent="0.25">
      <c r="A3312">
        <v>22117</v>
      </c>
      <c r="B3312" s="1" t="s">
        <v>43464</v>
      </c>
      <c r="C3312" s="1" t="s">
        <v>386798</v>
      </c>
      <c r="D3312" s="1" t="s">
        <v>43465</v>
      </c>
    </row>
    <row r="3313" spans="1:4" x14ac:dyDescent="0.25">
      <c r="A3313">
        <v>37789</v>
      </c>
      <c r="B3313" s="1" t="s">
        <v>74494</v>
      </c>
      <c r="C3313" s="1" t="s">
        <v>389407</v>
      </c>
      <c r="D3313" s="1" t="s">
        <v>74495</v>
      </c>
    </row>
    <row r="3314" spans="1:4" x14ac:dyDescent="0.25">
      <c r="A3314">
        <v>22118</v>
      </c>
      <c r="B3314" s="1" t="s">
        <v>43466</v>
      </c>
      <c r="C3314" s="1" t="s">
        <v>386798</v>
      </c>
      <c r="D3314" s="1" t="s">
        <v>43467</v>
      </c>
    </row>
    <row r="3315" spans="1:4" x14ac:dyDescent="0.25">
      <c r="A3315">
        <v>22119</v>
      </c>
      <c r="B3315" s="1" t="s">
        <v>43468</v>
      </c>
      <c r="C3315" s="1" t="s">
        <v>386798</v>
      </c>
      <c r="D3315" s="1" t="s">
        <v>43469</v>
      </c>
    </row>
    <row r="3316" spans="1:4" x14ac:dyDescent="0.25">
      <c r="A3316">
        <v>8332</v>
      </c>
      <c r="B3316" s="1" t="s">
        <v>16696</v>
      </c>
      <c r="C3316" s="1" t="s">
        <v>386306</v>
      </c>
      <c r="D3316" s="1" t="s">
        <v>16697</v>
      </c>
    </row>
    <row r="3317" spans="1:4" x14ac:dyDescent="0.25">
      <c r="A3317">
        <v>160820</v>
      </c>
      <c r="B3317" s="1" t="s">
        <v>317435</v>
      </c>
      <c r="C3317" s="1" t="s">
        <v>317436</v>
      </c>
      <c r="D3317" s="1" t="s">
        <v>317437</v>
      </c>
    </row>
    <row r="3318" spans="1:4" x14ac:dyDescent="0.25">
      <c r="A3318">
        <v>160909</v>
      </c>
      <c r="B3318" s="1" t="s">
        <v>539768</v>
      </c>
      <c r="C3318" s="1" t="s">
        <v>539769</v>
      </c>
      <c r="D3318" s="1" t="s">
        <v>317594</v>
      </c>
    </row>
    <row r="3319" spans="1:4" x14ac:dyDescent="0.25">
      <c r="A3319">
        <v>127083</v>
      </c>
      <c r="B3319" s="1" t="s">
        <v>250498</v>
      </c>
      <c r="C3319" s="1" t="s">
        <v>506657</v>
      </c>
      <c r="D3319" s="1" t="s">
        <v>250499</v>
      </c>
    </row>
    <row r="3320" spans="1:4" x14ac:dyDescent="0.25">
      <c r="A3320">
        <v>127245</v>
      </c>
      <c r="B3320" s="1" t="s">
        <v>506872</v>
      </c>
      <c r="C3320" s="1" t="s">
        <v>506873</v>
      </c>
      <c r="D3320" s="1" t="s">
        <v>250769</v>
      </c>
    </row>
    <row r="3321" spans="1:4" x14ac:dyDescent="0.25">
      <c r="A3321">
        <v>127174</v>
      </c>
      <c r="B3321" s="1" t="s">
        <v>250680</v>
      </c>
      <c r="C3321" s="1" t="s">
        <v>506748</v>
      </c>
      <c r="D3321" s="1" t="s">
        <v>250681</v>
      </c>
    </row>
    <row r="3322" spans="1:4" x14ac:dyDescent="0.25">
      <c r="A3322">
        <v>127424</v>
      </c>
      <c r="B3322" s="1" t="s">
        <v>507230</v>
      </c>
      <c r="C3322" s="1" t="s">
        <v>507231</v>
      </c>
      <c r="D3322" s="1" t="s">
        <v>250948</v>
      </c>
    </row>
    <row r="3323" spans="1:4" x14ac:dyDescent="0.25">
      <c r="A3323">
        <v>141111</v>
      </c>
      <c r="B3323" s="1" t="s">
        <v>277780</v>
      </c>
      <c r="C3323" s="1" t="s">
        <v>520783</v>
      </c>
      <c r="D3323" s="1" t="s">
        <v>277781</v>
      </c>
    </row>
    <row r="3324" spans="1:4" x14ac:dyDescent="0.25">
      <c r="A3324">
        <v>22763</v>
      </c>
      <c r="B3324" s="1" t="s">
        <v>44749</v>
      </c>
      <c r="C3324" s="1" t="s">
        <v>11235</v>
      </c>
      <c r="D3324" s="1" t="s">
        <v>44750</v>
      </c>
    </row>
    <row r="3325" spans="1:4" x14ac:dyDescent="0.25">
      <c r="A3325">
        <v>22120</v>
      </c>
      <c r="B3325" s="1" t="s">
        <v>43470</v>
      </c>
      <c r="C3325" s="1" t="s">
        <v>386798</v>
      </c>
      <c r="D3325" s="1" t="s">
        <v>43471</v>
      </c>
    </row>
    <row r="3326" spans="1:4" x14ac:dyDescent="0.25">
      <c r="A3326">
        <v>106926</v>
      </c>
      <c r="B3326" s="1" t="s">
        <v>211051</v>
      </c>
      <c r="C3326" s="1" t="s">
        <v>486533</v>
      </c>
      <c r="D3326" s="1" t="s">
        <v>211052</v>
      </c>
    </row>
    <row r="3327" spans="1:4" x14ac:dyDescent="0.25">
      <c r="A3327">
        <v>9433</v>
      </c>
      <c r="B3327" s="1" t="s">
        <v>18897</v>
      </c>
      <c r="C3327" s="1" t="s">
        <v>386798</v>
      </c>
      <c r="D3327" s="1" t="s">
        <v>18898</v>
      </c>
    </row>
    <row r="3328" spans="1:4" x14ac:dyDescent="0.25">
      <c r="A3328">
        <v>9734</v>
      </c>
      <c r="B3328" s="1" t="s">
        <v>19492</v>
      </c>
      <c r="C3328" s="1" t="s">
        <v>389407</v>
      </c>
      <c r="D3328" s="1" t="s">
        <v>19493</v>
      </c>
    </row>
    <row r="3329" spans="1:4" x14ac:dyDescent="0.25">
      <c r="A3329">
        <v>22121</v>
      </c>
      <c r="B3329" s="1" t="s">
        <v>43472</v>
      </c>
      <c r="C3329" s="1" t="s">
        <v>386798</v>
      </c>
      <c r="D3329" s="1" t="s">
        <v>43473</v>
      </c>
    </row>
    <row r="3330" spans="1:4" x14ac:dyDescent="0.25">
      <c r="A3330">
        <v>22122</v>
      </c>
      <c r="B3330" s="1" t="s">
        <v>43474</v>
      </c>
      <c r="C3330" s="1" t="s">
        <v>386798</v>
      </c>
      <c r="D3330" s="1" t="s">
        <v>43475</v>
      </c>
    </row>
    <row r="3331" spans="1:4" x14ac:dyDescent="0.25">
      <c r="A3331">
        <v>22123</v>
      </c>
      <c r="B3331" s="1" t="s">
        <v>43476</v>
      </c>
      <c r="C3331" s="1" t="s">
        <v>386798</v>
      </c>
      <c r="D3331" s="1" t="s">
        <v>43477</v>
      </c>
    </row>
    <row r="3332" spans="1:4" x14ac:dyDescent="0.25">
      <c r="A3332">
        <v>22124</v>
      </c>
      <c r="B3332" s="1" t="s">
        <v>43478</v>
      </c>
      <c r="C3332" s="1" t="s">
        <v>386798</v>
      </c>
      <c r="D3332" s="1" t="s">
        <v>43479</v>
      </c>
    </row>
    <row r="3333" spans="1:4" x14ac:dyDescent="0.25">
      <c r="A3333">
        <v>33634</v>
      </c>
      <c r="B3333" s="1" t="s">
        <v>66216</v>
      </c>
      <c r="C3333" s="1" t="s">
        <v>415017</v>
      </c>
      <c r="D3333" s="1" t="s">
        <v>66217</v>
      </c>
    </row>
    <row r="3334" spans="1:4" x14ac:dyDescent="0.25">
      <c r="A3334">
        <v>22125</v>
      </c>
      <c r="B3334" s="1" t="s">
        <v>43480</v>
      </c>
      <c r="C3334" s="1" t="s">
        <v>386798</v>
      </c>
      <c r="D3334" s="1" t="s">
        <v>43481</v>
      </c>
    </row>
    <row r="3335" spans="1:4" x14ac:dyDescent="0.25">
      <c r="A3335">
        <v>22126</v>
      </c>
      <c r="B3335" s="1" t="s">
        <v>43482</v>
      </c>
      <c r="C3335" s="1" t="s">
        <v>386798</v>
      </c>
      <c r="D3335" s="1" t="s">
        <v>43483</v>
      </c>
    </row>
    <row r="3336" spans="1:4" x14ac:dyDescent="0.25">
      <c r="A3336">
        <v>18217</v>
      </c>
      <c r="B3336" s="1" t="s">
        <v>36142</v>
      </c>
      <c r="C3336" s="1" t="s">
        <v>386798</v>
      </c>
      <c r="D3336" s="1" t="s">
        <v>36143</v>
      </c>
    </row>
    <row r="3337" spans="1:4" x14ac:dyDescent="0.25">
      <c r="A3337">
        <v>139939</v>
      </c>
      <c r="B3337" s="1" t="s">
        <v>275447</v>
      </c>
      <c r="C3337" s="1" t="s">
        <v>11235</v>
      </c>
      <c r="D3337" s="1" t="s">
        <v>275448</v>
      </c>
    </row>
    <row r="3338" spans="1:4" x14ac:dyDescent="0.25">
      <c r="A3338">
        <v>22127</v>
      </c>
      <c r="B3338" s="1" t="s">
        <v>43484</v>
      </c>
      <c r="C3338" s="1" t="s">
        <v>386798</v>
      </c>
      <c r="D3338" s="1" t="s">
        <v>43485</v>
      </c>
    </row>
    <row r="3339" spans="1:4" x14ac:dyDescent="0.25">
      <c r="A3339">
        <v>8333</v>
      </c>
      <c r="B3339" s="1" t="s">
        <v>16698</v>
      </c>
      <c r="C3339" s="1" t="s">
        <v>386306</v>
      </c>
      <c r="D3339" s="1" t="s">
        <v>16699</v>
      </c>
    </row>
    <row r="3340" spans="1:4" x14ac:dyDescent="0.25">
      <c r="A3340">
        <v>160821</v>
      </c>
      <c r="B3340" s="1" t="s">
        <v>317438</v>
      </c>
      <c r="C3340" s="1" t="s">
        <v>317439</v>
      </c>
      <c r="D3340" s="1" t="s">
        <v>317440</v>
      </c>
    </row>
    <row r="3341" spans="1:4" x14ac:dyDescent="0.25">
      <c r="A3341">
        <v>160910</v>
      </c>
      <c r="B3341" s="1" t="s">
        <v>539770</v>
      </c>
      <c r="C3341" s="1" t="s">
        <v>539771</v>
      </c>
      <c r="D3341" s="1" t="s">
        <v>317595</v>
      </c>
    </row>
    <row r="3342" spans="1:4" x14ac:dyDescent="0.25">
      <c r="A3342">
        <v>127084</v>
      </c>
      <c r="B3342" s="1" t="s">
        <v>250500</v>
      </c>
      <c r="C3342" s="1" t="s">
        <v>506658</v>
      </c>
      <c r="D3342" s="1" t="s">
        <v>250501</v>
      </c>
    </row>
    <row r="3343" spans="1:4" x14ac:dyDescent="0.25">
      <c r="A3343">
        <v>127246</v>
      </c>
      <c r="B3343" s="1" t="s">
        <v>506874</v>
      </c>
      <c r="C3343" s="1" t="s">
        <v>506875</v>
      </c>
      <c r="D3343" s="1" t="s">
        <v>250770</v>
      </c>
    </row>
    <row r="3344" spans="1:4" x14ac:dyDescent="0.25">
      <c r="A3344">
        <v>127175</v>
      </c>
      <c r="B3344" s="1" t="s">
        <v>250682</v>
      </c>
      <c r="C3344" s="1" t="s">
        <v>506749</v>
      </c>
      <c r="D3344" s="1" t="s">
        <v>250683</v>
      </c>
    </row>
    <row r="3345" spans="1:4" x14ac:dyDescent="0.25">
      <c r="A3345">
        <v>127425</v>
      </c>
      <c r="B3345" s="1" t="s">
        <v>507232</v>
      </c>
      <c r="C3345" s="1" t="s">
        <v>507233</v>
      </c>
      <c r="D3345" s="1" t="s">
        <v>250949</v>
      </c>
    </row>
    <row r="3346" spans="1:4" x14ac:dyDescent="0.25">
      <c r="A3346">
        <v>141112</v>
      </c>
      <c r="B3346" s="1" t="s">
        <v>277782</v>
      </c>
      <c r="C3346" s="1" t="s">
        <v>520784</v>
      </c>
      <c r="D3346" s="1" t="s">
        <v>277783</v>
      </c>
    </row>
    <row r="3347" spans="1:4" x14ac:dyDescent="0.25">
      <c r="A3347">
        <v>22764</v>
      </c>
      <c r="B3347" s="1" t="s">
        <v>44751</v>
      </c>
      <c r="C3347" s="1" t="s">
        <v>389387</v>
      </c>
      <c r="D3347" s="1" t="s">
        <v>44752</v>
      </c>
    </row>
    <row r="3348" spans="1:4" x14ac:dyDescent="0.25">
      <c r="A3348">
        <v>9432</v>
      </c>
      <c r="B3348" s="1" t="s">
        <v>18895</v>
      </c>
      <c r="C3348" s="1" t="s">
        <v>386798</v>
      </c>
      <c r="D3348" s="1" t="s">
        <v>18896</v>
      </c>
    </row>
    <row r="3349" spans="1:4" x14ac:dyDescent="0.25">
      <c r="A3349">
        <v>9735</v>
      </c>
      <c r="B3349" s="1" t="s">
        <v>19494</v>
      </c>
      <c r="C3349" s="1" t="s">
        <v>389407</v>
      </c>
      <c r="D3349" s="1" t="s">
        <v>19495</v>
      </c>
    </row>
    <row r="3350" spans="1:4" x14ac:dyDescent="0.25">
      <c r="A3350">
        <v>40223</v>
      </c>
      <c r="B3350" s="1" t="s">
        <v>79300</v>
      </c>
      <c r="C3350" s="1" t="s">
        <v>79301</v>
      </c>
      <c r="D3350" s="1" t="s">
        <v>79302</v>
      </c>
    </row>
    <row r="3351" spans="1:4" x14ac:dyDescent="0.25">
      <c r="A3351">
        <v>22128</v>
      </c>
      <c r="B3351" s="1" t="s">
        <v>43486</v>
      </c>
      <c r="C3351" s="1" t="s">
        <v>386798</v>
      </c>
      <c r="D3351" s="1" t="s">
        <v>43487</v>
      </c>
    </row>
    <row r="3352" spans="1:4" x14ac:dyDescent="0.25">
      <c r="A3352">
        <v>147855</v>
      </c>
      <c r="B3352" s="1" t="s">
        <v>291110</v>
      </c>
      <c r="C3352" s="1" t="s">
        <v>11235</v>
      </c>
      <c r="D3352" s="1" t="s">
        <v>291111</v>
      </c>
    </row>
    <row r="3353" spans="1:4" x14ac:dyDescent="0.25">
      <c r="A3353">
        <v>22129</v>
      </c>
      <c r="B3353" s="1" t="s">
        <v>43488</v>
      </c>
      <c r="C3353" s="1" t="s">
        <v>386798</v>
      </c>
      <c r="D3353" s="1" t="s">
        <v>43489</v>
      </c>
    </row>
    <row r="3354" spans="1:4" x14ac:dyDescent="0.25">
      <c r="A3354">
        <v>22130</v>
      </c>
      <c r="B3354" s="1" t="s">
        <v>43490</v>
      </c>
      <c r="C3354" s="1" t="s">
        <v>386798</v>
      </c>
      <c r="D3354" s="1" t="s">
        <v>43491</v>
      </c>
    </row>
    <row r="3355" spans="1:4" x14ac:dyDescent="0.25">
      <c r="A3355">
        <v>112565</v>
      </c>
      <c r="B3355" s="1" t="s">
        <v>222145</v>
      </c>
      <c r="C3355" s="1" t="s">
        <v>389407</v>
      </c>
      <c r="D3355" s="1" t="s">
        <v>222146</v>
      </c>
    </row>
    <row r="3356" spans="1:4" x14ac:dyDescent="0.25">
      <c r="A3356">
        <v>22131</v>
      </c>
      <c r="B3356" s="1" t="s">
        <v>43492</v>
      </c>
      <c r="C3356" s="1" t="s">
        <v>386798</v>
      </c>
      <c r="D3356" s="1" t="s">
        <v>43493</v>
      </c>
    </row>
    <row r="3357" spans="1:4" x14ac:dyDescent="0.25">
      <c r="A3357">
        <v>22132</v>
      </c>
      <c r="B3357" s="1" t="s">
        <v>43494</v>
      </c>
      <c r="C3357" s="1" t="s">
        <v>386798</v>
      </c>
      <c r="D3357" s="1" t="s">
        <v>43495</v>
      </c>
    </row>
    <row r="3358" spans="1:4" x14ac:dyDescent="0.25">
      <c r="A3358">
        <v>22133</v>
      </c>
      <c r="B3358" s="1" t="s">
        <v>43496</v>
      </c>
      <c r="C3358" s="1" t="s">
        <v>386798</v>
      </c>
      <c r="D3358" s="1" t="s">
        <v>43497</v>
      </c>
    </row>
    <row r="3359" spans="1:4" x14ac:dyDescent="0.25">
      <c r="A3359">
        <v>8334</v>
      </c>
      <c r="B3359" s="1" t="s">
        <v>16700</v>
      </c>
      <c r="C3359" s="1" t="s">
        <v>386306</v>
      </c>
      <c r="D3359" s="1" t="s">
        <v>16701</v>
      </c>
    </row>
    <row r="3360" spans="1:4" x14ac:dyDescent="0.25">
      <c r="A3360">
        <v>160822</v>
      </c>
      <c r="B3360" s="1" t="s">
        <v>317441</v>
      </c>
      <c r="C3360" s="1" t="s">
        <v>317442</v>
      </c>
      <c r="D3360" s="1" t="s">
        <v>317443</v>
      </c>
    </row>
    <row r="3361" spans="1:4" x14ac:dyDescent="0.25">
      <c r="A3361">
        <v>160911</v>
      </c>
      <c r="B3361" s="1" t="s">
        <v>539772</v>
      </c>
      <c r="C3361" s="1" t="s">
        <v>539773</v>
      </c>
      <c r="D3361" s="1" t="s">
        <v>317596</v>
      </c>
    </row>
    <row r="3362" spans="1:4" x14ac:dyDescent="0.25">
      <c r="A3362">
        <v>127085</v>
      </c>
      <c r="B3362" s="1" t="s">
        <v>250502</v>
      </c>
      <c r="C3362" s="1" t="s">
        <v>506659</v>
      </c>
      <c r="D3362" s="1" t="s">
        <v>250503</v>
      </c>
    </row>
    <row r="3363" spans="1:4" x14ac:dyDescent="0.25">
      <c r="A3363">
        <v>127247</v>
      </c>
      <c r="B3363" s="1" t="s">
        <v>506876</v>
      </c>
      <c r="C3363" s="1" t="s">
        <v>506877</v>
      </c>
      <c r="D3363" s="1" t="s">
        <v>250771</v>
      </c>
    </row>
    <row r="3364" spans="1:4" x14ac:dyDescent="0.25">
      <c r="A3364">
        <v>127176</v>
      </c>
      <c r="B3364" s="1" t="s">
        <v>250684</v>
      </c>
      <c r="C3364" s="1" t="s">
        <v>506750</v>
      </c>
      <c r="D3364" s="1" t="s">
        <v>250685</v>
      </c>
    </row>
    <row r="3365" spans="1:4" x14ac:dyDescent="0.25">
      <c r="A3365">
        <v>127426</v>
      </c>
      <c r="B3365" s="1" t="s">
        <v>507234</v>
      </c>
      <c r="C3365" s="1" t="s">
        <v>507235</v>
      </c>
      <c r="D3365" s="1" t="s">
        <v>250950</v>
      </c>
    </row>
    <row r="3366" spans="1:4" x14ac:dyDescent="0.25">
      <c r="A3366">
        <v>141113</v>
      </c>
      <c r="B3366" s="1" t="s">
        <v>277784</v>
      </c>
      <c r="C3366" s="1" t="s">
        <v>520785</v>
      </c>
      <c r="D3366" s="1" t="s">
        <v>277785</v>
      </c>
    </row>
    <row r="3367" spans="1:4" x14ac:dyDescent="0.25">
      <c r="A3367">
        <v>22765</v>
      </c>
      <c r="B3367" s="1" t="s">
        <v>44753</v>
      </c>
      <c r="C3367" s="1" t="s">
        <v>389387</v>
      </c>
      <c r="D3367" s="1" t="s">
        <v>44754</v>
      </c>
    </row>
    <row r="3368" spans="1:4" x14ac:dyDescent="0.25">
      <c r="A3368">
        <v>142491</v>
      </c>
      <c r="B3368" s="1" t="s">
        <v>280543</v>
      </c>
      <c r="C3368" s="1" t="s">
        <v>11235</v>
      </c>
      <c r="D3368" s="1" t="s">
        <v>280544</v>
      </c>
    </row>
    <row r="3369" spans="1:4" x14ac:dyDescent="0.25">
      <c r="A3369">
        <v>29406</v>
      </c>
      <c r="B3369" s="1" t="s">
        <v>57741</v>
      </c>
      <c r="C3369" s="1" t="s">
        <v>57742</v>
      </c>
      <c r="D3369" s="1" t="s">
        <v>57743</v>
      </c>
    </row>
    <row r="3370" spans="1:4" x14ac:dyDescent="0.25">
      <c r="A3370">
        <v>114815</v>
      </c>
      <c r="B3370" s="1" t="s">
        <v>226528</v>
      </c>
      <c r="C3370" s="1" t="s">
        <v>226529</v>
      </c>
      <c r="D3370" s="1" t="s">
        <v>226530</v>
      </c>
    </row>
    <row r="3371" spans="1:4" x14ac:dyDescent="0.25">
      <c r="A3371">
        <v>9431</v>
      </c>
      <c r="B3371" s="1" t="s">
        <v>18893</v>
      </c>
      <c r="C3371" s="1" t="s">
        <v>386798</v>
      </c>
      <c r="D3371" s="1" t="s">
        <v>18894</v>
      </c>
    </row>
    <row r="3372" spans="1:4" x14ac:dyDescent="0.25">
      <c r="A3372">
        <v>9736</v>
      </c>
      <c r="B3372" s="1" t="s">
        <v>19496</v>
      </c>
      <c r="C3372" s="1" t="s">
        <v>389407</v>
      </c>
      <c r="D3372" s="1" t="s">
        <v>19497</v>
      </c>
    </row>
    <row r="3373" spans="1:4" x14ac:dyDescent="0.25">
      <c r="A3373">
        <v>22134</v>
      </c>
      <c r="B3373" s="1" t="s">
        <v>43498</v>
      </c>
      <c r="C3373" s="1" t="s">
        <v>386798</v>
      </c>
      <c r="D3373" s="1" t="s">
        <v>43499</v>
      </c>
    </row>
    <row r="3374" spans="1:4" x14ac:dyDescent="0.25">
      <c r="A3374">
        <v>22135</v>
      </c>
      <c r="B3374" s="1" t="s">
        <v>43500</v>
      </c>
      <c r="C3374" s="1" t="s">
        <v>386798</v>
      </c>
      <c r="D3374" s="1" t="s">
        <v>43501</v>
      </c>
    </row>
    <row r="3375" spans="1:4" x14ac:dyDescent="0.25">
      <c r="A3375">
        <v>22136</v>
      </c>
      <c r="B3375" s="1" t="s">
        <v>43502</v>
      </c>
      <c r="C3375" s="1" t="s">
        <v>386798</v>
      </c>
      <c r="D3375" s="1" t="s">
        <v>43503</v>
      </c>
    </row>
    <row r="3376" spans="1:4" x14ac:dyDescent="0.25">
      <c r="A3376">
        <v>22137</v>
      </c>
      <c r="B3376" s="1" t="s">
        <v>43504</v>
      </c>
      <c r="C3376" s="1" t="s">
        <v>386798</v>
      </c>
      <c r="D3376" s="1" t="s">
        <v>43505</v>
      </c>
    </row>
    <row r="3377" spans="1:4" x14ac:dyDescent="0.25">
      <c r="A3377">
        <v>22138</v>
      </c>
      <c r="B3377" s="1" t="s">
        <v>43506</v>
      </c>
      <c r="C3377" s="1" t="s">
        <v>386798</v>
      </c>
      <c r="D3377" s="1" t="s">
        <v>43507</v>
      </c>
    </row>
    <row r="3378" spans="1:4" x14ac:dyDescent="0.25">
      <c r="A3378">
        <v>22139</v>
      </c>
      <c r="B3378" s="1" t="s">
        <v>43508</v>
      </c>
      <c r="C3378" s="1" t="s">
        <v>386798</v>
      </c>
      <c r="D3378" s="1" t="s">
        <v>43509</v>
      </c>
    </row>
    <row r="3379" spans="1:4" x14ac:dyDescent="0.25">
      <c r="A3379">
        <v>8335</v>
      </c>
      <c r="B3379" s="1" t="s">
        <v>16702</v>
      </c>
      <c r="C3379" s="1" t="s">
        <v>386306</v>
      </c>
      <c r="D3379" s="1" t="s">
        <v>16703</v>
      </c>
    </row>
    <row r="3380" spans="1:4" x14ac:dyDescent="0.25">
      <c r="A3380">
        <v>160823</v>
      </c>
      <c r="B3380" s="1" t="s">
        <v>317444</v>
      </c>
      <c r="C3380" s="1" t="s">
        <v>317445</v>
      </c>
      <c r="D3380" s="1" t="s">
        <v>317446</v>
      </c>
    </row>
    <row r="3381" spans="1:4" x14ac:dyDescent="0.25">
      <c r="A3381">
        <v>160912</v>
      </c>
      <c r="B3381" s="1" t="s">
        <v>539774</v>
      </c>
      <c r="C3381" s="1" t="s">
        <v>539775</v>
      </c>
      <c r="D3381" s="1" t="s">
        <v>317597</v>
      </c>
    </row>
    <row r="3382" spans="1:4" x14ac:dyDescent="0.25">
      <c r="A3382">
        <v>127086</v>
      </c>
      <c r="B3382" s="1" t="s">
        <v>250504</v>
      </c>
      <c r="C3382" s="1" t="s">
        <v>506660</v>
      </c>
      <c r="D3382" s="1" t="s">
        <v>250505</v>
      </c>
    </row>
    <row r="3383" spans="1:4" x14ac:dyDescent="0.25">
      <c r="A3383">
        <v>127248</v>
      </c>
      <c r="B3383" s="1" t="s">
        <v>506878</v>
      </c>
      <c r="C3383" s="1" t="s">
        <v>506879</v>
      </c>
      <c r="D3383" s="1" t="s">
        <v>250772</v>
      </c>
    </row>
    <row r="3384" spans="1:4" x14ac:dyDescent="0.25">
      <c r="A3384">
        <v>127177</v>
      </c>
      <c r="B3384" s="1" t="s">
        <v>250686</v>
      </c>
      <c r="C3384" s="1" t="s">
        <v>506751</v>
      </c>
      <c r="D3384" s="1" t="s">
        <v>250687</v>
      </c>
    </row>
    <row r="3385" spans="1:4" x14ac:dyDescent="0.25">
      <c r="A3385">
        <v>127427</v>
      </c>
      <c r="B3385" s="1" t="s">
        <v>507236</v>
      </c>
      <c r="C3385" s="1" t="s">
        <v>507237</v>
      </c>
      <c r="D3385" s="1" t="s">
        <v>250951</v>
      </c>
    </row>
    <row r="3386" spans="1:4" x14ac:dyDescent="0.25">
      <c r="A3386">
        <v>141114</v>
      </c>
      <c r="B3386" s="1" t="s">
        <v>277786</v>
      </c>
      <c r="C3386" s="1" t="s">
        <v>520786</v>
      </c>
      <c r="D3386" s="1" t="s">
        <v>277787</v>
      </c>
    </row>
    <row r="3387" spans="1:4" x14ac:dyDescent="0.25">
      <c r="A3387">
        <v>22766</v>
      </c>
      <c r="B3387" s="1" t="s">
        <v>44755</v>
      </c>
      <c r="C3387" s="1" t="s">
        <v>389387</v>
      </c>
      <c r="D3387" s="1" t="s">
        <v>44756</v>
      </c>
    </row>
    <row r="3388" spans="1:4" x14ac:dyDescent="0.25">
      <c r="A3388">
        <v>22140</v>
      </c>
      <c r="B3388" s="1" t="s">
        <v>43510</v>
      </c>
      <c r="C3388" s="1" t="s">
        <v>386798</v>
      </c>
      <c r="D3388" s="1" t="s">
        <v>43511</v>
      </c>
    </row>
    <row r="3389" spans="1:4" x14ac:dyDescent="0.25">
      <c r="A3389">
        <v>9430</v>
      </c>
      <c r="B3389" s="1" t="s">
        <v>18891</v>
      </c>
      <c r="C3389" s="1" t="s">
        <v>386798</v>
      </c>
      <c r="D3389" s="1" t="s">
        <v>18892</v>
      </c>
    </row>
    <row r="3390" spans="1:4" x14ac:dyDescent="0.25">
      <c r="A3390">
        <v>9737</v>
      </c>
      <c r="B3390" s="1" t="s">
        <v>19498</v>
      </c>
      <c r="C3390" s="1" t="s">
        <v>389407</v>
      </c>
      <c r="D3390" s="1" t="s">
        <v>19499</v>
      </c>
    </row>
    <row r="3391" spans="1:4" x14ac:dyDescent="0.25">
      <c r="A3391">
        <v>22141</v>
      </c>
      <c r="B3391" s="1" t="s">
        <v>43512</v>
      </c>
      <c r="C3391" s="1" t="s">
        <v>386798</v>
      </c>
      <c r="D3391" s="1" t="s">
        <v>43513</v>
      </c>
    </row>
    <row r="3392" spans="1:4" x14ac:dyDescent="0.25">
      <c r="A3392">
        <v>22142</v>
      </c>
      <c r="B3392" s="1" t="s">
        <v>43514</v>
      </c>
      <c r="C3392" s="1" t="s">
        <v>386798</v>
      </c>
      <c r="D3392" s="1" t="s">
        <v>43515</v>
      </c>
    </row>
    <row r="3393" spans="1:4" x14ac:dyDescent="0.25">
      <c r="A3393">
        <v>7274</v>
      </c>
      <c r="B3393" s="1" t="s">
        <v>14629</v>
      </c>
      <c r="C3393" s="1" t="s">
        <v>389407</v>
      </c>
      <c r="D3393" s="1" t="s">
        <v>14630</v>
      </c>
    </row>
    <row r="3394" spans="1:4" x14ac:dyDescent="0.25">
      <c r="A3394">
        <v>22143</v>
      </c>
      <c r="B3394" s="1" t="s">
        <v>43516</v>
      </c>
      <c r="C3394" s="1" t="s">
        <v>386798</v>
      </c>
      <c r="D3394" s="1" t="s">
        <v>43517</v>
      </c>
    </row>
    <row r="3395" spans="1:4" x14ac:dyDescent="0.25">
      <c r="A3395">
        <v>43565</v>
      </c>
      <c r="B3395" s="1" t="s">
        <v>85795</v>
      </c>
      <c r="C3395" s="1" t="s">
        <v>389407</v>
      </c>
      <c r="D3395" s="1" t="s">
        <v>85796</v>
      </c>
    </row>
    <row r="3396" spans="1:4" x14ac:dyDescent="0.25">
      <c r="A3396">
        <v>22144</v>
      </c>
      <c r="B3396" s="1" t="s">
        <v>43518</v>
      </c>
      <c r="C3396" s="1" t="s">
        <v>386798</v>
      </c>
      <c r="D3396" s="1" t="s">
        <v>43519</v>
      </c>
    </row>
    <row r="3397" spans="1:4" x14ac:dyDescent="0.25">
      <c r="A3397">
        <v>22145</v>
      </c>
      <c r="B3397" s="1" t="s">
        <v>43520</v>
      </c>
      <c r="C3397" s="1" t="s">
        <v>386798</v>
      </c>
      <c r="D3397" s="1" t="s">
        <v>43521</v>
      </c>
    </row>
    <row r="3398" spans="1:4" x14ac:dyDescent="0.25">
      <c r="A3398">
        <v>8336</v>
      </c>
      <c r="B3398" s="1" t="s">
        <v>16704</v>
      </c>
      <c r="C3398" s="1" t="s">
        <v>386306</v>
      </c>
      <c r="D3398" s="1" t="s">
        <v>16705</v>
      </c>
    </row>
    <row r="3399" spans="1:4" x14ac:dyDescent="0.25">
      <c r="A3399">
        <v>160824</v>
      </c>
      <c r="B3399" s="1" t="s">
        <v>317447</v>
      </c>
      <c r="C3399" s="1" t="s">
        <v>317448</v>
      </c>
      <c r="D3399" s="1" t="s">
        <v>317449</v>
      </c>
    </row>
    <row r="3400" spans="1:4" x14ac:dyDescent="0.25">
      <c r="A3400">
        <v>160913</v>
      </c>
      <c r="B3400" s="1" t="s">
        <v>539776</v>
      </c>
      <c r="C3400" s="1" t="s">
        <v>539777</v>
      </c>
      <c r="D3400" s="1" t="s">
        <v>317598</v>
      </c>
    </row>
    <row r="3401" spans="1:4" x14ac:dyDescent="0.25">
      <c r="A3401">
        <v>127087</v>
      </c>
      <c r="B3401" s="1" t="s">
        <v>250506</v>
      </c>
      <c r="C3401" s="1" t="s">
        <v>506661</v>
      </c>
      <c r="D3401" s="1" t="s">
        <v>250507</v>
      </c>
    </row>
    <row r="3402" spans="1:4" x14ac:dyDescent="0.25">
      <c r="A3402">
        <v>127249</v>
      </c>
      <c r="B3402" s="1" t="s">
        <v>506880</v>
      </c>
      <c r="C3402" s="1" t="s">
        <v>506881</v>
      </c>
      <c r="D3402" s="1" t="s">
        <v>250773</v>
      </c>
    </row>
    <row r="3403" spans="1:4" x14ac:dyDescent="0.25">
      <c r="A3403">
        <v>127178</v>
      </c>
      <c r="B3403" s="1" t="s">
        <v>250688</v>
      </c>
      <c r="C3403" s="1" t="s">
        <v>506752</v>
      </c>
      <c r="D3403" s="1" t="s">
        <v>250689</v>
      </c>
    </row>
    <row r="3404" spans="1:4" x14ac:dyDescent="0.25">
      <c r="A3404">
        <v>127428</v>
      </c>
      <c r="B3404" s="1" t="s">
        <v>507238</v>
      </c>
      <c r="C3404" s="1" t="s">
        <v>507239</v>
      </c>
      <c r="D3404" s="1" t="s">
        <v>250952</v>
      </c>
    </row>
    <row r="3405" spans="1:4" x14ac:dyDescent="0.25">
      <c r="A3405">
        <v>141115</v>
      </c>
      <c r="B3405" s="1" t="s">
        <v>277788</v>
      </c>
      <c r="C3405" s="1" t="s">
        <v>520787</v>
      </c>
      <c r="D3405" s="1" t="s">
        <v>277789</v>
      </c>
    </row>
    <row r="3406" spans="1:4" x14ac:dyDescent="0.25">
      <c r="A3406">
        <v>22767</v>
      </c>
      <c r="B3406" s="1" t="s">
        <v>44757</v>
      </c>
      <c r="C3406" s="1" t="s">
        <v>389387</v>
      </c>
      <c r="D3406" s="1" t="s">
        <v>44758</v>
      </c>
    </row>
    <row r="3407" spans="1:4" x14ac:dyDescent="0.25">
      <c r="A3407">
        <v>22146</v>
      </c>
      <c r="B3407" s="1" t="s">
        <v>43522</v>
      </c>
      <c r="C3407" s="1" t="s">
        <v>386798</v>
      </c>
      <c r="D3407" s="1" t="s">
        <v>43523</v>
      </c>
    </row>
    <row r="3408" spans="1:4" x14ac:dyDescent="0.25">
      <c r="A3408">
        <v>9429</v>
      </c>
      <c r="B3408" s="1" t="s">
        <v>18889</v>
      </c>
      <c r="C3408" s="1" t="s">
        <v>386798</v>
      </c>
      <c r="D3408" s="1" t="s">
        <v>18890</v>
      </c>
    </row>
    <row r="3409" spans="1:4" x14ac:dyDescent="0.25">
      <c r="A3409">
        <v>9738</v>
      </c>
      <c r="B3409" s="1" t="s">
        <v>19500</v>
      </c>
      <c r="C3409" s="1" t="s">
        <v>389407</v>
      </c>
      <c r="D3409" s="1" t="s">
        <v>19501</v>
      </c>
    </row>
    <row r="3410" spans="1:4" x14ac:dyDescent="0.25">
      <c r="A3410">
        <v>22147</v>
      </c>
      <c r="B3410" s="1" t="s">
        <v>43524</v>
      </c>
      <c r="C3410" s="1" t="s">
        <v>386798</v>
      </c>
      <c r="D3410" s="1" t="s">
        <v>43525</v>
      </c>
    </row>
    <row r="3411" spans="1:4" x14ac:dyDescent="0.25">
      <c r="A3411">
        <v>22148</v>
      </c>
      <c r="B3411" s="1" t="s">
        <v>43526</v>
      </c>
      <c r="C3411" s="1" t="s">
        <v>386798</v>
      </c>
      <c r="D3411" s="1" t="s">
        <v>43527</v>
      </c>
    </row>
    <row r="3412" spans="1:4" x14ac:dyDescent="0.25">
      <c r="A3412">
        <v>22149</v>
      </c>
      <c r="B3412" s="1" t="s">
        <v>43528</v>
      </c>
      <c r="C3412" s="1" t="s">
        <v>386798</v>
      </c>
      <c r="D3412" s="1" t="s">
        <v>43529</v>
      </c>
    </row>
    <row r="3413" spans="1:4" x14ac:dyDescent="0.25">
      <c r="A3413">
        <v>22150</v>
      </c>
      <c r="B3413" s="1" t="s">
        <v>43530</v>
      </c>
      <c r="C3413" s="1" t="s">
        <v>386798</v>
      </c>
      <c r="D3413" s="1" t="s">
        <v>43531</v>
      </c>
    </row>
    <row r="3414" spans="1:4" x14ac:dyDescent="0.25">
      <c r="A3414">
        <v>22151</v>
      </c>
      <c r="B3414" s="1" t="s">
        <v>43532</v>
      </c>
      <c r="C3414" s="1" t="s">
        <v>386798</v>
      </c>
      <c r="D3414" s="1" t="s">
        <v>43533</v>
      </c>
    </row>
    <row r="3415" spans="1:4" x14ac:dyDescent="0.25">
      <c r="A3415">
        <v>22152</v>
      </c>
      <c r="B3415" s="1" t="s">
        <v>43534</v>
      </c>
      <c r="C3415" s="1" t="s">
        <v>386798</v>
      </c>
      <c r="D3415" s="1" t="s">
        <v>43535</v>
      </c>
    </row>
    <row r="3416" spans="1:4" x14ac:dyDescent="0.25">
      <c r="A3416">
        <v>22153</v>
      </c>
      <c r="B3416" s="1" t="s">
        <v>43536</v>
      </c>
      <c r="C3416" s="1" t="s">
        <v>386798</v>
      </c>
      <c r="D3416" s="1" t="s">
        <v>43537</v>
      </c>
    </row>
    <row r="3417" spans="1:4" x14ac:dyDescent="0.25">
      <c r="A3417">
        <v>22154</v>
      </c>
      <c r="B3417" s="1" t="s">
        <v>43538</v>
      </c>
      <c r="C3417" s="1" t="s">
        <v>386798</v>
      </c>
      <c r="D3417" s="1" t="s">
        <v>43539</v>
      </c>
    </row>
    <row r="3418" spans="1:4" x14ac:dyDescent="0.25">
      <c r="A3418">
        <v>141170</v>
      </c>
      <c r="B3418" s="1" t="s">
        <v>277897</v>
      </c>
      <c r="C3418" s="1" t="s">
        <v>520842</v>
      </c>
      <c r="D3418" s="1" t="s">
        <v>277898</v>
      </c>
    </row>
    <row r="3419" spans="1:4" x14ac:dyDescent="0.25">
      <c r="A3419">
        <v>57219</v>
      </c>
      <c r="B3419" s="1" t="s">
        <v>113108</v>
      </c>
      <c r="C3419" s="1" t="s">
        <v>437986</v>
      </c>
      <c r="D3419" s="1" t="s">
        <v>113109</v>
      </c>
    </row>
    <row r="3420" spans="1:4" x14ac:dyDescent="0.25">
      <c r="A3420">
        <v>69140</v>
      </c>
      <c r="B3420" s="1" t="s">
        <v>136792</v>
      </c>
      <c r="C3420" s="1" t="s">
        <v>449643</v>
      </c>
      <c r="D3420" s="1" t="s">
        <v>136793</v>
      </c>
    </row>
    <row r="3421" spans="1:4" x14ac:dyDescent="0.25">
      <c r="A3421">
        <v>169710</v>
      </c>
      <c r="B3421" s="1" t="s">
        <v>548612</v>
      </c>
      <c r="C3421" s="1" t="s">
        <v>548613</v>
      </c>
      <c r="D3421" s="1" t="s">
        <v>334654</v>
      </c>
    </row>
    <row r="3422" spans="1:4" x14ac:dyDescent="0.25">
      <c r="A3422">
        <v>56031</v>
      </c>
      <c r="B3422" s="1" t="s">
        <v>110750</v>
      </c>
      <c r="C3422" s="1" t="s">
        <v>436816</v>
      </c>
      <c r="D3422" s="1" t="s">
        <v>110751</v>
      </c>
    </row>
    <row r="3423" spans="1:4" x14ac:dyDescent="0.25">
      <c r="A3423">
        <v>63929</v>
      </c>
      <c r="B3423" s="1" t="s">
        <v>126405</v>
      </c>
      <c r="C3423" s="1" t="s">
        <v>126406</v>
      </c>
      <c r="D3423" s="1" t="s">
        <v>126407</v>
      </c>
    </row>
    <row r="3424" spans="1:4" x14ac:dyDescent="0.25">
      <c r="A3424">
        <v>39542</v>
      </c>
      <c r="B3424" s="1" t="s">
        <v>77955</v>
      </c>
      <c r="C3424" s="1" t="s">
        <v>420789</v>
      </c>
      <c r="D3424" s="1" t="s">
        <v>77956</v>
      </c>
    </row>
    <row r="3425" spans="1:4" x14ac:dyDescent="0.25">
      <c r="A3425">
        <v>157260</v>
      </c>
      <c r="B3425" s="1" t="s">
        <v>310458</v>
      </c>
      <c r="C3425" s="1" t="s">
        <v>310459</v>
      </c>
      <c r="D3425" s="1" t="s">
        <v>310460</v>
      </c>
    </row>
    <row r="3426" spans="1:4" x14ac:dyDescent="0.25">
      <c r="A3426">
        <v>121712</v>
      </c>
      <c r="B3426" s="1" t="s">
        <v>239880</v>
      </c>
      <c r="C3426" s="1" t="s">
        <v>239107</v>
      </c>
      <c r="D3426" s="1" t="s">
        <v>239881</v>
      </c>
    </row>
    <row r="3427" spans="1:4" x14ac:dyDescent="0.25">
      <c r="A3427">
        <v>63506</v>
      </c>
      <c r="B3427" s="1" t="s">
        <v>125603</v>
      </c>
      <c r="C3427" s="1" t="s">
        <v>444121</v>
      </c>
      <c r="D3427" s="1" t="s">
        <v>125604</v>
      </c>
    </row>
    <row r="3428" spans="1:4" x14ac:dyDescent="0.25">
      <c r="A3428">
        <v>6583</v>
      </c>
      <c r="B3428" s="1" t="s">
        <v>13260</v>
      </c>
      <c r="C3428" s="1" t="s">
        <v>386306</v>
      </c>
      <c r="D3428" s="1" t="s">
        <v>13261</v>
      </c>
    </row>
    <row r="3429" spans="1:4" x14ac:dyDescent="0.25">
      <c r="A3429">
        <v>3155</v>
      </c>
      <c r="B3429" s="1" t="s">
        <v>6547</v>
      </c>
      <c r="C3429" s="1" t="s">
        <v>385597</v>
      </c>
      <c r="D3429" s="1" t="s">
        <v>6548</v>
      </c>
    </row>
    <row r="3430" spans="1:4" x14ac:dyDescent="0.25">
      <c r="A3430">
        <v>4397</v>
      </c>
      <c r="B3430" s="1" t="s">
        <v>386799</v>
      </c>
      <c r="C3430" s="1" t="s">
        <v>386800</v>
      </c>
      <c r="D3430" s="1" t="s">
        <v>8968</v>
      </c>
    </row>
    <row r="3431" spans="1:4" x14ac:dyDescent="0.25">
      <c r="A3431">
        <v>7149</v>
      </c>
      <c r="B3431" s="1" t="s">
        <v>389406</v>
      </c>
      <c r="C3431" s="1" t="s">
        <v>389407</v>
      </c>
      <c r="D3431" s="1" t="s">
        <v>14369</v>
      </c>
    </row>
    <row r="3432" spans="1:4" x14ac:dyDescent="0.25">
      <c r="A3432">
        <v>14487</v>
      </c>
      <c r="B3432" s="1" t="s">
        <v>396267</v>
      </c>
      <c r="C3432" s="1" t="s">
        <v>396268</v>
      </c>
      <c r="D3432" s="1" t="s">
        <v>28728</v>
      </c>
    </row>
    <row r="3433" spans="1:4" x14ac:dyDescent="0.25">
      <c r="A3433">
        <v>3167</v>
      </c>
      <c r="B3433" s="1" t="s">
        <v>6571</v>
      </c>
      <c r="C3433" s="1" t="s">
        <v>385609</v>
      </c>
      <c r="D3433" s="1" t="s">
        <v>6572</v>
      </c>
    </row>
    <row r="3434" spans="1:4" x14ac:dyDescent="0.25">
      <c r="A3434">
        <v>160771</v>
      </c>
      <c r="B3434" s="1" t="s">
        <v>317289</v>
      </c>
      <c r="C3434" s="1" t="s">
        <v>317290</v>
      </c>
      <c r="D3434" s="1" t="s">
        <v>317291</v>
      </c>
    </row>
    <row r="3435" spans="1:4" x14ac:dyDescent="0.25">
      <c r="A3435">
        <v>3203</v>
      </c>
      <c r="B3435" s="1" t="s">
        <v>6644</v>
      </c>
      <c r="C3435" s="1" t="s">
        <v>385643</v>
      </c>
      <c r="D3435" s="1" t="s">
        <v>6645</v>
      </c>
    </row>
    <row r="3436" spans="1:4" x14ac:dyDescent="0.25">
      <c r="A3436">
        <v>179347</v>
      </c>
      <c r="B3436" s="1" t="s">
        <v>354121</v>
      </c>
      <c r="C3436" s="1" t="s">
        <v>557758</v>
      </c>
      <c r="D3436" s="1" t="s">
        <v>354122</v>
      </c>
    </row>
    <row r="3437" spans="1:4" x14ac:dyDescent="0.25">
      <c r="A3437">
        <v>188503</v>
      </c>
      <c r="B3437" s="1" t="s">
        <v>372205</v>
      </c>
      <c r="C3437" s="1" t="s">
        <v>372206</v>
      </c>
      <c r="D3437" s="1" t="s">
        <v>372207</v>
      </c>
    </row>
    <row r="3438" spans="1:4" x14ac:dyDescent="0.25">
      <c r="A3438">
        <v>84295</v>
      </c>
      <c r="B3438" s="1" t="s">
        <v>166253</v>
      </c>
      <c r="C3438" s="1" t="s">
        <v>166254</v>
      </c>
      <c r="D3438" s="1" t="s">
        <v>166255</v>
      </c>
    </row>
    <row r="3439" spans="1:4" x14ac:dyDescent="0.25">
      <c r="A3439">
        <v>114212</v>
      </c>
      <c r="B3439" s="1" t="s">
        <v>225371</v>
      </c>
      <c r="C3439" s="1" t="s">
        <v>493712</v>
      </c>
      <c r="D3439" s="1" t="s">
        <v>225372</v>
      </c>
    </row>
    <row r="3440" spans="1:4" x14ac:dyDescent="0.25">
      <c r="A3440">
        <v>49300</v>
      </c>
      <c r="B3440" s="1" t="s">
        <v>97302</v>
      </c>
      <c r="C3440" s="1" t="s">
        <v>430342</v>
      </c>
      <c r="D3440" s="1" t="s">
        <v>97303</v>
      </c>
    </row>
    <row r="3441" spans="1:4" x14ac:dyDescent="0.25">
      <c r="A3441">
        <v>66300</v>
      </c>
      <c r="B3441" s="1" t="s">
        <v>131110</v>
      </c>
      <c r="C3441" s="1" t="s">
        <v>446880</v>
      </c>
      <c r="D3441" s="1" t="s">
        <v>131111</v>
      </c>
    </row>
    <row r="3442" spans="1:4" x14ac:dyDescent="0.25">
      <c r="A3442">
        <v>114086</v>
      </c>
      <c r="B3442" s="1" t="s">
        <v>225123</v>
      </c>
      <c r="C3442" s="1" t="s">
        <v>225124</v>
      </c>
      <c r="D3442" s="1" t="s">
        <v>225125</v>
      </c>
    </row>
    <row r="3443" spans="1:4" x14ac:dyDescent="0.25">
      <c r="A3443">
        <v>125488</v>
      </c>
      <c r="B3443" s="1" t="s">
        <v>247382</v>
      </c>
      <c r="C3443" s="1" t="s">
        <v>246523</v>
      </c>
      <c r="D3443" s="1" t="s">
        <v>247383</v>
      </c>
    </row>
    <row r="3444" spans="1:4" x14ac:dyDescent="0.25">
      <c r="A3444">
        <v>131696</v>
      </c>
      <c r="B3444" s="1" t="s">
        <v>259211</v>
      </c>
      <c r="C3444" s="1" t="s">
        <v>511583</v>
      </c>
      <c r="D3444" s="1" t="s">
        <v>259212</v>
      </c>
    </row>
    <row r="3445" spans="1:4" x14ac:dyDescent="0.25">
      <c r="A3445">
        <v>179964</v>
      </c>
      <c r="B3445" s="1" t="s">
        <v>355395</v>
      </c>
      <c r="C3445" s="1" t="s">
        <v>558310</v>
      </c>
      <c r="D3445" s="1" t="s">
        <v>355396</v>
      </c>
    </row>
    <row r="3446" spans="1:4" x14ac:dyDescent="0.25">
      <c r="A3446">
        <v>85478</v>
      </c>
      <c r="B3446" s="1" t="s">
        <v>465650</v>
      </c>
      <c r="C3446" s="1" t="s">
        <v>465651</v>
      </c>
      <c r="D3446" s="1" t="s">
        <v>168537</v>
      </c>
    </row>
    <row r="3447" spans="1:4" x14ac:dyDescent="0.25">
      <c r="A3447">
        <v>180531</v>
      </c>
      <c r="B3447" s="1" t="s">
        <v>558785</v>
      </c>
      <c r="C3447" s="1" t="s">
        <v>558786</v>
      </c>
      <c r="D3447" s="1" t="s">
        <v>356597</v>
      </c>
    </row>
    <row r="3448" spans="1:4" x14ac:dyDescent="0.25">
      <c r="A3448">
        <v>2807</v>
      </c>
      <c r="B3448" s="1" t="s">
        <v>5850</v>
      </c>
      <c r="C3448" s="1" t="s">
        <v>385254</v>
      </c>
      <c r="D3448" s="1" t="s">
        <v>5851</v>
      </c>
    </row>
    <row r="3449" spans="1:4" x14ac:dyDescent="0.25">
      <c r="A3449">
        <v>2779</v>
      </c>
      <c r="B3449" s="1" t="s">
        <v>5794</v>
      </c>
      <c r="C3449" s="1" t="s">
        <v>385226</v>
      </c>
      <c r="D3449" s="1" t="s">
        <v>5795</v>
      </c>
    </row>
    <row r="3450" spans="1:4" x14ac:dyDescent="0.25">
      <c r="A3450">
        <v>3261</v>
      </c>
      <c r="B3450" s="1" t="s">
        <v>6758</v>
      </c>
      <c r="C3450" s="1" t="s">
        <v>385701</v>
      </c>
      <c r="D3450" s="1" t="s">
        <v>6759</v>
      </c>
    </row>
    <row r="3451" spans="1:4" x14ac:dyDescent="0.25">
      <c r="A3451">
        <v>58576</v>
      </c>
      <c r="B3451" s="1" t="s">
        <v>115807</v>
      </c>
      <c r="C3451" s="1" t="s">
        <v>115808</v>
      </c>
      <c r="D3451" s="1" t="s">
        <v>115809</v>
      </c>
    </row>
    <row r="3452" spans="1:4" x14ac:dyDescent="0.25">
      <c r="A3452">
        <v>3262</v>
      </c>
      <c r="B3452" s="1" t="s">
        <v>6760</v>
      </c>
      <c r="C3452" s="1" t="s">
        <v>385702</v>
      </c>
      <c r="D3452" s="1" t="s">
        <v>6761</v>
      </c>
    </row>
    <row r="3453" spans="1:4" x14ac:dyDescent="0.25">
      <c r="A3453">
        <v>160860</v>
      </c>
      <c r="B3453" s="1" t="s">
        <v>539670</v>
      </c>
      <c r="C3453" s="1" t="s">
        <v>539671</v>
      </c>
      <c r="D3453" s="1" t="s">
        <v>317545</v>
      </c>
    </row>
    <row r="3454" spans="1:4" x14ac:dyDescent="0.25">
      <c r="A3454">
        <v>3223</v>
      </c>
      <c r="B3454" s="1" t="s">
        <v>6683</v>
      </c>
      <c r="C3454" s="1" t="s">
        <v>385664</v>
      </c>
      <c r="D3454" s="1" t="s">
        <v>6684</v>
      </c>
    </row>
    <row r="3455" spans="1:4" x14ac:dyDescent="0.25">
      <c r="A3455">
        <v>2835</v>
      </c>
      <c r="B3455" s="1" t="s">
        <v>5906</v>
      </c>
      <c r="C3455" s="1" t="s">
        <v>385282</v>
      </c>
      <c r="D3455" s="1" t="s">
        <v>5907</v>
      </c>
    </row>
    <row r="3456" spans="1:4" x14ac:dyDescent="0.25">
      <c r="A3456">
        <v>127033</v>
      </c>
      <c r="B3456" s="1" t="s">
        <v>250398</v>
      </c>
      <c r="C3456" s="1" t="s">
        <v>506607</v>
      </c>
      <c r="D3456" s="1" t="s">
        <v>250399</v>
      </c>
    </row>
    <row r="3457" spans="1:4" x14ac:dyDescent="0.25">
      <c r="A3457">
        <v>3256</v>
      </c>
      <c r="B3457" s="1" t="s">
        <v>6748</v>
      </c>
      <c r="C3457" s="1" t="s">
        <v>385696</v>
      </c>
      <c r="D3457" s="1" t="s">
        <v>6749</v>
      </c>
    </row>
    <row r="3458" spans="1:4" x14ac:dyDescent="0.25">
      <c r="A3458">
        <v>3257</v>
      </c>
      <c r="B3458" s="1" t="s">
        <v>6750</v>
      </c>
      <c r="C3458" s="1" t="s">
        <v>385697</v>
      </c>
      <c r="D3458" s="1" t="s">
        <v>6751</v>
      </c>
    </row>
    <row r="3459" spans="1:4" x14ac:dyDescent="0.25">
      <c r="A3459">
        <v>140689</v>
      </c>
      <c r="B3459" s="1" t="s">
        <v>276945</v>
      </c>
      <c r="C3459" s="1" t="s">
        <v>520376</v>
      </c>
      <c r="D3459" s="1" t="s">
        <v>276946</v>
      </c>
    </row>
    <row r="3460" spans="1:4" x14ac:dyDescent="0.25">
      <c r="A3460">
        <v>79062</v>
      </c>
      <c r="B3460" s="1" t="s">
        <v>459323</v>
      </c>
      <c r="C3460" s="1" t="s">
        <v>459324</v>
      </c>
      <c r="D3460" s="1" t="s">
        <v>156114</v>
      </c>
    </row>
    <row r="3461" spans="1:4" x14ac:dyDescent="0.25">
      <c r="A3461">
        <v>127197</v>
      </c>
      <c r="B3461" s="1" t="s">
        <v>506776</v>
      </c>
      <c r="C3461" s="1" t="s">
        <v>506777</v>
      </c>
      <c r="D3461" s="1" t="s">
        <v>250721</v>
      </c>
    </row>
    <row r="3462" spans="1:4" x14ac:dyDescent="0.25">
      <c r="A3462">
        <v>50822</v>
      </c>
      <c r="B3462" s="1" t="s">
        <v>100338</v>
      </c>
      <c r="C3462" s="1" t="s">
        <v>431779</v>
      </c>
      <c r="D3462" s="1" t="s">
        <v>100339</v>
      </c>
    </row>
    <row r="3463" spans="1:4" x14ac:dyDescent="0.25">
      <c r="A3463">
        <v>127124</v>
      </c>
      <c r="B3463" s="1" t="s">
        <v>250580</v>
      </c>
      <c r="C3463" s="1" t="s">
        <v>506698</v>
      </c>
      <c r="D3463" s="1" t="s">
        <v>250581</v>
      </c>
    </row>
    <row r="3464" spans="1:4" x14ac:dyDescent="0.25">
      <c r="A3464">
        <v>150287</v>
      </c>
      <c r="B3464" s="1" t="s">
        <v>296094</v>
      </c>
      <c r="C3464" s="1" t="s">
        <v>529648</v>
      </c>
      <c r="D3464" s="1" t="s">
        <v>296095</v>
      </c>
    </row>
    <row r="3465" spans="1:4" x14ac:dyDescent="0.25">
      <c r="A3465">
        <v>127375</v>
      </c>
      <c r="B3465" s="1" t="s">
        <v>507132</v>
      </c>
      <c r="C3465" s="1" t="s">
        <v>507133</v>
      </c>
      <c r="D3465" s="1" t="s">
        <v>250899</v>
      </c>
    </row>
    <row r="3466" spans="1:4" x14ac:dyDescent="0.25">
      <c r="A3466">
        <v>139432</v>
      </c>
      <c r="B3466" s="1" t="s">
        <v>274442</v>
      </c>
      <c r="C3466" s="1" t="s">
        <v>274443</v>
      </c>
      <c r="D3466" s="1" t="s">
        <v>274444</v>
      </c>
    </row>
    <row r="3467" spans="1:4" x14ac:dyDescent="0.25">
      <c r="A3467">
        <v>4802</v>
      </c>
      <c r="B3467" s="1" t="s">
        <v>9780</v>
      </c>
      <c r="C3467" s="1" t="s">
        <v>9781</v>
      </c>
      <c r="D3467" s="1" t="s">
        <v>9782</v>
      </c>
    </row>
    <row r="3468" spans="1:4" x14ac:dyDescent="0.25">
      <c r="A3468">
        <v>153721</v>
      </c>
      <c r="B3468" s="1" t="s">
        <v>302986</v>
      </c>
      <c r="C3468" s="1" t="s">
        <v>532967</v>
      </c>
      <c r="D3468" s="1" t="s">
        <v>302987</v>
      </c>
    </row>
    <row r="3469" spans="1:4" x14ac:dyDescent="0.25">
      <c r="A3469">
        <v>156737</v>
      </c>
      <c r="B3469" s="1" t="s">
        <v>309344</v>
      </c>
      <c r="C3469" s="1" t="s">
        <v>309345</v>
      </c>
      <c r="D3469" s="1" t="s">
        <v>309346</v>
      </c>
    </row>
    <row r="3470" spans="1:4" x14ac:dyDescent="0.25">
      <c r="A3470">
        <v>105326</v>
      </c>
      <c r="B3470" s="1" t="s">
        <v>207850</v>
      </c>
      <c r="C3470" s="1" t="s">
        <v>484993</v>
      </c>
      <c r="D3470" s="1" t="s">
        <v>207851</v>
      </c>
    </row>
    <row r="3471" spans="1:4" x14ac:dyDescent="0.25">
      <c r="A3471">
        <v>7224</v>
      </c>
      <c r="B3471" s="1" t="s">
        <v>14527</v>
      </c>
      <c r="C3471" s="1" t="s">
        <v>389387</v>
      </c>
      <c r="D3471" s="1" t="s">
        <v>14528</v>
      </c>
    </row>
    <row r="3472" spans="1:4" x14ac:dyDescent="0.25">
      <c r="A3472">
        <v>157186</v>
      </c>
      <c r="B3472" s="1" t="s">
        <v>310293</v>
      </c>
      <c r="C3472" s="1" t="s">
        <v>536030</v>
      </c>
      <c r="D3472" s="1" t="s">
        <v>310294</v>
      </c>
    </row>
    <row r="3473" spans="1:4" x14ac:dyDescent="0.25">
      <c r="A3473">
        <v>8337</v>
      </c>
      <c r="B3473" s="1" t="s">
        <v>16706</v>
      </c>
      <c r="C3473" s="1" t="s">
        <v>386306</v>
      </c>
      <c r="D3473" s="1" t="s">
        <v>16707</v>
      </c>
    </row>
    <row r="3474" spans="1:4" x14ac:dyDescent="0.25">
      <c r="A3474">
        <v>160825</v>
      </c>
      <c r="B3474" s="1" t="s">
        <v>317450</v>
      </c>
      <c r="C3474" s="1" t="s">
        <v>317451</v>
      </c>
      <c r="D3474" s="1" t="s">
        <v>317452</v>
      </c>
    </row>
    <row r="3475" spans="1:4" x14ac:dyDescent="0.25">
      <c r="A3475">
        <v>160914</v>
      </c>
      <c r="B3475" s="1" t="s">
        <v>539778</v>
      </c>
      <c r="C3475" s="1" t="s">
        <v>539779</v>
      </c>
      <c r="D3475" s="1" t="s">
        <v>317599</v>
      </c>
    </row>
    <row r="3476" spans="1:4" x14ac:dyDescent="0.25">
      <c r="A3476">
        <v>127088</v>
      </c>
      <c r="B3476" s="1" t="s">
        <v>250508</v>
      </c>
      <c r="C3476" s="1" t="s">
        <v>506662</v>
      </c>
      <c r="D3476" s="1" t="s">
        <v>250509</v>
      </c>
    </row>
    <row r="3477" spans="1:4" x14ac:dyDescent="0.25">
      <c r="A3477">
        <v>127250</v>
      </c>
      <c r="B3477" s="1" t="s">
        <v>506882</v>
      </c>
      <c r="C3477" s="1" t="s">
        <v>506883</v>
      </c>
      <c r="D3477" s="1" t="s">
        <v>250774</v>
      </c>
    </row>
    <row r="3478" spans="1:4" x14ac:dyDescent="0.25">
      <c r="A3478">
        <v>127179</v>
      </c>
      <c r="B3478" s="1" t="s">
        <v>250690</v>
      </c>
      <c r="C3478" s="1" t="s">
        <v>506753</v>
      </c>
      <c r="D3478" s="1" t="s">
        <v>250691</v>
      </c>
    </row>
    <row r="3479" spans="1:4" x14ac:dyDescent="0.25">
      <c r="A3479">
        <v>127429</v>
      </c>
      <c r="B3479" s="1" t="s">
        <v>507240</v>
      </c>
      <c r="C3479" s="1" t="s">
        <v>507241</v>
      </c>
      <c r="D3479" s="1" t="s">
        <v>250953</v>
      </c>
    </row>
    <row r="3480" spans="1:4" x14ac:dyDescent="0.25">
      <c r="A3480">
        <v>15105</v>
      </c>
      <c r="B3480" s="1" t="s">
        <v>29954</v>
      </c>
      <c r="C3480" s="1" t="s">
        <v>396869</v>
      </c>
      <c r="D3480" s="1" t="s">
        <v>29955</v>
      </c>
    </row>
    <row r="3481" spans="1:4" x14ac:dyDescent="0.25">
      <c r="A3481">
        <v>22768</v>
      </c>
      <c r="B3481" s="1" t="s">
        <v>44759</v>
      </c>
      <c r="C3481" s="1" t="s">
        <v>389387</v>
      </c>
      <c r="D3481" s="1" t="s">
        <v>44760</v>
      </c>
    </row>
    <row r="3482" spans="1:4" x14ac:dyDescent="0.25">
      <c r="A3482">
        <v>168985</v>
      </c>
      <c r="B3482" s="1" t="s">
        <v>333237</v>
      </c>
      <c r="C3482" s="1" t="s">
        <v>547894</v>
      </c>
      <c r="D3482" s="1" t="s">
        <v>333238</v>
      </c>
    </row>
    <row r="3483" spans="1:4" x14ac:dyDescent="0.25">
      <c r="A3483">
        <v>47155</v>
      </c>
      <c r="B3483" s="1" t="s">
        <v>92984</v>
      </c>
      <c r="C3483" s="1" t="s">
        <v>92985</v>
      </c>
      <c r="D3483" s="1" t="s">
        <v>92986</v>
      </c>
    </row>
    <row r="3484" spans="1:4" x14ac:dyDescent="0.25">
      <c r="A3484">
        <v>22155</v>
      </c>
      <c r="B3484" s="1" t="s">
        <v>43540</v>
      </c>
      <c r="C3484" s="1" t="s">
        <v>386798</v>
      </c>
      <c r="D3484" s="1" t="s">
        <v>43541</v>
      </c>
    </row>
    <row r="3485" spans="1:4" x14ac:dyDescent="0.25">
      <c r="A3485">
        <v>23348</v>
      </c>
      <c r="B3485" s="1" t="s">
        <v>45938</v>
      </c>
      <c r="C3485" s="1" t="s">
        <v>389407</v>
      </c>
      <c r="D3485" s="1" t="s">
        <v>45939</v>
      </c>
    </row>
    <row r="3486" spans="1:4" x14ac:dyDescent="0.25">
      <c r="A3486">
        <v>9428</v>
      </c>
      <c r="B3486" s="1" t="s">
        <v>18887</v>
      </c>
      <c r="C3486" s="1" t="s">
        <v>390345</v>
      </c>
      <c r="D3486" s="1" t="s">
        <v>18888</v>
      </c>
    </row>
    <row r="3487" spans="1:4" x14ac:dyDescent="0.25">
      <c r="A3487">
        <v>9740</v>
      </c>
      <c r="B3487" s="1" t="s">
        <v>19503</v>
      </c>
      <c r="C3487" s="1" t="s">
        <v>389409</v>
      </c>
      <c r="D3487" s="1" t="s">
        <v>19504</v>
      </c>
    </row>
    <row r="3488" spans="1:4" x14ac:dyDescent="0.25">
      <c r="A3488">
        <v>22156</v>
      </c>
      <c r="B3488" s="1" t="s">
        <v>43542</v>
      </c>
      <c r="C3488" s="1" t="s">
        <v>390345</v>
      </c>
      <c r="D3488" s="1" t="s">
        <v>43543</v>
      </c>
    </row>
    <row r="3489" spans="1:4" x14ac:dyDescent="0.25">
      <c r="A3489">
        <v>22157</v>
      </c>
      <c r="B3489" s="1" t="s">
        <v>43544</v>
      </c>
      <c r="C3489" s="1" t="s">
        <v>390345</v>
      </c>
      <c r="D3489" s="1" t="s">
        <v>43545</v>
      </c>
    </row>
    <row r="3490" spans="1:4" x14ac:dyDescent="0.25">
      <c r="A3490">
        <v>22158</v>
      </c>
      <c r="B3490" s="1" t="s">
        <v>43546</v>
      </c>
      <c r="C3490" s="1" t="s">
        <v>390345</v>
      </c>
      <c r="D3490" s="1" t="s">
        <v>43547</v>
      </c>
    </row>
    <row r="3491" spans="1:4" x14ac:dyDescent="0.25">
      <c r="A3491">
        <v>22159</v>
      </c>
      <c r="B3491" s="1" t="s">
        <v>43548</v>
      </c>
      <c r="C3491" s="1" t="s">
        <v>390345</v>
      </c>
      <c r="D3491" s="1" t="s">
        <v>43549</v>
      </c>
    </row>
    <row r="3492" spans="1:4" x14ac:dyDescent="0.25">
      <c r="A3492">
        <v>71477</v>
      </c>
      <c r="B3492" s="1" t="s">
        <v>141451</v>
      </c>
      <c r="C3492" s="1" t="s">
        <v>141452</v>
      </c>
      <c r="D3492" s="1" t="s">
        <v>141453</v>
      </c>
    </row>
    <row r="3493" spans="1:4" x14ac:dyDescent="0.25">
      <c r="A3493">
        <v>41833</v>
      </c>
      <c r="B3493" s="1" t="s">
        <v>423088</v>
      </c>
      <c r="C3493" s="1" t="s">
        <v>423089</v>
      </c>
      <c r="D3493" s="1" t="s">
        <v>82476</v>
      </c>
    </row>
    <row r="3494" spans="1:4" x14ac:dyDescent="0.25">
      <c r="A3494">
        <v>22160</v>
      </c>
      <c r="B3494" s="1" t="s">
        <v>43550</v>
      </c>
      <c r="C3494" s="1" t="s">
        <v>390345</v>
      </c>
      <c r="D3494" s="1" t="s">
        <v>43551</v>
      </c>
    </row>
    <row r="3495" spans="1:4" x14ac:dyDescent="0.25">
      <c r="A3495">
        <v>22161</v>
      </c>
      <c r="B3495" s="1" t="s">
        <v>43552</v>
      </c>
      <c r="C3495" s="1" t="s">
        <v>390345</v>
      </c>
      <c r="D3495" s="1" t="s">
        <v>43553</v>
      </c>
    </row>
    <row r="3496" spans="1:4" x14ac:dyDescent="0.25">
      <c r="A3496">
        <v>22162</v>
      </c>
      <c r="B3496" s="1" t="s">
        <v>43554</v>
      </c>
      <c r="C3496" s="1" t="s">
        <v>390345</v>
      </c>
      <c r="D3496" s="1" t="s">
        <v>43555</v>
      </c>
    </row>
    <row r="3497" spans="1:4" x14ac:dyDescent="0.25">
      <c r="A3497">
        <v>9484</v>
      </c>
      <c r="B3497" s="1" t="s">
        <v>18999</v>
      </c>
      <c r="C3497" s="1" t="s">
        <v>386306</v>
      </c>
      <c r="D3497" s="1" t="s">
        <v>19000</v>
      </c>
    </row>
    <row r="3498" spans="1:4" x14ac:dyDescent="0.25">
      <c r="A3498">
        <v>9685</v>
      </c>
      <c r="B3498" s="1" t="s">
        <v>19394</v>
      </c>
      <c r="C3498" s="1" t="s">
        <v>389387</v>
      </c>
      <c r="D3498" s="1" t="s">
        <v>19395</v>
      </c>
    </row>
    <row r="3499" spans="1:4" x14ac:dyDescent="0.25">
      <c r="A3499">
        <v>8338</v>
      </c>
      <c r="B3499" s="1" t="s">
        <v>16708</v>
      </c>
      <c r="C3499" s="1" t="s">
        <v>386306</v>
      </c>
      <c r="D3499" s="1" t="s">
        <v>16709</v>
      </c>
    </row>
    <row r="3500" spans="1:4" x14ac:dyDescent="0.25">
      <c r="A3500">
        <v>160826</v>
      </c>
      <c r="B3500" s="1" t="s">
        <v>317453</v>
      </c>
      <c r="C3500" s="1" t="s">
        <v>317454</v>
      </c>
      <c r="D3500" s="1" t="s">
        <v>317455</v>
      </c>
    </row>
    <row r="3501" spans="1:4" x14ac:dyDescent="0.25">
      <c r="A3501">
        <v>160915</v>
      </c>
      <c r="B3501" s="1" t="s">
        <v>539780</v>
      </c>
      <c r="C3501" s="1" t="s">
        <v>539781</v>
      </c>
      <c r="D3501" s="1" t="s">
        <v>317600</v>
      </c>
    </row>
    <row r="3502" spans="1:4" x14ac:dyDescent="0.25">
      <c r="A3502">
        <v>127089</v>
      </c>
      <c r="B3502" s="1" t="s">
        <v>250510</v>
      </c>
      <c r="C3502" s="1" t="s">
        <v>506663</v>
      </c>
      <c r="D3502" s="1" t="s">
        <v>250511</v>
      </c>
    </row>
    <row r="3503" spans="1:4" x14ac:dyDescent="0.25">
      <c r="A3503">
        <v>127251</v>
      </c>
      <c r="B3503" s="1" t="s">
        <v>506884</v>
      </c>
      <c r="C3503" s="1" t="s">
        <v>506885</v>
      </c>
      <c r="D3503" s="1" t="s">
        <v>250775</v>
      </c>
    </row>
    <row r="3504" spans="1:4" x14ac:dyDescent="0.25">
      <c r="A3504">
        <v>127180</v>
      </c>
      <c r="B3504" s="1" t="s">
        <v>250692</v>
      </c>
      <c r="C3504" s="1" t="s">
        <v>506754</v>
      </c>
      <c r="D3504" s="1" t="s">
        <v>250693</v>
      </c>
    </row>
    <row r="3505" spans="1:4" x14ac:dyDescent="0.25">
      <c r="A3505">
        <v>127430</v>
      </c>
      <c r="B3505" s="1" t="s">
        <v>507242</v>
      </c>
      <c r="C3505" s="1" t="s">
        <v>507243</v>
      </c>
      <c r="D3505" s="1" t="s">
        <v>250954</v>
      </c>
    </row>
    <row r="3506" spans="1:4" x14ac:dyDescent="0.25">
      <c r="A3506">
        <v>141116</v>
      </c>
      <c r="B3506" s="1" t="s">
        <v>277790</v>
      </c>
      <c r="C3506" s="1" t="s">
        <v>520788</v>
      </c>
      <c r="D3506" s="1" t="s">
        <v>277791</v>
      </c>
    </row>
    <row r="3507" spans="1:4" x14ac:dyDescent="0.25">
      <c r="A3507">
        <v>21829</v>
      </c>
      <c r="B3507" s="1" t="s">
        <v>42873</v>
      </c>
      <c r="C3507" s="1" t="s">
        <v>403986</v>
      </c>
      <c r="D3507" s="1" t="s">
        <v>42874</v>
      </c>
    </row>
    <row r="3508" spans="1:4" x14ac:dyDescent="0.25">
      <c r="A3508">
        <v>22769</v>
      </c>
      <c r="B3508" s="1" t="s">
        <v>44761</v>
      </c>
      <c r="C3508" s="1" t="s">
        <v>389387</v>
      </c>
      <c r="D3508" s="1" t="s">
        <v>44762</v>
      </c>
    </row>
    <row r="3509" spans="1:4" x14ac:dyDescent="0.25">
      <c r="A3509">
        <v>22163</v>
      </c>
      <c r="B3509" s="1" t="s">
        <v>43556</v>
      </c>
      <c r="C3509" s="1" t="s">
        <v>390345</v>
      </c>
      <c r="D3509" s="1" t="s">
        <v>43557</v>
      </c>
    </row>
    <row r="3510" spans="1:4" x14ac:dyDescent="0.25">
      <c r="A3510">
        <v>37940</v>
      </c>
      <c r="B3510" s="1" t="s">
        <v>74796</v>
      </c>
      <c r="C3510" s="1" t="s">
        <v>389409</v>
      </c>
      <c r="D3510" s="1" t="s">
        <v>74797</v>
      </c>
    </row>
    <row r="3511" spans="1:4" x14ac:dyDescent="0.25">
      <c r="A3511">
        <v>9427</v>
      </c>
      <c r="B3511" s="1" t="s">
        <v>18885</v>
      </c>
      <c r="C3511" s="1" t="s">
        <v>390345</v>
      </c>
      <c r="D3511" s="1" t="s">
        <v>18886</v>
      </c>
    </row>
    <row r="3512" spans="1:4" x14ac:dyDescent="0.25">
      <c r="A3512">
        <v>9741</v>
      </c>
      <c r="B3512" s="1" t="s">
        <v>19505</v>
      </c>
      <c r="C3512" s="1" t="s">
        <v>389409</v>
      </c>
      <c r="D3512" s="1" t="s">
        <v>19506</v>
      </c>
    </row>
    <row r="3513" spans="1:4" x14ac:dyDescent="0.25">
      <c r="A3513">
        <v>22164</v>
      </c>
      <c r="B3513" s="1" t="s">
        <v>43558</v>
      </c>
      <c r="C3513" s="1" t="s">
        <v>390345</v>
      </c>
      <c r="D3513" s="1" t="s">
        <v>43559</v>
      </c>
    </row>
    <row r="3514" spans="1:4" x14ac:dyDescent="0.25">
      <c r="A3514">
        <v>37788</v>
      </c>
      <c r="B3514" s="1" t="s">
        <v>74492</v>
      </c>
      <c r="C3514" s="1" t="s">
        <v>389409</v>
      </c>
      <c r="D3514" s="1" t="s">
        <v>74493</v>
      </c>
    </row>
    <row r="3515" spans="1:4" x14ac:dyDescent="0.25">
      <c r="A3515">
        <v>22165</v>
      </c>
      <c r="B3515" s="1" t="s">
        <v>43560</v>
      </c>
      <c r="C3515" s="1" t="s">
        <v>390345</v>
      </c>
      <c r="D3515" s="1" t="s">
        <v>43561</v>
      </c>
    </row>
    <row r="3516" spans="1:4" x14ac:dyDescent="0.25">
      <c r="A3516">
        <v>22166</v>
      </c>
      <c r="B3516" s="1" t="s">
        <v>43562</v>
      </c>
      <c r="C3516" s="1" t="s">
        <v>390345</v>
      </c>
      <c r="D3516" s="1" t="s">
        <v>43563</v>
      </c>
    </row>
    <row r="3517" spans="1:4" x14ac:dyDescent="0.25">
      <c r="A3517">
        <v>55309</v>
      </c>
      <c r="B3517" s="1" t="s">
        <v>109300</v>
      </c>
      <c r="C3517" s="1" t="s">
        <v>436124</v>
      </c>
      <c r="D3517" s="1" t="s">
        <v>109301</v>
      </c>
    </row>
    <row r="3518" spans="1:4" x14ac:dyDescent="0.25">
      <c r="A3518">
        <v>22167</v>
      </c>
      <c r="B3518" s="1" t="s">
        <v>43564</v>
      </c>
      <c r="C3518" s="1" t="s">
        <v>390345</v>
      </c>
      <c r="D3518" s="1" t="s">
        <v>43565</v>
      </c>
    </row>
    <row r="3519" spans="1:4" x14ac:dyDescent="0.25">
      <c r="A3519">
        <v>22168</v>
      </c>
      <c r="B3519" s="1" t="s">
        <v>43566</v>
      </c>
      <c r="C3519" s="1" t="s">
        <v>390345</v>
      </c>
      <c r="D3519" s="1" t="s">
        <v>43567</v>
      </c>
    </row>
    <row r="3520" spans="1:4" x14ac:dyDescent="0.25">
      <c r="A3520">
        <v>22169</v>
      </c>
      <c r="B3520" s="1" t="s">
        <v>43568</v>
      </c>
      <c r="C3520" s="1" t="s">
        <v>390345</v>
      </c>
      <c r="D3520" s="1" t="s">
        <v>43569</v>
      </c>
    </row>
    <row r="3521" spans="1:4" x14ac:dyDescent="0.25">
      <c r="A3521">
        <v>22170</v>
      </c>
      <c r="B3521" s="1" t="s">
        <v>43570</v>
      </c>
      <c r="C3521" s="1" t="s">
        <v>390345</v>
      </c>
      <c r="D3521" s="1" t="s">
        <v>43571</v>
      </c>
    </row>
    <row r="3522" spans="1:4" x14ac:dyDescent="0.25">
      <c r="A3522">
        <v>160827</v>
      </c>
      <c r="B3522" s="1" t="s">
        <v>317456</v>
      </c>
      <c r="C3522" s="1" t="s">
        <v>317457</v>
      </c>
      <c r="D3522" s="1" t="s">
        <v>317458</v>
      </c>
    </row>
    <row r="3523" spans="1:4" x14ac:dyDescent="0.25">
      <c r="A3523">
        <v>160916</v>
      </c>
      <c r="B3523" s="1" t="s">
        <v>539782</v>
      </c>
      <c r="C3523" s="1" t="s">
        <v>539783</v>
      </c>
      <c r="D3523" s="1" t="s">
        <v>317601</v>
      </c>
    </row>
    <row r="3524" spans="1:4" x14ac:dyDescent="0.25">
      <c r="A3524">
        <v>127090</v>
      </c>
      <c r="B3524" s="1" t="s">
        <v>250512</v>
      </c>
      <c r="C3524" s="1" t="s">
        <v>506664</v>
      </c>
      <c r="D3524" s="1" t="s">
        <v>250513</v>
      </c>
    </row>
    <row r="3525" spans="1:4" x14ac:dyDescent="0.25">
      <c r="A3525">
        <v>127252</v>
      </c>
      <c r="B3525" s="1" t="s">
        <v>506886</v>
      </c>
      <c r="C3525" s="1" t="s">
        <v>506887</v>
      </c>
      <c r="D3525" s="1" t="s">
        <v>250776</v>
      </c>
    </row>
    <row r="3526" spans="1:4" x14ac:dyDescent="0.25">
      <c r="A3526">
        <v>127181</v>
      </c>
      <c r="B3526" s="1" t="s">
        <v>250694</v>
      </c>
      <c r="C3526" s="1" t="s">
        <v>506755</v>
      </c>
      <c r="D3526" s="1" t="s">
        <v>250695</v>
      </c>
    </row>
    <row r="3527" spans="1:4" x14ac:dyDescent="0.25">
      <c r="A3527">
        <v>127431</v>
      </c>
      <c r="B3527" s="1" t="s">
        <v>507244</v>
      </c>
      <c r="C3527" s="1" t="s">
        <v>507245</v>
      </c>
      <c r="D3527" s="1" t="s">
        <v>250955</v>
      </c>
    </row>
    <row r="3528" spans="1:4" x14ac:dyDescent="0.25">
      <c r="A3528">
        <v>141117</v>
      </c>
      <c r="B3528" s="1" t="s">
        <v>277792</v>
      </c>
      <c r="C3528" s="1" t="s">
        <v>520789</v>
      </c>
      <c r="D3528" s="1" t="s">
        <v>277793</v>
      </c>
    </row>
    <row r="3529" spans="1:4" x14ac:dyDescent="0.25">
      <c r="A3529">
        <v>22770</v>
      </c>
      <c r="B3529" s="1" t="s">
        <v>44763</v>
      </c>
      <c r="C3529" s="1" t="s">
        <v>389387</v>
      </c>
      <c r="D3529" s="1" t="s">
        <v>44764</v>
      </c>
    </row>
    <row r="3530" spans="1:4" x14ac:dyDescent="0.25">
      <c r="A3530">
        <v>9426</v>
      </c>
      <c r="B3530" s="1" t="s">
        <v>18883</v>
      </c>
      <c r="C3530" s="1" t="s">
        <v>390345</v>
      </c>
      <c r="D3530" s="1" t="s">
        <v>18884</v>
      </c>
    </row>
    <row r="3531" spans="1:4" x14ac:dyDescent="0.25">
      <c r="A3531">
        <v>9742</v>
      </c>
      <c r="B3531" s="1" t="s">
        <v>19507</v>
      </c>
      <c r="C3531" s="1" t="s">
        <v>389409</v>
      </c>
      <c r="D3531" s="1" t="s">
        <v>19508</v>
      </c>
    </row>
    <row r="3532" spans="1:4" x14ac:dyDescent="0.25">
      <c r="A3532">
        <v>22171</v>
      </c>
      <c r="B3532" s="1" t="s">
        <v>43572</v>
      </c>
      <c r="C3532" s="1" t="s">
        <v>390345</v>
      </c>
      <c r="D3532" s="1" t="s">
        <v>43573</v>
      </c>
    </row>
    <row r="3533" spans="1:4" x14ac:dyDescent="0.25">
      <c r="A3533">
        <v>8119</v>
      </c>
      <c r="B3533" s="1" t="s">
        <v>16264</v>
      </c>
      <c r="C3533" s="1" t="s">
        <v>390345</v>
      </c>
      <c r="D3533" s="1" t="s">
        <v>16265</v>
      </c>
    </row>
    <row r="3534" spans="1:4" x14ac:dyDescent="0.25">
      <c r="A3534">
        <v>8120</v>
      </c>
      <c r="B3534" s="1" t="s">
        <v>16266</v>
      </c>
      <c r="C3534" s="1" t="s">
        <v>390345</v>
      </c>
      <c r="D3534" s="1" t="s">
        <v>16267</v>
      </c>
    </row>
    <row r="3535" spans="1:4" x14ac:dyDescent="0.25">
      <c r="A3535">
        <v>22172</v>
      </c>
      <c r="B3535" s="1" t="s">
        <v>43574</v>
      </c>
      <c r="C3535" s="1" t="s">
        <v>390345</v>
      </c>
      <c r="D3535" s="1" t="s">
        <v>43575</v>
      </c>
    </row>
    <row r="3536" spans="1:4" x14ac:dyDescent="0.25">
      <c r="A3536">
        <v>22173</v>
      </c>
      <c r="B3536" s="1" t="s">
        <v>43576</v>
      </c>
      <c r="C3536" s="1" t="s">
        <v>390345</v>
      </c>
      <c r="D3536" s="1" t="s">
        <v>43577</v>
      </c>
    </row>
    <row r="3537" spans="1:4" x14ac:dyDescent="0.25">
      <c r="A3537">
        <v>22174</v>
      </c>
      <c r="B3537" s="1" t="s">
        <v>43578</v>
      </c>
      <c r="C3537" s="1" t="s">
        <v>390345</v>
      </c>
      <c r="D3537" s="1" t="s">
        <v>43579</v>
      </c>
    </row>
    <row r="3538" spans="1:4" x14ac:dyDescent="0.25">
      <c r="A3538">
        <v>22175</v>
      </c>
      <c r="B3538" s="1" t="s">
        <v>43580</v>
      </c>
      <c r="C3538" s="1" t="s">
        <v>390345</v>
      </c>
      <c r="D3538" s="1" t="s">
        <v>43581</v>
      </c>
    </row>
    <row r="3539" spans="1:4" x14ac:dyDescent="0.25">
      <c r="A3539">
        <v>22176</v>
      </c>
      <c r="B3539" s="1" t="s">
        <v>43582</v>
      </c>
      <c r="C3539" s="1" t="s">
        <v>390345</v>
      </c>
      <c r="D3539" s="1" t="s">
        <v>43583</v>
      </c>
    </row>
    <row r="3540" spans="1:4" x14ac:dyDescent="0.25">
      <c r="A3540">
        <v>160828</v>
      </c>
      <c r="B3540" s="1" t="s">
        <v>317459</v>
      </c>
      <c r="C3540" s="1" t="s">
        <v>317460</v>
      </c>
      <c r="D3540" s="1" t="s">
        <v>317461</v>
      </c>
    </row>
    <row r="3541" spans="1:4" x14ac:dyDescent="0.25">
      <c r="A3541">
        <v>160917</v>
      </c>
      <c r="B3541" s="1" t="s">
        <v>539784</v>
      </c>
      <c r="C3541" s="1" t="s">
        <v>539785</v>
      </c>
      <c r="D3541" s="1" t="s">
        <v>317602</v>
      </c>
    </row>
    <row r="3542" spans="1:4" x14ac:dyDescent="0.25">
      <c r="A3542">
        <v>127091</v>
      </c>
      <c r="B3542" s="1" t="s">
        <v>250514</v>
      </c>
      <c r="C3542" s="1" t="s">
        <v>506665</v>
      </c>
      <c r="D3542" s="1" t="s">
        <v>250515</v>
      </c>
    </row>
    <row r="3543" spans="1:4" x14ac:dyDescent="0.25">
      <c r="A3543">
        <v>127253</v>
      </c>
      <c r="B3543" s="1" t="s">
        <v>506888</v>
      </c>
      <c r="C3543" s="1" t="s">
        <v>506889</v>
      </c>
      <c r="D3543" s="1" t="s">
        <v>250777</v>
      </c>
    </row>
    <row r="3544" spans="1:4" x14ac:dyDescent="0.25">
      <c r="A3544">
        <v>127182</v>
      </c>
      <c r="B3544" s="1" t="s">
        <v>250696</v>
      </c>
      <c r="C3544" s="1" t="s">
        <v>506756</v>
      </c>
      <c r="D3544" s="1" t="s">
        <v>250697</v>
      </c>
    </row>
    <row r="3545" spans="1:4" x14ac:dyDescent="0.25">
      <c r="A3545">
        <v>127432</v>
      </c>
      <c r="B3545" s="1" t="s">
        <v>507246</v>
      </c>
      <c r="C3545" s="1" t="s">
        <v>507247</v>
      </c>
      <c r="D3545" s="1" t="s">
        <v>250956</v>
      </c>
    </row>
    <row r="3546" spans="1:4" x14ac:dyDescent="0.25">
      <c r="A3546">
        <v>141118</v>
      </c>
      <c r="B3546" s="1" t="s">
        <v>277794</v>
      </c>
      <c r="C3546" s="1" t="s">
        <v>520790</v>
      </c>
      <c r="D3546" s="1" t="s">
        <v>277795</v>
      </c>
    </row>
    <row r="3547" spans="1:4" x14ac:dyDescent="0.25">
      <c r="A3547">
        <v>7272</v>
      </c>
      <c r="B3547" s="1" t="s">
        <v>14625</v>
      </c>
      <c r="C3547" s="1" t="s">
        <v>11235</v>
      </c>
      <c r="D3547" s="1" t="s">
        <v>14626</v>
      </c>
    </row>
    <row r="3548" spans="1:4" x14ac:dyDescent="0.25">
      <c r="A3548">
        <v>11614</v>
      </c>
      <c r="B3548" s="1" t="s">
        <v>23147</v>
      </c>
      <c r="C3548" s="1" t="s">
        <v>390345</v>
      </c>
      <c r="D3548" s="1" t="s">
        <v>23148</v>
      </c>
    </row>
    <row r="3549" spans="1:4" x14ac:dyDescent="0.25">
      <c r="A3549">
        <v>139942</v>
      </c>
      <c r="B3549" s="1" t="s">
        <v>275453</v>
      </c>
      <c r="C3549" s="1" t="s">
        <v>11235</v>
      </c>
      <c r="D3549" s="1" t="s">
        <v>275454</v>
      </c>
    </row>
    <row r="3550" spans="1:4" x14ac:dyDescent="0.25">
      <c r="A3550">
        <v>9425</v>
      </c>
      <c r="B3550" s="1" t="s">
        <v>18881</v>
      </c>
      <c r="C3550" s="1" t="s">
        <v>390345</v>
      </c>
      <c r="D3550" s="1" t="s">
        <v>18882</v>
      </c>
    </row>
    <row r="3551" spans="1:4" x14ac:dyDescent="0.25">
      <c r="A3551">
        <v>9743</v>
      </c>
      <c r="B3551" s="1" t="s">
        <v>19509</v>
      </c>
      <c r="C3551" s="1" t="s">
        <v>389409</v>
      </c>
      <c r="D3551" s="1" t="s">
        <v>19510</v>
      </c>
    </row>
    <row r="3552" spans="1:4" x14ac:dyDescent="0.25">
      <c r="A3552">
        <v>22177</v>
      </c>
      <c r="B3552" s="1" t="s">
        <v>43584</v>
      </c>
      <c r="C3552" s="1" t="s">
        <v>390345</v>
      </c>
      <c r="D3552" s="1" t="s">
        <v>43585</v>
      </c>
    </row>
    <row r="3553" spans="1:4" x14ac:dyDescent="0.25">
      <c r="A3553">
        <v>11615</v>
      </c>
      <c r="B3553" s="1" t="s">
        <v>23149</v>
      </c>
      <c r="C3553" s="1" t="s">
        <v>390345</v>
      </c>
      <c r="D3553" s="1" t="s">
        <v>23150</v>
      </c>
    </row>
    <row r="3554" spans="1:4" x14ac:dyDescent="0.25">
      <c r="A3554">
        <v>11616</v>
      </c>
      <c r="B3554" s="1" t="s">
        <v>23151</v>
      </c>
      <c r="C3554" s="1" t="s">
        <v>390345</v>
      </c>
      <c r="D3554" s="1" t="s">
        <v>23152</v>
      </c>
    </row>
    <row r="3555" spans="1:4" x14ac:dyDescent="0.25">
      <c r="A3555">
        <v>139941</v>
      </c>
      <c r="B3555" s="1" t="s">
        <v>275451</v>
      </c>
      <c r="C3555" s="1" t="s">
        <v>11235</v>
      </c>
      <c r="D3555" s="1" t="s">
        <v>275452</v>
      </c>
    </row>
    <row r="3556" spans="1:4" x14ac:dyDescent="0.25">
      <c r="A3556">
        <v>22178</v>
      </c>
      <c r="B3556" s="1" t="s">
        <v>43586</v>
      </c>
      <c r="C3556" s="1" t="s">
        <v>390345</v>
      </c>
      <c r="D3556" s="1" t="s">
        <v>43587</v>
      </c>
    </row>
    <row r="3557" spans="1:4" x14ac:dyDescent="0.25">
      <c r="A3557">
        <v>22179</v>
      </c>
      <c r="B3557" s="1" t="s">
        <v>43588</v>
      </c>
      <c r="C3557" s="1" t="s">
        <v>390345</v>
      </c>
      <c r="D3557" s="1" t="s">
        <v>43589</v>
      </c>
    </row>
    <row r="3558" spans="1:4" x14ac:dyDescent="0.25">
      <c r="A3558">
        <v>22180</v>
      </c>
      <c r="B3558" s="1" t="s">
        <v>43590</v>
      </c>
      <c r="C3558" s="1" t="s">
        <v>390345</v>
      </c>
      <c r="D3558" s="1" t="s">
        <v>43591</v>
      </c>
    </row>
    <row r="3559" spans="1:4" x14ac:dyDescent="0.25">
      <c r="A3559">
        <v>22181</v>
      </c>
      <c r="B3559" s="1" t="s">
        <v>43592</v>
      </c>
      <c r="C3559" s="1" t="s">
        <v>390345</v>
      </c>
      <c r="D3559" s="1" t="s">
        <v>43593</v>
      </c>
    </row>
    <row r="3560" spans="1:4" x14ac:dyDescent="0.25">
      <c r="A3560">
        <v>139940</v>
      </c>
      <c r="B3560" s="1" t="s">
        <v>275449</v>
      </c>
      <c r="C3560" s="1" t="s">
        <v>11235</v>
      </c>
      <c r="D3560" s="1" t="s">
        <v>275450</v>
      </c>
    </row>
    <row r="3561" spans="1:4" x14ac:dyDescent="0.25">
      <c r="A3561">
        <v>160829</v>
      </c>
      <c r="B3561" s="1" t="s">
        <v>317462</v>
      </c>
      <c r="C3561" s="1" t="s">
        <v>317463</v>
      </c>
      <c r="D3561" s="1" t="s">
        <v>317464</v>
      </c>
    </row>
    <row r="3562" spans="1:4" x14ac:dyDescent="0.25">
      <c r="A3562">
        <v>160918</v>
      </c>
      <c r="B3562" s="1" t="s">
        <v>539786</v>
      </c>
      <c r="C3562" s="1" t="s">
        <v>539787</v>
      </c>
      <c r="D3562" s="1" t="s">
        <v>317603</v>
      </c>
    </row>
    <row r="3563" spans="1:4" x14ac:dyDescent="0.25">
      <c r="A3563">
        <v>127092</v>
      </c>
      <c r="B3563" s="1" t="s">
        <v>250516</v>
      </c>
      <c r="C3563" s="1" t="s">
        <v>506666</v>
      </c>
      <c r="D3563" s="1" t="s">
        <v>250517</v>
      </c>
    </row>
    <row r="3564" spans="1:4" x14ac:dyDescent="0.25">
      <c r="A3564">
        <v>127254</v>
      </c>
      <c r="B3564" s="1" t="s">
        <v>506890</v>
      </c>
      <c r="C3564" s="1" t="s">
        <v>506891</v>
      </c>
      <c r="D3564" s="1" t="s">
        <v>250778</v>
      </c>
    </row>
    <row r="3565" spans="1:4" x14ac:dyDescent="0.25">
      <c r="A3565">
        <v>127183</v>
      </c>
      <c r="B3565" s="1" t="s">
        <v>250698</v>
      </c>
      <c r="C3565" s="1" t="s">
        <v>506757</v>
      </c>
      <c r="D3565" s="1" t="s">
        <v>250699</v>
      </c>
    </row>
    <row r="3566" spans="1:4" x14ac:dyDescent="0.25">
      <c r="A3566">
        <v>127433</v>
      </c>
      <c r="B3566" s="1" t="s">
        <v>507248</v>
      </c>
      <c r="C3566" s="1" t="s">
        <v>507249</v>
      </c>
      <c r="D3566" s="1" t="s">
        <v>250957</v>
      </c>
    </row>
    <row r="3567" spans="1:4" x14ac:dyDescent="0.25">
      <c r="A3567">
        <v>38755</v>
      </c>
      <c r="B3567" s="1" t="s">
        <v>76416</v>
      </c>
      <c r="C3567" s="1" t="s">
        <v>76417</v>
      </c>
      <c r="D3567" s="1" t="s">
        <v>76418</v>
      </c>
    </row>
    <row r="3568" spans="1:4" x14ac:dyDescent="0.25">
      <c r="A3568">
        <v>22771</v>
      </c>
      <c r="B3568" s="1" t="s">
        <v>44765</v>
      </c>
      <c r="C3568" s="1" t="s">
        <v>389387</v>
      </c>
      <c r="D3568" s="1" t="s">
        <v>44766</v>
      </c>
    </row>
    <row r="3569" spans="1:4" x14ac:dyDescent="0.25">
      <c r="A3569">
        <v>22182</v>
      </c>
      <c r="B3569" s="1" t="s">
        <v>43594</v>
      </c>
      <c r="C3569" s="1" t="s">
        <v>390345</v>
      </c>
      <c r="D3569" s="1" t="s">
        <v>43595</v>
      </c>
    </row>
    <row r="3570" spans="1:4" x14ac:dyDescent="0.25">
      <c r="A3570">
        <v>9424</v>
      </c>
      <c r="B3570" s="1" t="s">
        <v>18879</v>
      </c>
      <c r="C3570" s="1" t="s">
        <v>390345</v>
      </c>
      <c r="D3570" s="1" t="s">
        <v>18880</v>
      </c>
    </row>
    <row r="3571" spans="1:4" x14ac:dyDescent="0.25">
      <c r="A3571">
        <v>9744</v>
      </c>
      <c r="B3571" s="1" t="s">
        <v>19511</v>
      </c>
      <c r="C3571" s="1" t="s">
        <v>389409</v>
      </c>
      <c r="D3571" s="1" t="s">
        <v>19512</v>
      </c>
    </row>
    <row r="3572" spans="1:4" x14ac:dyDescent="0.25">
      <c r="A3572">
        <v>22183</v>
      </c>
      <c r="B3572" s="1" t="s">
        <v>43596</v>
      </c>
      <c r="C3572" s="1" t="s">
        <v>390345</v>
      </c>
      <c r="D3572" s="1" t="s">
        <v>43597</v>
      </c>
    </row>
    <row r="3573" spans="1:4" x14ac:dyDescent="0.25">
      <c r="A3573">
        <v>22184</v>
      </c>
      <c r="B3573" s="1" t="s">
        <v>43598</v>
      </c>
      <c r="C3573" s="1" t="s">
        <v>390345</v>
      </c>
      <c r="D3573" s="1" t="s">
        <v>43599</v>
      </c>
    </row>
    <row r="3574" spans="1:4" x14ac:dyDescent="0.25">
      <c r="A3574">
        <v>22185</v>
      </c>
      <c r="B3574" s="1" t="s">
        <v>43600</v>
      </c>
      <c r="C3574" s="1" t="s">
        <v>390345</v>
      </c>
      <c r="D3574" s="1" t="s">
        <v>43601</v>
      </c>
    </row>
    <row r="3575" spans="1:4" x14ac:dyDescent="0.25">
      <c r="A3575">
        <v>22186</v>
      </c>
      <c r="B3575" s="1" t="s">
        <v>43602</v>
      </c>
      <c r="C3575" s="1" t="s">
        <v>390345</v>
      </c>
      <c r="D3575" s="1" t="s">
        <v>43603</v>
      </c>
    </row>
    <row r="3576" spans="1:4" x14ac:dyDescent="0.25">
      <c r="A3576">
        <v>22187</v>
      </c>
      <c r="B3576" s="1" t="s">
        <v>43604</v>
      </c>
      <c r="C3576" s="1" t="s">
        <v>390345</v>
      </c>
      <c r="D3576" s="1" t="s">
        <v>43605</v>
      </c>
    </row>
    <row r="3577" spans="1:4" x14ac:dyDescent="0.25">
      <c r="A3577">
        <v>22188</v>
      </c>
      <c r="B3577" s="1" t="s">
        <v>43606</v>
      </c>
      <c r="C3577" s="1" t="s">
        <v>390345</v>
      </c>
      <c r="D3577" s="1" t="s">
        <v>43607</v>
      </c>
    </row>
    <row r="3578" spans="1:4" x14ac:dyDescent="0.25">
      <c r="A3578">
        <v>22189</v>
      </c>
      <c r="B3578" s="1" t="s">
        <v>43608</v>
      </c>
      <c r="C3578" s="1" t="s">
        <v>390345</v>
      </c>
      <c r="D3578" s="1" t="s">
        <v>43609</v>
      </c>
    </row>
    <row r="3579" spans="1:4" x14ac:dyDescent="0.25">
      <c r="A3579">
        <v>22190</v>
      </c>
      <c r="B3579" s="1" t="s">
        <v>43610</v>
      </c>
      <c r="C3579" s="1" t="s">
        <v>390345</v>
      </c>
      <c r="D3579" s="1" t="s">
        <v>43611</v>
      </c>
    </row>
    <row r="3580" spans="1:4" x14ac:dyDescent="0.25">
      <c r="A3580">
        <v>8339</v>
      </c>
      <c r="B3580" s="1" t="s">
        <v>16710</v>
      </c>
      <c r="C3580" s="1" t="s">
        <v>386306</v>
      </c>
      <c r="D3580" s="1" t="s">
        <v>16711</v>
      </c>
    </row>
    <row r="3581" spans="1:4" x14ac:dyDescent="0.25">
      <c r="A3581">
        <v>160830</v>
      </c>
      <c r="B3581" s="1" t="s">
        <v>317465</v>
      </c>
      <c r="C3581" s="1" t="s">
        <v>317466</v>
      </c>
      <c r="D3581" s="1" t="s">
        <v>317467</v>
      </c>
    </row>
    <row r="3582" spans="1:4" x14ac:dyDescent="0.25">
      <c r="A3582">
        <v>160919</v>
      </c>
      <c r="B3582" s="1" t="s">
        <v>539788</v>
      </c>
      <c r="C3582" s="1" t="s">
        <v>539789</v>
      </c>
      <c r="D3582" s="1" t="s">
        <v>317604</v>
      </c>
    </row>
    <row r="3583" spans="1:4" x14ac:dyDescent="0.25">
      <c r="A3583">
        <v>127093</v>
      </c>
      <c r="B3583" s="1" t="s">
        <v>250518</v>
      </c>
      <c r="C3583" s="1" t="s">
        <v>506667</v>
      </c>
      <c r="D3583" s="1" t="s">
        <v>250519</v>
      </c>
    </row>
    <row r="3584" spans="1:4" x14ac:dyDescent="0.25">
      <c r="A3584">
        <v>127255</v>
      </c>
      <c r="B3584" s="1" t="s">
        <v>506892</v>
      </c>
      <c r="C3584" s="1" t="s">
        <v>506893</v>
      </c>
      <c r="D3584" s="1" t="s">
        <v>250779</v>
      </c>
    </row>
    <row r="3585" spans="1:4" x14ac:dyDescent="0.25">
      <c r="A3585">
        <v>127184</v>
      </c>
      <c r="B3585" s="1" t="s">
        <v>250700</v>
      </c>
      <c r="C3585" s="1" t="s">
        <v>506758</v>
      </c>
      <c r="D3585" s="1" t="s">
        <v>250701</v>
      </c>
    </row>
    <row r="3586" spans="1:4" x14ac:dyDescent="0.25">
      <c r="A3586">
        <v>127434</v>
      </c>
      <c r="B3586" s="1" t="s">
        <v>507250</v>
      </c>
      <c r="C3586" s="1" t="s">
        <v>507251</v>
      </c>
      <c r="D3586" s="1" t="s">
        <v>250958</v>
      </c>
    </row>
    <row r="3587" spans="1:4" x14ac:dyDescent="0.25">
      <c r="A3587">
        <v>141119</v>
      </c>
      <c r="B3587" s="1" t="s">
        <v>277796</v>
      </c>
      <c r="C3587" s="1" t="s">
        <v>520791</v>
      </c>
      <c r="D3587" s="1" t="s">
        <v>277797</v>
      </c>
    </row>
    <row r="3588" spans="1:4" x14ac:dyDescent="0.25">
      <c r="A3588">
        <v>22772</v>
      </c>
      <c r="B3588" s="1" t="s">
        <v>44767</v>
      </c>
      <c r="C3588" s="1" t="s">
        <v>389387</v>
      </c>
      <c r="D3588" s="1" t="s">
        <v>44768</v>
      </c>
    </row>
    <row r="3589" spans="1:4" x14ac:dyDescent="0.25">
      <c r="A3589">
        <v>81094</v>
      </c>
      <c r="B3589" s="1" t="s">
        <v>159925</v>
      </c>
      <c r="C3589" s="1" t="s">
        <v>461289</v>
      </c>
      <c r="D3589" s="1" t="s">
        <v>159926</v>
      </c>
    </row>
    <row r="3590" spans="1:4" x14ac:dyDescent="0.25">
      <c r="A3590">
        <v>22191</v>
      </c>
      <c r="B3590" s="1" t="s">
        <v>43612</v>
      </c>
      <c r="C3590" s="1" t="s">
        <v>390345</v>
      </c>
      <c r="D3590" s="1" t="s">
        <v>43613</v>
      </c>
    </row>
    <row r="3591" spans="1:4" x14ac:dyDescent="0.25">
      <c r="A3591">
        <v>9423</v>
      </c>
      <c r="B3591" s="1" t="s">
        <v>18877</v>
      </c>
      <c r="C3591" s="1" t="s">
        <v>390345</v>
      </c>
      <c r="D3591" s="1" t="s">
        <v>18878</v>
      </c>
    </row>
    <row r="3592" spans="1:4" x14ac:dyDescent="0.25">
      <c r="A3592">
        <v>9745</v>
      </c>
      <c r="B3592" s="1" t="s">
        <v>19513</v>
      </c>
      <c r="C3592" s="1" t="s">
        <v>389409</v>
      </c>
      <c r="D3592" s="1" t="s">
        <v>19514</v>
      </c>
    </row>
    <row r="3593" spans="1:4" x14ac:dyDescent="0.25">
      <c r="A3593">
        <v>22192</v>
      </c>
      <c r="B3593" s="1" t="s">
        <v>43614</v>
      </c>
      <c r="C3593" s="1" t="s">
        <v>390345</v>
      </c>
      <c r="D3593" s="1" t="s">
        <v>43615</v>
      </c>
    </row>
    <row r="3594" spans="1:4" x14ac:dyDescent="0.25">
      <c r="A3594">
        <v>14826</v>
      </c>
      <c r="B3594" s="1" t="s">
        <v>29418</v>
      </c>
      <c r="C3594" s="1" t="s">
        <v>396578</v>
      </c>
      <c r="D3594" s="1" t="s">
        <v>29419</v>
      </c>
    </row>
    <row r="3595" spans="1:4" x14ac:dyDescent="0.25">
      <c r="A3595">
        <v>22193</v>
      </c>
      <c r="B3595" s="1" t="s">
        <v>43616</v>
      </c>
      <c r="C3595" s="1" t="s">
        <v>390345</v>
      </c>
      <c r="D3595" s="1" t="s">
        <v>43617</v>
      </c>
    </row>
    <row r="3596" spans="1:4" x14ac:dyDescent="0.25">
      <c r="A3596">
        <v>22194</v>
      </c>
      <c r="B3596" s="1" t="s">
        <v>43618</v>
      </c>
      <c r="C3596" s="1" t="s">
        <v>390345</v>
      </c>
      <c r="D3596" s="1" t="s">
        <v>43619</v>
      </c>
    </row>
    <row r="3597" spans="1:4" x14ac:dyDescent="0.25">
      <c r="A3597">
        <v>22195</v>
      </c>
      <c r="B3597" s="1" t="s">
        <v>43620</v>
      </c>
      <c r="C3597" s="1" t="s">
        <v>390345</v>
      </c>
      <c r="D3597" s="1" t="s">
        <v>43621</v>
      </c>
    </row>
    <row r="3598" spans="1:4" x14ac:dyDescent="0.25">
      <c r="A3598">
        <v>22196</v>
      </c>
      <c r="B3598" s="1" t="s">
        <v>43622</v>
      </c>
      <c r="C3598" s="1" t="s">
        <v>390345</v>
      </c>
      <c r="D3598" s="1" t="s">
        <v>43623</v>
      </c>
    </row>
    <row r="3599" spans="1:4" x14ac:dyDescent="0.25">
      <c r="A3599">
        <v>22197</v>
      </c>
      <c r="B3599" s="1" t="s">
        <v>43624</v>
      </c>
      <c r="C3599" s="1" t="s">
        <v>390345</v>
      </c>
      <c r="D3599" s="1" t="s">
        <v>43625</v>
      </c>
    </row>
    <row r="3600" spans="1:4" x14ac:dyDescent="0.25">
      <c r="A3600">
        <v>22198</v>
      </c>
      <c r="B3600" s="1" t="s">
        <v>43626</v>
      </c>
      <c r="C3600" s="1" t="s">
        <v>390345</v>
      </c>
      <c r="D3600" s="1" t="s">
        <v>43627</v>
      </c>
    </row>
    <row r="3601" spans="1:4" x14ac:dyDescent="0.25">
      <c r="A3601">
        <v>22199</v>
      </c>
      <c r="B3601" s="1" t="s">
        <v>43628</v>
      </c>
      <c r="C3601" s="1" t="s">
        <v>390345</v>
      </c>
      <c r="D3601" s="1" t="s">
        <v>43629</v>
      </c>
    </row>
    <row r="3602" spans="1:4" x14ac:dyDescent="0.25">
      <c r="A3602">
        <v>160831</v>
      </c>
      <c r="B3602" s="1" t="s">
        <v>317468</v>
      </c>
      <c r="C3602" s="1" t="s">
        <v>317469</v>
      </c>
      <c r="D3602" s="1" t="s">
        <v>317470</v>
      </c>
    </row>
    <row r="3603" spans="1:4" x14ac:dyDescent="0.25">
      <c r="A3603">
        <v>160920</v>
      </c>
      <c r="B3603" s="1" t="s">
        <v>539790</v>
      </c>
      <c r="C3603" s="1" t="s">
        <v>539791</v>
      </c>
      <c r="D3603" s="1" t="s">
        <v>317605</v>
      </c>
    </row>
    <row r="3604" spans="1:4" x14ac:dyDescent="0.25">
      <c r="A3604">
        <v>127094</v>
      </c>
      <c r="B3604" s="1" t="s">
        <v>250520</v>
      </c>
      <c r="C3604" s="1" t="s">
        <v>506668</v>
      </c>
      <c r="D3604" s="1" t="s">
        <v>250521</v>
      </c>
    </row>
    <row r="3605" spans="1:4" x14ac:dyDescent="0.25">
      <c r="A3605">
        <v>127256</v>
      </c>
      <c r="B3605" s="1" t="s">
        <v>506894</v>
      </c>
      <c r="C3605" s="1" t="s">
        <v>506895</v>
      </c>
      <c r="D3605" s="1" t="s">
        <v>250780</v>
      </c>
    </row>
    <row r="3606" spans="1:4" x14ac:dyDescent="0.25">
      <c r="A3606">
        <v>127185</v>
      </c>
      <c r="B3606" s="1" t="s">
        <v>250702</v>
      </c>
      <c r="C3606" s="1" t="s">
        <v>506759</v>
      </c>
      <c r="D3606" s="1" t="s">
        <v>250703</v>
      </c>
    </row>
    <row r="3607" spans="1:4" x14ac:dyDescent="0.25">
      <c r="A3607">
        <v>127435</v>
      </c>
      <c r="B3607" s="1" t="s">
        <v>507252</v>
      </c>
      <c r="C3607" s="1" t="s">
        <v>507253</v>
      </c>
      <c r="D3607" s="1" t="s">
        <v>250959</v>
      </c>
    </row>
    <row r="3608" spans="1:4" x14ac:dyDescent="0.25">
      <c r="A3608">
        <v>141120</v>
      </c>
      <c r="B3608" s="1" t="s">
        <v>277798</v>
      </c>
      <c r="C3608" s="1" t="s">
        <v>520792</v>
      </c>
      <c r="D3608" s="1" t="s">
        <v>277799</v>
      </c>
    </row>
    <row r="3609" spans="1:4" x14ac:dyDescent="0.25">
      <c r="A3609">
        <v>22773</v>
      </c>
      <c r="B3609" s="1" t="s">
        <v>44769</v>
      </c>
      <c r="C3609" s="1" t="s">
        <v>389387</v>
      </c>
      <c r="D3609" s="1" t="s">
        <v>44770</v>
      </c>
    </row>
    <row r="3610" spans="1:4" x14ac:dyDescent="0.25">
      <c r="A3610">
        <v>155132</v>
      </c>
      <c r="B3610" s="1" t="s">
        <v>305980</v>
      </c>
      <c r="C3610" s="1" t="s">
        <v>534195</v>
      </c>
      <c r="D3610" s="1" t="s">
        <v>305981</v>
      </c>
    </row>
    <row r="3611" spans="1:4" x14ac:dyDescent="0.25">
      <c r="A3611">
        <v>9421</v>
      </c>
      <c r="B3611" s="1" t="s">
        <v>18874</v>
      </c>
      <c r="C3611" s="1" t="s">
        <v>390345</v>
      </c>
      <c r="D3611" s="1" t="s">
        <v>18875</v>
      </c>
    </row>
    <row r="3612" spans="1:4" x14ac:dyDescent="0.25">
      <c r="A3612">
        <v>9746</v>
      </c>
      <c r="B3612" s="1" t="s">
        <v>19515</v>
      </c>
      <c r="C3612" s="1" t="s">
        <v>389409</v>
      </c>
      <c r="D3612" s="1" t="s">
        <v>19516</v>
      </c>
    </row>
    <row r="3613" spans="1:4" x14ac:dyDescent="0.25">
      <c r="A3613">
        <v>22200</v>
      </c>
      <c r="B3613" s="1" t="s">
        <v>43630</v>
      </c>
      <c r="C3613" s="1" t="s">
        <v>390345</v>
      </c>
      <c r="D3613" s="1" t="s">
        <v>43631</v>
      </c>
    </row>
    <row r="3614" spans="1:4" x14ac:dyDescent="0.25">
      <c r="A3614">
        <v>22201</v>
      </c>
      <c r="B3614" s="1" t="s">
        <v>43632</v>
      </c>
      <c r="C3614" s="1" t="s">
        <v>390345</v>
      </c>
      <c r="D3614" s="1" t="s">
        <v>43633</v>
      </c>
    </row>
    <row r="3615" spans="1:4" x14ac:dyDescent="0.25">
      <c r="A3615">
        <v>22202</v>
      </c>
      <c r="B3615" s="1" t="s">
        <v>43634</v>
      </c>
      <c r="C3615" s="1" t="s">
        <v>390345</v>
      </c>
      <c r="D3615" s="1" t="s">
        <v>43635</v>
      </c>
    </row>
    <row r="3616" spans="1:4" x14ac:dyDescent="0.25">
      <c r="A3616">
        <v>22203</v>
      </c>
      <c r="B3616" s="1" t="s">
        <v>43636</v>
      </c>
      <c r="C3616" s="1" t="s">
        <v>390345</v>
      </c>
      <c r="D3616" s="1" t="s">
        <v>43637</v>
      </c>
    </row>
    <row r="3617" spans="1:4" x14ac:dyDescent="0.25">
      <c r="A3617">
        <v>22204</v>
      </c>
      <c r="B3617" s="1" t="s">
        <v>43638</v>
      </c>
      <c r="C3617" s="1" t="s">
        <v>390345</v>
      </c>
      <c r="D3617" s="1" t="s">
        <v>43639</v>
      </c>
    </row>
    <row r="3618" spans="1:4" x14ac:dyDescent="0.25">
      <c r="A3618">
        <v>22205</v>
      </c>
      <c r="B3618" s="1" t="s">
        <v>43640</v>
      </c>
      <c r="C3618" s="1" t="s">
        <v>390345</v>
      </c>
      <c r="D3618" s="1" t="s">
        <v>43641</v>
      </c>
    </row>
    <row r="3619" spans="1:4" x14ac:dyDescent="0.25">
      <c r="A3619">
        <v>8340</v>
      </c>
      <c r="B3619" s="1" t="s">
        <v>16712</v>
      </c>
      <c r="C3619" s="1" t="s">
        <v>386306</v>
      </c>
      <c r="D3619" s="1" t="s">
        <v>16713</v>
      </c>
    </row>
    <row r="3620" spans="1:4" x14ac:dyDescent="0.25">
      <c r="A3620">
        <v>160832</v>
      </c>
      <c r="B3620" s="1" t="s">
        <v>317471</v>
      </c>
      <c r="C3620" s="1" t="s">
        <v>317472</v>
      </c>
      <c r="D3620" s="1" t="s">
        <v>317473</v>
      </c>
    </row>
    <row r="3621" spans="1:4" x14ac:dyDescent="0.25">
      <c r="A3621">
        <v>160921</v>
      </c>
      <c r="B3621" s="1" t="s">
        <v>539792</v>
      </c>
      <c r="C3621" s="1" t="s">
        <v>539793</v>
      </c>
      <c r="D3621" s="1" t="s">
        <v>317606</v>
      </c>
    </row>
    <row r="3622" spans="1:4" x14ac:dyDescent="0.25">
      <c r="A3622">
        <v>127095</v>
      </c>
      <c r="B3622" s="1" t="s">
        <v>250522</v>
      </c>
      <c r="C3622" s="1" t="s">
        <v>506669</v>
      </c>
      <c r="D3622" s="1" t="s">
        <v>250523</v>
      </c>
    </row>
    <row r="3623" spans="1:4" x14ac:dyDescent="0.25">
      <c r="A3623">
        <v>127257</v>
      </c>
      <c r="B3623" s="1" t="s">
        <v>506896</v>
      </c>
      <c r="C3623" s="1" t="s">
        <v>506897</v>
      </c>
      <c r="D3623" s="1" t="s">
        <v>250781</v>
      </c>
    </row>
    <row r="3624" spans="1:4" x14ac:dyDescent="0.25">
      <c r="A3624">
        <v>133263</v>
      </c>
      <c r="B3624" s="1" t="s">
        <v>262289</v>
      </c>
      <c r="C3624" s="1" t="s">
        <v>513153</v>
      </c>
      <c r="D3624" s="1" t="s">
        <v>262290</v>
      </c>
    </row>
    <row r="3625" spans="1:4" x14ac:dyDescent="0.25">
      <c r="A3625">
        <v>127436</v>
      </c>
      <c r="B3625" s="1" t="s">
        <v>507254</v>
      </c>
      <c r="C3625" s="1" t="s">
        <v>507255</v>
      </c>
      <c r="D3625" s="1" t="s">
        <v>250960</v>
      </c>
    </row>
    <row r="3626" spans="1:4" x14ac:dyDescent="0.25">
      <c r="A3626">
        <v>141121</v>
      </c>
      <c r="B3626" s="1" t="s">
        <v>277800</v>
      </c>
      <c r="C3626" s="1" t="s">
        <v>520793</v>
      </c>
      <c r="D3626" s="1" t="s">
        <v>277801</v>
      </c>
    </row>
    <row r="3627" spans="1:4" x14ac:dyDescent="0.25">
      <c r="A3627">
        <v>8780</v>
      </c>
      <c r="B3627" s="1" t="s">
        <v>17606</v>
      </c>
      <c r="C3627" s="1" t="s">
        <v>389387</v>
      </c>
      <c r="D3627" s="1" t="s">
        <v>17607</v>
      </c>
    </row>
    <row r="3628" spans="1:4" x14ac:dyDescent="0.25">
      <c r="A3628">
        <v>22206</v>
      </c>
      <c r="B3628" s="1" t="s">
        <v>43642</v>
      </c>
      <c r="C3628" s="1" t="s">
        <v>390345</v>
      </c>
      <c r="D3628" s="1" t="s">
        <v>43643</v>
      </c>
    </row>
    <row r="3629" spans="1:4" x14ac:dyDescent="0.25">
      <c r="A3629">
        <v>9420</v>
      </c>
      <c r="B3629" s="1" t="s">
        <v>18872</v>
      </c>
      <c r="C3629" s="1" t="s">
        <v>390345</v>
      </c>
      <c r="D3629" s="1" t="s">
        <v>18873</v>
      </c>
    </row>
    <row r="3630" spans="1:4" x14ac:dyDescent="0.25">
      <c r="A3630">
        <v>9747</v>
      </c>
      <c r="B3630" s="1" t="s">
        <v>19517</v>
      </c>
      <c r="C3630" s="1" t="s">
        <v>389409</v>
      </c>
      <c r="D3630" s="1" t="s">
        <v>19518</v>
      </c>
    </row>
    <row r="3631" spans="1:4" x14ac:dyDescent="0.25">
      <c r="A3631">
        <v>22207</v>
      </c>
      <c r="B3631" s="1" t="s">
        <v>43644</v>
      </c>
      <c r="C3631" s="1" t="s">
        <v>390345</v>
      </c>
      <c r="D3631" s="1" t="s">
        <v>43645</v>
      </c>
    </row>
    <row r="3632" spans="1:4" x14ac:dyDescent="0.25">
      <c r="A3632">
        <v>22208</v>
      </c>
      <c r="B3632" s="1" t="s">
        <v>43646</v>
      </c>
      <c r="C3632" s="1" t="s">
        <v>390345</v>
      </c>
      <c r="D3632" s="1" t="s">
        <v>43647</v>
      </c>
    </row>
    <row r="3633" spans="1:4" x14ac:dyDescent="0.25">
      <c r="A3633">
        <v>22209</v>
      </c>
      <c r="B3633" s="1" t="s">
        <v>43648</v>
      </c>
      <c r="C3633" s="1" t="s">
        <v>390345</v>
      </c>
      <c r="D3633" s="1" t="s">
        <v>43649</v>
      </c>
    </row>
    <row r="3634" spans="1:4" x14ac:dyDescent="0.25">
      <c r="A3634">
        <v>22210</v>
      </c>
      <c r="B3634" s="1" t="s">
        <v>43650</v>
      </c>
      <c r="C3634" s="1" t="s">
        <v>390345</v>
      </c>
      <c r="D3634" s="1" t="s">
        <v>43651</v>
      </c>
    </row>
    <row r="3635" spans="1:4" x14ac:dyDescent="0.25">
      <c r="A3635">
        <v>22211</v>
      </c>
      <c r="B3635" s="1" t="s">
        <v>43652</v>
      </c>
      <c r="C3635" s="1" t="s">
        <v>390345</v>
      </c>
      <c r="D3635" s="1" t="s">
        <v>43653</v>
      </c>
    </row>
    <row r="3636" spans="1:4" x14ac:dyDescent="0.25">
      <c r="A3636">
        <v>22212</v>
      </c>
      <c r="B3636" s="1" t="s">
        <v>43654</v>
      </c>
      <c r="C3636" s="1" t="s">
        <v>390345</v>
      </c>
      <c r="D3636" s="1" t="s">
        <v>43655</v>
      </c>
    </row>
    <row r="3637" spans="1:4" x14ac:dyDescent="0.25">
      <c r="A3637">
        <v>22213</v>
      </c>
      <c r="B3637" s="1" t="s">
        <v>43656</v>
      </c>
      <c r="C3637" s="1" t="s">
        <v>390345</v>
      </c>
      <c r="D3637" s="1" t="s">
        <v>43657</v>
      </c>
    </row>
    <row r="3638" spans="1:4" x14ac:dyDescent="0.25">
      <c r="A3638">
        <v>22214</v>
      </c>
      <c r="B3638" s="1" t="s">
        <v>43658</v>
      </c>
      <c r="C3638" s="1" t="s">
        <v>390345</v>
      </c>
      <c r="D3638" s="1" t="s">
        <v>43659</v>
      </c>
    </row>
    <row r="3639" spans="1:4" x14ac:dyDescent="0.25">
      <c r="A3639">
        <v>22215</v>
      </c>
      <c r="B3639" s="1" t="s">
        <v>43660</v>
      </c>
      <c r="C3639" s="1" t="s">
        <v>390345</v>
      </c>
      <c r="D3639" s="1" t="s">
        <v>43661</v>
      </c>
    </row>
    <row r="3640" spans="1:4" x14ac:dyDescent="0.25">
      <c r="A3640">
        <v>8341</v>
      </c>
      <c r="B3640" s="1" t="s">
        <v>16714</v>
      </c>
      <c r="C3640" s="1" t="s">
        <v>386306</v>
      </c>
      <c r="D3640" s="1" t="s">
        <v>16715</v>
      </c>
    </row>
    <row r="3641" spans="1:4" x14ac:dyDescent="0.25">
      <c r="A3641">
        <v>160833</v>
      </c>
      <c r="B3641" s="1" t="s">
        <v>317474</v>
      </c>
      <c r="C3641" s="1" t="s">
        <v>317475</v>
      </c>
      <c r="D3641" s="1" t="s">
        <v>317476</v>
      </c>
    </row>
    <row r="3642" spans="1:4" x14ac:dyDescent="0.25">
      <c r="A3642">
        <v>160922</v>
      </c>
      <c r="B3642" s="1" t="s">
        <v>539794</v>
      </c>
      <c r="C3642" s="1" t="s">
        <v>539795</v>
      </c>
      <c r="D3642" s="1" t="s">
        <v>317607</v>
      </c>
    </row>
    <row r="3643" spans="1:4" x14ac:dyDescent="0.25">
      <c r="A3643">
        <v>127096</v>
      </c>
      <c r="B3643" s="1" t="s">
        <v>250524</v>
      </c>
      <c r="C3643" s="1" t="s">
        <v>506670</v>
      </c>
      <c r="D3643" s="1" t="s">
        <v>250525</v>
      </c>
    </row>
    <row r="3644" spans="1:4" x14ac:dyDescent="0.25">
      <c r="A3644">
        <v>127258</v>
      </c>
      <c r="B3644" s="1" t="s">
        <v>506898</v>
      </c>
      <c r="C3644" s="1" t="s">
        <v>506899</v>
      </c>
      <c r="D3644" s="1" t="s">
        <v>250782</v>
      </c>
    </row>
    <row r="3645" spans="1:4" x14ac:dyDescent="0.25">
      <c r="A3645">
        <v>133264</v>
      </c>
      <c r="B3645" s="1" t="s">
        <v>262291</v>
      </c>
      <c r="C3645" s="1" t="s">
        <v>513154</v>
      </c>
      <c r="D3645" s="1" t="s">
        <v>262292</v>
      </c>
    </row>
    <row r="3646" spans="1:4" x14ac:dyDescent="0.25">
      <c r="A3646">
        <v>127437</v>
      </c>
      <c r="B3646" s="1" t="s">
        <v>507256</v>
      </c>
      <c r="C3646" s="1" t="s">
        <v>507257</v>
      </c>
      <c r="D3646" s="1" t="s">
        <v>250961</v>
      </c>
    </row>
    <row r="3647" spans="1:4" x14ac:dyDescent="0.25">
      <c r="A3647">
        <v>141122</v>
      </c>
      <c r="B3647" s="1" t="s">
        <v>277802</v>
      </c>
      <c r="C3647" s="1" t="s">
        <v>520794</v>
      </c>
      <c r="D3647" s="1" t="s">
        <v>277803</v>
      </c>
    </row>
    <row r="3648" spans="1:4" x14ac:dyDescent="0.25">
      <c r="A3648">
        <v>22774</v>
      </c>
      <c r="B3648" s="1" t="s">
        <v>44771</v>
      </c>
      <c r="C3648" s="1" t="s">
        <v>389387</v>
      </c>
      <c r="D3648" s="1" t="s">
        <v>44772</v>
      </c>
    </row>
    <row r="3649" spans="1:4" x14ac:dyDescent="0.25">
      <c r="A3649">
        <v>9419</v>
      </c>
      <c r="B3649" s="1" t="s">
        <v>18870</v>
      </c>
      <c r="C3649" s="1" t="s">
        <v>390345</v>
      </c>
      <c r="D3649" s="1" t="s">
        <v>18871</v>
      </c>
    </row>
    <row r="3650" spans="1:4" x14ac:dyDescent="0.25">
      <c r="A3650">
        <v>9748</v>
      </c>
      <c r="B3650" s="1" t="s">
        <v>19519</v>
      </c>
      <c r="C3650" s="1" t="s">
        <v>389409</v>
      </c>
      <c r="D3650" s="1" t="s">
        <v>19520</v>
      </c>
    </row>
    <row r="3651" spans="1:4" x14ac:dyDescent="0.25">
      <c r="A3651">
        <v>87549</v>
      </c>
      <c r="B3651" s="1" t="s">
        <v>172622</v>
      </c>
      <c r="C3651" s="1" t="s">
        <v>389409</v>
      </c>
      <c r="D3651" s="1" t="s">
        <v>172623</v>
      </c>
    </row>
    <row r="3652" spans="1:4" x14ac:dyDescent="0.25">
      <c r="A3652">
        <v>66961</v>
      </c>
      <c r="B3652" s="1" t="s">
        <v>132466</v>
      </c>
      <c r="C3652" s="1" t="s">
        <v>447497</v>
      </c>
      <c r="D3652" s="1" t="s">
        <v>132467</v>
      </c>
    </row>
    <row r="3653" spans="1:4" x14ac:dyDescent="0.25">
      <c r="A3653">
        <v>8342</v>
      </c>
      <c r="B3653" s="1" t="s">
        <v>16716</v>
      </c>
      <c r="C3653" s="1" t="s">
        <v>386306</v>
      </c>
      <c r="D3653" s="1" t="s">
        <v>16717</v>
      </c>
    </row>
    <row r="3654" spans="1:4" x14ac:dyDescent="0.25">
      <c r="A3654">
        <v>160834</v>
      </c>
      <c r="B3654" s="1" t="s">
        <v>317477</v>
      </c>
      <c r="C3654" s="1" t="s">
        <v>317478</v>
      </c>
      <c r="D3654" s="1" t="s">
        <v>317479</v>
      </c>
    </row>
    <row r="3655" spans="1:4" x14ac:dyDescent="0.25">
      <c r="A3655">
        <v>160923</v>
      </c>
      <c r="B3655" s="1" t="s">
        <v>539796</v>
      </c>
      <c r="C3655" s="1" t="s">
        <v>539797</v>
      </c>
      <c r="D3655" s="1" t="s">
        <v>317608</v>
      </c>
    </row>
    <row r="3656" spans="1:4" x14ac:dyDescent="0.25">
      <c r="A3656">
        <v>127097</v>
      </c>
      <c r="B3656" s="1" t="s">
        <v>250526</v>
      </c>
      <c r="C3656" s="1" t="s">
        <v>506671</v>
      </c>
      <c r="D3656" s="1" t="s">
        <v>250527</v>
      </c>
    </row>
    <row r="3657" spans="1:4" x14ac:dyDescent="0.25">
      <c r="A3657">
        <v>127259</v>
      </c>
      <c r="B3657" s="1" t="s">
        <v>506900</v>
      </c>
      <c r="C3657" s="1" t="s">
        <v>506901</v>
      </c>
      <c r="D3657" s="1" t="s">
        <v>250783</v>
      </c>
    </row>
    <row r="3658" spans="1:4" x14ac:dyDescent="0.25">
      <c r="A3658">
        <v>133266</v>
      </c>
      <c r="B3658" s="1" t="s">
        <v>262295</v>
      </c>
      <c r="C3658" s="1" t="s">
        <v>513156</v>
      </c>
      <c r="D3658" s="1" t="s">
        <v>262296</v>
      </c>
    </row>
    <row r="3659" spans="1:4" x14ac:dyDescent="0.25">
      <c r="A3659">
        <v>127438</v>
      </c>
      <c r="B3659" s="1" t="s">
        <v>507258</v>
      </c>
      <c r="C3659" s="1" t="s">
        <v>507259</v>
      </c>
      <c r="D3659" s="1" t="s">
        <v>250962</v>
      </c>
    </row>
    <row r="3660" spans="1:4" x14ac:dyDescent="0.25">
      <c r="A3660">
        <v>35171</v>
      </c>
      <c r="B3660" s="1" t="s">
        <v>69296</v>
      </c>
      <c r="C3660" s="1" t="s">
        <v>69297</v>
      </c>
      <c r="D3660" s="1" t="s">
        <v>69298</v>
      </c>
    </row>
    <row r="3661" spans="1:4" x14ac:dyDescent="0.25">
      <c r="A3661">
        <v>35172</v>
      </c>
      <c r="B3661" s="1" t="s">
        <v>69299</v>
      </c>
      <c r="C3661" s="1" t="s">
        <v>416503</v>
      </c>
      <c r="D3661" s="1" t="s">
        <v>69300</v>
      </c>
    </row>
    <row r="3662" spans="1:4" x14ac:dyDescent="0.25">
      <c r="A3662">
        <v>141123</v>
      </c>
      <c r="B3662" s="1" t="s">
        <v>277804</v>
      </c>
      <c r="C3662" s="1" t="s">
        <v>520795</v>
      </c>
      <c r="D3662" s="1" t="s">
        <v>277805</v>
      </c>
    </row>
    <row r="3663" spans="1:4" x14ac:dyDescent="0.25">
      <c r="A3663">
        <v>22775</v>
      </c>
      <c r="B3663" s="1" t="s">
        <v>44773</v>
      </c>
      <c r="C3663" s="1" t="s">
        <v>389387</v>
      </c>
      <c r="D3663" s="1" t="s">
        <v>44774</v>
      </c>
    </row>
    <row r="3664" spans="1:4" x14ac:dyDescent="0.25">
      <c r="A3664">
        <v>22216</v>
      </c>
      <c r="B3664" s="1" t="s">
        <v>43662</v>
      </c>
      <c r="C3664" s="1" t="s">
        <v>390345</v>
      </c>
      <c r="D3664" s="1" t="s">
        <v>43663</v>
      </c>
    </row>
    <row r="3665" spans="1:4" x14ac:dyDescent="0.25">
      <c r="A3665">
        <v>9418</v>
      </c>
      <c r="B3665" s="1" t="s">
        <v>18868</v>
      </c>
      <c r="C3665" s="1" t="s">
        <v>390345</v>
      </c>
      <c r="D3665" s="1" t="s">
        <v>18869</v>
      </c>
    </row>
    <row r="3666" spans="1:4" x14ac:dyDescent="0.25">
      <c r="A3666">
        <v>9749</v>
      </c>
      <c r="B3666" s="1" t="s">
        <v>19521</v>
      </c>
      <c r="C3666" s="1" t="s">
        <v>389409</v>
      </c>
      <c r="D3666" s="1" t="s">
        <v>19522</v>
      </c>
    </row>
    <row r="3667" spans="1:4" x14ac:dyDescent="0.25">
      <c r="A3667">
        <v>22217</v>
      </c>
      <c r="B3667" s="1" t="s">
        <v>43664</v>
      </c>
      <c r="C3667" s="1" t="s">
        <v>390345</v>
      </c>
      <c r="D3667" s="1" t="s">
        <v>43665</v>
      </c>
    </row>
    <row r="3668" spans="1:4" x14ac:dyDescent="0.25">
      <c r="A3668">
        <v>22218</v>
      </c>
      <c r="B3668" s="1" t="s">
        <v>43666</v>
      </c>
      <c r="C3668" s="1" t="s">
        <v>390345</v>
      </c>
      <c r="D3668" s="1" t="s">
        <v>43667</v>
      </c>
    </row>
    <row r="3669" spans="1:4" x14ac:dyDescent="0.25">
      <c r="A3669">
        <v>22219</v>
      </c>
      <c r="B3669" s="1" t="s">
        <v>43668</v>
      </c>
      <c r="C3669" s="1" t="s">
        <v>390345</v>
      </c>
      <c r="D3669" s="1" t="s">
        <v>43669</v>
      </c>
    </row>
    <row r="3670" spans="1:4" x14ac:dyDescent="0.25">
      <c r="A3670">
        <v>22220</v>
      </c>
      <c r="B3670" s="1" t="s">
        <v>43670</v>
      </c>
      <c r="C3670" s="1" t="s">
        <v>390345</v>
      </c>
      <c r="D3670" s="1" t="s">
        <v>43671</v>
      </c>
    </row>
    <row r="3671" spans="1:4" x14ac:dyDescent="0.25">
      <c r="A3671">
        <v>22221</v>
      </c>
      <c r="B3671" s="1" t="s">
        <v>43672</v>
      </c>
      <c r="C3671" s="1" t="s">
        <v>390345</v>
      </c>
      <c r="D3671" s="1" t="s">
        <v>43673</v>
      </c>
    </row>
    <row r="3672" spans="1:4" x14ac:dyDescent="0.25">
      <c r="A3672">
        <v>22222</v>
      </c>
      <c r="B3672" s="1" t="s">
        <v>43674</v>
      </c>
      <c r="C3672" s="1" t="s">
        <v>390345</v>
      </c>
      <c r="D3672" s="1" t="s">
        <v>43675</v>
      </c>
    </row>
    <row r="3673" spans="1:4" x14ac:dyDescent="0.25">
      <c r="A3673">
        <v>22223</v>
      </c>
      <c r="B3673" s="1" t="s">
        <v>43676</v>
      </c>
      <c r="C3673" s="1" t="s">
        <v>390345</v>
      </c>
      <c r="D3673" s="1" t="s">
        <v>43677</v>
      </c>
    </row>
    <row r="3674" spans="1:4" x14ac:dyDescent="0.25">
      <c r="A3674">
        <v>22224</v>
      </c>
      <c r="B3674" s="1" t="s">
        <v>43678</v>
      </c>
      <c r="C3674" s="1" t="s">
        <v>390345</v>
      </c>
      <c r="D3674" s="1" t="s">
        <v>43679</v>
      </c>
    </row>
    <row r="3675" spans="1:4" x14ac:dyDescent="0.25">
      <c r="A3675">
        <v>72997</v>
      </c>
      <c r="B3675" s="1" t="s">
        <v>144482</v>
      </c>
      <c r="C3675" s="1" t="s">
        <v>453358</v>
      </c>
      <c r="D3675" s="1" t="s">
        <v>144483</v>
      </c>
    </row>
    <row r="3676" spans="1:4" x14ac:dyDescent="0.25">
      <c r="A3676">
        <v>18201</v>
      </c>
      <c r="B3676" s="1" t="s">
        <v>399902</v>
      </c>
      <c r="C3676" s="1" t="s">
        <v>399903</v>
      </c>
      <c r="D3676" s="1" t="s">
        <v>36112</v>
      </c>
    </row>
    <row r="3677" spans="1:4" x14ac:dyDescent="0.25">
      <c r="A3677">
        <v>63509</v>
      </c>
      <c r="B3677" s="1" t="s">
        <v>125609</v>
      </c>
      <c r="C3677" s="1" t="s">
        <v>444124</v>
      </c>
      <c r="D3677" s="1" t="s">
        <v>125610</v>
      </c>
    </row>
    <row r="3678" spans="1:4" x14ac:dyDescent="0.25">
      <c r="A3678">
        <v>126534</v>
      </c>
      <c r="B3678" s="1" t="s">
        <v>249390</v>
      </c>
      <c r="C3678" s="1" t="s">
        <v>249391</v>
      </c>
      <c r="D3678" s="1" t="s">
        <v>249392</v>
      </c>
    </row>
    <row r="3679" spans="1:4" x14ac:dyDescent="0.25">
      <c r="A3679">
        <v>3156</v>
      </c>
      <c r="B3679" s="1" t="s">
        <v>6549</v>
      </c>
      <c r="C3679" s="1" t="s">
        <v>385598</v>
      </c>
      <c r="D3679" s="1" t="s">
        <v>6550</v>
      </c>
    </row>
    <row r="3680" spans="1:4" x14ac:dyDescent="0.25">
      <c r="A3680">
        <v>4398</v>
      </c>
      <c r="B3680" s="1" t="s">
        <v>386801</v>
      </c>
      <c r="C3680" s="1" t="s">
        <v>386802</v>
      </c>
      <c r="D3680" s="1" t="s">
        <v>8969</v>
      </c>
    </row>
    <row r="3681" spans="1:4" x14ac:dyDescent="0.25">
      <c r="A3681">
        <v>7150</v>
      </c>
      <c r="B3681" s="1" t="s">
        <v>389408</v>
      </c>
      <c r="C3681" s="1" t="s">
        <v>389409</v>
      </c>
      <c r="D3681" s="1" t="s">
        <v>14370</v>
      </c>
    </row>
    <row r="3682" spans="1:4" x14ac:dyDescent="0.25">
      <c r="A3682">
        <v>7142</v>
      </c>
      <c r="B3682" s="1" t="s">
        <v>389392</v>
      </c>
      <c r="C3682" s="1" t="s">
        <v>389393</v>
      </c>
      <c r="D3682" s="1" t="s">
        <v>14362</v>
      </c>
    </row>
    <row r="3683" spans="1:4" x14ac:dyDescent="0.25">
      <c r="A3683">
        <v>3259</v>
      </c>
      <c r="B3683" s="1" t="s">
        <v>6754</v>
      </c>
      <c r="C3683" s="1" t="s">
        <v>385699</v>
      </c>
      <c r="D3683" s="1" t="s">
        <v>6755</v>
      </c>
    </row>
    <row r="3684" spans="1:4" x14ac:dyDescent="0.25">
      <c r="A3684">
        <v>160772</v>
      </c>
      <c r="B3684" s="1" t="s">
        <v>317292</v>
      </c>
      <c r="C3684" s="1" t="s">
        <v>317293</v>
      </c>
      <c r="D3684" s="1" t="s">
        <v>317294</v>
      </c>
    </row>
    <row r="3685" spans="1:4" x14ac:dyDescent="0.25">
      <c r="A3685">
        <v>3188</v>
      </c>
      <c r="B3685" s="1" t="s">
        <v>6614</v>
      </c>
      <c r="C3685" s="1" t="s">
        <v>385628</v>
      </c>
      <c r="D3685" s="1" t="s">
        <v>6615</v>
      </c>
    </row>
    <row r="3686" spans="1:4" x14ac:dyDescent="0.25">
      <c r="A3686">
        <v>179348</v>
      </c>
      <c r="B3686" s="1" t="s">
        <v>354123</v>
      </c>
      <c r="C3686" s="1" t="s">
        <v>354124</v>
      </c>
      <c r="D3686" s="1" t="s">
        <v>354125</v>
      </c>
    </row>
    <row r="3687" spans="1:4" x14ac:dyDescent="0.25">
      <c r="A3687">
        <v>188514</v>
      </c>
      <c r="B3687" s="1" t="s">
        <v>372228</v>
      </c>
      <c r="C3687" s="1" t="s">
        <v>372229</v>
      </c>
      <c r="D3687" s="1" t="s">
        <v>372230</v>
      </c>
    </row>
    <row r="3688" spans="1:4" x14ac:dyDescent="0.25">
      <c r="A3688">
        <v>49317</v>
      </c>
      <c r="B3688" s="1" t="s">
        <v>97334</v>
      </c>
      <c r="C3688" s="1" t="s">
        <v>96943</v>
      </c>
      <c r="D3688" s="1" t="s">
        <v>97335</v>
      </c>
    </row>
    <row r="3689" spans="1:4" x14ac:dyDescent="0.25">
      <c r="A3689">
        <v>66303</v>
      </c>
      <c r="B3689" s="1" t="s">
        <v>131116</v>
      </c>
      <c r="C3689" s="1" t="s">
        <v>446883</v>
      </c>
      <c r="D3689" s="1" t="s">
        <v>131117</v>
      </c>
    </row>
    <row r="3690" spans="1:4" x14ac:dyDescent="0.25">
      <c r="A3690">
        <v>114087</v>
      </c>
      <c r="B3690" s="1" t="s">
        <v>225126</v>
      </c>
      <c r="C3690" s="1" t="s">
        <v>225101</v>
      </c>
      <c r="D3690" s="1" t="s">
        <v>225127</v>
      </c>
    </row>
    <row r="3691" spans="1:4" x14ac:dyDescent="0.25">
      <c r="A3691">
        <v>125504</v>
      </c>
      <c r="B3691" s="1" t="s">
        <v>247416</v>
      </c>
      <c r="C3691" s="1" t="s">
        <v>247417</v>
      </c>
      <c r="D3691" s="1" t="s">
        <v>247418</v>
      </c>
    </row>
    <row r="3692" spans="1:4" x14ac:dyDescent="0.25">
      <c r="A3692">
        <v>131699</v>
      </c>
      <c r="B3692" s="1" t="s">
        <v>259217</v>
      </c>
      <c r="C3692" s="1" t="s">
        <v>511586</v>
      </c>
      <c r="D3692" s="1" t="s">
        <v>259218</v>
      </c>
    </row>
    <row r="3693" spans="1:4" x14ac:dyDescent="0.25">
      <c r="A3693">
        <v>179974</v>
      </c>
      <c r="B3693" s="1" t="s">
        <v>355419</v>
      </c>
      <c r="C3693" s="1" t="s">
        <v>558316</v>
      </c>
      <c r="D3693" s="1" t="s">
        <v>355420</v>
      </c>
    </row>
    <row r="3694" spans="1:4" x14ac:dyDescent="0.25">
      <c r="A3694">
        <v>85482</v>
      </c>
      <c r="B3694" s="1" t="s">
        <v>465655</v>
      </c>
      <c r="C3694" s="1" t="s">
        <v>168109</v>
      </c>
      <c r="D3694" s="1" t="s">
        <v>168544</v>
      </c>
    </row>
    <row r="3695" spans="1:4" x14ac:dyDescent="0.25">
      <c r="A3695">
        <v>180532</v>
      </c>
      <c r="B3695" s="1" t="s">
        <v>558787</v>
      </c>
      <c r="C3695" s="1" t="s">
        <v>558788</v>
      </c>
      <c r="D3695" s="1" t="s">
        <v>356598</v>
      </c>
    </row>
    <row r="3696" spans="1:4" x14ac:dyDescent="0.25">
      <c r="A3696">
        <v>2808</v>
      </c>
      <c r="B3696" s="1" t="s">
        <v>5852</v>
      </c>
      <c r="C3696" s="1" t="s">
        <v>385255</v>
      </c>
      <c r="D3696" s="1" t="s">
        <v>5853</v>
      </c>
    </row>
    <row r="3697" spans="1:4" x14ac:dyDescent="0.25">
      <c r="A3697">
        <v>2780</v>
      </c>
      <c r="B3697" s="1" t="s">
        <v>5796</v>
      </c>
      <c r="C3697" s="1" t="s">
        <v>385227</v>
      </c>
      <c r="D3697" s="1" t="s">
        <v>5797</v>
      </c>
    </row>
    <row r="3698" spans="1:4" x14ac:dyDescent="0.25">
      <c r="A3698">
        <v>3260</v>
      </c>
      <c r="B3698" s="1" t="s">
        <v>6756</v>
      </c>
      <c r="C3698" s="1" t="s">
        <v>385700</v>
      </c>
      <c r="D3698" s="1" t="s">
        <v>6757</v>
      </c>
    </row>
    <row r="3699" spans="1:4" x14ac:dyDescent="0.25">
      <c r="A3699">
        <v>3189</v>
      </c>
      <c r="B3699" s="1" t="s">
        <v>6616</v>
      </c>
      <c r="C3699" s="1" t="s">
        <v>385629</v>
      </c>
      <c r="D3699" s="1" t="s">
        <v>6617</v>
      </c>
    </row>
    <row r="3700" spans="1:4" x14ac:dyDescent="0.25">
      <c r="A3700">
        <v>81337</v>
      </c>
      <c r="B3700" s="1" t="s">
        <v>160417</v>
      </c>
      <c r="C3700" s="1" t="s">
        <v>160418</v>
      </c>
      <c r="D3700" s="1" t="s">
        <v>160419</v>
      </c>
    </row>
    <row r="3701" spans="1:4" x14ac:dyDescent="0.25">
      <c r="A3701">
        <v>160861</v>
      </c>
      <c r="B3701" s="1" t="s">
        <v>539672</v>
      </c>
      <c r="C3701" s="1" t="s">
        <v>539673</v>
      </c>
      <c r="D3701" s="1" t="s">
        <v>317546</v>
      </c>
    </row>
    <row r="3702" spans="1:4" x14ac:dyDescent="0.25">
      <c r="A3702">
        <v>3009</v>
      </c>
      <c r="B3702" s="1" t="s">
        <v>6250</v>
      </c>
      <c r="C3702" s="1" t="s">
        <v>385459</v>
      </c>
      <c r="D3702" s="1" t="s">
        <v>6251</v>
      </c>
    </row>
    <row r="3703" spans="1:4" x14ac:dyDescent="0.25">
      <c r="A3703">
        <v>2836</v>
      </c>
      <c r="B3703" s="1" t="s">
        <v>5908</v>
      </c>
      <c r="C3703" s="1" t="s">
        <v>385283</v>
      </c>
      <c r="D3703" s="1" t="s">
        <v>5909</v>
      </c>
    </row>
    <row r="3704" spans="1:4" x14ac:dyDescent="0.25">
      <c r="A3704">
        <v>127034</v>
      </c>
      <c r="B3704" s="1" t="s">
        <v>250400</v>
      </c>
      <c r="C3704" s="1" t="s">
        <v>506608</v>
      </c>
      <c r="D3704" s="1" t="s">
        <v>250401</v>
      </c>
    </row>
    <row r="3705" spans="1:4" x14ac:dyDescent="0.25">
      <c r="A3705">
        <v>3237</v>
      </c>
      <c r="B3705" s="1" t="s">
        <v>6710</v>
      </c>
      <c r="C3705" s="1" t="s">
        <v>385677</v>
      </c>
      <c r="D3705" s="1" t="s">
        <v>6711</v>
      </c>
    </row>
    <row r="3706" spans="1:4" x14ac:dyDescent="0.25">
      <c r="A3706">
        <v>2872</v>
      </c>
      <c r="B3706" s="1" t="s">
        <v>5980</v>
      </c>
      <c r="C3706" s="1" t="s">
        <v>385319</v>
      </c>
      <c r="D3706" s="1" t="s">
        <v>5981</v>
      </c>
    </row>
    <row r="3707" spans="1:4" x14ac:dyDescent="0.25">
      <c r="A3707">
        <v>3258</v>
      </c>
      <c r="B3707" s="1" t="s">
        <v>6752</v>
      </c>
      <c r="C3707" s="1" t="s">
        <v>385698</v>
      </c>
      <c r="D3707" s="1" t="s">
        <v>6753</v>
      </c>
    </row>
    <row r="3708" spans="1:4" x14ac:dyDescent="0.25">
      <c r="A3708">
        <v>127125</v>
      </c>
      <c r="B3708" s="1" t="s">
        <v>250582</v>
      </c>
      <c r="C3708" s="1" t="s">
        <v>506699</v>
      </c>
      <c r="D3708" s="1" t="s">
        <v>250583</v>
      </c>
    </row>
    <row r="3709" spans="1:4" x14ac:dyDescent="0.25">
      <c r="A3709">
        <v>127376</v>
      </c>
      <c r="B3709" s="1" t="s">
        <v>507134</v>
      </c>
      <c r="C3709" s="1" t="s">
        <v>507135</v>
      </c>
      <c r="D3709" s="1" t="s">
        <v>250900</v>
      </c>
    </row>
    <row r="3710" spans="1:4" x14ac:dyDescent="0.25">
      <c r="A3710">
        <v>44442</v>
      </c>
      <c r="B3710" s="1" t="s">
        <v>425739</v>
      </c>
      <c r="C3710" s="1" t="s">
        <v>425740</v>
      </c>
      <c r="D3710" s="1" t="s">
        <v>87537</v>
      </c>
    </row>
    <row r="3711" spans="1:4" x14ac:dyDescent="0.25">
      <c r="A3711">
        <v>158039</v>
      </c>
      <c r="B3711" s="1" t="s">
        <v>312161</v>
      </c>
      <c r="C3711" s="1" t="s">
        <v>312162</v>
      </c>
      <c r="D3711" s="1" t="s">
        <v>312163</v>
      </c>
    </row>
    <row r="3712" spans="1:4" x14ac:dyDescent="0.25">
      <c r="A3712">
        <v>100761</v>
      </c>
      <c r="B3712" s="1" t="s">
        <v>198900</v>
      </c>
      <c r="C3712" s="1" t="s">
        <v>198901</v>
      </c>
      <c r="D3712" s="1" t="s">
        <v>198902</v>
      </c>
    </row>
    <row r="3713" spans="1:4" x14ac:dyDescent="0.25">
      <c r="A3713">
        <v>3893</v>
      </c>
      <c r="B3713" s="1" t="s">
        <v>7993</v>
      </c>
      <c r="C3713" s="1" t="s">
        <v>7994</v>
      </c>
      <c r="D3713" s="1" t="s">
        <v>7995</v>
      </c>
    </row>
    <row r="3714" spans="1:4" x14ac:dyDescent="0.25">
      <c r="A3714">
        <v>170326</v>
      </c>
      <c r="B3714" s="1" t="s">
        <v>335874</v>
      </c>
      <c r="C3714" s="1" t="s">
        <v>549213</v>
      </c>
      <c r="D3714" s="1" t="s">
        <v>335875</v>
      </c>
    </row>
    <row r="3715" spans="1:4" x14ac:dyDescent="0.25">
      <c r="A3715">
        <v>7223</v>
      </c>
      <c r="B3715" s="1" t="s">
        <v>14525</v>
      </c>
      <c r="C3715" s="1" t="s">
        <v>389387</v>
      </c>
      <c r="D3715" s="1" t="s">
        <v>14526</v>
      </c>
    </row>
    <row r="3716" spans="1:4" x14ac:dyDescent="0.25">
      <c r="A3716">
        <v>149583</v>
      </c>
      <c r="B3716" s="1" t="s">
        <v>294639</v>
      </c>
      <c r="C3716" s="1" t="s">
        <v>528998</v>
      </c>
      <c r="D3716" s="1" t="s">
        <v>294640</v>
      </c>
    </row>
    <row r="3717" spans="1:4" x14ac:dyDescent="0.25">
      <c r="A3717">
        <v>173503</v>
      </c>
      <c r="B3717" s="1" t="s">
        <v>552081</v>
      </c>
      <c r="C3717" s="1" t="s">
        <v>552082</v>
      </c>
      <c r="D3717" s="1" t="s">
        <v>342447</v>
      </c>
    </row>
    <row r="3718" spans="1:4" x14ac:dyDescent="0.25">
      <c r="A3718">
        <v>27740</v>
      </c>
      <c r="B3718" s="1" t="s">
        <v>54526</v>
      </c>
      <c r="C3718" s="1" t="s">
        <v>54527</v>
      </c>
      <c r="D3718" s="1" t="s">
        <v>54528</v>
      </c>
    </row>
    <row r="3719" spans="1:4" x14ac:dyDescent="0.25">
      <c r="A3719">
        <v>159597</v>
      </c>
      <c r="B3719" s="1" t="s">
        <v>314996</v>
      </c>
      <c r="C3719" s="1" t="s">
        <v>314997</v>
      </c>
      <c r="D3719" s="1" t="s">
        <v>314998</v>
      </c>
    </row>
    <row r="3720" spans="1:4" x14ac:dyDescent="0.25">
      <c r="A3720">
        <v>160835</v>
      </c>
      <c r="B3720" s="1" t="s">
        <v>317480</v>
      </c>
      <c r="C3720" s="1" t="s">
        <v>317481</v>
      </c>
      <c r="D3720" s="1" t="s">
        <v>317482</v>
      </c>
    </row>
    <row r="3721" spans="1:4" x14ac:dyDescent="0.25">
      <c r="A3721">
        <v>160924</v>
      </c>
      <c r="B3721" s="1" t="s">
        <v>539798</v>
      </c>
      <c r="C3721" s="1" t="s">
        <v>539799</v>
      </c>
      <c r="D3721" s="1" t="s">
        <v>317609</v>
      </c>
    </row>
    <row r="3722" spans="1:4" x14ac:dyDescent="0.25">
      <c r="A3722">
        <v>127098</v>
      </c>
      <c r="B3722" s="1" t="s">
        <v>250528</v>
      </c>
      <c r="C3722" s="1" t="s">
        <v>506672</v>
      </c>
      <c r="D3722" s="1" t="s">
        <v>250529</v>
      </c>
    </row>
    <row r="3723" spans="1:4" x14ac:dyDescent="0.25">
      <c r="A3723">
        <v>127260</v>
      </c>
      <c r="B3723" s="1" t="s">
        <v>506902</v>
      </c>
      <c r="C3723" s="1" t="s">
        <v>506903</v>
      </c>
      <c r="D3723" s="1" t="s">
        <v>250784</v>
      </c>
    </row>
    <row r="3724" spans="1:4" x14ac:dyDescent="0.25">
      <c r="A3724">
        <v>133267</v>
      </c>
      <c r="B3724" s="1" t="s">
        <v>262297</v>
      </c>
      <c r="C3724" s="1" t="s">
        <v>513157</v>
      </c>
      <c r="D3724" s="1" t="s">
        <v>262298</v>
      </c>
    </row>
    <row r="3725" spans="1:4" x14ac:dyDescent="0.25">
      <c r="A3725">
        <v>127439</v>
      </c>
      <c r="B3725" s="1" t="s">
        <v>507260</v>
      </c>
      <c r="C3725" s="1" t="s">
        <v>507261</v>
      </c>
      <c r="D3725" s="1" t="s">
        <v>250963</v>
      </c>
    </row>
    <row r="3726" spans="1:4" x14ac:dyDescent="0.25">
      <c r="A3726">
        <v>16548</v>
      </c>
      <c r="B3726" s="1" t="s">
        <v>32837</v>
      </c>
      <c r="C3726" s="1" t="s">
        <v>32838</v>
      </c>
      <c r="D3726" s="1" t="s">
        <v>32839</v>
      </c>
    </row>
    <row r="3727" spans="1:4" x14ac:dyDescent="0.25">
      <c r="A3727">
        <v>16311</v>
      </c>
      <c r="B3727" s="1" t="s">
        <v>32360</v>
      </c>
      <c r="C3727" s="1" t="s">
        <v>389387</v>
      </c>
      <c r="D3727" s="1" t="s">
        <v>32361</v>
      </c>
    </row>
    <row r="3728" spans="1:4" x14ac:dyDescent="0.25">
      <c r="A3728">
        <v>7209</v>
      </c>
      <c r="B3728" s="1" t="s">
        <v>14496</v>
      </c>
      <c r="C3728" s="1" t="s">
        <v>389409</v>
      </c>
      <c r="D3728" s="1" t="s">
        <v>14497</v>
      </c>
    </row>
    <row r="3729" spans="1:4" x14ac:dyDescent="0.25">
      <c r="A3729">
        <v>9417</v>
      </c>
      <c r="B3729" s="1" t="s">
        <v>18866</v>
      </c>
      <c r="C3729" s="1" t="s">
        <v>386557</v>
      </c>
      <c r="D3729" s="1" t="s">
        <v>18867</v>
      </c>
    </row>
    <row r="3730" spans="1:4" x14ac:dyDescent="0.25">
      <c r="A3730">
        <v>9750</v>
      </c>
      <c r="B3730" s="1" t="s">
        <v>19523</v>
      </c>
      <c r="C3730" s="1" t="s">
        <v>389412</v>
      </c>
      <c r="D3730" s="1" t="s">
        <v>19524</v>
      </c>
    </row>
    <row r="3731" spans="1:4" x14ac:dyDescent="0.25">
      <c r="A3731">
        <v>9483</v>
      </c>
      <c r="B3731" s="1" t="s">
        <v>18997</v>
      </c>
      <c r="C3731" s="1" t="s">
        <v>386306</v>
      </c>
      <c r="D3731" s="1" t="s">
        <v>18998</v>
      </c>
    </row>
    <row r="3732" spans="1:4" x14ac:dyDescent="0.25">
      <c r="A3732">
        <v>9686</v>
      </c>
      <c r="B3732" s="1" t="s">
        <v>19396</v>
      </c>
      <c r="C3732" s="1" t="s">
        <v>389387</v>
      </c>
      <c r="D3732" s="1" t="s">
        <v>19397</v>
      </c>
    </row>
    <row r="3733" spans="1:4" x14ac:dyDescent="0.25">
      <c r="A3733">
        <v>8343</v>
      </c>
      <c r="B3733" s="1" t="s">
        <v>16718</v>
      </c>
      <c r="C3733" s="1" t="s">
        <v>386306</v>
      </c>
      <c r="D3733" s="1" t="s">
        <v>16719</v>
      </c>
    </row>
    <row r="3734" spans="1:4" x14ac:dyDescent="0.25">
      <c r="A3734">
        <v>160836</v>
      </c>
      <c r="B3734" s="1" t="s">
        <v>317483</v>
      </c>
      <c r="C3734" s="1" t="s">
        <v>317484</v>
      </c>
      <c r="D3734" s="1" t="s">
        <v>317485</v>
      </c>
    </row>
    <row r="3735" spans="1:4" x14ac:dyDescent="0.25">
      <c r="A3735">
        <v>160925</v>
      </c>
      <c r="B3735" s="1" t="s">
        <v>539800</v>
      </c>
      <c r="C3735" s="1" t="s">
        <v>539801</v>
      </c>
      <c r="D3735" s="1" t="s">
        <v>317610</v>
      </c>
    </row>
    <row r="3736" spans="1:4" x14ac:dyDescent="0.25">
      <c r="A3736">
        <v>127099</v>
      </c>
      <c r="B3736" s="1" t="s">
        <v>250530</v>
      </c>
      <c r="C3736" s="1" t="s">
        <v>506673</v>
      </c>
      <c r="D3736" s="1" t="s">
        <v>250531</v>
      </c>
    </row>
    <row r="3737" spans="1:4" x14ac:dyDescent="0.25">
      <c r="A3737">
        <v>127261</v>
      </c>
      <c r="B3737" s="1" t="s">
        <v>506904</v>
      </c>
      <c r="C3737" s="1" t="s">
        <v>506905</v>
      </c>
      <c r="D3737" s="1" t="s">
        <v>250785</v>
      </c>
    </row>
    <row r="3738" spans="1:4" x14ac:dyDescent="0.25">
      <c r="A3738">
        <v>133268</v>
      </c>
      <c r="B3738" s="1" t="s">
        <v>262299</v>
      </c>
      <c r="C3738" s="1" t="s">
        <v>513158</v>
      </c>
      <c r="D3738" s="1" t="s">
        <v>262300</v>
      </c>
    </row>
    <row r="3739" spans="1:4" x14ac:dyDescent="0.25">
      <c r="A3739">
        <v>127440</v>
      </c>
      <c r="B3739" s="1" t="s">
        <v>507262</v>
      </c>
      <c r="C3739" s="1" t="s">
        <v>507263</v>
      </c>
      <c r="D3739" s="1" t="s">
        <v>250964</v>
      </c>
    </row>
    <row r="3740" spans="1:4" x14ac:dyDescent="0.25">
      <c r="A3740">
        <v>141124</v>
      </c>
      <c r="B3740" s="1" t="s">
        <v>277806</v>
      </c>
      <c r="C3740" s="1" t="s">
        <v>520796</v>
      </c>
      <c r="D3740" s="1" t="s">
        <v>277807</v>
      </c>
    </row>
    <row r="3741" spans="1:4" x14ac:dyDescent="0.25">
      <c r="A3741">
        <v>11951</v>
      </c>
      <c r="B3741" s="1" t="s">
        <v>23784</v>
      </c>
      <c r="C3741" s="1" t="s">
        <v>389387</v>
      </c>
      <c r="D3741" s="1" t="s">
        <v>23785</v>
      </c>
    </row>
    <row r="3742" spans="1:4" x14ac:dyDescent="0.25">
      <c r="A3742">
        <v>9416</v>
      </c>
      <c r="B3742" s="1" t="s">
        <v>18864</v>
      </c>
      <c r="C3742" s="1" t="s">
        <v>386557</v>
      </c>
      <c r="D3742" s="1" t="s">
        <v>18865</v>
      </c>
    </row>
    <row r="3743" spans="1:4" x14ac:dyDescent="0.25">
      <c r="A3743">
        <v>9751</v>
      </c>
      <c r="B3743" s="1" t="s">
        <v>19525</v>
      </c>
      <c r="C3743" s="1" t="s">
        <v>389412</v>
      </c>
      <c r="D3743" s="1" t="s">
        <v>19526</v>
      </c>
    </row>
    <row r="3744" spans="1:4" x14ac:dyDescent="0.25">
      <c r="A3744">
        <v>8344</v>
      </c>
      <c r="B3744" s="1" t="s">
        <v>16720</v>
      </c>
      <c r="C3744" s="1" t="s">
        <v>386306</v>
      </c>
      <c r="D3744" s="1" t="s">
        <v>16721</v>
      </c>
    </row>
    <row r="3745" spans="1:4" x14ac:dyDescent="0.25">
      <c r="A3745">
        <v>160837</v>
      </c>
      <c r="B3745" s="1" t="s">
        <v>317486</v>
      </c>
      <c r="C3745" s="1" t="s">
        <v>317487</v>
      </c>
      <c r="D3745" s="1" t="s">
        <v>317488</v>
      </c>
    </row>
    <row r="3746" spans="1:4" x14ac:dyDescent="0.25">
      <c r="A3746">
        <v>160926</v>
      </c>
      <c r="B3746" s="1" t="s">
        <v>539802</v>
      </c>
      <c r="C3746" s="1" t="s">
        <v>539803</v>
      </c>
      <c r="D3746" s="1" t="s">
        <v>317611</v>
      </c>
    </row>
    <row r="3747" spans="1:4" x14ac:dyDescent="0.25">
      <c r="A3747">
        <v>127100</v>
      </c>
      <c r="B3747" s="1" t="s">
        <v>250532</v>
      </c>
      <c r="C3747" s="1" t="s">
        <v>506674</v>
      </c>
      <c r="D3747" s="1" t="s">
        <v>250533</v>
      </c>
    </row>
    <row r="3748" spans="1:4" x14ac:dyDescent="0.25">
      <c r="A3748">
        <v>127262</v>
      </c>
      <c r="B3748" s="1" t="s">
        <v>506906</v>
      </c>
      <c r="C3748" s="1" t="s">
        <v>506907</v>
      </c>
      <c r="D3748" s="1" t="s">
        <v>250786</v>
      </c>
    </row>
    <row r="3749" spans="1:4" x14ac:dyDescent="0.25">
      <c r="A3749">
        <v>133269</v>
      </c>
      <c r="B3749" s="1" t="s">
        <v>262301</v>
      </c>
      <c r="C3749" s="1" t="s">
        <v>513159</v>
      </c>
      <c r="D3749" s="1" t="s">
        <v>262302</v>
      </c>
    </row>
    <row r="3750" spans="1:4" x14ac:dyDescent="0.25">
      <c r="A3750">
        <v>127441</v>
      </c>
      <c r="B3750" s="1" t="s">
        <v>507264</v>
      </c>
      <c r="C3750" s="1" t="s">
        <v>507265</v>
      </c>
      <c r="D3750" s="1" t="s">
        <v>250965</v>
      </c>
    </row>
    <row r="3751" spans="1:4" x14ac:dyDescent="0.25">
      <c r="A3751">
        <v>141125</v>
      </c>
      <c r="B3751" s="1" t="s">
        <v>277808</v>
      </c>
      <c r="C3751" s="1" t="s">
        <v>520797</v>
      </c>
      <c r="D3751" s="1" t="s">
        <v>277809</v>
      </c>
    </row>
    <row r="3752" spans="1:4" x14ac:dyDescent="0.25">
      <c r="A3752">
        <v>22776</v>
      </c>
      <c r="B3752" s="1" t="s">
        <v>44775</v>
      </c>
      <c r="C3752" s="1" t="s">
        <v>389387</v>
      </c>
      <c r="D3752" s="1" t="s">
        <v>44776</v>
      </c>
    </row>
    <row r="3753" spans="1:4" x14ac:dyDescent="0.25">
      <c r="A3753">
        <v>9415</v>
      </c>
      <c r="B3753" s="1" t="s">
        <v>18862</v>
      </c>
      <c r="C3753" s="1" t="s">
        <v>386557</v>
      </c>
      <c r="D3753" s="1" t="s">
        <v>18863</v>
      </c>
    </row>
    <row r="3754" spans="1:4" x14ac:dyDescent="0.25">
      <c r="A3754">
        <v>9752</v>
      </c>
      <c r="B3754" s="1" t="s">
        <v>19527</v>
      </c>
      <c r="C3754" s="1" t="s">
        <v>389412</v>
      </c>
      <c r="D3754" s="1" t="s">
        <v>19528</v>
      </c>
    </row>
    <row r="3755" spans="1:4" x14ac:dyDescent="0.25">
      <c r="A3755">
        <v>7269</v>
      </c>
      <c r="B3755" s="1" t="s">
        <v>14619</v>
      </c>
      <c r="C3755" s="1" t="s">
        <v>389412</v>
      </c>
      <c r="D3755" s="1" t="s">
        <v>14620</v>
      </c>
    </row>
    <row r="3756" spans="1:4" x14ac:dyDescent="0.25">
      <c r="A3756">
        <v>12321</v>
      </c>
      <c r="B3756" s="1" t="s">
        <v>24520</v>
      </c>
      <c r="C3756" s="1" t="s">
        <v>11235</v>
      </c>
      <c r="D3756" s="1" t="s">
        <v>24521</v>
      </c>
    </row>
    <row r="3757" spans="1:4" x14ac:dyDescent="0.25">
      <c r="A3757">
        <v>160838</v>
      </c>
      <c r="B3757" s="1" t="s">
        <v>317489</v>
      </c>
      <c r="C3757" s="1" t="s">
        <v>317490</v>
      </c>
      <c r="D3757" s="1" t="s">
        <v>317491</v>
      </c>
    </row>
    <row r="3758" spans="1:4" x14ac:dyDescent="0.25">
      <c r="A3758">
        <v>160927</v>
      </c>
      <c r="B3758" s="1" t="s">
        <v>539804</v>
      </c>
      <c r="C3758" s="1" t="s">
        <v>539805</v>
      </c>
      <c r="D3758" s="1" t="s">
        <v>317612</v>
      </c>
    </row>
    <row r="3759" spans="1:4" x14ac:dyDescent="0.25">
      <c r="A3759">
        <v>127101</v>
      </c>
      <c r="B3759" s="1" t="s">
        <v>250534</v>
      </c>
      <c r="C3759" s="1" t="s">
        <v>506675</v>
      </c>
      <c r="D3759" s="1" t="s">
        <v>250535</v>
      </c>
    </row>
    <row r="3760" spans="1:4" x14ac:dyDescent="0.25">
      <c r="A3760">
        <v>127263</v>
      </c>
      <c r="B3760" s="1" t="s">
        <v>506908</v>
      </c>
      <c r="C3760" s="1" t="s">
        <v>506909</v>
      </c>
      <c r="D3760" s="1" t="s">
        <v>250787</v>
      </c>
    </row>
    <row r="3761" spans="1:4" x14ac:dyDescent="0.25">
      <c r="A3761">
        <v>133270</v>
      </c>
      <c r="B3761" s="1" t="s">
        <v>262303</v>
      </c>
      <c r="C3761" s="1" t="s">
        <v>513160</v>
      </c>
      <c r="D3761" s="1" t="s">
        <v>262304</v>
      </c>
    </row>
    <row r="3762" spans="1:4" x14ac:dyDescent="0.25">
      <c r="A3762">
        <v>127442</v>
      </c>
      <c r="B3762" s="1" t="s">
        <v>507266</v>
      </c>
      <c r="C3762" s="1" t="s">
        <v>507267</v>
      </c>
      <c r="D3762" s="1" t="s">
        <v>250966</v>
      </c>
    </row>
    <row r="3763" spans="1:4" x14ac:dyDescent="0.25">
      <c r="A3763">
        <v>141126</v>
      </c>
      <c r="B3763" s="1" t="s">
        <v>277810</v>
      </c>
      <c r="C3763" s="1" t="s">
        <v>520798</v>
      </c>
      <c r="D3763" s="1" t="s">
        <v>277811</v>
      </c>
    </row>
    <row r="3764" spans="1:4" x14ac:dyDescent="0.25">
      <c r="A3764">
        <v>11952</v>
      </c>
      <c r="B3764" s="1" t="s">
        <v>23786</v>
      </c>
      <c r="C3764" s="1" t="s">
        <v>389387</v>
      </c>
      <c r="D3764" s="1" t="s">
        <v>23787</v>
      </c>
    </row>
    <row r="3765" spans="1:4" x14ac:dyDescent="0.25">
      <c r="A3765">
        <v>9414</v>
      </c>
      <c r="B3765" s="1" t="s">
        <v>18860</v>
      </c>
      <c r="C3765" s="1" t="s">
        <v>386557</v>
      </c>
      <c r="D3765" s="1" t="s">
        <v>18861</v>
      </c>
    </row>
    <row r="3766" spans="1:4" x14ac:dyDescent="0.25">
      <c r="A3766">
        <v>9753</v>
      </c>
      <c r="B3766" s="1" t="s">
        <v>19529</v>
      </c>
      <c r="C3766" s="1" t="s">
        <v>389412</v>
      </c>
      <c r="D3766" s="1" t="s">
        <v>19530</v>
      </c>
    </row>
    <row r="3767" spans="1:4" x14ac:dyDescent="0.25">
      <c r="A3767">
        <v>8604</v>
      </c>
      <c r="B3767" s="1" t="s">
        <v>17256</v>
      </c>
      <c r="C3767" s="1" t="s">
        <v>390656</v>
      </c>
      <c r="D3767" s="1" t="s">
        <v>17257</v>
      </c>
    </row>
    <row r="3768" spans="1:4" x14ac:dyDescent="0.25">
      <c r="A3768">
        <v>42229</v>
      </c>
      <c r="B3768" s="1" t="s">
        <v>83262</v>
      </c>
      <c r="C3768" s="1" t="s">
        <v>389412</v>
      </c>
      <c r="D3768" s="1" t="s">
        <v>83263</v>
      </c>
    </row>
    <row r="3769" spans="1:4" x14ac:dyDescent="0.25">
      <c r="A3769">
        <v>8345</v>
      </c>
      <c r="B3769" s="1" t="s">
        <v>16722</v>
      </c>
      <c r="C3769" s="1" t="s">
        <v>386306</v>
      </c>
      <c r="D3769" s="1" t="s">
        <v>16723</v>
      </c>
    </row>
    <row r="3770" spans="1:4" x14ac:dyDescent="0.25">
      <c r="A3770">
        <v>160839</v>
      </c>
      <c r="B3770" s="1" t="s">
        <v>317492</v>
      </c>
      <c r="C3770" s="1" t="s">
        <v>317493</v>
      </c>
      <c r="D3770" s="1" t="s">
        <v>317494</v>
      </c>
    </row>
    <row r="3771" spans="1:4" x14ac:dyDescent="0.25">
      <c r="A3771">
        <v>160928</v>
      </c>
      <c r="B3771" s="1" t="s">
        <v>539806</v>
      </c>
      <c r="C3771" s="1" t="s">
        <v>539807</v>
      </c>
      <c r="D3771" s="1" t="s">
        <v>317613</v>
      </c>
    </row>
    <row r="3772" spans="1:4" x14ac:dyDescent="0.25">
      <c r="A3772">
        <v>127102</v>
      </c>
      <c r="B3772" s="1" t="s">
        <v>250536</v>
      </c>
      <c r="C3772" s="1" t="s">
        <v>506676</v>
      </c>
      <c r="D3772" s="1" t="s">
        <v>250537</v>
      </c>
    </row>
    <row r="3773" spans="1:4" x14ac:dyDescent="0.25">
      <c r="A3773">
        <v>127264</v>
      </c>
      <c r="B3773" s="1" t="s">
        <v>506910</v>
      </c>
      <c r="C3773" s="1" t="s">
        <v>506911</v>
      </c>
      <c r="D3773" s="1" t="s">
        <v>250788</v>
      </c>
    </row>
    <row r="3774" spans="1:4" x14ac:dyDescent="0.25">
      <c r="A3774">
        <v>133271</v>
      </c>
      <c r="B3774" s="1" t="s">
        <v>262305</v>
      </c>
      <c r="C3774" s="1" t="s">
        <v>513161</v>
      </c>
      <c r="D3774" s="1" t="s">
        <v>262306</v>
      </c>
    </row>
    <row r="3775" spans="1:4" x14ac:dyDescent="0.25">
      <c r="A3775">
        <v>127443</v>
      </c>
      <c r="B3775" s="1" t="s">
        <v>507268</v>
      </c>
      <c r="C3775" s="1" t="s">
        <v>507269</v>
      </c>
      <c r="D3775" s="1" t="s">
        <v>250967</v>
      </c>
    </row>
    <row r="3776" spans="1:4" x14ac:dyDescent="0.25">
      <c r="A3776">
        <v>141127</v>
      </c>
      <c r="B3776" s="1" t="s">
        <v>277812</v>
      </c>
      <c r="C3776" s="1" t="s">
        <v>520799</v>
      </c>
      <c r="D3776" s="1" t="s">
        <v>277813</v>
      </c>
    </row>
    <row r="3777" spans="1:4" x14ac:dyDescent="0.25">
      <c r="A3777">
        <v>22777</v>
      </c>
      <c r="B3777" s="1" t="s">
        <v>44777</v>
      </c>
      <c r="C3777" s="1" t="s">
        <v>389387</v>
      </c>
      <c r="D3777" s="1" t="s">
        <v>44778</v>
      </c>
    </row>
    <row r="3778" spans="1:4" x14ac:dyDescent="0.25">
      <c r="A3778">
        <v>36784</v>
      </c>
      <c r="B3778" s="1" t="s">
        <v>72481</v>
      </c>
      <c r="C3778" s="1" t="s">
        <v>28442</v>
      </c>
      <c r="D3778" s="1" t="s">
        <v>72482</v>
      </c>
    </row>
    <row r="3779" spans="1:4" x14ac:dyDescent="0.25">
      <c r="A3779">
        <v>7221</v>
      </c>
      <c r="B3779" s="1" t="s">
        <v>14521</v>
      </c>
      <c r="C3779" s="1" t="s">
        <v>389412</v>
      </c>
      <c r="D3779" s="1" t="s">
        <v>14522</v>
      </c>
    </row>
    <row r="3780" spans="1:4" x14ac:dyDescent="0.25">
      <c r="A3780">
        <v>9413</v>
      </c>
      <c r="B3780" s="1" t="s">
        <v>18858</v>
      </c>
      <c r="C3780" s="1" t="s">
        <v>386557</v>
      </c>
      <c r="D3780" s="1" t="s">
        <v>18859</v>
      </c>
    </row>
    <row r="3781" spans="1:4" x14ac:dyDescent="0.25">
      <c r="A3781">
        <v>9754</v>
      </c>
      <c r="B3781" s="1" t="s">
        <v>19531</v>
      </c>
      <c r="C3781" s="1" t="s">
        <v>389412</v>
      </c>
      <c r="D3781" s="1" t="s">
        <v>19532</v>
      </c>
    </row>
    <row r="3782" spans="1:4" x14ac:dyDescent="0.25">
      <c r="A3782">
        <v>7220</v>
      </c>
      <c r="B3782" s="1" t="s">
        <v>14519</v>
      </c>
      <c r="C3782" s="1" t="s">
        <v>389412</v>
      </c>
      <c r="D3782" s="1" t="s">
        <v>14520</v>
      </c>
    </row>
    <row r="3783" spans="1:4" x14ac:dyDescent="0.25">
      <c r="A3783">
        <v>7219</v>
      </c>
      <c r="B3783" s="1" t="s">
        <v>14517</v>
      </c>
      <c r="C3783" s="1" t="s">
        <v>389412</v>
      </c>
      <c r="D3783" s="1" t="s">
        <v>14518</v>
      </c>
    </row>
    <row r="3784" spans="1:4" x14ac:dyDescent="0.25">
      <c r="A3784">
        <v>7218</v>
      </c>
      <c r="B3784" s="1" t="s">
        <v>14515</v>
      </c>
      <c r="C3784" s="1" t="s">
        <v>389412</v>
      </c>
      <c r="D3784" s="1" t="s">
        <v>14516</v>
      </c>
    </row>
    <row r="3785" spans="1:4" x14ac:dyDescent="0.25">
      <c r="A3785">
        <v>7217</v>
      </c>
      <c r="B3785" s="1" t="s">
        <v>14513</v>
      </c>
      <c r="C3785" s="1" t="s">
        <v>389412</v>
      </c>
      <c r="D3785" s="1" t="s">
        <v>14514</v>
      </c>
    </row>
    <row r="3786" spans="1:4" x14ac:dyDescent="0.25">
      <c r="A3786">
        <v>7216</v>
      </c>
      <c r="B3786" s="1" t="s">
        <v>14511</v>
      </c>
      <c r="C3786" s="1" t="s">
        <v>389412</v>
      </c>
      <c r="D3786" s="1" t="s">
        <v>14512</v>
      </c>
    </row>
    <row r="3787" spans="1:4" x14ac:dyDescent="0.25">
      <c r="A3787">
        <v>7215</v>
      </c>
      <c r="B3787" s="1" t="s">
        <v>14509</v>
      </c>
      <c r="C3787" s="1" t="s">
        <v>389412</v>
      </c>
      <c r="D3787" s="1" t="s">
        <v>14510</v>
      </c>
    </row>
    <row r="3788" spans="1:4" x14ac:dyDescent="0.25">
      <c r="A3788">
        <v>7214</v>
      </c>
      <c r="B3788" s="1" t="s">
        <v>14507</v>
      </c>
      <c r="C3788" s="1" t="s">
        <v>389412</v>
      </c>
      <c r="D3788" s="1" t="s">
        <v>14508</v>
      </c>
    </row>
    <row r="3789" spans="1:4" x14ac:dyDescent="0.25">
      <c r="A3789">
        <v>7213</v>
      </c>
      <c r="B3789" s="1" t="s">
        <v>14505</v>
      </c>
      <c r="C3789" s="1" t="s">
        <v>389412</v>
      </c>
      <c r="D3789" s="1" t="s">
        <v>14506</v>
      </c>
    </row>
    <row r="3790" spans="1:4" x14ac:dyDescent="0.25">
      <c r="A3790">
        <v>7212</v>
      </c>
      <c r="B3790" s="1" t="s">
        <v>14503</v>
      </c>
      <c r="C3790" s="1" t="s">
        <v>389412</v>
      </c>
      <c r="D3790" s="1" t="s">
        <v>14504</v>
      </c>
    </row>
    <row r="3791" spans="1:4" x14ac:dyDescent="0.25">
      <c r="A3791">
        <v>8346</v>
      </c>
      <c r="B3791" s="1" t="s">
        <v>16724</v>
      </c>
      <c r="C3791" s="1" t="s">
        <v>386306</v>
      </c>
      <c r="D3791" s="1" t="s">
        <v>16725</v>
      </c>
    </row>
    <row r="3792" spans="1:4" x14ac:dyDescent="0.25">
      <c r="A3792">
        <v>160840</v>
      </c>
      <c r="B3792" s="1" t="s">
        <v>317495</v>
      </c>
      <c r="C3792" s="1" t="s">
        <v>317496</v>
      </c>
      <c r="D3792" s="1" t="s">
        <v>317497</v>
      </c>
    </row>
    <row r="3793" spans="1:4" x14ac:dyDescent="0.25">
      <c r="A3793">
        <v>160929</v>
      </c>
      <c r="B3793" s="1" t="s">
        <v>539808</v>
      </c>
      <c r="C3793" s="1" t="s">
        <v>539809</v>
      </c>
      <c r="D3793" s="1" t="s">
        <v>317614</v>
      </c>
    </row>
    <row r="3794" spans="1:4" x14ac:dyDescent="0.25">
      <c r="A3794">
        <v>127103</v>
      </c>
      <c r="B3794" s="1" t="s">
        <v>250538</v>
      </c>
      <c r="C3794" s="1" t="s">
        <v>506677</v>
      </c>
      <c r="D3794" s="1" t="s">
        <v>250539</v>
      </c>
    </row>
    <row r="3795" spans="1:4" x14ac:dyDescent="0.25">
      <c r="A3795">
        <v>127265</v>
      </c>
      <c r="B3795" s="1" t="s">
        <v>506912</v>
      </c>
      <c r="C3795" s="1" t="s">
        <v>506913</v>
      </c>
      <c r="D3795" s="1" t="s">
        <v>250789</v>
      </c>
    </row>
    <row r="3796" spans="1:4" x14ac:dyDescent="0.25">
      <c r="A3796">
        <v>133272</v>
      </c>
      <c r="B3796" s="1" t="s">
        <v>262307</v>
      </c>
      <c r="C3796" s="1" t="s">
        <v>513162</v>
      </c>
      <c r="D3796" s="1" t="s">
        <v>262308</v>
      </c>
    </row>
    <row r="3797" spans="1:4" x14ac:dyDescent="0.25">
      <c r="A3797">
        <v>127444</v>
      </c>
      <c r="B3797" s="1" t="s">
        <v>507270</v>
      </c>
      <c r="C3797" s="1" t="s">
        <v>507271</v>
      </c>
      <c r="D3797" s="1" t="s">
        <v>250968</v>
      </c>
    </row>
    <row r="3798" spans="1:4" x14ac:dyDescent="0.25">
      <c r="A3798">
        <v>96445</v>
      </c>
      <c r="B3798" s="1" t="s">
        <v>190470</v>
      </c>
      <c r="C3798" s="1" t="s">
        <v>190471</v>
      </c>
      <c r="D3798" s="1" t="s">
        <v>190472</v>
      </c>
    </row>
    <row r="3799" spans="1:4" x14ac:dyDescent="0.25">
      <c r="A3799">
        <v>141128</v>
      </c>
      <c r="B3799" s="1" t="s">
        <v>277814</v>
      </c>
      <c r="C3799" s="1" t="s">
        <v>520800</v>
      </c>
      <c r="D3799" s="1" t="s">
        <v>277815</v>
      </c>
    </row>
    <row r="3800" spans="1:4" x14ac:dyDescent="0.25">
      <c r="A3800">
        <v>22778</v>
      </c>
      <c r="B3800" s="1" t="s">
        <v>44779</v>
      </c>
      <c r="C3800" s="1" t="s">
        <v>389387</v>
      </c>
      <c r="D3800" s="1" t="s">
        <v>44780</v>
      </c>
    </row>
    <row r="3801" spans="1:4" x14ac:dyDescent="0.25">
      <c r="A3801">
        <v>9412</v>
      </c>
      <c r="B3801" s="1" t="s">
        <v>18856</v>
      </c>
      <c r="C3801" s="1" t="s">
        <v>386557</v>
      </c>
      <c r="D3801" s="1" t="s">
        <v>18857</v>
      </c>
    </row>
    <row r="3802" spans="1:4" x14ac:dyDescent="0.25">
      <c r="A3802">
        <v>9755</v>
      </c>
      <c r="B3802" s="1" t="s">
        <v>19533</v>
      </c>
      <c r="C3802" s="1" t="s">
        <v>389412</v>
      </c>
      <c r="D3802" s="1" t="s">
        <v>19534</v>
      </c>
    </row>
    <row r="3803" spans="1:4" x14ac:dyDescent="0.25">
      <c r="A3803">
        <v>9162</v>
      </c>
      <c r="B3803" s="1" t="s">
        <v>18355</v>
      </c>
      <c r="C3803" s="1" t="s">
        <v>391180</v>
      </c>
      <c r="D3803" s="1" t="s">
        <v>18356</v>
      </c>
    </row>
    <row r="3804" spans="1:4" x14ac:dyDescent="0.25">
      <c r="A3804">
        <v>7211</v>
      </c>
      <c r="B3804" s="1" t="s">
        <v>14501</v>
      </c>
      <c r="C3804" s="1" t="s">
        <v>389412</v>
      </c>
      <c r="D3804" s="1" t="s">
        <v>14502</v>
      </c>
    </row>
    <row r="3805" spans="1:4" x14ac:dyDescent="0.25">
      <c r="A3805">
        <v>7208</v>
      </c>
      <c r="B3805" s="1" t="s">
        <v>14494</v>
      </c>
      <c r="C3805" s="1" t="s">
        <v>11235</v>
      </c>
      <c r="D3805" s="1" t="s">
        <v>14495</v>
      </c>
    </row>
    <row r="3806" spans="1:4" x14ac:dyDescent="0.25">
      <c r="A3806">
        <v>8347</v>
      </c>
      <c r="B3806" s="1" t="s">
        <v>16726</v>
      </c>
      <c r="C3806" s="1" t="s">
        <v>386306</v>
      </c>
      <c r="D3806" s="1" t="s">
        <v>16727</v>
      </c>
    </row>
    <row r="3807" spans="1:4" x14ac:dyDescent="0.25">
      <c r="A3807">
        <v>160841</v>
      </c>
      <c r="B3807" s="1" t="s">
        <v>317498</v>
      </c>
      <c r="C3807" s="1" t="s">
        <v>317499</v>
      </c>
      <c r="D3807" s="1" t="s">
        <v>317500</v>
      </c>
    </row>
    <row r="3808" spans="1:4" x14ac:dyDescent="0.25">
      <c r="A3808">
        <v>160930</v>
      </c>
      <c r="B3808" s="1" t="s">
        <v>539810</v>
      </c>
      <c r="C3808" s="1" t="s">
        <v>539811</v>
      </c>
      <c r="D3808" s="1" t="s">
        <v>317615</v>
      </c>
    </row>
    <row r="3809" spans="1:4" x14ac:dyDescent="0.25">
      <c r="A3809">
        <v>127104</v>
      </c>
      <c r="B3809" s="1" t="s">
        <v>250540</v>
      </c>
      <c r="C3809" s="1" t="s">
        <v>506678</v>
      </c>
      <c r="D3809" s="1" t="s">
        <v>250541</v>
      </c>
    </row>
    <row r="3810" spans="1:4" x14ac:dyDescent="0.25">
      <c r="A3810">
        <v>127266</v>
      </c>
      <c r="B3810" s="1" t="s">
        <v>506914</v>
      </c>
      <c r="C3810" s="1" t="s">
        <v>506915</v>
      </c>
      <c r="D3810" s="1" t="s">
        <v>250790</v>
      </c>
    </row>
    <row r="3811" spans="1:4" x14ac:dyDescent="0.25">
      <c r="A3811">
        <v>133273</v>
      </c>
      <c r="B3811" s="1" t="s">
        <v>262309</v>
      </c>
      <c r="C3811" s="1" t="s">
        <v>513163</v>
      </c>
      <c r="D3811" s="1" t="s">
        <v>262310</v>
      </c>
    </row>
    <row r="3812" spans="1:4" x14ac:dyDescent="0.25">
      <c r="A3812">
        <v>127445</v>
      </c>
      <c r="B3812" s="1" t="s">
        <v>507272</v>
      </c>
      <c r="C3812" s="1" t="s">
        <v>507273</v>
      </c>
      <c r="D3812" s="1" t="s">
        <v>250969</v>
      </c>
    </row>
    <row r="3813" spans="1:4" x14ac:dyDescent="0.25">
      <c r="A3813">
        <v>141129</v>
      </c>
      <c r="B3813" s="1" t="s">
        <v>277816</v>
      </c>
      <c r="C3813" s="1" t="s">
        <v>520801</v>
      </c>
      <c r="D3813" s="1" t="s">
        <v>277817</v>
      </c>
    </row>
    <row r="3814" spans="1:4" x14ac:dyDescent="0.25">
      <c r="A3814">
        <v>22779</v>
      </c>
      <c r="B3814" s="1" t="s">
        <v>44781</v>
      </c>
      <c r="C3814" s="1" t="s">
        <v>389387</v>
      </c>
      <c r="D3814" s="1" t="s">
        <v>44782</v>
      </c>
    </row>
    <row r="3815" spans="1:4" x14ac:dyDescent="0.25">
      <c r="A3815">
        <v>9411</v>
      </c>
      <c r="B3815" s="1" t="s">
        <v>18854</v>
      </c>
      <c r="C3815" s="1" t="s">
        <v>386557</v>
      </c>
      <c r="D3815" s="1" t="s">
        <v>18855</v>
      </c>
    </row>
    <row r="3816" spans="1:4" x14ac:dyDescent="0.25">
      <c r="A3816">
        <v>9756</v>
      </c>
      <c r="B3816" s="1" t="s">
        <v>19535</v>
      </c>
      <c r="C3816" s="1" t="s">
        <v>389412</v>
      </c>
      <c r="D3816" s="1" t="s">
        <v>19536</v>
      </c>
    </row>
    <row r="3817" spans="1:4" x14ac:dyDescent="0.25">
      <c r="A3817">
        <v>18242</v>
      </c>
      <c r="B3817" s="1" t="s">
        <v>36192</v>
      </c>
      <c r="C3817" s="1" t="s">
        <v>399938</v>
      </c>
      <c r="D3817" s="1" t="s">
        <v>36193</v>
      </c>
    </row>
    <row r="3818" spans="1:4" x14ac:dyDescent="0.25">
      <c r="A3818">
        <v>8348</v>
      </c>
      <c r="B3818" s="1" t="s">
        <v>16728</v>
      </c>
      <c r="C3818" s="1" t="s">
        <v>386306</v>
      </c>
      <c r="D3818" s="1" t="s">
        <v>16729</v>
      </c>
    </row>
    <row r="3819" spans="1:4" x14ac:dyDescent="0.25">
      <c r="A3819">
        <v>160842</v>
      </c>
      <c r="B3819" s="1" t="s">
        <v>317501</v>
      </c>
      <c r="C3819" s="1" t="s">
        <v>317502</v>
      </c>
      <c r="D3819" s="1" t="s">
        <v>317503</v>
      </c>
    </row>
    <row r="3820" spans="1:4" x14ac:dyDescent="0.25">
      <c r="A3820">
        <v>160931</v>
      </c>
      <c r="B3820" s="1" t="s">
        <v>539812</v>
      </c>
      <c r="C3820" s="1" t="s">
        <v>539813</v>
      </c>
      <c r="D3820" s="1" t="s">
        <v>317616</v>
      </c>
    </row>
    <row r="3821" spans="1:4" x14ac:dyDescent="0.25">
      <c r="A3821">
        <v>127105</v>
      </c>
      <c r="B3821" s="1" t="s">
        <v>250542</v>
      </c>
      <c r="C3821" s="1" t="s">
        <v>506679</v>
      </c>
      <c r="D3821" s="1" t="s">
        <v>250543</v>
      </c>
    </row>
    <row r="3822" spans="1:4" x14ac:dyDescent="0.25">
      <c r="A3822">
        <v>127267</v>
      </c>
      <c r="B3822" s="1" t="s">
        <v>506916</v>
      </c>
      <c r="C3822" s="1" t="s">
        <v>506917</v>
      </c>
      <c r="D3822" s="1" t="s">
        <v>250791</v>
      </c>
    </row>
    <row r="3823" spans="1:4" x14ac:dyDescent="0.25">
      <c r="A3823">
        <v>133274</v>
      </c>
      <c r="B3823" s="1" t="s">
        <v>262311</v>
      </c>
      <c r="C3823" s="1" t="s">
        <v>513164</v>
      </c>
      <c r="D3823" s="1" t="s">
        <v>262312</v>
      </c>
    </row>
    <row r="3824" spans="1:4" x14ac:dyDescent="0.25">
      <c r="A3824">
        <v>127446</v>
      </c>
      <c r="B3824" s="1" t="s">
        <v>507274</v>
      </c>
      <c r="C3824" s="1" t="s">
        <v>507275</v>
      </c>
      <c r="D3824" s="1" t="s">
        <v>250970</v>
      </c>
    </row>
    <row r="3825" spans="1:4" x14ac:dyDescent="0.25">
      <c r="A3825">
        <v>141130</v>
      </c>
      <c r="B3825" s="1" t="s">
        <v>277818</v>
      </c>
      <c r="C3825" s="1" t="s">
        <v>520802</v>
      </c>
      <c r="D3825" s="1" t="s">
        <v>277819</v>
      </c>
    </row>
    <row r="3826" spans="1:4" x14ac:dyDescent="0.25">
      <c r="A3826">
        <v>136870</v>
      </c>
      <c r="B3826" s="1" t="s">
        <v>269440</v>
      </c>
      <c r="C3826" s="1" t="s">
        <v>269441</v>
      </c>
      <c r="D3826" s="1" t="s">
        <v>269442</v>
      </c>
    </row>
    <row r="3827" spans="1:4" x14ac:dyDescent="0.25">
      <c r="A3827">
        <v>22780</v>
      </c>
      <c r="B3827" s="1" t="s">
        <v>44783</v>
      </c>
      <c r="C3827" s="1" t="s">
        <v>389387</v>
      </c>
      <c r="D3827" s="1" t="s">
        <v>44784</v>
      </c>
    </row>
    <row r="3828" spans="1:4" x14ac:dyDescent="0.25">
      <c r="A3828">
        <v>9410</v>
      </c>
      <c r="B3828" s="1" t="s">
        <v>18852</v>
      </c>
      <c r="C3828" s="1" t="s">
        <v>386557</v>
      </c>
      <c r="D3828" s="1" t="s">
        <v>18853</v>
      </c>
    </row>
    <row r="3829" spans="1:4" x14ac:dyDescent="0.25">
      <c r="A3829">
        <v>9757</v>
      </c>
      <c r="B3829" s="1" t="s">
        <v>19537</v>
      </c>
      <c r="C3829" s="1" t="s">
        <v>389412</v>
      </c>
      <c r="D3829" s="1" t="s">
        <v>19538</v>
      </c>
    </row>
    <row r="3830" spans="1:4" x14ac:dyDescent="0.25">
      <c r="A3830">
        <v>7207</v>
      </c>
      <c r="B3830" s="1" t="s">
        <v>14492</v>
      </c>
      <c r="C3830" s="1" t="s">
        <v>389412</v>
      </c>
      <c r="D3830" s="1" t="s">
        <v>14493</v>
      </c>
    </row>
    <row r="3831" spans="1:4" x14ac:dyDescent="0.25">
      <c r="A3831">
        <v>162831</v>
      </c>
      <c r="B3831" s="1" t="s">
        <v>541749</v>
      </c>
      <c r="C3831" s="1" t="s">
        <v>541750</v>
      </c>
      <c r="D3831" s="1" t="s">
        <v>321269</v>
      </c>
    </row>
    <row r="3832" spans="1:4" x14ac:dyDescent="0.25">
      <c r="A3832">
        <v>162829</v>
      </c>
      <c r="B3832" s="1" t="s">
        <v>541745</v>
      </c>
      <c r="C3832" s="1" t="s">
        <v>541746</v>
      </c>
      <c r="D3832" s="1" t="s">
        <v>321267</v>
      </c>
    </row>
    <row r="3833" spans="1:4" x14ac:dyDescent="0.25">
      <c r="A3833">
        <v>162830</v>
      </c>
      <c r="B3833" s="1" t="s">
        <v>541747</v>
      </c>
      <c r="C3833" s="1" t="s">
        <v>541748</v>
      </c>
      <c r="D3833" s="1" t="s">
        <v>321268</v>
      </c>
    </row>
    <row r="3834" spans="1:4" x14ac:dyDescent="0.25">
      <c r="A3834">
        <v>8349</v>
      </c>
      <c r="B3834" s="1" t="s">
        <v>16730</v>
      </c>
      <c r="C3834" s="1" t="s">
        <v>386306</v>
      </c>
      <c r="D3834" s="1" t="s">
        <v>16731</v>
      </c>
    </row>
    <row r="3835" spans="1:4" x14ac:dyDescent="0.25">
      <c r="A3835">
        <v>160843</v>
      </c>
      <c r="B3835" s="1" t="s">
        <v>317504</v>
      </c>
      <c r="C3835" s="1" t="s">
        <v>317505</v>
      </c>
      <c r="D3835" s="1" t="s">
        <v>317506</v>
      </c>
    </row>
    <row r="3836" spans="1:4" x14ac:dyDescent="0.25">
      <c r="A3836">
        <v>160932</v>
      </c>
      <c r="B3836" s="1" t="s">
        <v>539814</v>
      </c>
      <c r="C3836" s="1" t="s">
        <v>539815</v>
      </c>
      <c r="D3836" s="1" t="s">
        <v>317617</v>
      </c>
    </row>
    <row r="3837" spans="1:4" x14ac:dyDescent="0.25">
      <c r="A3837">
        <v>127106</v>
      </c>
      <c r="B3837" s="1" t="s">
        <v>250544</v>
      </c>
      <c r="C3837" s="1" t="s">
        <v>506680</v>
      </c>
      <c r="D3837" s="1" t="s">
        <v>250545</v>
      </c>
    </row>
    <row r="3838" spans="1:4" x14ac:dyDescent="0.25">
      <c r="A3838">
        <v>127268</v>
      </c>
      <c r="B3838" s="1" t="s">
        <v>506918</v>
      </c>
      <c r="C3838" s="1" t="s">
        <v>506919</v>
      </c>
      <c r="D3838" s="1" t="s">
        <v>250792</v>
      </c>
    </row>
    <row r="3839" spans="1:4" x14ac:dyDescent="0.25">
      <c r="A3839">
        <v>133275</v>
      </c>
      <c r="B3839" s="1" t="s">
        <v>262313</v>
      </c>
      <c r="C3839" s="1" t="s">
        <v>513165</v>
      </c>
      <c r="D3839" s="1" t="s">
        <v>262314</v>
      </c>
    </row>
    <row r="3840" spans="1:4" x14ac:dyDescent="0.25">
      <c r="A3840">
        <v>127447</v>
      </c>
      <c r="B3840" s="1" t="s">
        <v>507276</v>
      </c>
      <c r="C3840" s="1" t="s">
        <v>507277</v>
      </c>
      <c r="D3840" s="1" t="s">
        <v>250971</v>
      </c>
    </row>
    <row r="3841" spans="1:4" x14ac:dyDescent="0.25">
      <c r="A3841">
        <v>141131</v>
      </c>
      <c r="B3841" s="1" t="s">
        <v>277820</v>
      </c>
      <c r="C3841" s="1" t="s">
        <v>520803</v>
      </c>
      <c r="D3841" s="1" t="s">
        <v>277821</v>
      </c>
    </row>
    <row r="3842" spans="1:4" x14ac:dyDescent="0.25">
      <c r="A3842">
        <v>11949</v>
      </c>
      <c r="B3842" s="1" t="s">
        <v>23779</v>
      </c>
      <c r="C3842" s="1" t="s">
        <v>389387</v>
      </c>
      <c r="D3842" s="1" t="s">
        <v>23780</v>
      </c>
    </row>
    <row r="3843" spans="1:4" x14ac:dyDescent="0.25">
      <c r="A3843">
        <v>9409</v>
      </c>
      <c r="B3843" s="1" t="s">
        <v>18850</v>
      </c>
      <c r="C3843" s="1" t="s">
        <v>386557</v>
      </c>
      <c r="D3843" s="1" t="s">
        <v>18851</v>
      </c>
    </row>
    <row r="3844" spans="1:4" x14ac:dyDescent="0.25">
      <c r="A3844">
        <v>9758</v>
      </c>
      <c r="B3844" s="1" t="s">
        <v>19539</v>
      </c>
      <c r="C3844" s="1" t="s">
        <v>389412</v>
      </c>
      <c r="D3844" s="1" t="s">
        <v>19540</v>
      </c>
    </row>
    <row r="3845" spans="1:4" x14ac:dyDescent="0.25">
      <c r="A3845">
        <v>76295</v>
      </c>
      <c r="B3845" s="1" t="s">
        <v>150901</v>
      </c>
      <c r="C3845" s="1" t="s">
        <v>456693</v>
      </c>
      <c r="D3845" s="1" t="s">
        <v>150902</v>
      </c>
    </row>
    <row r="3846" spans="1:4" x14ac:dyDescent="0.25">
      <c r="A3846">
        <v>160844</v>
      </c>
      <c r="B3846" s="1" t="s">
        <v>317507</v>
      </c>
      <c r="C3846" s="1" t="s">
        <v>317508</v>
      </c>
      <c r="D3846" s="1" t="s">
        <v>317509</v>
      </c>
    </row>
    <row r="3847" spans="1:4" x14ac:dyDescent="0.25">
      <c r="A3847">
        <v>160933</v>
      </c>
      <c r="B3847" s="1" t="s">
        <v>539816</v>
      </c>
      <c r="C3847" s="1" t="s">
        <v>539817</v>
      </c>
      <c r="D3847" s="1" t="s">
        <v>317618</v>
      </c>
    </row>
    <row r="3848" spans="1:4" x14ac:dyDescent="0.25">
      <c r="A3848">
        <v>127107</v>
      </c>
      <c r="B3848" s="1" t="s">
        <v>250546</v>
      </c>
      <c r="C3848" s="1" t="s">
        <v>506681</v>
      </c>
      <c r="D3848" s="1" t="s">
        <v>250547</v>
      </c>
    </row>
    <row r="3849" spans="1:4" x14ac:dyDescent="0.25">
      <c r="A3849">
        <v>127269</v>
      </c>
      <c r="B3849" s="1" t="s">
        <v>506920</v>
      </c>
      <c r="C3849" s="1" t="s">
        <v>506921</v>
      </c>
      <c r="D3849" s="1" t="s">
        <v>250793</v>
      </c>
    </row>
    <row r="3850" spans="1:4" x14ac:dyDescent="0.25">
      <c r="A3850">
        <v>133276</v>
      </c>
      <c r="B3850" s="1" t="s">
        <v>262315</v>
      </c>
      <c r="C3850" s="1" t="s">
        <v>513166</v>
      </c>
      <c r="D3850" s="1" t="s">
        <v>262316</v>
      </c>
    </row>
    <row r="3851" spans="1:4" x14ac:dyDescent="0.25">
      <c r="A3851">
        <v>127448</v>
      </c>
      <c r="B3851" s="1" t="s">
        <v>507278</v>
      </c>
      <c r="C3851" s="1" t="s">
        <v>507279</v>
      </c>
      <c r="D3851" s="1" t="s">
        <v>250972</v>
      </c>
    </row>
    <row r="3852" spans="1:4" x14ac:dyDescent="0.25">
      <c r="A3852">
        <v>141132</v>
      </c>
      <c r="B3852" s="1" t="s">
        <v>277822</v>
      </c>
      <c r="C3852" s="1" t="s">
        <v>520804</v>
      </c>
      <c r="D3852" s="1" t="s">
        <v>277823</v>
      </c>
    </row>
    <row r="3853" spans="1:4" x14ac:dyDescent="0.25">
      <c r="A3853">
        <v>22781</v>
      </c>
      <c r="B3853" s="1" t="s">
        <v>44785</v>
      </c>
      <c r="C3853" s="1" t="s">
        <v>389387</v>
      </c>
      <c r="D3853" s="1" t="s">
        <v>44786</v>
      </c>
    </row>
    <row r="3854" spans="1:4" x14ac:dyDescent="0.25">
      <c r="A3854">
        <v>9408</v>
      </c>
      <c r="B3854" s="1" t="s">
        <v>18848</v>
      </c>
      <c r="C3854" s="1" t="s">
        <v>386557</v>
      </c>
      <c r="D3854" s="1" t="s">
        <v>18849</v>
      </c>
    </row>
    <row r="3855" spans="1:4" x14ac:dyDescent="0.25">
      <c r="A3855">
        <v>9759</v>
      </c>
      <c r="B3855" s="1" t="s">
        <v>19541</v>
      </c>
      <c r="C3855" s="1" t="s">
        <v>389412</v>
      </c>
      <c r="D3855" s="1" t="s">
        <v>19542</v>
      </c>
    </row>
    <row r="3856" spans="1:4" x14ac:dyDescent="0.25">
      <c r="A3856">
        <v>51074</v>
      </c>
      <c r="B3856" s="1" t="s">
        <v>100837</v>
      </c>
      <c r="C3856" s="1" t="s">
        <v>100838</v>
      </c>
      <c r="D3856" s="1" t="s">
        <v>100839</v>
      </c>
    </row>
    <row r="3857" spans="1:4" x14ac:dyDescent="0.25">
      <c r="A3857">
        <v>51093</v>
      </c>
      <c r="B3857" s="1" t="s">
        <v>100877</v>
      </c>
      <c r="C3857" s="1" t="s">
        <v>100878</v>
      </c>
      <c r="D3857" s="1" t="s">
        <v>100879</v>
      </c>
    </row>
    <row r="3858" spans="1:4" x14ac:dyDescent="0.25">
      <c r="A3858">
        <v>87489</v>
      </c>
      <c r="B3858" s="1" t="s">
        <v>467651</v>
      </c>
      <c r="C3858" s="1" t="s">
        <v>467652</v>
      </c>
      <c r="D3858" s="1" t="s">
        <v>172491</v>
      </c>
    </row>
    <row r="3859" spans="1:4" x14ac:dyDescent="0.25">
      <c r="A3859">
        <v>165178</v>
      </c>
      <c r="B3859" s="1" t="s">
        <v>325764</v>
      </c>
      <c r="C3859" s="1" t="s">
        <v>544168</v>
      </c>
      <c r="D3859" s="1" t="s">
        <v>325765</v>
      </c>
    </row>
    <row r="3860" spans="1:4" x14ac:dyDescent="0.25">
      <c r="A3860">
        <v>25725</v>
      </c>
      <c r="B3860" s="1" t="s">
        <v>50562</v>
      </c>
      <c r="C3860" s="1" t="s">
        <v>50563</v>
      </c>
      <c r="D3860" s="1" t="s">
        <v>50564</v>
      </c>
    </row>
    <row r="3861" spans="1:4" x14ac:dyDescent="0.25">
      <c r="A3861">
        <v>131051</v>
      </c>
      <c r="B3861" s="1" t="s">
        <v>257968</v>
      </c>
      <c r="C3861" s="1" t="s">
        <v>510915</v>
      </c>
      <c r="D3861" s="1" t="s">
        <v>257969</v>
      </c>
    </row>
    <row r="3862" spans="1:4" x14ac:dyDescent="0.25">
      <c r="A3862">
        <v>108979</v>
      </c>
      <c r="B3862" s="1" t="s">
        <v>215093</v>
      </c>
      <c r="C3862" s="1" t="s">
        <v>215094</v>
      </c>
      <c r="D3862" s="1" t="s">
        <v>215095</v>
      </c>
    </row>
    <row r="3863" spans="1:4" x14ac:dyDescent="0.25">
      <c r="A3863">
        <v>52828</v>
      </c>
      <c r="B3863" s="1" t="s">
        <v>104309</v>
      </c>
      <c r="C3863" s="1" t="s">
        <v>433746</v>
      </c>
      <c r="D3863" s="1" t="s">
        <v>104310</v>
      </c>
    </row>
    <row r="3864" spans="1:4" x14ac:dyDescent="0.25">
      <c r="A3864">
        <v>69167</v>
      </c>
      <c r="B3864" s="1" t="s">
        <v>136841</v>
      </c>
      <c r="C3864" s="1" t="s">
        <v>449673</v>
      </c>
      <c r="D3864" s="1" t="s">
        <v>136842</v>
      </c>
    </row>
    <row r="3865" spans="1:4" x14ac:dyDescent="0.25">
      <c r="A3865">
        <v>121668</v>
      </c>
      <c r="B3865" s="1" t="s">
        <v>239791</v>
      </c>
      <c r="C3865" s="1" t="s">
        <v>239792</v>
      </c>
      <c r="D3865" s="1" t="s">
        <v>239793</v>
      </c>
    </row>
    <row r="3866" spans="1:4" x14ac:dyDescent="0.25">
      <c r="A3866">
        <v>63513</v>
      </c>
      <c r="B3866" s="1" t="s">
        <v>125618</v>
      </c>
      <c r="C3866" s="1" t="s">
        <v>444127</v>
      </c>
      <c r="D3866" s="1" t="s">
        <v>125619</v>
      </c>
    </row>
    <row r="3867" spans="1:4" x14ac:dyDescent="0.25">
      <c r="A3867">
        <v>47911</v>
      </c>
      <c r="B3867" s="1" t="s">
        <v>94508</v>
      </c>
      <c r="C3867" s="1" t="s">
        <v>429044</v>
      </c>
      <c r="D3867" s="1" t="s">
        <v>94509</v>
      </c>
    </row>
    <row r="3868" spans="1:4" x14ac:dyDescent="0.25">
      <c r="A3868">
        <v>32325</v>
      </c>
      <c r="B3868" s="1" t="s">
        <v>63573</v>
      </c>
      <c r="C3868" s="1" t="s">
        <v>413787</v>
      </c>
      <c r="D3868" s="1" t="s">
        <v>63574</v>
      </c>
    </row>
    <row r="3869" spans="1:4" x14ac:dyDescent="0.25">
      <c r="A3869">
        <v>2979</v>
      </c>
      <c r="B3869" s="1" t="s">
        <v>6193</v>
      </c>
      <c r="C3869" s="1" t="s">
        <v>385427</v>
      </c>
      <c r="D3869" s="1" t="s">
        <v>6194</v>
      </c>
    </row>
    <row r="3870" spans="1:4" x14ac:dyDescent="0.25">
      <c r="A3870">
        <v>4148</v>
      </c>
      <c r="B3870" s="1" t="s">
        <v>386556</v>
      </c>
      <c r="C3870" s="1" t="s">
        <v>386557</v>
      </c>
      <c r="D3870" s="1" t="s">
        <v>8492</v>
      </c>
    </row>
    <row r="3871" spans="1:4" x14ac:dyDescent="0.25">
      <c r="A3871">
        <v>7152</v>
      </c>
      <c r="B3871" s="1" t="s">
        <v>389411</v>
      </c>
      <c r="C3871" s="1" t="s">
        <v>389412</v>
      </c>
      <c r="D3871" s="1" t="s">
        <v>14373</v>
      </c>
    </row>
    <row r="3872" spans="1:4" x14ac:dyDescent="0.25">
      <c r="A3872">
        <v>7141</v>
      </c>
      <c r="B3872" s="1" t="s">
        <v>389390</v>
      </c>
      <c r="C3872" s="1" t="s">
        <v>389391</v>
      </c>
      <c r="D3872" s="1" t="s">
        <v>14361</v>
      </c>
    </row>
    <row r="3873" spans="1:4" x14ac:dyDescent="0.25">
      <c r="A3873">
        <v>3307</v>
      </c>
      <c r="B3873" s="1" t="s">
        <v>6850</v>
      </c>
      <c r="C3873" s="1" t="s">
        <v>385746</v>
      </c>
      <c r="D3873" s="1" t="s">
        <v>6851</v>
      </c>
    </row>
    <row r="3874" spans="1:4" x14ac:dyDescent="0.25">
      <c r="A3874">
        <v>160773</v>
      </c>
      <c r="B3874" s="1" t="s">
        <v>317295</v>
      </c>
      <c r="C3874" s="1" t="s">
        <v>317296</v>
      </c>
      <c r="D3874" s="1" t="s">
        <v>317297</v>
      </c>
    </row>
    <row r="3875" spans="1:4" x14ac:dyDescent="0.25">
      <c r="A3875">
        <v>3190</v>
      </c>
      <c r="B3875" s="1" t="s">
        <v>6618</v>
      </c>
      <c r="C3875" s="1" t="s">
        <v>385630</v>
      </c>
      <c r="D3875" s="1" t="s">
        <v>6619</v>
      </c>
    </row>
    <row r="3876" spans="1:4" x14ac:dyDescent="0.25">
      <c r="A3876">
        <v>179349</v>
      </c>
      <c r="B3876" s="1" t="s">
        <v>354126</v>
      </c>
      <c r="C3876" s="1" t="s">
        <v>354127</v>
      </c>
      <c r="D3876" s="1" t="s">
        <v>354128</v>
      </c>
    </row>
    <row r="3877" spans="1:4" x14ac:dyDescent="0.25">
      <c r="A3877">
        <v>188540</v>
      </c>
      <c r="B3877" s="1" t="s">
        <v>372271</v>
      </c>
      <c r="C3877" s="1" t="s">
        <v>372272</v>
      </c>
      <c r="D3877" s="1" t="s">
        <v>372273</v>
      </c>
    </row>
    <row r="3878" spans="1:4" x14ac:dyDescent="0.25">
      <c r="A3878">
        <v>49389</v>
      </c>
      <c r="B3878" s="1" t="s">
        <v>97474</v>
      </c>
      <c r="C3878" s="1" t="s">
        <v>96943</v>
      </c>
      <c r="D3878" s="1" t="s">
        <v>97475</v>
      </c>
    </row>
    <row r="3879" spans="1:4" x14ac:dyDescent="0.25">
      <c r="A3879">
        <v>66304</v>
      </c>
      <c r="B3879" s="1" t="s">
        <v>131118</v>
      </c>
      <c r="C3879" s="1" t="s">
        <v>446884</v>
      </c>
      <c r="D3879" s="1" t="s">
        <v>131119</v>
      </c>
    </row>
    <row r="3880" spans="1:4" x14ac:dyDescent="0.25">
      <c r="A3880">
        <v>114114</v>
      </c>
      <c r="B3880" s="1" t="s">
        <v>225180</v>
      </c>
      <c r="C3880" s="1" t="s">
        <v>225181</v>
      </c>
      <c r="D3880" s="1" t="s">
        <v>225182</v>
      </c>
    </row>
    <row r="3881" spans="1:4" x14ac:dyDescent="0.25">
      <c r="A3881">
        <v>125550</v>
      </c>
      <c r="B3881" s="1" t="s">
        <v>247504</v>
      </c>
      <c r="C3881" s="1" t="s">
        <v>505122</v>
      </c>
      <c r="D3881" s="1" t="s">
        <v>247505</v>
      </c>
    </row>
    <row r="3882" spans="1:4" x14ac:dyDescent="0.25">
      <c r="A3882">
        <v>131700</v>
      </c>
      <c r="B3882" s="1" t="s">
        <v>259219</v>
      </c>
      <c r="C3882" s="1" t="s">
        <v>511587</v>
      </c>
      <c r="D3882" s="1" t="s">
        <v>259220</v>
      </c>
    </row>
    <row r="3883" spans="1:4" x14ac:dyDescent="0.25">
      <c r="A3883">
        <v>179987</v>
      </c>
      <c r="B3883" s="1" t="s">
        <v>355448</v>
      </c>
      <c r="C3883" s="1" t="s">
        <v>355449</v>
      </c>
      <c r="D3883" s="1" t="s">
        <v>355450</v>
      </c>
    </row>
    <row r="3884" spans="1:4" x14ac:dyDescent="0.25">
      <c r="A3884">
        <v>180537</v>
      </c>
      <c r="B3884" s="1" t="s">
        <v>558794</v>
      </c>
      <c r="C3884" s="1" t="s">
        <v>558795</v>
      </c>
      <c r="D3884" s="1" t="s">
        <v>356606</v>
      </c>
    </row>
    <row r="3885" spans="1:4" x14ac:dyDescent="0.25">
      <c r="A3885">
        <v>2809</v>
      </c>
      <c r="B3885" s="1" t="s">
        <v>5854</v>
      </c>
      <c r="C3885" s="1" t="s">
        <v>385256</v>
      </c>
      <c r="D3885" s="1" t="s">
        <v>5855</v>
      </c>
    </row>
    <row r="3886" spans="1:4" x14ac:dyDescent="0.25">
      <c r="A3886">
        <v>2781</v>
      </c>
      <c r="B3886" s="1" t="s">
        <v>5798</v>
      </c>
      <c r="C3886" s="1" t="s">
        <v>385228</v>
      </c>
      <c r="D3886" s="1" t="s">
        <v>5799</v>
      </c>
    </row>
    <row r="3887" spans="1:4" x14ac:dyDescent="0.25">
      <c r="A3887">
        <v>3304</v>
      </c>
      <c r="B3887" s="1" t="s">
        <v>6844</v>
      </c>
      <c r="C3887" s="1" t="s">
        <v>385743</v>
      </c>
      <c r="D3887" s="1" t="s">
        <v>6845</v>
      </c>
    </row>
    <row r="3888" spans="1:4" x14ac:dyDescent="0.25">
      <c r="A3888">
        <v>3028</v>
      </c>
      <c r="B3888" s="1" t="s">
        <v>6290</v>
      </c>
      <c r="C3888" s="1" t="s">
        <v>385476</v>
      </c>
      <c r="D3888" s="1" t="s">
        <v>6291</v>
      </c>
    </row>
    <row r="3889" spans="1:4" x14ac:dyDescent="0.25">
      <c r="A3889">
        <v>160862</v>
      </c>
      <c r="B3889" s="1" t="s">
        <v>539674</v>
      </c>
      <c r="C3889" s="1" t="s">
        <v>539675</v>
      </c>
      <c r="D3889" s="1" t="s">
        <v>317547</v>
      </c>
    </row>
    <row r="3890" spans="1:4" x14ac:dyDescent="0.25">
      <c r="A3890">
        <v>3303</v>
      </c>
      <c r="B3890" s="1" t="s">
        <v>6842</v>
      </c>
      <c r="C3890" s="1" t="s">
        <v>385742</v>
      </c>
      <c r="D3890" s="1" t="s">
        <v>6843</v>
      </c>
    </row>
    <row r="3891" spans="1:4" x14ac:dyDescent="0.25">
      <c r="A3891">
        <v>2837</v>
      </c>
      <c r="B3891" s="1" t="s">
        <v>5910</v>
      </c>
      <c r="C3891" s="1" t="s">
        <v>385284</v>
      </c>
      <c r="D3891" s="1" t="s">
        <v>5911</v>
      </c>
    </row>
    <row r="3892" spans="1:4" x14ac:dyDescent="0.25">
      <c r="A3892">
        <v>127035</v>
      </c>
      <c r="B3892" s="1" t="s">
        <v>250402</v>
      </c>
      <c r="C3892" s="1" t="s">
        <v>506609</v>
      </c>
      <c r="D3892" s="1" t="s">
        <v>250403</v>
      </c>
    </row>
    <row r="3893" spans="1:4" x14ac:dyDescent="0.25">
      <c r="A3893">
        <v>3204</v>
      </c>
      <c r="B3893" s="1" t="s">
        <v>6646</v>
      </c>
      <c r="C3893" s="1" t="s">
        <v>385644</v>
      </c>
      <c r="D3893" s="1" t="s">
        <v>6647</v>
      </c>
    </row>
    <row r="3894" spans="1:4" x14ac:dyDescent="0.25">
      <c r="A3894">
        <v>3210</v>
      </c>
      <c r="B3894" s="1" t="s">
        <v>6657</v>
      </c>
      <c r="C3894" s="1" t="s">
        <v>385651</v>
      </c>
      <c r="D3894" s="1" t="s">
        <v>6658</v>
      </c>
    </row>
    <row r="3895" spans="1:4" x14ac:dyDescent="0.25">
      <c r="A3895">
        <v>127198</v>
      </c>
      <c r="B3895" s="1" t="s">
        <v>506778</v>
      </c>
      <c r="C3895" s="1" t="s">
        <v>506779</v>
      </c>
      <c r="D3895" s="1" t="s">
        <v>250722</v>
      </c>
    </row>
    <row r="3896" spans="1:4" x14ac:dyDescent="0.25">
      <c r="A3896">
        <v>3194</v>
      </c>
      <c r="B3896" s="1" t="s">
        <v>6626</v>
      </c>
      <c r="C3896" s="1" t="s">
        <v>385634</v>
      </c>
      <c r="D3896" s="1" t="s">
        <v>6627</v>
      </c>
    </row>
    <row r="3897" spans="1:4" x14ac:dyDescent="0.25">
      <c r="A3897">
        <v>127126</v>
      </c>
      <c r="B3897" s="1" t="s">
        <v>250584</v>
      </c>
      <c r="C3897" s="1" t="s">
        <v>506700</v>
      </c>
      <c r="D3897" s="1" t="s">
        <v>250585</v>
      </c>
    </row>
    <row r="3898" spans="1:4" x14ac:dyDescent="0.25">
      <c r="A3898">
        <v>127377</v>
      </c>
      <c r="B3898" s="1" t="s">
        <v>507136</v>
      </c>
      <c r="C3898" s="1" t="s">
        <v>507137</v>
      </c>
      <c r="D3898" s="1" t="s">
        <v>250901</v>
      </c>
    </row>
    <row r="3899" spans="1:4" x14ac:dyDescent="0.25">
      <c r="A3899">
        <v>4803</v>
      </c>
      <c r="B3899" s="1" t="s">
        <v>9783</v>
      </c>
      <c r="C3899" s="1" t="s">
        <v>9784</v>
      </c>
      <c r="D3899" s="1" t="s">
        <v>9785</v>
      </c>
    </row>
    <row r="3900" spans="1:4" x14ac:dyDescent="0.25">
      <c r="A3900">
        <v>142851</v>
      </c>
      <c r="B3900" s="1" t="s">
        <v>281244</v>
      </c>
      <c r="C3900" s="1" t="s">
        <v>281245</v>
      </c>
      <c r="D3900" s="1" t="s">
        <v>281246</v>
      </c>
    </row>
    <row r="3901" spans="1:4" x14ac:dyDescent="0.25">
      <c r="A3901">
        <v>32375</v>
      </c>
      <c r="B3901" s="1" t="s">
        <v>63674</v>
      </c>
      <c r="C3901" s="1" t="s">
        <v>63675</v>
      </c>
      <c r="D3901" s="1" t="s">
        <v>63676</v>
      </c>
    </row>
    <row r="3902" spans="1:4" x14ac:dyDescent="0.25">
      <c r="A3902">
        <v>45656</v>
      </c>
      <c r="B3902" s="1" t="s">
        <v>89967</v>
      </c>
      <c r="C3902" s="1" t="s">
        <v>426920</v>
      </c>
      <c r="D3902" s="1" t="s">
        <v>89968</v>
      </c>
    </row>
    <row r="3903" spans="1:4" x14ac:dyDescent="0.25">
      <c r="A3903">
        <v>8350</v>
      </c>
      <c r="B3903" s="1" t="s">
        <v>16732</v>
      </c>
      <c r="C3903" s="1" t="s">
        <v>386306</v>
      </c>
      <c r="D3903" s="1" t="s">
        <v>16733</v>
      </c>
    </row>
    <row r="3904" spans="1:4" x14ac:dyDescent="0.25">
      <c r="A3904">
        <v>160845</v>
      </c>
      <c r="B3904" s="1" t="s">
        <v>317510</v>
      </c>
      <c r="C3904" s="1" t="s">
        <v>317511</v>
      </c>
      <c r="D3904" s="1" t="s">
        <v>317512</v>
      </c>
    </row>
    <row r="3905" spans="1:4" x14ac:dyDescent="0.25">
      <c r="A3905">
        <v>160934</v>
      </c>
      <c r="B3905" s="1" t="s">
        <v>539818</v>
      </c>
      <c r="C3905" s="1" t="s">
        <v>539819</v>
      </c>
      <c r="D3905" s="1" t="s">
        <v>317619</v>
      </c>
    </row>
    <row r="3906" spans="1:4" x14ac:dyDescent="0.25">
      <c r="A3906">
        <v>127108</v>
      </c>
      <c r="B3906" s="1" t="s">
        <v>250548</v>
      </c>
      <c r="C3906" s="1" t="s">
        <v>506682</v>
      </c>
      <c r="D3906" s="1" t="s">
        <v>250549</v>
      </c>
    </row>
    <row r="3907" spans="1:4" x14ac:dyDescent="0.25">
      <c r="A3907">
        <v>127270</v>
      </c>
      <c r="B3907" s="1" t="s">
        <v>506922</v>
      </c>
      <c r="C3907" s="1" t="s">
        <v>506923</v>
      </c>
      <c r="D3907" s="1" t="s">
        <v>250794</v>
      </c>
    </row>
    <row r="3908" spans="1:4" x14ac:dyDescent="0.25">
      <c r="A3908">
        <v>133277</v>
      </c>
      <c r="B3908" s="1" t="s">
        <v>262317</v>
      </c>
      <c r="C3908" s="1" t="s">
        <v>513167</v>
      </c>
      <c r="D3908" s="1" t="s">
        <v>262318</v>
      </c>
    </row>
    <row r="3909" spans="1:4" x14ac:dyDescent="0.25">
      <c r="A3909">
        <v>127449</v>
      </c>
      <c r="B3909" s="1" t="s">
        <v>507280</v>
      </c>
      <c r="C3909" s="1" t="s">
        <v>507281</v>
      </c>
      <c r="D3909" s="1" t="s">
        <v>250973</v>
      </c>
    </row>
    <row r="3910" spans="1:4" x14ac:dyDescent="0.25">
      <c r="A3910">
        <v>26919</v>
      </c>
      <c r="B3910" s="1" t="s">
        <v>52923</v>
      </c>
      <c r="C3910" s="1" t="s">
        <v>408395</v>
      </c>
      <c r="D3910" s="1" t="s">
        <v>52924</v>
      </c>
    </row>
    <row r="3911" spans="1:4" x14ac:dyDescent="0.25">
      <c r="A3911">
        <v>16736</v>
      </c>
      <c r="B3911" s="1" t="s">
        <v>33222</v>
      </c>
      <c r="C3911" s="1" t="s">
        <v>33223</v>
      </c>
      <c r="D3911" s="1" t="s">
        <v>33224</v>
      </c>
    </row>
    <row r="3912" spans="1:4" x14ac:dyDescent="0.25">
      <c r="A3912">
        <v>22782</v>
      </c>
      <c r="B3912" s="1" t="s">
        <v>44787</v>
      </c>
      <c r="C3912" s="1" t="s">
        <v>389387</v>
      </c>
      <c r="D3912" s="1" t="s">
        <v>44788</v>
      </c>
    </row>
    <row r="3913" spans="1:4" x14ac:dyDescent="0.25">
      <c r="A3913">
        <v>153668</v>
      </c>
      <c r="B3913" s="1" t="s">
        <v>302864</v>
      </c>
      <c r="C3913" s="1" t="s">
        <v>302865</v>
      </c>
      <c r="D3913" s="1" t="s">
        <v>302866</v>
      </c>
    </row>
    <row r="3914" spans="1:4" x14ac:dyDescent="0.25">
      <c r="A3914">
        <v>139591</v>
      </c>
      <c r="B3914" s="1" t="s">
        <v>274775</v>
      </c>
      <c r="C3914" s="1" t="s">
        <v>519322</v>
      </c>
      <c r="D3914" s="1" t="s">
        <v>274776</v>
      </c>
    </row>
    <row r="3915" spans="1:4" x14ac:dyDescent="0.25">
      <c r="A3915">
        <v>123262</v>
      </c>
      <c r="B3915" s="1" t="s">
        <v>502967</v>
      </c>
      <c r="C3915" s="1" t="s">
        <v>502968</v>
      </c>
      <c r="D3915" s="1" t="s">
        <v>242900</v>
      </c>
    </row>
    <row r="3916" spans="1:4" x14ac:dyDescent="0.25">
      <c r="A3916">
        <v>9407</v>
      </c>
      <c r="B3916" s="1" t="s">
        <v>18846</v>
      </c>
      <c r="C3916" s="1" t="s">
        <v>386554</v>
      </c>
      <c r="D3916" s="1" t="s">
        <v>18847</v>
      </c>
    </row>
    <row r="3917" spans="1:4" x14ac:dyDescent="0.25">
      <c r="A3917">
        <v>9760</v>
      </c>
      <c r="B3917" s="1" t="s">
        <v>19543</v>
      </c>
      <c r="C3917" s="1" t="s">
        <v>389414</v>
      </c>
      <c r="D3917" s="1" t="s">
        <v>19544</v>
      </c>
    </row>
    <row r="3918" spans="1:4" x14ac:dyDescent="0.25">
      <c r="A3918">
        <v>45889</v>
      </c>
      <c r="B3918" s="1" t="s">
        <v>427161</v>
      </c>
      <c r="C3918" s="1" t="s">
        <v>427162</v>
      </c>
      <c r="D3918" s="1" t="s">
        <v>90414</v>
      </c>
    </row>
    <row r="3919" spans="1:4" x14ac:dyDescent="0.25">
      <c r="A3919">
        <v>74366</v>
      </c>
      <c r="B3919" s="1" t="s">
        <v>147160</v>
      </c>
      <c r="C3919" s="1" t="s">
        <v>147161</v>
      </c>
      <c r="D3919" s="1" t="s">
        <v>147162</v>
      </c>
    </row>
    <row r="3920" spans="1:4" x14ac:dyDescent="0.25">
      <c r="A3920">
        <v>96609</v>
      </c>
      <c r="B3920" s="1" t="s">
        <v>190785</v>
      </c>
      <c r="C3920" s="1" t="s">
        <v>476299</v>
      </c>
      <c r="D3920" s="1" t="s">
        <v>190786</v>
      </c>
    </row>
    <row r="3921" spans="1:4" x14ac:dyDescent="0.25">
      <c r="A3921">
        <v>173506</v>
      </c>
      <c r="B3921" s="1" t="s">
        <v>552087</v>
      </c>
      <c r="C3921" s="1" t="s">
        <v>552088</v>
      </c>
      <c r="D3921" s="1" t="s">
        <v>342450</v>
      </c>
    </row>
    <row r="3922" spans="1:4" x14ac:dyDescent="0.25">
      <c r="A3922">
        <v>9482</v>
      </c>
      <c r="B3922" s="1" t="s">
        <v>18995</v>
      </c>
      <c r="C3922" s="1" t="s">
        <v>386306</v>
      </c>
      <c r="D3922" s="1" t="s">
        <v>18996</v>
      </c>
    </row>
    <row r="3923" spans="1:4" x14ac:dyDescent="0.25">
      <c r="A3923">
        <v>9687</v>
      </c>
      <c r="B3923" s="1" t="s">
        <v>19398</v>
      </c>
      <c r="C3923" s="1" t="s">
        <v>389387</v>
      </c>
      <c r="D3923" s="1" t="s">
        <v>19399</v>
      </c>
    </row>
    <row r="3924" spans="1:4" x14ac:dyDescent="0.25">
      <c r="A3924">
        <v>39220</v>
      </c>
      <c r="B3924" s="1" t="s">
        <v>420455</v>
      </c>
      <c r="C3924" s="1" t="s">
        <v>77335</v>
      </c>
      <c r="D3924" s="1" t="s">
        <v>77336</v>
      </c>
    </row>
    <row r="3925" spans="1:4" x14ac:dyDescent="0.25">
      <c r="A3925">
        <v>8351</v>
      </c>
      <c r="B3925" s="1" t="s">
        <v>16734</v>
      </c>
      <c r="C3925" s="1" t="s">
        <v>386306</v>
      </c>
      <c r="D3925" s="1" t="s">
        <v>16735</v>
      </c>
    </row>
    <row r="3926" spans="1:4" x14ac:dyDescent="0.25">
      <c r="A3926">
        <v>160846</v>
      </c>
      <c r="B3926" s="1" t="s">
        <v>317513</v>
      </c>
      <c r="C3926" s="1" t="s">
        <v>317514</v>
      </c>
      <c r="D3926" s="1" t="s">
        <v>317515</v>
      </c>
    </row>
    <row r="3927" spans="1:4" x14ac:dyDescent="0.25">
      <c r="A3927">
        <v>160935</v>
      </c>
      <c r="B3927" s="1" t="s">
        <v>539820</v>
      </c>
      <c r="C3927" s="1" t="s">
        <v>539821</v>
      </c>
      <c r="D3927" s="1" t="s">
        <v>317620</v>
      </c>
    </row>
    <row r="3928" spans="1:4" x14ac:dyDescent="0.25">
      <c r="A3928">
        <v>127109</v>
      </c>
      <c r="B3928" s="1" t="s">
        <v>250550</v>
      </c>
      <c r="C3928" s="1" t="s">
        <v>506683</v>
      </c>
      <c r="D3928" s="1" t="s">
        <v>250551</v>
      </c>
    </row>
    <row r="3929" spans="1:4" x14ac:dyDescent="0.25">
      <c r="A3929">
        <v>127271</v>
      </c>
      <c r="B3929" s="1" t="s">
        <v>506924</v>
      </c>
      <c r="C3929" s="1" t="s">
        <v>506925</v>
      </c>
      <c r="D3929" s="1" t="s">
        <v>250795</v>
      </c>
    </row>
    <row r="3930" spans="1:4" x14ac:dyDescent="0.25">
      <c r="A3930">
        <v>133278</v>
      </c>
      <c r="B3930" s="1" t="s">
        <v>262319</v>
      </c>
      <c r="C3930" s="1" t="s">
        <v>513168</v>
      </c>
      <c r="D3930" s="1" t="s">
        <v>262320</v>
      </c>
    </row>
    <row r="3931" spans="1:4" x14ac:dyDescent="0.25">
      <c r="A3931">
        <v>127450</v>
      </c>
      <c r="B3931" s="1" t="s">
        <v>507282</v>
      </c>
      <c r="C3931" s="1" t="s">
        <v>507283</v>
      </c>
      <c r="D3931" s="1" t="s">
        <v>250974</v>
      </c>
    </row>
    <row r="3932" spans="1:4" x14ac:dyDescent="0.25">
      <c r="A3932">
        <v>141133</v>
      </c>
      <c r="B3932" s="1" t="s">
        <v>277824</v>
      </c>
      <c r="C3932" s="1" t="s">
        <v>520805</v>
      </c>
      <c r="D3932" s="1" t="s">
        <v>277825</v>
      </c>
    </row>
    <row r="3933" spans="1:4" x14ac:dyDescent="0.25">
      <c r="A3933">
        <v>22783</v>
      </c>
      <c r="B3933" s="1" t="s">
        <v>44789</v>
      </c>
      <c r="C3933" s="1" t="s">
        <v>389387</v>
      </c>
      <c r="D3933" s="1" t="s">
        <v>44790</v>
      </c>
    </row>
    <row r="3934" spans="1:4" x14ac:dyDescent="0.25">
      <c r="A3934">
        <v>9406</v>
      </c>
      <c r="B3934" s="1" t="s">
        <v>18844</v>
      </c>
      <c r="C3934" s="1" t="s">
        <v>386554</v>
      </c>
      <c r="D3934" s="1" t="s">
        <v>18845</v>
      </c>
    </row>
    <row r="3935" spans="1:4" x14ac:dyDescent="0.25">
      <c r="A3935">
        <v>9761</v>
      </c>
      <c r="B3935" s="1" t="s">
        <v>19545</v>
      </c>
      <c r="C3935" s="1" t="s">
        <v>389414</v>
      </c>
      <c r="D3935" s="1" t="s">
        <v>19546</v>
      </c>
    </row>
    <row r="3936" spans="1:4" x14ac:dyDescent="0.25">
      <c r="A3936">
        <v>7206</v>
      </c>
      <c r="B3936" s="1" t="s">
        <v>14490</v>
      </c>
      <c r="C3936" s="1" t="s">
        <v>389414</v>
      </c>
      <c r="D3936" s="1" t="s">
        <v>14491</v>
      </c>
    </row>
    <row r="3937" spans="1:4" x14ac:dyDescent="0.25">
      <c r="A3937">
        <v>8352</v>
      </c>
      <c r="B3937" s="1" t="s">
        <v>16736</v>
      </c>
      <c r="C3937" s="1" t="s">
        <v>386306</v>
      </c>
      <c r="D3937" s="1" t="s">
        <v>16737</v>
      </c>
    </row>
    <row r="3938" spans="1:4" x14ac:dyDescent="0.25">
      <c r="A3938">
        <v>160847</v>
      </c>
      <c r="B3938" s="1" t="s">
        <v>317516</v>
      </c>
      <c r="C3938" s="1" t="s">
        <v>317517</v>
      </c>
      <c r="D3938" s="1" t="s">
        <v>317518</v>
      </c>
    </row>
    <row r="3939" spans="1:4" x14ac:dyDescent="0.25">
      <c r="A3939">
        <v>160936</v>
      </c>
      <c r="B3939" s="1" t="s">
        <v>539822</v>
      </c>
      <c r="C3939" s="1" t="s">
        <v>539823</v>
      </c>
      <c r="D3939" s="1" t="s">
        <v>317621</v>
      </c>
    </row>
    <row r="3940" spans="1:4" x14ac:dyDescent="0.25">
      <c r="A3940">
        <v>127110</v>
      </c>
      <c r="B3940" s="1" t="s">
        <v>250552</v>
      </c>
      <c r="C3940" s="1" t="s">
        <v>506684</v>
      </c>
      <c r="D3940" s="1" t="s">
        <v>250553</v>
      </c>
    </row>
    <row r="3941" spans="1:4" x14ac:dyDescent="0.25">
      <c r="A3941">
        <v>127272</v>
      </c>
      <c r="B3941" s="1" t="s">
        <v>506926</v>
      </c>
      <c r="C3941" s="1" t="s">
        <v>506927</v>
      </c>
      <c r="D3941" s="1" t="s">
        <v>250796</v>
      </c>
    </row>
    <row r="3942" spans="1:4" x14ac:dyDescent="0.25">
      <c r="A3942">
        <v>133279</v>
      </c>
      <c r="B3942" s="1" t="s">
        <v>262321</v>
      </c>
      <c r="C3942" s="1" t="s">
        <v>513169</v>
      </c>
      <c r="D3942" s="1" t="s">
        <v>262322</v>
      </c>
    </row>
    <row r="3943" spans="1:4" x14ac:dyDescent="0.25">
      <c r="A3943">
        <v>127451</v>
      </c>
      <c r="B3943" s="1" t="s">
        <v>507284</v>
      </c>
      <c r="C3943" s="1" t="s">
        <v>507285</v>
      </c>
      <c r="D3943" s="1" t="s">
        <v>250975</v>
      </c>
    </row>
    <row r="3944" spans="1:4" x14ac:dyDescent="0.25">
      <c r="A3944">
        <v>141134</v>
      </c>
      <c r="B3944" s="1" t="s">
        <v>277826</v>
      </c>
      <c r="C3944" s="1" t="s">
        <v>520806</v>
      </c>
      <c r="D3944" s="1" t="s">
        <v>277827</v>
      </c>
    </row>
    <row r="3945" spans="1:4" x14ac:dyDescent="0.25">
      <c r="A3945">
        <v>11948</v>
      </c>
      <c r="B3945" s="1" t="s">
        <v>23777</v>
      </c>
      <c r="C3945" s="1" t="s">
        <v>389387</v>
      </c>
      <c r="D3945" s="1" t="s">
        <v>23778</v>
      </c>
    </row>
    <row r="3946" spans="1:4" x14ac:dyDescent="0.25">
      <c r="A3946">
        <v>9405</v>
      </c>
      <c r="B3946" s="1" t="s">
        <v>18842</v>
      </c>
      <c r="C3946" s="1" t="s">
        <v>386554</v>
      </c>
      <c r="D3946" s="1" t="s">
        <v>18843</v>
      </c>
    </row>
    <row r="3947" spans="1:4" x14ac:dyDescent="0.25">
      <c r="A3947">
        <v>9762</v>
      </c>
      <c r="B3947" s="1" t="s">
        <v>19547</v>
      </c>
      <c r="C3947" s="1" t="s">
        <v>389414</v>
      </c>
      <c r="D3947" s="1" t="s">
        <v>19548</v>
      </c>
    </row>
    <row r="3948" spans="1:4" x14ac:dyDescent="0.25">
      <c r="A3948">
        <v>75215</v>
      </c>
      <c r="B3948" s="1" t="s">
        <v>148796</v>
      </c>
      <c r="C3948" s="1" t="s">
        <v>148797</v>
      </c>
      <c r="D3948" s="1" t="s">
        <v>148798</v>
      </c>
    </row>
    <row r="3949" spans="1:4" x14ac:dyDescent="0.25">
      <c r="A3949">
        <v>92390</v>
      </c>
      <c r="B3949" s="1" t="s">
        <v>182287</v>
      </c>
      <c r="C3949" s="1" t="s">
        <v>472288</v>
      </c>
      <c r="D3949" s="1" t="s">
        <v>182288</v>
      </c>
    </row>
    <row r="3950" spans="1:4" x14ac:dyDescent="0.25">
      <c r="A3950">
        <v>8353</v>
      </c>
      <c r="B3950" s="1" t="s">
        <v>16738</v>
      </c>
      <c r="C3950" s="1" t="s">
        <v>386306</v>
      </c>
      <c r="D3950" s="1" t="s">
        <v>16739</v>
      </c>
    </row>
    <row r="3951" spans="1:4" x14ac:dyDescent="0.25">
      <c r="A3951">
        <v>160848</v>
      </c>
      <c r="B3951" s="1" t="s">
        <v>317519</v>
      </c>
      <c r="C3951" s="1" t="s">
        <v>317520</v>
      </c>
      <c r="D3951" s="1" t="s">
        <v>317521</v>
      </c>
    </row>
    <row r="3952" spans="1:4" x14ac:dyDescent="0.25">
      <c r="A3952">
        <v>160937</v>
      </c>
      <c r="B3952" s="1" t="s">
        <v>539824</v>
      </c>
      <c r="C3952" s="1" t="s">
        <v>539825</v>
      </c>
      <c r="D3952" s="1" t="s">
        <v>317622</v>
      </c>
    </row>
    <row r="3953" spans="1:4" x14ac:dyDescent="0.25">
      <c r="A3953">
        <v>127111</v>
      </c>
      <c r="B3953" s="1" t="s">
        <v>250554</v>
      </c>
      <c r="C3953" s="1" t="s">
        <v>506685</v>
      </c>
      <c r="D3953" s="1" t="s">
        <v>250555</v>
      </c>
    </row>
    <row r="3954" spans="1:4" x14ac:dyDescent="0.25">
      <c r="A3954">
        <v>127273</v>
      </c>
      <c r="B3954" s="1" t="s">
        <v>506928</v>
      </c>
      <c r="C3954" s="1" t="s">
        <v>506929</v>
      </c>
      <c r="D3954" s="1" t="s">
        <v>250797</v>
      </c>
    </row>
    <row r="3955" spans="1:4" x14ac:dyDescent="0.25">
      <c r="A3955">
        <v>133280</v>
      </c>
      <c r="B3955" s="1" t="s">
        <v>262323</v>
      </c>
      <c r="C3955" s="1" t="s">
        <v>513170</v>
      </c>
      <c r="D3955" s="1" t="s">
        <v>262324</v>
      </c>
    </row>
    <row r="3956" spans="1:4" x14ac:dyDescent="0.25">
      <c r="A3956">
        <v>127452</v>
      </c>
      <c r="B3956" s="1" t="s">
        <v>507286</v>
      </c>
      <c r="C3956" s="1" t="s">
        <v>507287</v>
      </c>
      <c r="D3956" s="1" t="s">
        <v>250976</v>
      </c>
    </row>
    <row r="3957" spans="1:4" x14ac:dyDescent="0.25">
      <c r="A3957">
        <v>141135</v>
      </c>
      <c r="B3957" s="1" t="s">
        <v>277828</v>
      </c>
      <c r="C3957" s="1" t="s">
        <v>520807</v>
      </c>
      <c r="D3957" s="1" t="s">
        <v>277829</v>
      </c>
    </row>
    <row r="3958" spans="1:4" x14ac:dyDescent="0.25">
      <c r="A3958">
        <v>37333</v>
      </c>
      <c r="B3958" s="1" t="s">
        <v>73594</v>
      </c>
      <c r="C3958" s="1" t="s">
        <v>389387</v>
      </c>
      <c r="D3958" s="1" t="s">
        <v>73595</v>
      </c>
    </row>
    <row r="3959" spans="1:4" x14ac:dyDescent="0.25">
      <c r="A3959">
        <v>9404</v>
      </c>
      <c r="B3959" s="1" t="s">
        <v>18840</v>
      </c>
      <c r="C3959" s="1" t="s">
        <v>386554</v>
      </c>
      <c r="D3959" s="1" t="s">
        <v>18841</v>
      </c>
    </row>
    <row r="3960" spans="1:4" x14ac:dyDescent="0.25">
      <c r="A3960">
        <v>89452</v>
      </c>
      <c r="B3960" s="1" t="s">
        <v>176409</v>
      </c>
      <c r="C3960" s="1" t="s">
        <v>389414</v>
      </c>
      <c r="D3960" s="1" t="s">
        <v>176410</v>
      </c>
    </row>
    <row r="3961" spans="1:4" x14ac:dyDescent="0.25">
      <c r="A3961">
        <v>158667</v>
      </c>
      <c r="B3961" s="1" t="s">
        <v>313300</v>
      </c>
      <c r="C3961" s="1" t="s">
        <v>537426</v>
      </c>
      <c r="D3961" s="1" t="s">
        <v>313301</v>
      </c>
    </row>
    <row r="3962" spans="1:4" x14ac:dyDescent="0.25">
      <c r="A3962">
        <v>160849</v>
      </c>
      <c r="B3962" s="1" t="s">
        <v>317522</v>
      </c>
      <c r="C3962" s="1" t="s">
        <v>317523</v>
      </c>
      <c r="D3962" s="1" t="s">
        <v>317524</v>
      </c>
    </row>
    <row r="3963" spans="1:4" x14ac:dyDescent="0.25">
      <c r="A3963">
        <v>160938</v>
      </c>
      <c r="B3963" s="1" t="s">
        <v>539826</v>
      </c>
      <c r="C3963" s="1" t="s">
        <v>539827</v>
      </c>
      <c r="D3963" s="1" t="s">
        <v>317623</v>
      </c>
    </row>
    <row r="3964" spans="1:4" x14ac:dyDescent="0.25">
      <c r="A3964">
        <v>127112</v>
      </c>
      <c r="B3964" s="1" t="s">
        <v>250556</v>
      </c>
      <c r="C3964" s="1" t="s">
        <v>506686</v>
      </c>
      <c r="D3964" s="1" t="s">
        <v>250557</v>
      </c>
    </row>
    <row r="3965" spans="1:4" x14ac:dyDescent="0.25">
      <c r="A3965">
        <v>127274</v>
      </c>
      <c r="B3965" s="1" t="s">
        <v>506930</v>
      </c>
      <c r="C3965" s="1" t="s">
        <v>506931</v>
      </c>
      <c r="D3965" s="1" t="s">
        <v>250798</v>
      </c>
    </row>
    <row r="3966" spans="1:4" x14ac:dyDescent="0.25">
      <c r="A3966">
        <v>127186</v>
      </c>
      <c r="B3966" s="1" t="s">
        <v>250704</v>
      </c>
      <c r="C3966" s="1" t="s">
        <v>506760</v>
      </c>
      <c r="D3966" s="1" t="s">
        <v>250705</v>
      </c>
    </row>
    <row r="3967" spans="1:4" x14ac:dyDescent="0.25">
      <c r="A3967">
        <v>127453</v>
      </c>
      <c r="B3967" s="1" t="s">
        <v>507288</v>
      </c>
      <c r="C3967" s="1" t="s">
        <v>507289</v>
      </c>
      <c r="D3967" s="1" t="s">
        <v>250977</v>
      </c>
    </row>
    <row r="3968" spans="1:4" x14ac:dyDescent="0.25">
      <c r="A3968">
        <v>141136</v>
      </c>
      <c r="B3968" s="1" t="s">
        <v>277830</v>
      </c>
      <c r="C3968" s="1" t="s">
        <v>520808</v>
      </c>
      <c r="D3968" s="1" t="s">
        <v>277831</v>
      </c>
    </row>
    <row r="3969" spans="1:4" x14ac:dyDescent="0.25">
      <c r="A3969">
        <v>13243</v>
      </c>
      <c r="B3969" s="1" t="s">
        <v>26307</v>
      </c>
      <c r="C3969" s="1" t="s">
        <v>394992</v>
      </c>
      <c r="D3969" s="1" t="s">
        <v>26308</v>
      </c>
    </row>
    <row r="3970" spans="1:4" x14ac:dyDescent="0.25">
      <c r="A3970">
        <v>153545</v>
      </c>
      <c r="B3970" s="1" t="s">
        <v>302598</v>
      </c>
      <c r="C3970" s="1" t="s">
        <v>302599</v>
      </c>
      <c r="D3970" s="1" t="s">
        <v>302600</v>
      </c>
    </row>
    <row r="3971" spans="1:4" x14ac:dyDescent="0.25">
      <c r="A3971">
        <v>52125</v>
      </c>
      <c r="B3971" s="1" t="s">
        <v>102931</v>
      </c>
      <c r="C3971" s="1" t="s">
        <v>102932</v>
      </c>
      <c r="D3971" s="1" t="s">
        <v>102933</v>
      </c>
    </row>
    <row r="3972" spans="1:4" x14ac:dyDescent="0.25">
      <c r="A3972">
        <v>9403</v>
      </c>
      <c r="B3972" s="1" t="s">
        <v>18838</v>
      </c>
      <c r="C3972" s="1" t="s">
        <v>386554</v>
      </c>
      <c r="D3972" s="1" t="s">
        <v>18839</v>
      </c>
    </row>
    <row r="3973" spans="1:4" x14ac:dyDescent="0.25">
      <c r="A3973">
        <v>89453</v>
      </c>
      <c r="B3973" s="1" t="s">
        <v>176411</v>
      </c>
      <c r="C3973" s="1" t="s">
        <v>389414</v>
      </c>
      <c r="D3973" s="1" t="s">
        <v>176412</v>
      </c>
    </row>
    <row r="3974" spans="1:4" x14ac:dyDescent="0.25">
      <c r="A3974">
        <v>5527</v>
      </c>
      <c r="B3974" s="1" t="s">
        <v>11234</v>
      </c>
      <c r="C3974" s="1" t="s">
        <v>11235</v>
      </c>
      <c r="D3974" s="1" t="s">
        <v>11236</v>
      </c>
    </row>
    <row r="3975" spans="1:4" x14ac:dyDescent="0.25">
      <c r="A3975">
        <v>160850</v>
      </c>
      <c r="B3975" s="1" t="s">
        <v>317525</v>
      </c>
      <c r="C3975" s="1" t="s">
        <v>317526</v>
      </c>
      <c r="D3975" s="1" t="s">
        <v>317527</v>
      </c>
    </row>
    <row r="3976" spans="1:4" x14ac:dyDescent="0.25">
      <c r="A3976">
        <v>160939</v>
      </c>
      <c r="B3976" s="1" t="s">
        <v>539828</v>
      </c>
      <c r="C3976" s="1" t="s">
        <v>539829</v>
      </c>
      <c r="D3976" s="1" t="s">
        <v>317624</v>
      </c>
    </row>
    <row r="3977" spans="1:4" x14ac:dyDescent="0.25">
      <c r="A3977">
        <v>127113</v>
      </c>
      <c r="B3977" s="1" t="s">
        <v>250558</v>
      </c>
      <c r="C3977" s="1" t="s">
        <v>506687</v>
      </c>
      <c r="D3977" s="1" t="s">
        <v>250559</v>
      </c>
    </row>
    <row r="3978" spans="1:4" x14ac:dyDescent="0.25">
      <c r="A3978">
        <v>127275</v>
      </c>
      <c r="B3978" s="1" t="s">
        <v>506932</v>
      </c>
      <c r="C3978" s="1" t="s">
        <v>506933</v>
      </c>
      <c r="D3978" s="1" t="s">
        <v>250799</v>
      </c>
    </row>
    <row r="3979" spans="1:4" x14ac:dyDescent="0.25">
      <c r="A3979">
        <v>127187</v>
      </c>
      <c r="B3979" s="1" t="s">
        <v>250706</v>
      </c>
      <c r="C3979" s="1" t="s">
        <v>506761</v>
      </c>
      <c r="D3979" s="1" t="s">
        <v>250707</v>
      </c>
    </row>
    <row r="3980" spans="1:4" x14ac:dyDescent="0.25">
      <c r="A3980">
        <v>127454</v>
      </c>
      <c r="B3980" s="1" t="s">
        <v>507290</v>
      </c>
      <c r="C3980" s="1" t="s">
        <v>507291</v>
      </c>
      <c r="D3980" s="1" t="s">
        <v>250978</v>
      </c>
    </row>
    <row r="3981" spans="1:4" x14ac:dyDescent="0.25">
      <c r="A3981">
        <v>141137</v>
      </c>
      <c r="B3981" s="1" t="s">
        <v>277832</v>
      </c>
      <c r="C3981" s="1" t="s">
        <v>520809</v>
      </c>
      <c r="D3981" s="1" t="s">
        <v>277833</v>
      </c>
    </row>
    <row r="3982" spans="1:4" x14ac:dyDescent="0.25">
      <c r="A3982">
        <v>22784</v>
      </c>
      <c r="B3982" s="1" t="s">
        <v>44791</v>
      </c>
      <c r="C3982" s="1" t="s">
        <v>389387</v>
      </c>
      <c r="D3982" s="1" t="s">
        <v>44792</v>
      </c>
    </row>
    <row r="3983" spans="1:4" x14ac:dyDescent="0.25">
      <c r="A3983">
        <v>9402</v>
      </c>
      <c r="B3983" s="1" t="s">
        <v>18836</v>
      </c>
      <c r="C3983" s="1" t="s">
        <v>386554</v>
      </c>
      <c r="D3983" s="1" t="s">
        <v>18837</v>
      </c>
    </row>
    <row r="3984" spans="1:4" x14ac:dyDescent="0.25">
      <c r="A3984">
        <v>89454</v>
      </c>
      <c r="B3984" s="1" t="s">
        <v>176413</v>
      </c>
      <c r="C3984" s="1" t="s">
        <v>389414</v>
      </c>
      <c r="D3984" s="1" t="s">
        <v>176414</v>
      </c>
    </row>
    <row r="3985" spans="1:4" x14ac:dyDescent="0.25">
      <c r="A3985">
        <v>8354</v>
      </c>
      <c r="B3985" s="1" t="s">
        <v>16740</v>
      </c>
      <c r="C3985" s="1" t="s">
        <v>386306</v>
      </c>
      <c r="D3985" s="1" t="s">
        <v>16741</v>
      </c>
    </row>
    <row r="3986" spans="1:4" x14ac:dyDescent="0.25">
      <c r="A3986">
        <v>160851</v>
      </c>
      <c r="B3986" s="1" t="s">
        <v>317528</v>
      </c>
      <c r="C3986" s="1" t="s">
        <v>317529</v>
      </c>
      <c r="D3986" s="1" t="s">
        <v>317530</v>
      </c>
    </row>
    <row r="3987" spans="1:4" x14ac:dyDescent="0.25">
      <c r="A3987">
        <v>160940</v>
      </c>
      <c r="B3987" s="1" t="s">
        <v>539830</v>
      </c>
      <c r="C3987" s="1" t="s">
        <v>539831</v>
      </c>
      <c r="D3987" s="1" t="s">
        <v>317625</v>
      </c>
    </row>
    <row r="3988" spans="1:4" x14ac:dyDescent="0.25">
      <c r="A3988">
        <v>127114</v>
      </c>
      <c r="B3988" s="1" t="s">
        <v>250560</v>
      </c>
      <c r="C3988" s="1" t="s">
        <v>506688</v>
      </c>
      <c r="D3988" s="1" t="s">
        <v>250561</v>
      </c>
    </row>
    <row r="3989" spans="1:4" x14ac:dyDescent="0.25">
      <c r="A3989">
        <v>127276</v>
      </c>
      <c r="B3989" s="1" t="s">
        <v>506934</v>
      </c>
      <c r="C3989" s="1" t="s">
        <v>506935</v>
      </c>
      <c r="D3989" s="1" t="s">
        <v>250800</v>
      </c>
    </row>
    <row r="3990" spans="1:4" x14ac:dyDescent="0.25">
      <c r="A3990">
        <v>127188</v>
      </c>
      <c r="B3990" s="1" t="s">
        <v>250708</v>
      </c>
      <c r="C3990" s="1" t="s">
        <v>506762</v>
      </c>
      <c r="D3990" s="1" t="s">
        <v>250709</v>
      </c>
    </row>
    <row r="3991" spans="1:4" x14ac:dyDescent="0.25">
      <c r="A3991">
        <v>127455</v>
      </c>
      <c r="B3991" s="1" t="s">
        <v>507292</v>
      </c>
      <c r="C3991" s="1" t="s">
        <v>507293</v>
      </c>
      <c r="D3991" s="1" t="s">
        <v>250979</v>
      </c>
    </row>
    <row r="3992" spans="1:4" x14ac:dyDescent="0.25">
      <c r="A3992">
        <v>141138</v>
      </c>
      <c r="B3992" s="1" t="s">
        <v>277834</v>
      </c>
      <c r="C3992" s="1" t="s">
        <v>520810</v>
      </c>
      <c r="D3992" s="1" t="s">
        <v>277835</v>
      </c>
    </row>
    <row r="3993" spans="1:4" x14ac:dyDescent="0.25">
      <c r="A3993">
        <v>22785</v>
      </c>
      <c r="B3993" s="1" t="s">
        <v>44793</v>
      </c>
      <c r="C3993" s="1" t="s">
        <v>389387</v>
      </c>
      <c r="D3993" s="1" t="s">
        <v>44794</v>
      </c>
    </row>
    <row r="3994" spans="1:4" x14ac:dyDescent="0.25">
      <c r="A3994">
        <v>9401</v>
      </c>
      <c r="B3994" s="1" t="s">
        <v>18834</v>
      </c>
      <c r="C3994" s="1" t="s">
        <v>386554</v>
      </c>
      <c r="D3994" s="1" t="s">
        <v>18835</v>
      </c>
    </row>
    <row r="3995" spans="1:4" x14ac:dyDescent="0.25">
      <c r="A3995">
        <v>89455</v>
      </c>
      <c r="B3995" s="1" t="s">
        <v>176415</v>
      </c>
      <c r="C3995" s="1" t="s">
        <v>389414</v>
      </c>
      <c r="D3995" s="1" t="s">
        <v>176416</v>
      </c>
    </row>
    <row r="3996" spans="1:4" x14ac:dyDescent="0.25">
      <c r="A3996">
        <v>27651</v>
      </c>
      <c r="B3996" s="1" t="s">
        <v>54346</v>
      </c>
      <c r="C3996" s="1" t="s">
        <v>386306</v>
      </c>
      <c r="D3996" s="1" t="s">
        <v>54347</v>
      </c>
    </row>
    <row r="3997" spans="1:4" x14ac:dyDescent="0.25">
      <c r="A3997">
        <v>160852</v>
      </c>
      <c r="B3997" s="1" t="s">
        <v>317531</v>
      </c>
      <c r="C3997" s="1" t="s">
        <v>317532</v>
      </c>
      <c r="D3997" s="1" t="s">
        <v>317533</v>
      </c>
    </row>
    <row r="3998" spans="1:4" x14ac:dyDescent="0.25">
      <c r="A3998">
        <v>160941</v>
      </c>
      <c r="B3998" s="1" t="s">
        <v>539832</v>
      </c>
      <c r="C3998" s="1" t="s">
        <v>539833</v>
      </c>
      <c r="D3998" s="1" t="s">
        <v>317626</v>
      </c>
    </row>
    <row r="3999" spans="1:4" x14ac:dyDescent="0.25">
      <c r="A3999">
        <v>127115</v>
      </c>
      <c r="B3999" s="1" t="s">
        <v>250562</v>
      </c>
      <c r="C3999" s="1" t="s">
        <v>506689</v>
      </c>
      <c r="D3999" s="1" t="s">
        <v>250563</v>
      </c>
    </row>
    <row r="4000" spans="1:4" x14ac:dyDescent="0.25">
      <c r="A4000">
        <v>127277</v>
      </c>
      <c r="B4000" s="1" t="s">
        <v>506936</v>
      </c>
      <c r="C4000" s="1" t="s">
        <v>506937</v>
      </c>
      <c r="D4000" s="1" t="s">
        <v>250801</v>
      </c>
    </row>
    <row r="4001" spans="1:4" x14ac:dyDescent="0.25">
      <c r="A4001">
        <v>127189</v>
      </c>
      <c r="B4001" s="1" t="s">
        <v>250710</v>
      </c>
      <c r="C4001" s="1" t="s">
        <v>506763</v>
      </c>
      <c r="D4001" s="1" t="s">
        <v>250711</v>
      </c>
    </row>
    <row r="4002" spans="1:4" x14ac:dyDescent="0.25">
      <c r="A4002">
        <v>127456</v>
      </c>
      <c r="B4002" s="1" t="s">
        <v>507294</v>
      </c>
      <c r="C4002" s="1" t="s">
        <v>507295</v>
      </c>
      <c r="D4002" s="1" t="s">
        <v>250980</v>
      </c>
    </row>
    <row r="4003" spans="1:4" x14ac:dyDescent="0.25">
      <c r="A4003">
        <v>141139</v>
      </c>
      <c r="B4003" s="1" t="s">
        <v>277836</v>
      </c>
      <c r="C4003" s="1" t="s">
        <v>520811</v>
      </c>
      <c r="D4003" s="1" t="s">
        <v>277837</v>
      </c>
    </row>
    <row r="4004" spans="1:4" x14ac:dyDescent="0.25">
      <c r="A4004">
        <v>22786</v>
      </c>
      <c r="B4004" s="1" t="s">
        <v>44795</v>
      </c>
      <c r="C4004" s="1" t="s">
        <v>389387</v>
      </c>
      <c r="D4004" s="1" t="s">
        <v>44796</v>
      </c>
    </row>
    <row r="4005" spans="1:4" x14ac:dyDescent="0.25">
      <c r="A4005">
        <v>9400</v>
      </c>
      <c r="B4005" s="1" t="s">
        <v>18832</v>
      </c>
      <c r="C4005" s="1" t="s">
        <v>386554</v>
      </c>
      <c r="D4005" s="1" t="s">
        <v>18833</v>
      </c>
    </row>
    <row r="4006" spans="1:4" x14ac:dyDescent="0.25">
      <c r="A4006">
        <v>89456</v>
      </c>
      <c r="B4006" s="1" t="s">
        <v>176417</v>
      </c>
      <c r="C4006" s="1" t="s">
        <v>389414</v>
      </c>
      <c r="D4006" s="1" t="s">
        <v>176418</v>
      </c>
    </row>
    <row r="4007" spans="1:4" x14ac:dyDescent="0.25">
      <c r="A4007">
        <v>160853</v>
      </c>
      <c r="B4007" s="1" t="s">
        <v>317534</v>
      </c>
      <c r="C4007" s="1" t="s">
        <v>317535</v>
      </c>
      <c r="D4007" s="1" t="s">
        <v>317536</v>
      </c>
    </row>
    <row r="4008" spans="1:4" x14ac:dyDescent="0.25">
      <c r="A4008">
        <v>160942</v>
      </c>
      <c r="B4008" s="1" t="s">
        <v>539834</v>
      </c>
      <c r="C4008" s="1" t="s">
        <v>539835</v>
      </c>
      <c r="D4008" s="1" t="s">
        <v>317627</v>
      </c>
    </row>
    <row r="4009" spans="1:4" x14ac:dyDescent="0.25">
      <c r="A4009">
        <v>127116</v>
      </c>
      <c r="B4009" s="1" t="s">
        <v>250564</v>
      </c>
      <c r="C4009" s="1" t="s">
        <v>506690</v>
      </c>
      <c r="D4009" s="1" t="s">
        <v>250565</v>
      </c>
    </row>
    <row r="4010" spans="1:4" x14ac:dyDescent="0.25">
      <c r="A4010">
        <v>127278</v>
      </c>
      <c r="B4010" s="1" t="s">
        <v>506938</v>
      </c>
      <c r="C4010" s="1" t="s">
        <v>506939</v>
      </c>
      <c r="D4010" s="1" t="s">
        <v>250802</v>
      </c>
    </row>
    <row r="4011" spans="1:4" x14ac:dyDescent="0.25">
      <c r="A4011">
        <v>127190</v>
      </c>
      <c r="B4011" s="1" t="s">
        <v>250712</v>
      </c>
      <c r="C4011" s="1" t="s">
        <v>506764</v>
      </c>
      <c r="D4011" s="1" t="s">
        <v>250713</v>
      </c>
    </row>
    <row r="4012" spans="1:4" x14ac:dyDescent="0.25">
      <c r="A4012">
        <v>127457</v>
      </c>
      <c r="B4012" s="1" t="s">
        <v>507296</v>
      </c>
      <c r="C4012" s="1" t="s">
        <v>507297</v>
      </c>
      <c r="D4012" s="1" t="s">
        <v>250981</v>
      </c>
    </row>
    <row r="4013" spans="1:4" x14ac:dyDescent="0.25">
      <c r="A4013">
        <v>28329</v>
      </c>
      <c r="B4013" s="1" t="s">
        <v>55657</v>
      </c>
      <c r="C4013" s="1" t="s">
        <v>55658</v>
      </c>
      <c r="D4013" s="1" t="s">
        <v>55659</v>
      </c>
    </row>
    <row r="4014" spans="1:4" x14ac:dyDescent="0.25">
      <c r="A4014">
        <v>22787</v>
      </c>
      <c r="B4014" s="1" t="s">
        <v>44797</v>
      </c>
      <c r="C4014" s="1" t="s">
        <v>389387</v>
      </c>
      <c r="D4014" s="1" t="s">
        <v>44798</v>
      </c>
    </row>
    <row r="4015" spans="1:4" x14ac:dyDescent="0.25">
      <c r="A4015">
        <v>73228</v>
      </c>
      <c r="B4015" s="1" t="s">
        <v>144912</v>
      </c>
      <c r="C4015" s="1" t="s">
        <v>453610</v>
      </c>
      <c r="D4015" s="1" t="s">
        <v>144913</v>
      </c>
    </row>
    <row r="4016" spans="1:4" x14ac:dyDescent="0.25">
      <c r="A4016">
        <v>9399</v>
      </c>
      <c r="B4016" s="1" t="s">
        <v>18830</v>
      </c>
      <c r="C4016" s="1" t="s">
        <v>386554</v>
      </c>
      <c r="D4016" s="1" t="s">
        <v>18831</v>
      </c>
    </row>
    <row r="4017" spans="1:4" x14ac:dyDescent="0.25">
      <c r="A4017">
        <v>89457</v>
      </c>
      <c r="B4017" s="1" t="s">
        <v>176419</v>
      </c>
      <c r="C4017" s="1" t="s">
        <v>389414</v>
      </c>
      <c r="D4017" s="1" t="s">
        <v>176420</v>
      </c>
    </row>
    <row r="4018" spans="1:4" x14ac:dyDescent="0.25">
      <c r="A4018">
        <v>163317</v>
      </c>
      <c r="B4018" s="1" t="s">
        <v>322193</v>
      </c>
      <c r="C4018" s="1" t="s">
        <v>542232</v>
      </c>
      <c r="D4018" s="1" t="s">
        <v>322194</v>
      </c>
    </row>
    <row r="4019" spans="1:4" x14ac:dyDescent="0.25">
      <c r="A4019">
        <v>177858</v>
      </c>
      <c r="B4019" s="1" t="s">
        <v>351144</v>
      </c>
      <c r="C4019" s="1" t="s">
        <v>556308</v>
      </c>
      <c r="D4019" s="1" t="s">
        <v>351145</v>
      </c>
    </row>
    <row r="4020" spans="1:4" x14ac:dyDescent="0.25">
      <c r="A4020">
        <v>8355</v>
      </c>
      <c r="B4020" s="1" t="s">
        <v>16742</v>
      </c>
      <c r="C4020" s="1" t="s">
        <v>386306</v>
      </c>
      <c r="D4020" s="1" t="s">
        <v>16743</v>
      </c>
    </row>
    <row r="4021" spans="1:4" x14ac:dyDescent="0.25">
      <c r="A4021">
        <v>160854</v>
      </c>
      <c r="B4021" s="1" t="s">
        <v>317537</v>
      </c>
      <c r="C4021" s="1" t="s">
        <v>317538</v>
      </c>
      <c r="D4021" s="1" t="s">
        <v>317539</v>
      </c>
    </row>
    <row r="4022" spans="1:4" x14ac:dyDescent="0.25">
      <c r="A4022">
        <v>160943</v>
      </c>
      <c r="B4022" s="1" t="s">
        <v>539836</v>
      </c>
      <c r="C4022" s="1" t="s">
        <v>539837</v>
      </c>
      <c r="D4022" s="1" t="s">
        <v>317628</v>
      </c>
    </row>
    <row r="4023" spans="1:4" x14ac:dyDescent="0.25">
      <c r="A4023">
        <v>127117</v>
      </c>
      <c r="B4023" s="1" t="s">
        <v>250566</v>
      </c>
      <c r="C4023" s="1" t="s">
        <v>506691</v>
      </c>
      <c r="D4023" s="1" t="s">
        <v>250567</v>
      </c>
    </row>
    <row r="4024" spans="1:4" x14ac:dyDescent="0.25">
      <c r="A4024">
        <v>127279</v>
      </c>
      <c r="B4024" s="1" t="s">
        <v>506940</v>
      </c>
      <c r="C4024" s="1" t="s">
        <v>506941</v>
      </c>
      <c r="D4024" s="1" t="s">
        <v>250803</v>
      </c>
    </row>
    <row r="4025" spans="1:4" x14ac:dyDescent="0.25">
      <c r="A4025">
        <v>127191</v>
      </c>
      <c r="B4025" s="1" t="s">
        <v>250714</v>
      </c>
      <c r="C4025" s="1" t="s">
        <v>506765</v>
      </c>
      <c r="D4025" s="1" t="s">
        <v>250715</v>
      </c>
    </row>
    <row r="4026" spans="1:4" x14ac:dyDescent="0.25">
      <c r="A4026">
        <v>127458</v>
      </c>
      <c r="B4026" s="1" t="s">
        <v>507298</v>
      </c>
      <c r="C4026" s="1" t="s">
        <v>507299</v>
      </c>
      <c r="D4026" s="1" t="s">
        <v>250982</v>
      </c>
    </row>
    <row r="4027" spans="1:4" x14ac:dyDescent="0.25">
      <c r="A4027">
        <v>141140</v>
      </c>
      <c r="B4027" s="1" t="s">
        <v>277838</v>
      </c>
      <c r="C4027" s="1" t="s">
        <v>520812</v>
      </c>
      <c r="D4027" s="1" t="s">
        <v>277839</v>
      </c>
    </row>
    <row r="4028" spans="1:4" x14ac:dyDescent="0.25">
      <c r="A4028">
        <v>4886</v>
      </c>
      <c r="B4028" s="1" t="s">
        <v>9963</v>
      </c>
      <c r="C4028" s="1" t="s">
        <v>386554</v>
      </c>
      <c r="D4028" s="1" t="s">
        <v>9964</v>
      </c>
    </row>
    <row r="4029" spans="1:4" x14ac:dyDescent="0.25">
      <c r="A4029">
        <v>89458</v>
      </c>
      <c r="B4029" s="1" t="s">
        <v>176421</v>
      </c>
      <c r="C4029" s="1" t="s">
        <v>389414</v>
      </c>
      <c r="D4029" s="1" t="s">
        <v>176422</v>
      </c>
    </row>
    <row r="4030" spans="1:4" x14ac:dyDescent="0.25">
      <c r="A4030">
        <v>136518</v>
      </c>
      <c r="B4030" s="1" t="s">
        <v>268724</v>
      </c>
      <c r="C4030" s="1" t="s">
        <v>39</v>
      </c>
      <c r="D4030" s="1" t="s">
        <v>268725</v>
      </c>
    </row>
    <row r="4031" spans="1:4" x14ac:dyDescent="0.25">
      <c r="A4031">
        <v>169942</v>
      </c>
      <c r="B4031" s="1" t="s">
        <v>335124</v>
      </c>
      <c r="C4031" s="1" t="s">
        <v>335125</v>
      </c>
      <c r="D4031" s="1" t="s">
        <v>335126</v>
      </c>
    </row>
    <row r="4032" spans="1:4" x14ac:dyDescent="0.25">
      <c r="A4032">
        <v>110098</v>
      </c>
      <c r="B4032" s="1" t="s">
        <v>217265</v>
      </c>
      <c r="C4032" s="1" t="s">
        <v>489666</v>
      </c>
      <c r="D4032" s="1" t="s">
        <v>217266</v>
      </c>
    </row>
    <row r="4033" spans="1:4" x14ac:dyDescent="0.25">
      <c r="A4033">
        <v>189559</v>
      </c>
      <c r="B4033" s="1" t="s">
        <v>374367</v>
      </c>
      <c r="C4033" s="1" t="s">
        <v>567918</v>
      </c>
      <c r="D4033" s="1" t="s">
        <v>374368</v>
      </c>
    </row>
    <row r="4034" spans="1:4" x14ac:dyDescent="0.25">
      <c r="A4034">
        <v>11654</v>
      </c>
      <c r="B4034" s="1" t="s">
        <v>23226</v>
      </c>
      <c r="C4034" s="1" t="s">
        <v>393479</v>
      </c>
      <c r="D4034" s="1" t="s">
        <v>23227</v>
      </c>
    </row>
    <row r="4035" spans="1:4" x14ac:dyDescent="0.25">
      <c r="A4035">
        <v>137488</v>
      </c>
      <c r="B4035" s="1" t="s">
        <v>270610</v>
      </c>
      <c r="C4035" s="1" t="s">
        <v>517295</v>
      </c>
      <c r="D4035" s="1" t="s">
        <v>270611</v>
      </c>
    </row>
    <row r="4036" spans="1:4" x14ac:dyDescent="0.25">
      <c r="A4036">
        <v>116568</v>
      </c>
      <c r="B4036" s="1" t="s">
        <v>229832</v>
      </c>
      <c r="C4036" s="1" t="s">
        <v>229833</v>
      </c>
      <c r="D4036" s="1" t="s">
        <v>229834</v>
      </c>
    </row>
    <row r="4037" spans="1:4" x14ac:dyDescent="0.25">
      <c r="A4037">
        <v>63572</v>
      </c>
      <c r="B4037" s="1" t="s">
        <v>125737</v>
      </c>
      <c r="C4037" s="1" t="s">
        <v>444184</v>
      </c>
      <c r="D4037" s="1" t="s">
        <v>125738</v>
      </c>
    </row>
    <row r="4038" spans="1:4" x14ac:dyDescent="0.25">
      <c r="A4038">
        <v>2980</v>
      </c>
      <c r="B4038" s="1" t="s">
        <v>6195</v>
      </c>
      <c r="C4038" s="1" t="s">
        <v>385428</v>
      </c>
      <c r="D4038" s="1" t="s">
        <v>6196</v>
      </c>
    </row>
    <row r="4039" spans="1:4" x14ac:dyDescent="0.25">
      <c r="A4039">
        <v>145870</v>
      </c>
      <c r="B4039" s="1" t="s">
        <v>287172</v>
      </c>
      <c r="C4039" s="1" t="s">
        <v>49120</v>
      </c>
      <c r="D4039" s="1" t="s">
        <v>287173</v>
      </c>
    </row>
    <row r="4040" spans="1:4" x14ac:dyDescent="0.25">
      <c r="A4040">
        <v>4144</v>
      </c>
      <c r="B4040" s="1" t="s">
        <v>386553</v>
      </c>
      <c r="C4040" s="1" t="s">
        <v>386554</v>
      </c>
      <c r="D4040" s="1" t="s">
        <v>8484</v>
      </c>
    </row>
    <row r="4041" spans="1:4" x14ac:dyDescent="0.25">
      <c r="A4041">
        <v>7153</v>
      </c>
      <c r="B4041" s="1" t="s">
        <v>389413</v>
      </c>
      <c r="C4041" s="1" t="s">
        <v>389414</v>
      </c>
      <c r="D4041" s="1" t="s">
        <v>14374</v>
      </c>
    </row>
    <row r="4042" spans="1:4" x14ac:dyDescent="0.25">
      <c r="A4042">
        <v>31838</v>
      </c>
      <c r="B4042" s="1" t="s">
        <v>413302</v>
      </c>
      <c r="C4042" s="1" t="s">
        <v>413303</v>
      </c>
      <c r="D4042" s="1" t="s">
        <v>62615</v>
      </c>
    </row>
    <row r="4043" spans="1:4" x14ac:dyDescent="0.25">
      <c r="A4043">
        <v>3306</v>
      </c>
      <c r="B4043" s="1" t="s">
        <v>6848</v>
      </c>
      <c r="C4043" s="1" t="s">
        <v>385745</v>
      </c>
      <c r="D4043" s="1" t="s">
        <v>6849</v>
      </c>
    </row>
    <row r="4044" spans="1:4" x14ac:dyDescent="0.25">
      <c r="A4044">
        <v>160774</v>
      </c>
      <c r="B4044" s="1" t="s">
        <v>317298</v>
      </c>
      <c r="C4044" s="1" t="s">
        <v>317299</v>
      </c>
      <c r="D4044" s="1" t="s">
        <v>317300</v>
      </c>
    </row>
    <row r="4045" spans="1:4" x14ac:dyDescent="0.25">
      <c r="A4045">
        <v>3293</v>
      </c>
      <c r="B4045" s="1" t="s">
        <v>6822</v>
      </c>
      <c r="C4045" s="1" t="s">
        <v>385732</v>
      </c>
      <c r="D4045" s="1" t="s">
        <v>6823</v>
      </c>
    </row>
    <row r="4046" spans="1:4" x14ac:dyDescent="0.25">
      <c r="A4046">
        <v>179350</v>
      </c>
      <c r="B4046" s="1" t="s">
        <v>354129</v>
      </c>
      <c r="C4046" s="1" t="s">
        <v>354130</v>
      </c>
      <c r="D4046" s="1" t="s">
        <v>354131</v>
      </c>
    </row>
    <row r="4047" spans="1:4" x14ac:dyDescent="0.25">
      <c r="A4047">
        <v>188541</v>
      </c>
      <c r="B4047" s="1" t="s">
        <v>372274</v>
      </c>
      <c r="C4047" s="1" t="s">
        <v>372275</v>
      </c>
      <c r="D4047" s="1" t="s">
        <v>372276</v>
      </c>
    </row>
    <row r="4048" spans="1:4" x14ac:dyDescent="0.25">
      <c r="A4048">
        <v>49459</v>
      </c>
      <c r="B4048" s="1" t="s">
        <v>97611</v>
      </c>
      <c r="C4048" s="1" t="s">
        <v>96943</v>
      </c>
      <c r="D4048" s="1" t="s">
        <v>97612</v>
      </c>
    </row>
    <row r="4049" spans="1:4" x14ac:dyDescent="0.25">
      <c r="A4049">
        <v>66306</v>
      </c>
      <c r="B4049" s="1" t="s">
        <v>131122</v>
      </c>
      <c r="C4049" s="1" t="s">
        <v>446886</v>
      </c>
      <c r="D4049" s="1" t="s">
        <v>131123</v>
      </c>
    </row>
    <row r="4050" spans="1:4" x14ac:dyDescent="0.25">
      <c r="A4050">
        <v>114115</v>
      </c>
      <c r="B4050" s="1" t="s">
        <v>225183</v>
      </c>
      <c r="C4050" s="1" t="s">
        <v>493615</v>
      </c>
      <c r="D4050" s="1" t="s">
        <v>225184</v>
      </c>
    </row>
    <row r="4051" spans="1:4" x14ac:dyDescent="0.25">
      <c r="A4051">
        <v>125563</v>
      </c>
      <c r="B4051" s="1" t="s">
        <v>247531</v>
      </c>
      <c r="C4051" s="1" t="s">
        <v>247532</v>
      </c>
      <c r="D4051" s="1" t="s">
        <v>247533</v>
      </c>
    </row>
    <row r="4052" spans="1:4" x14ac:dyDescent="0.25">
      <c r="A4052">
        <v>131702</v>
      </c>
      <c r="B4052" s="1" t="s">
        <v>259223</v>
      </c>
      <c r="C4052" s="1" t="s">
        <v>511589</v>
      </c>
      <c r="D4052" s="1" t="s">
        <v>259224</v>
      </c>
    </row>
    <row r="4053" spans="1:4" x14ac:dyDescent="0.25">
      <c r="A4053">
        <v>179992</v>
      </c>
      <c r="B4053" s="1" t="s">
        <v>355459</v>
      </c>
      <c r="C4053" s="1" t="s">
        <v>355460</v>
      </c>
      <c r="D4053" s="1" t="s">
        <v>355461</v>
      </c>
    </row>
    <row r="4054" spans="1:4" x14ac:dyDescent="0.25">
      <c r="A4054">
        <v>180554</v>
      </c>
      <c r="B4054" s="1" t="s">
        <v>558810</v>
      </c>
      <c r="C4054" s="1" t="s">
        <v>558811</v>
      </c>
      <c r="D4054" s="1" t="s">
        <v>356640</v>
      </c>
    </row>
    <row r="4055" spans="1:4" x14ac:dyDescent="0.25">
      <c r="A4055">
        <v>2810</v>
      </c>
      <c r="B4055" s="1" t="s">
        <v>5856</v>
      </c>
      <c r="C4055" s="1" t="s">
        <v>385257</v>
      </c>
      <c r="D4055" s="1" t="s">
        <v>5857</v>
      </c>
    </row>
    <row r="4056" spans="1:4" x14ac:dyDescent="0.25">
      <c r="A4056">
        <v>2782</v>
      </c>
      <c r="B4056" s="1" t="s">
        <v>5800</v>
      </c>
      <c r="C4056" s="1" t="s">
        <v>385229</v>
      </c>
      <c r="D4056" s="1" t="s">
        <v>5801</v>
      </c>
    </row>
    <row r="4057" spans="1:4" x14ac:dyDescent="0.25">
      <c r="A4057">
        <v>3305</v>
      </c>
      <c r="B4057" s="1" t="s">
        <v>6846</v>
      </c>
      <c r="C4057" s="1" t="s">
        <v>385744</v>
      </c>
      <c r="D4057" s="1" t="s">
        <v>6847</v>
      </c>
    </row>
    <row r="4058" spans="1:4" x14ac:dyDescent="0.25">
      <c r="A4058">
        <v>3029</v>
      </c>
      <c r="B4058" s="1" t="s">
        <v>6292</v>
      </c>
      <c r="C4058" s="1" t="s">
        <v>385477</v>
      </c>
      <c r="D4058" s="1" t="s">
        <v>6293</v>
      </c>
    </row>
    <row r="4059" spans="1:4" x14ac:dyDescent="0.25">
      <c r="A4059">
        <v>49855</v>
      </c>
      <c r="B4059" s="1" t="s">
        <v>98411</v>
      </c>
      <c r="C4059" s="1" t="s">
        <v>98412</v>
      </c>
      <c r="D4059" s="1" t="s">
        <v>98413</v>
      </c>
    </row>
    <row r="4060" spans="1:4" x14ac:dyDescent="0.25">
      <c r="A4060">
        <v>178608</v>
      </c>
      <c r="B4060" s="1" t="s">
        <v>352629</v>
      </c>
      <c r="C4060" s="1" t="s">
        <v>557045</v>
      </c>
      <c r="D4060" s="1" t="s">
        <v>352630</v>
      </c>
    </row>
    <row r="4061" spans="1:4" x14ac:dyDescent="0.25">
      <c r="A4061">
        <v>160863</v>
      </c>
      <c r="B4061" s="1" t="s">
        <v>539676</v>
      </c>
      <c r="C4061" s="1" t="s">
        <v>539677</v>
      </c>
      <c r="D4061" s="1" t="s">
        <v>317548</v>
      </c>
    </row>
    <row r="4062" spans="1:4" x14ac:dyDescent="0.25">
      <c r="A4062">
        <v>2838</v>
      </c>
      <c r="B4062" s="1" t="s">
        <v>5912</v>
      </c>
      <c r="C4062" s="1" t="s">
        <v>385285</v>
      </c>
      <c r="D4062" s="1" t="s">
        <v>5913</v>
      </c>
    </row>
    <row r="4063" spans="1:4" x14ac:dyDescent="0.25">
      <c r="A4063">
        <v>127036</v>
      </c>
      <c r="B4063" s="1" t="s">
        <v>250404</v>
      </c>
      <c r="C4063" s="1" t="s">
        <v>506610</v>
      </c>
      <c r="D4063" s="1" t="s">
        <v>250405</v>
      </c>
    </row>
    <row r="4064" spans="1:4" x14ac:dyDescent="0.25">
      <c r="A4064">
        <v>3205</v>
      </c>
      <c r="B4064" s="1" t="s">
        <v>6648</v>
      </c>
      <c r="C4064" s="1" t="s">
        <v>385645</v>
      </c>
      <c r="D4064" s="1" t="s">
        <v>6649</v>
      </c>
    </row>
    <row r="4065" spans="1:4" x14ac:dyDescent="0.25">
      <c r="A4065">
        <v>3187</v>
      </c>
      <c r="B4065" s="1" t="s">
        <v>6612</v>
      </c>
      <c r="C4065" s="1" t="s">
        <v>385627</v>
      </c>
      <c r="D4065" s="1" t="s">
        <v>6613</v>
      </c>
    </row>
    <row r="4066" spans="1:4" x14ac:dyDescent="0.25">
      <c r="A4066">
        <v>163417</v>
      </c>
      <c r="B4066" s="1" t="s">
        <v>542335</v>
      </c>
      <c r="C4066" s="1" t="s">
        <v>542336</v>
      </c>
      <c r="D4066" s="1" t="s">
        <v>322381</v>
      </c>
    </row>
    <row r="4067" spans="1:4" x14ac:dyDescent="0.25">
      <c r="A4067">
        <v>127199</v>
      </c>
      <c r="B4067" s="1" t="s">
        <v>506780</v>
      </c>
      <c r="C4067" s="1" t="s">
        <v>506781</v>
      </c>
      <c r="D4067" s="1" t="s">
        <v>250723</v>
      </c>
    </row>
    <row r="4068" spans="1:4" x14ac:dyDescent="0.25">
      <c r="A4068">
        <v>3186</v>
      </c>
      <c r="B4068" s="1" t="s">
        <v>6610</v>
      </c>
      <c r="C4068" s="1" t="s">
        <v>385626</v>
      </c>
      <c r="D4068" s="1" t="s">
        <v>6611</v>
      </c>
    </row>
    <row r="4069" spans="1:4" x14ac:dyDescent="0.25">
      <c r="A4069">
        <v>127127</v>
      </c>
      <c r="B4069" s="1" t="s">
        <v>250586</v>
      </c>
      <c r="C4069" s="1" t="s">
        <v>506701</v>
      </c>
      <c r="D4069" s="1" t="s">
        <v>250587</v>
      </c>
    </row>
    <row r="4070" spans="1:4" x14ac:dyDescent="0.25">
      <c r="A4070">
        <v>42041</v>
      </c>
      <c r="B4070" s="1" t="s">
        <v>82896</v>
      </c>
      <c r="C4070" s="1" t="s">
        <v>423273</v>
      </c>
      <c r="D4070" s="1" t="s">
        <v>82897</v>
      </c>
    </row>
    <row r="4071" spans="1:4" x14ac:dyDescent="0.25">
      <c r="A4071">
        <v>127378</v>
      </c>
      <c r="B4071" s="1" t="s">
        <v>507138</v>
      </c>
      <c r="C4071" s="1" t="s">
        <v>507139</v>
      </c>
      <c r="D4071" s="1" t="s">
        <v>250902</v>
      </c>
    </row>
    <row r="4072" spans="1:4" x14ac:dyDescent="0.25">
      <c r="A4072">
        <v>141269</v>
      </c>
      <c r="B4072" s="1" t="s">
        <v>278087</v>
      </c>
      <c r="C4072" s="1" t="s">
        <v>520942</v>
      </c>
      <c r="D4072" s="1" t="s">
        <v>278088</v>
      </c>
    </row>
    <row r="4073" spans="1:4" x14ac:dyDescent="0.25">
      <c r="A4073">
        <v>42299</v>
      </c>
      <c r="B4073" s="1" t="s">
        <v>83404</v>
      </c>
      <c r="C4073" s="1" t="s">
        <v>83405</v>
      </c>
      <c r="D4073" s="1" t="s">
        <v>83406</v>
      </c>
    </row>
    <row r="4074" spans="1:4" x14ac:dyDescent="0.25">
      <c r="A4074">
        <v>96068</v>
      </c>
      <c r="B4074" s="1" t="s">
        <v>189687</v>
      </c>
      <c r="C4074" s="1" t="s">
        <v>189688</v>
      </c>
      <c r="D4074" s="1" t="s">
        <v>189689</v>
      </c>
    </row>
    <row r="4075" spans="1:4" x14ac:dyDescent="0.25">
      <c r="A4075">
        <v>96973</v>
      </c>
      <c r="B4075" s="1" t="s">
        <v>191513</v>
      </c>
      <c r="C4075" s="1" t="s">
        <v>476645</v>
      </c>
      <c r="D4075" s="1" t="s">
        <v>191514</v>
      </c>
    </row>
    <row r="4076" spans="1:4" x14ac:dyDescent="0.25">
      <c r="A4076">
        <v>3912</v>
      </c>
      <c r="B4076" s="1" t="s">
        <v>8039</v>
      </c>
      <c r="C4076" s="1" t="s">
        <v>8040</v>
      </c>
      <c r="D4076" s="1" t="s">
        <v>8041</v>
      </c>
    </row>
    <row r="4077" spans="1:4" x14ac:dyDescent="0.25">
      <c r="A4077">
        <v>7222</v>
      </c>
      <c r="B4077" s="1" t="s">
        <v>14523</v>
      </c>
      <c r="C4077" s="1" t="s">
        <v>389387</v>
      </c>
      <c r="D4077" s="1" t="s">
        <v>14524</v>
      </c>
    </row>
    <row r="4078" spans="1:4" x14ac:dyDescent="0.25">
      <c r="A4078">
        <v>157211</v>
      </c>
      <c r="B4078" s="1" t="s">
        <v>310354</v>
      </c>
      <c r="C4078" s="1" t="s">
        <v>310355</v>
      </c>
      <c r="D4078" s="1" t="s">
        <v>310356</v>
      </c>
    </row>
    <row r="4079" spans="1:4" x14ac:dyDescent="0.25">
      <c r="A4079">
        <v>102257</v>
      </c>
      <c r="B4079" s="1" t="s">
        <v>201891</v>
      </c>
      <c r="C4079" s="1" t="s">
        <v>481880</v>
      </c>
      <c r="D4079" s="1" t="s">
        <v>201892</v>
      </c>
    </row>
    <row r="4080" spans="1:4" x14ac:dyDescent="0.25">
      <c r="A4080">
        <v>44490</v>
      </c>
      <c r="B4080" s="1" t="s">
        <v>87641</v>
      </c>
      <c r="C4080" s="1" t="s">
        <v>425779</v>
      </c>
      <c r="D4080" s="1" t="s">
        <v>87642</v>
      </c>
    </row>
    <row r="4081" spans="1:4" x14ac:dyDescent="0.25">
      <c r="A4081">
        <v>153162</v>
      </c>
      <c r="B4081" s="1" t="s">
        <v>532552</v>
      </c>
      <c r="C4081" s="1" t="s">
        <v>532553</v>
      </c>
      <c r="D4081" s="1" t="s">
        <v>301725</v>
      </c>
    </row>
    <row r="4082" spans="1:4" x14ac:dyDescent="0.25">
      <c r="A4082">
        <v>44500</v>
      </c>
      <c r="B4082" s="1" t="s">
        <v>87662</v>
      </c>
      <c r="C4082" s="1" t="s">
        <v>425788</v>
      </c>
      <c r="D4082" s="1" t="s">
        <v>87663</v>
      </c>
    </row>
    <row r="4083" spans="1:4" x14ac:dyDescent="0.25">
      <c r="A4083">
        <v>44498</v>
      </c>
      <c r="B4083" s="1" t="s">
        <v>87657</v>
      </c>
      <c r="C4083" s="1" t="s">
        <v>425787</v>
      </c>
      <c r="D4083" s="1" t="s">
        <v>87658</v>
      </c>
    </row>
    <row r="4084" spans="1:4" x14ac:dyDescent="0.25">
      <c r="A4084">
        <v>8356</v>
      </c>
      <c r="B4084" s="1" t="s">
        <v>16744</v>
      </c>
      <c r="C4084" s="1" t="s">
        <v>386306</v>
      </c>
      <c r="D4084" s="1" t="s">
        <v>16745</v>
      </c>
    </row>
    <row r="4085" spans="1:4" x14ac:dyDescent="0.25">
      <c r="A4085">
        <v>160944</v>
      </c>
      <c r="B4085" s="1" t="s">
        <v>539838</v>
      </c>
      <c r="C4085" s="1" t="s">
        <v>539839</v>
      </c>
      <c r="D4085" s="1" t="s">
        <v>317629</v>
      </c>
    </row>
    <row r="4086" spans="1:4" x14ac:dyDescent="0.25">
      <c r="A4086">
        <v>127280</v>
      </c>
      <c r="B4086" s="1" t="s">
        <v>506942</v>
      </c>
      <c r="C4086" s="1" t="s">
        <v>506943</v>
      </c>
      <c r="D4086" s="1" t="s">
        <v>250804</v>
      </c>
    </row>
    <row r="4087" spans="1:4" x14ac:dyDescent="0.25">
      <c r="A4087">
        <v>127459</v>
      </c>
      <c r="B4087" s="1" t="s">
        <v>507300</v>
      </c>
      <c r="C4087" s="1" t="s">
        <v>507301</v>
      </c>
      <c r="D4087" s="1" t="s">
        <v>250983</v>
      </c>
    </row>
    <row r="4088" spans="1:4" x14ac:dyDescent="0.25">
      <c r="A4088">
        <v>16738</v>
      </c>
      <c r="B4088" s="1" t="s">
        <v>33228</v>
      </c>
      <c r="C4088" s="1" t="s">
        <v>33229</v>
      </c>
      <c r="D4088" s="1" t="s">
        <v>33230</v>
      </c>
    </row>
    <row r="4089" spans="1:4" x14ac:dyDescent="0.25">
      <c r="A4089">
        <v>22788</v>
      </c>
      <c r="B4089" s="1" t="s">
        <v>44799</v>
      </c>
      <c r="C4089" s="1" t="s">
        <v>389387</v>
      </c>
      <c r="D4089" s="1" t="s">
        <v>44800</v>
      </c>
    </row>
    <row r="4090" spans="1:4" x14ac:dyDescent="0.25">
      <c r="A4090">
        <v>177932</v>
      </c>
      <c r="B4090" s="1" t="s">
        <v>351271</v>
      </c>
      <c r="C4090" s="1" t="s">
        <v>556401</v>
      </c>
      <c r="D4090" s="1" t="s">
        <v>351272</v>
      </c>
    </row>
    <row r="4091" spans="1:4" x14ac:dyDescent="0.25">
      <c r="A4091">
        <v>4885</v>
      </c>
      <c r="B4091" s="1" t="s">
        <v>9961</v>
      </c>
      <c r="C4091" s="1" t="s">
        <v>386531</v>
      </c>
      <c r="D4091" s="1" t="s">
        <v>9962</v>
      </c>
    </row>
    <row r="4092" spans="1:4" x14ac:dyDescent="0.25">
      <c r="A4092">
        <v>89505</v>
      </c>
      <c r="B4092" s="1" t="s">
        <v>176509</v>
      </c>
      <c r="C4092" s="1" t="s">
        <v>389416</v>
      </c>
      <c r="D4092" s="1" t="s">
        <v>176510</v>
      </c>
    </row>
    <row r="4093" spans="1:4" x14ac:dyDescent="0.25">
      <c r="A4093">
        <v>64095</v>
      </c>
      <c r="B4093" s="1" t="s">
        <v>126717</v>
      </c>
      <c r="C4093" s="1" t="s">
        <v>444758</v>
      </c>
      <c r="D4093" s="1" t="s">
        <v>126718</v>
      </c>
    </row>
    <row r="4094" spans="1:4" x14ac:dyDescent="0.25">
      <c r="A4094">
        <v>26667</v>
      </c>
      <c r="B4094" s="1" t="s">
        <v>408157</v>
      </c>
      <c r="C4094" s="1" t="s">
        <v>408158</v>
      </c>
      <c r="D4094" s="1" t="s">
        <v>52419</v>
      </c>
    </row>
    <row r="4095" spans="1:4" x14ac:dyDescent="0.25">
      <c r="A4095">
        <v>9481</v>
      </c>
      <c r="B4095" s="1" t="s">
        <v>18993</v>
      </c>
      <c r="C4095" s="1" t="s">
        <v>386306</v>
      </c>
      <c r="D4095" s="1" t="s">
        <v>18994</v>
      </c>
    </row>
    <row r="4096" spans="1:4" x14ac:dyDescent="0.25">
      <c r="A4096">
        <v>9688</v>
      </c>
      <c r="B4096" s="1" t="s">
        <v>19400</v>
      </c>
      <c r="C4096" s="1" t="s">
        <v>389387</v>
      </c>
      <c r="D4096" s="1" t="s">
        <v>19401</v>
      </c>
    </row>
    <row r="4097" spans="1:4" x14ac:dyDescent="0.25">
      <c r="A4097">
        <v>160945</v>
      </c>
      <c r="B4097" s="1" t="s">
        <v>539840</v>
      </c>
      <c r="C4097" s="1" t="s">
        <v>539841</v>
      </c>
      <c r="D4097" s="1" t="s">
        <v>317630</v>
      </c>
    </row>
    <row r="4098" spans="1:4" x14ac:dyDescent="0.25">
      <c r="A4098">
        <v>127281</v>
      </c>
      <c r="B4098" s="1" t="s">
        <v>506944</v>
      </c>
      <c r="C4098" s="1" t="s">
        <v>506945</v>
      </c>
      <c r="D4098" s="1" t="s">
        <v>250805</v>
      </c>
    </row>
    <row r="4099" spans="1:4" x14ac:dyDescent="0.25">
      <c r="A4099">
        <v>127460</v>
      </c>
      <c r="B4099" s="1" t="s">
        <v>507302</v>
      </c>
      <c r="C4099" s="1" t="s">
        <v>507303</v>
      </c>
      <c r="D4099" s="1" t="s">
        <v>250984</v>
      </c>
    </row>
    <row r="4100" spans="1:4" x14ac:dyDescent="0.25">
      <c r="A4100">
        <v>141141</v>
      </c>
      <c r="B4100" s="1" t="s">
        <v>277840</v>
      </c>
      <c r="C4100" s="1" t="s">
        <v>520813</v>
      </c>
      <c r="D4100" s="1" t="s">
        <v>277841</v>
      </c>
    </row>
    <row r="4101" spans="1:4" x14ac:dyDescent="0.25">
      <c r="A4101">
        <v>22789</v>
      </c>
      <c r="B4101" s="1" t="s">
        <v>44801</v>
      </c>
      <c r="C4101" s="1" t="s">
        <v>389387</v>
      </c>
      <c r="D4101" s="1" t="s">
        <v>44802</v>
      </c>
    </row>
    <row r="4102" spans="1:4" x14ac:dyDescent="0.25">
      <c r="A4102">
        <v>4884</v>
      </c>
      <c r="B4102" s="1" t="s">
        <v>9959</v>
      </c>
      <c r="C4102" s="1" t="s">
        <v>386531</v>
      </c>
      <c r="D4102" s="1" t="s">
        <v>9960</v>
      </c>
    </row>
    <row r="4103" spans="1:4" x14ac:dyDescent="0.25">
      <c r="A4103">
        <v>89529</v>
      </c>
      <c r="B4103" s="1" t="s">
        <v>176553</v>
      </c>
      <c r="C4103" s="1" t="s">
        <v>389416</v>
      </c>
      <c r="D4103" s="1" t="s">
        <v>176554</v>
      </c>
    </row>
    <row r="4104" spans="1:4" x14ac:dyDescent="0.25">
      <c r="A4104">
        <v>160946</v>
      </c>
      <c r="B4104" s="1" t="s">
        <v>539842</v>
      </c>
      <c r="C4104" s="1" t="s">
        <v>539843</v>
      </c>
      <c r="D4104" s="1" t="s">
        <v>317631</v>
      </c>
    </row>
    <row r="4105" spans="1:4" x14ac:dyDescent="0.25">
      <c r="A4105">
        <v>127282</v>
      </c>
      <c r="B4105" s="1" t="s">
        <v>506946</v>
      </c>
      <c r="C4105" s="1" t="s">
        <v>506947</v>
      </c>
      <c r="D4105" s="1" t="s">
        <v>250806</v>
      </c>
    </row>
    <row r="4106" spans="1:4" x14ac:dyDescent="0.25">
      <c r="A4106">
        <v>127461</v>
      </c>
      <c r="B4106" s="1" t="s">
        <v>507304</v>
      </c>
      <c r="C4106" s="1" t="s">
        <v>507305</v>
      </c>
      <c r="D4106" s="1" t="s">
        <v>250985</v>
      </c>
    </row>
    <row r="4107" spans="1:4" x14ac:dyDescent="0.25">
      <c r="A4107">
        <v>141142</v>
      </c>
      <c r="B4107" s="1" t="s">
        <v>277842</v>
      </c>
      <c r="C4107" s="1" t="s">
        <v>520814</v>
      </c>
      <c r="D4107" s="1" t="s">
        <v>277843</v>
      </c>
    </row>
    <row r="4108" spans="1:4" x14ac:dyDescent="0.25">
      <c r="A4108">
        <v>22790</v>
      </c>
      <c r="B4108" s="1" t="s">
        <v>44803</v>
      </c>
      <c r="C4108" s="1" t="s">
        <v>389387</v>
      </c>
      <c r="D4108" s="1" t="s">
        <v>44804</v>
      </c>
    </row>
    <row r="4109" spans="1:4" x14ac:dyDescent="0.25">
      <c r="A4109">
        <v>4883</v>
      </c>
      <c r="B4109" s="1" t="s">
        <v>9957</v>
      </c>
      <c r="C4109" s="1" t="s">
        <v>386531</v>
      </c>
      <c r="D4109" s="1" t="s">
        <v>9958</v>
      </c>
    </row>
    <row r="4110" spans="1:4" x14ac:dyDescent="0.25">
      <c r="A4110">
        <v>8357</v>
      </c>
      <c r="B4110" s="1" t="s">
        <v>16746</v>
      </c>
      <c r="C4110" s="1" t="s">
        <v>386306</v>
      </c>
      <c r="D4110" s="1" t="s">
        <v>16747</v>
      </c>
    </row>
    <row r="4111" spans="1:4" x14ac:dyDescent="0.25">
      <c r="A4111">
        <v>160947</v>
      </c>
      <c r="B4111" s="1" t="s">
        <v>539844</v>
      </c>
      <c r="C4111" s="1" t="s">
        <v>539845</v>
      </c>
      <c r="D4111" s="1" t="s">
        <v>317632</v>
      </c>
    </row>
    <row r="4112" spans="1:4" x14ac:dyDescent="0.25">
      <c r="A4112">
        <v>127283</v>
      </c>
      <c r="B4112" s="1" t="s">
        <v>506948</v>
      </c>
      <c r="C4112" s="1" t="s">
        <v>506949</v>
      </c>
      <c r="D4112" s="1" t="s">
        <v>250807</v>
      </c>
    </row>
    <row r="4113" spans="1:4" x14ac:dyDescent="0.25">
      <c r="A4113">
        <v>127462</v>
      </c>
      <c r="B4113" s="1" t="s">
        <v>507306</v>
      </c>
      <c r="C4113" s="1" t="s">
        <v>507307</v>
      </c>
      <c r="D4113" s="1" t="s">
        <v>250986</v>
      </c>
    </row>
    <row r="4114" spans="1:4" x14ac:dyDescent="0.25">
      <c r="A4114">
        <v>141143</v>
      </c>
      <c r="B4114" s="1" t="s">
        <v>277844</v>
      </c>
      <c r="C4114" s="1" t="s">
        <v>520815</v>
      </c>
      <c r="D4114" s="1" t="s">
        <v>277845</v>
      </c>
    </row>
    <row r="4115" spans="1:4" x14ac:dyDescent="0.25">
      <c r="A4115">
        <v>22791</v>
      </c>
      <c r="B4115" s="1" t="s">
        <v>44805</v>
      </c>
      <c r="C4115" s="1" t="s">
        <v>389387</v>
      </c>
      <c r="D4115" s="1" t="s">
        <v>44806</v>
      </c>
    </row>
    <row r="4116" spans="1:4" x14ac:dyDescent="0.25">
      <c r="A4116">
        <v>4882</v>
      </c>
      <c r="B4116" s="1" t="s">
        <v>9955</v>
      </c>
      <c r="C4116" s="1" t="s">
        <v>386531</v>
      </c>
      <c r="D4116" s="1" t="s">
        <v>9956</v>
      </c>
    </row>
    <row r="4117" spans="1:4" x14ac:dyDescent="0.25">
      <c r="A4117">
        <v>160948</v>
      </c>
      <c r="B4117" s="1" t="s">
        <v>539846</v>
      </c>
      <c r="C4117" s="1" t="s">
        <v>539847</v>
      </c>
      <c r="D4117" s="1" t="s">
        <v>317633</v>
      </c>
    </row>
    <row r="4118" spans="1:4" x14ac:dyDescent="0.25">
      <c r="A4118">
        <v>127284</v>
      </c>
      <c r="B4118" s="1" t="s">
        <v>506950</v>
      </c>
      <c r="C4118" s="1" t="s">
        <v>506951</v>
      </c>
      <c r="D4118" s="1" t="s">
        <v>250808</v>
      </c>
    </row>
    <row r="4119" spans="1:4" x14ac:dyDescent="0.25">
      <c r="A4119">
        <v>127463</v>
      </c>
      <c r="B4119" s="1" t="s">
        <v>507308</v>
      </c>
      <c r="C4119" s="1" t="s">
        <v>507309</v>
      </c>
      <c r="D4119" s="1" t="s">
        <v>250987</v>
      </c>
    </row>
    <row r="4120" spans="1:4" x14ac:dyDescent="0.25">
      <c r="A4120">
        <v>141144</v>
      </c>
      <c r="B4120" s="1" t="s">
        <v>277846</v>
      </c>
      <c r="C4120" s="1" t="s">
        <v>520816</v>
      </c>
      <c r="D4120" s="1" t="s">
        <v>277847</v>
      </c>
    </row>
    <row r="4121" spans="1:4" x14ac:dyDescent="0.25">
      <c r="A4121">
        <v>4881</v>
      </c>
      <c r="B4121" s="1" t="s">
        <v>9953</v>
      </c>
      <c r="C4121" s="1" t="s">
        <v>386531</v>
      </c>
      <c r="D4121" s="1" t="s">
        <v>9954</v>
      </c>
    </row>
    <row r="4122" spans="1:4" x14ac:dyDescent="0.25">
      <c r="A4122">
        <v>160949</v>
      </c>
      <c r="B4122" s="1" t="s">
        <v>539848</v>
      </c>
      <c r="C4122" s="1" t="s">
        <v>539849</v>
      </c>
      <c r="D4122" s="1" t="s">
        <v>317634</v>
      </c>
    </row>
    <row r="4123" spans="1:4" x14ac:dyDescent="0.25">
      <c r="A4123">
        <v>127285</v>
      </c>
      <c r="B4123" s="1" t="s">
        <v>506952</v>
      </c>
      <c r="C4123" s="1" t="s">
        <v>506953</v>
      </c>
      <c r="D4123" s="1" t="s">
        <v>250809</v>
      </c>
    </row>
    <row r="4124" spans="1:4" x14ac:dyDescent="0.25">
      <c r="A4124">
        <v>127464</v>
      </c>
      <c r="B4124" s="1" t="s">
        <v>507310</v>
      </c>
      <c r="C4124" s="1" t="s">
        <v>507311</v>
      </c>
      <c r="D4124" s="1" t="s">
        <v>250988</v>
      </c>
    </row>
    <row r="4125" spans="1:4" x14ac:dyDescent="0.25">
      <c r="A4125">
        <v>141145</v>
      </c>
      <c r="B4125" s="1" t="s">
        <v>277848</v>
      </c>
      <c r="C4125" s="1" t="s">
        <v>520817</v>
      </c>
      <c r="D4125" s="1" t="s">
        <v>277849</v>
      </c>
    </row>
    <row r="4126" spans="1:4" x14ac:dyDescent="0.25">
      <c r="A4126">
        <v>22792</v>
      </c>
      <c r="B4126" s="1" t="s">
        <v>44807</v>
      </c>
      <c r="C4126" s="1" t="s">
        <v>389387</v>
      </c>
      <c r="D4126" s="1" t="s">
        <v>44808</v>
      </c>
    </row>
    <row r="4127" spans="1:4" x14ac:dyDescent="0.25">
      <c r="A4127">
        <v>7205</v>
      </c>
      <c r="B4127" s="1" t="s">
        <v>14488</v>
      </c>
      <c r="C4127" s="1" t="s">
        <v>389416</v>
      </c>
      <c r="D4127" s="1" t="s">
        <v>14489</v>
      </c>
    </row>
    <row r="4128" spans="1:4" x14ac:dyDescent="0.25">
      <c r="A4128">
        <v>4880</v>
      </c>
      <c r="B4128" s="1" t="s">
        <v>9951</v>
      </c>
      <c r="C4128" s="1" t="s">
        <v>386531</v>
      </c>
      <c r="D4128" s="1" t="s">
        <v>9952</v>
      </c>
    </row>
    <row r="4129" spans="1:4" x14ac:dyDescent="0.25">
      <c r="A4129">
        <v>8358</v>
      </c>
      <c r="B4129" s="1" t="s">
        <v>16748</v>
      </c>
      <c r="C4129" s="1" t="s">
        <v>386306</v>
      </c>
      <c r="D4129" s="1" t="s">
        <v>16749</v>
      </c>
    </row>
    <row r="4130" spans="1:4" x14ac:dyDescent="0.25">
      <c r="A4130">
        <v>160950</v>
      </c>
      <c r="B4130" s="1" t="s">
        <v>539850</v>
      </c>
      <c r="C4130" s="1" t="s">
        <v>539851</v>
      </c>
      <c r="D4130" s="1" t="s">
        <v>317635</v>
      </c>
    </row>
    <row r="4131" spans="1:4" x14ac:dyDescent="0.25">
      <c r="A4131">
        <v>127286</v>
      </c>
      <c r="B4131" s="1" t="s">
        <v>506954</v>
      </c>
      <c r="C4131" s="1" t="s">
        <v>506955</v>
      </c>
      <c r="D4131" s="1" t="s">
        <v>250810</v>
      </c>
    </row>
    <row r="4132" spans="1:4" x14ac:dyDescent="0.25">
      <c r="A4132">
        <v>127465</v>
      </c>
      <c r="B4132" s="1" t="s">
        <v>507312</v>
      </c>
      <c r="C4132" s="1" t="s">
        <v>507313</v>
      </c>
      <c r="D4132" s="1" t="s">
        <v>250989</v>
      </c>
    </row>
    <row r="4133" spans="1:4" x14ac:dyDescent="0.25">
      <c r="A4133">
        <v>62224</v>
      </c>
      <c r="B4133" s="1" t="s">
        <v>123043</v>
      </c>
      <c r="C4133" s="1" t="s">
        <v>123044</v>
      </c>
      <c r="D4133" s="1" t="s">
        <v>123045</v>
      </c>
    </row>
    <row r="4134" spans="1:4" x14ac:dyDescent="0.25">
      <c r="A4134">
        <v>22793</v>
      </c>
      <c r="B4134" s="1" t="s">
        <v>44809</v>
      </c>
      <c r="C4134" s="1" t="s">
        <v>389387</v>
      </c>
      <c r="D4134" s="1" t="s">
        <v>44810</v>
      </c>
    </row>
    <row r="4135" spans="1:4" x14ac:dyDescent="0.25">
      <c r="A4135">
        <v>4879</v>
      </c>
      <c r="B4135" s="1" t="s">
        <v>9949</v>
      </c>
      <c r="C4135" s="1" t="s">
        <v>386531</v>
      </c>
      <c r="D4135" s="1" t="s">
        <v>9950</v>
      </c>
    </row>
    <row r="4136" spans="1:4" x14ac:dyDescent="0.25">
      <c r="A4136">
        <v>7204</v>
      </c>
      <c r="B4136" s="1" t="s">
        <v>14486</v>
      </c>
      <c r="C4136" s="1" t="s">
        <v>389416</v>
      </c>
      <c r="D4136" s="1" t="s">
        <v>14487</v>
      </c>
    </row>
    <row r="4137" spans="1:4" x14ac:dyDescent="0.25">
      <c r="A4137">
        <v>160951</v>
      </c>
      <c r="B4137" s="1" t="s">
        <v>539852</v>
      </c>
      <c r="C4137" s="1" t="s">
        <v>539853</v>
      </c>
      <c r="D4137" s="1" t="s">
        <v>317636</v>
      </c>
    </row>
    <row r="4138" spans="1:4" x14ac:dyDescent="0.25">
      <c r="A4138">
        <v>127287</v>
      </c>
      <c r="B4138" s="1" t="s">
        <v>506956</v>
      </c>
      <c r="C4138" s="1" t="s">
        <v>506957</v>
      </c>
      <c r="D4138" s="1" t="s">
        <v>250811</v>
      </c>
    </row>
    <row r="4139" spans="1:4" x14ac:dyDescent="0.25">
      <c r="A4139">
        <v>127466</v>
      </c>
      <c r="B4139" s="1" t="s">
        <v>507314</v>
      </c>
      <c r="C4139" s="1" t="s">
        <v>507315</v>
      </c>
      <c r="D4139" s="1" t="s">
        <v>250990</v>
      </c>
    </row>
    <row r="4140" spans="1:4" x14ac:dyDescent="0.25">
      <c r="A4140">
        <v>141146</v>
      </c>
      <c r="B4140" s="1" t="s">
        <v>277850</v>
      </c>
      <c r="C4140" s="1" t="s">
        <v>520818</v>
      </c>
      <c r="D4140" s="1" t="s">
        <v>277851</v>
      </c>
    </row>
    <row r="4141" spans="1:4" x14ac:dyDescent="0.25">
      <c r="A4141">
        <v>4878</v>
      </c>
      <c r="B4141" s="1" t="s">
        <v>9947</v>
      </c>
      <c r="C4141" s="1" t="s">
        <v>386531</v>
      </c>
      <c r="D4141" s="1" t="s">
        <v>9948</v>
      </c>
    </row>
    <row r="4142" spans="1:4" x14ac:dyDescent="0.25">
      <c r="A4142">
        <v>8359</v>
      </c>
      <c r="B4142" s="1" t="s">
        <v>16750</v>
      </c>
      <c r="C4142" s="1" t="s">
        <v>386306</v>
      </c>
      <c r="D4142" s="1" t="s">
        <v>16751</v>
      </c>
    </row>
    <row r="4143" spans="1:4" x14ac:dyDescent="0.25">
      <c r="A4143">
        <v>160952</v>
      </c>
      <c r="B4143" s="1" t="s">
        <v>539854</v>
      </c>
      <c r="C4143" s="1" t="s">
        <v>539855</v>
      </c>
      <c r="D4143" s="1" t="s">
        <v>317637</v>
      </c>
    </row>
    <row r="4144" spans="1:4" x14ac:dyDescent="0.25">
      <c r="A4144">
        <v>127288</v>
      </c>
      <c r="B4144" s="1" t="s">
        <v>506958</v>
      </c>
      <c r="C4144" s="1" t="s">
        <v>506959</v>
      </c>
      <c r="D4144" s="1" t="s">
        <v>250812</v>
      </c>
    </row>
    <row r="4145" spans="1:4" x14ac:dyDescent="0.25">
      <c r="A4145">
        <v>127467</v>
      </c>
      <c r="B4145" s="1" t="s">
        <v>507316</v>
      </c>
      <c r="C4145" s="1" t="s">
        <v>507317</v>
      </c>
      <c r="D4145" s="1" t="s">
        <v>250991</v>
      </c>
    </row>
    <row r="4146" spans="1:4" x14ac:dyDescent="0.25">
      <c r="A4146">
        <v>141147</v>
      </c>
      <c r="B4146" s="1" t="s">
        <v>277852</v>
      </c>
      <c r="C4146" s="1" t="s">
        <v>520819</v>
      </c>
      <c r="D4146" s="1" t="s">
        <v>277853</v>
      </c>
    </row>
    <row r="4147" spans="1:4" x14ac:dyDescent="0.25">
      <c r="A4147">
        <v>22794</v>
      </c>
      <c r="B4147" s="1" t="s">
        <v>44811</v>
      </c>
      <c r="C4147" s="1" t="s">
        <v>389387</v>
      </c>
      <c r="D4147" s="1" t="s">
        <v>44812</v>
      </c>
    </row>
    <row r="4148" spans="1:4" x14ac:dyDescent="0.25">
      <c r="A4148">
        <v>58052</v>
      </c>
      <c r="B4148" s="1" t="s">
        <v>114768</v>
      </c>
      <c r="C4148" s="1" t="s">
        <v>28442</v>
      </c>
      <c r="D4148" s="1" t="s">
        <v>114769</v>
      </c>
    </row>
    <row r="4149" spans="1:4" x14ac:dyDescent="0.25">
      <c r="A4149">
        <v>4877</v>
      </c>
      <c r="B4149" s="1" t="s">
        <v>9945</v>
      </c>
      <c r="C4149" s="1" t="s">
        <v>386531</v>
      </c>
      <c r="D4149" s="1" t="s">
        <v>9946</v>
      </c>
    </row>
    <row r="4150" spans="1:4" x14ac:dyDescent="0.25">
      <c r="A4150">
        <v>144586</v>
      </c>
      <c r="B4150" s="1" t="s">
        <v>524200</v>
      </c>
      <c r="C4150" s="1" t="s">
        <v>284631</v>
      </c>
      <c r="D4150" s="1" t="s">
        <v>284632</v>
      </c>
    </row>
    <row r="4151" spans="1:4" x14ac:dyDescent="0.25">
      <c r="A4151">
        <v>160953</v>
      </c>
      <c r="B4151" s="1" t="s">
        <v>539856</v>
      </c>
      <c r="C4151" s="1" t="s">
        <v>539857</v>
      </c>
      <c r="D4151" s="1" t="s">
        <v>317638</v>
      </c>
    </row>
    <row r="4152" spans="1:4" x14ac:dyDescent="0.25">
      <c r="A4152">
        <v>127289</v>
      </c>
      <c r="B4152" s="1" t="s">
        <v>506960</v>
      </c>
      <c r="C4152" s="1" t="s">
        <v>506961</v>
      </c>
      <c r="D4152" s="1" t="s">
        <v>250813</v>
      </c>
    </row>
    <row r="4153" spans="1:4" x14ac:dyDescent="0.25">
      <c r="A4153">
        <v>127468</v>
      </c>
      <c r="B4153" s="1" t="s">
        <v>507318</v>
      </c>
      <c r="C4153" s="1" t="s">
        <v>507319</v>
      </c>
      <c r="D4153" s="1" t="s">
        <v>250992</v>
      </c>
    </row>
    <row r="4154" spans="1:4" x14ac:dyDescent="0.25">
      <c r="A4154">
        <v>141148</v>
      </c>
      <c r="B4154" s="1" t="s">
        <v>277854</v>
      </c>
      <c r="C4154" s="1" t="s">
        <v>520820</v>
      </c>
      <c r="D4154" s="1" t="s">
        <v>277855</v>
      </c>
    </row>
    <row r="4155" spans="1:4" x14ac:dyDescent="0.25">
      <c r="A4155">
        <v>22795</v>
      </c>
      <c r="B4155" s="1" t="s">
        <v>44813</v>
      </c>
      <c r="C4155" s="1" t="s">
        <v>11235</v>
      </c>
      <c r="D4155" s="1" t="s">
        <v>44814</v>
      </c>
    </row>
    <row r="4156" spans="1:4" x14ac:dyDescent="0.25">
      <c r="A4156">
        <v>4876</v>
      </c>
      <c r="B4156" s="1" t="s">
        <v>9943</v>
      </c>
      <c r="C4156" s="1" t="s">
        <v>386531</v>
      </c>
      <c r="D4156" s="1" t="s">
        <v>9944</v>
      </c>
    </row>
    <row r="4157" spans="1:4" x14ac:dyDescent="0.25">
      <c r="A4157">
        <v>31247</v>
      </c>
      <c r="B4157" s="1" t="s">
        <v>61421</v>
      </c>
      <c r="C4157" s="1" t="s">
        <v>61422</v>
      </c>
      <c r="D4157" s="1" t="s">
        <v>61423</v>
      </c>
    </row>
    <row r="4158" spans="1:4" x14ac:dyDescent="0.25">
      <c r="A4158">
        <v>125059</v>
      </c>
      <c r="B4158" s="1" t="s">
        <v>246519</v>
      </c>
      <c r="C4158" s="1" t="s">
        <v>246520</v>
      </c>
      <c r="D4158" s="1" t="s">
        <v>246521</v>
      </c>
    </row>
    <row r="4159" spans="1:4" x14ac:dyDescent="0.25">
      <c r="A4159">
        <v>63581</v>
      </c>
      <c r="B4159" s="1" t="s">
        <v>125752</v>
      </c>
      <c r="C4159" s="1" t="s">
        <v>125753</v>
      </c>
      <c r="D4159" s="1" t="s">
        <v>125754</v>
      </c>
    </row>
    <row r="4160" spans="1:4" x14ac:dyDescent="0.25">
      <c r="A4160">
        <v>3</v>
      </c>
      <c r="B4160" s="1" t="s">
        <v>9</v>
      </c>
      <c r="C4160" s="1" t="s">
        <v>382728</v>
      </c>
      <c r="D4160" s="1" t="s">
        <v>10</v>
      </c>
    </row>
    <row r="4161" spans="1:4" x14ac:dyDescent="0.25">
      <c r="A4161">
        <v>154389</v>
      </c>
      <c r="B4161" s="1" t="s">
        <v>533527</v>
      </c>
      <c r="C4161" s="1" t="s">
        <v>533528</v>
      </c>
      <c r="D4161" s="1" t="s">
        <v>304430</v>
      </c>
    </row>
    <row r="4162" spans="1:4" x14ac:dyDescent="0.25">
      <c r="A4162">
        <v>154409</v>
      </c>
      <c r="B4162" s="1" t="s">
        <v>533550</v>
      </c>
      <c r="C4162" s="1" t="s">
        <v>533551</v>
      </c>
      <c r="D4162" s="1" t="s">
        <v>304467</v>
      </c>
    </row>
    <row r="4163" spans="1:4" x14ac:dyDescent="0.25">
      <c r="A4163">
        <v>24091</v>
      </c>
      <c r="B4163" s="1" t="s">
        <v>405559</v>
      </c>
      <c r="C4163" s="1" t="s">
        <v>405560</v>
      </c>
      <c r="D4163" s="1" t="s">
        <v>47396</v>
      </c>
    </row>
    <row r="4164" spans="1:4" x14ac:dyDescent="0.25">
      <c r="A4164">
        <v>29278</v>
      </c>
      <c r="B4164" s="1" t="s">
        <v>410819</v>
      </c>
      <c r="C4164" s="1" t="s">
        <v>410820</v>
      </c>
      <c r="D4164" s="1" t="s">
        <v>57491</v>
      </c>
    </row>
    <row r="4165" spans="1:4" x14ac:dyDescent="0.25">
      <c r="A4165">
        <v>167619</v>
      </c>
      <c r="B4165" s="1" t="s">
        <v>546617</v>
      </c>
      <c r="C4165" s="1" t="s">
        <v>546618</v>
      </c>
      <c r="D4165" s="1" t="s">
        <v>330484</v>
      </c>
    </row>
    <row r="4166" spans="1:4" x14ac:dyDescent="0.25">
      <c r="A4166">
        <v>163511</v>
      </c>
      <c r="B4166" s="1" t="s">
        <v>542440</v>
      </c>
      <c r="C4166" s="1" t="s">
        <v>542441</v>
      </c>
      <c r="D4166" s="1" t="s">
        <v>322554</v>
      </c>
    </row>
    <row r="4167" spans="1:4" x14ac:dyDescent="0.25">
      <c r="A4167">
        <v>163393</v>
      </c>
      <c r="B4167" s="1" t="s">
        <v>542310</v>
      </c>
      <c r="C4167" s="1" t="s">
        <v>542311</v>
      </c>
      <c r="D4167" s="1" t="s">
        <v>322339</v>
      </c>
    </row>
    <row r="4168" spans="1:4" x14ac:dyDescent="0.25">
      <c r="A4168">
        <v>44719</v>
      </c>
      <c r="B4168" s="1" t="s">
        <v>425995</v>
      </c>
      <c r="C4168" s="1" t="s">
        <v>425996</v>
      </c>
      <c r="D4168" s="1" t="s">
        <v>88109</v>
      </c>
    </row>
    <row r="4169" spans="1:4" x14ac:dyDescent="0.25">
      <c r="A4169">
        <v>163394</v>
      </c>
      <c r="B4169" s="1" t="s">
        <v>542312</v>
      </c>
      <c r="C4169" s="1" t="s">
        <v>542313</v>
      </c>
      <c r="D4169" s="1" t="s">
        <v>322340</v>
      </c>
    </row>
    <row r="4170" spans="1:4" x14ac:dyDescent="0.25">
      <c r="A4170">
        <v>143348</v>
      </c>
      <c r="B4170" s="1" t="s">
        <v>282218</v>
      </c>
      <c r="C4170" s="1" t="s">
        <v>282219</v>
      </c>
      <c r="D4170" s="1" t="s">
        <v>282220</v>
      </c>
    </row>
    <row r="4171" spans="1:4" x14ac:dyDescent="0.25">
      <c r="A4171">
        <v>62614</v>
      </c>
      <c r="B4171" s="1" t="s">
        <v>123809</v>
      </c>
      <c r="C4171" s="1" t="s">
        <v>991</v>
      </c>
      <c r="D4171" s="1" t="s">
        <v>123810</v>
      </c>
    </row>
    <row r="4172" spans="1:4" x14ac:dyDescent="0.25">
      <c r="A4172">
        <v>109526</v>
      </c>
      <c r="B4172" s="1" t="s">
        <v>216157</v>
      </c>
      <c r="C4172" s="1" t="s">
        <v>216158</v>
      </c>
      <c r="D4172" s="1" t="s">
        <v>216159</v>
      </c>
    </row>
    <row r="4173" spans="1:4" x14ac:dyDescent="0.25">
      <c r="A4173">
        <v>112873</v>
      </c>
      <c r="B4173" s="1" t="s">
        <v>222716</v>
      </c>
      <c r="C4173" s="1" t="s">
        <v>492417</v>
      </c>
      <c r="D4173" s="1" t="s">
        <v>222717</v>
      </c>
    </row>
    <row r="4174" spans="1:4" x14ac:dyDescent="0.25">
      <c r="A4174">
        <v>108542</v>
      </c>
      <c r="B4174" s="1" t="s">
        <v>214239</v>
      </c>
      <c r="C4174" s="1" t="s">
        <v>214240</v>
      </c>
      <c r="D4174" s="1" t="s">
        <v>214241</v>
      </c>
    </row>
    <row r="4175" spans="1:4" x14ac:dyDescent="0.25">
      <c r="A4175">
        <v>119180</v>
      </c>
      <c r="B4175" s="1" t="s">
        <v>235043</v>
      </c>
      <c r="C4175" s="1" t="s">
        <v>235044</v>
      </c>
      <c r="D4175" s="1" t="s">
        <v>235045</v>
      </c>
    </row>
    <row r="4176" spans="1:4" x14ac:dyDescent="0.25">
      <c r="A4176">
        <v>100394</v>
      </c>
      <c r="B4176" s="1" t="s">
        <v>198191</v>
      </c>
      <c r="C4176" s="1" t="s">
        <v>480100</v>
      </c>
      <c r="D4176" s="1" t="s">
        <v>198192</v>
      </c>
    </row>
    <row r="4177" spans="1:4" x14ac:dyDescent="0.25">
      <c r="A4177">
        <v>100393</v>
      </c>
      <c r="B4177" s="1" t="s">
        <v>198189</v>
      </c>
      <c r="C4177" s="1" t="s">
        <v>480099</v>
      </c>
      <c r="D4177" s="1" t="s">
        <v>198190</v>
      </c>
    </row>
    <row r="4178" spans="1:4" x14ac:dyDescent="0.25">
      <c r="A4178">
        <v>84975</v>
      </c>
      <c r="B4178" s="1" t="s">
        <v>167565</v>
      </c>
      <c r="C4178" s="1" t="s">
        <v>465135</v>
      </c>
      <c r="D4178" s="1" t="s">
        <v>167566</v>
      </c>
    </row>
    <row r="4179" spans="1:4" x14ac:dyDescent="0.25">
      <c r="A4179">
        <v>98872</v>
      </c>
      <c r="B4179" s="1" t="s">
        <v>478570</v>
      </c>
      <c r="C4179" s="1" t="s">
        <v>478571</v>
      </c>
      <c r="D4179" s="1" t="s">
        <v>195217</v>
      </c>
    </row>
    <row r="4180" spans="1:4" x14ac:dyDescent="0.25">
      <c r="A4180">
        <v>37855</v>
      </c>
      <c r="B4180" s="1" t="s">
        <v>74630</v>
      </c>
      <c r="C4180" s="1" t="s">
        <v>74631</v>
      </c>
      <c r="D4180" s="1" t="s">
        <v>74632</v>
      </c>
    </row>
    <row r="4181" spans="1:4" x14ac:dyDescent="0.25">
      <c r="A4181">
        <v>131165</v>
      </c>
      <c r="B4181" s="1" t="s">
        <v>258180</v>
      </c>
      <c r="C4181" s="1" t="s">
        <v>511038</v>
      </c>
      <c r="D4181" s="1" t="s">
        <v>258181</v>
      </c>
    </row>
    <row r="4182" spans="1:4" x14ac:dyDescent="0.25">
      <c r="A4182">
        <v>95934</v>
      </c>
      <c r="B4182" s="1" t="s">
        <v>189409</v>
      </c>
      <c r="C4182" s="1" t="s">
        <v>189410</v>
      </c>
      <c r="D4182" s="1" t="s">
        <v>189411</v>
      </c>
    </row>
    <row r="4183" spans="1:4" x14ac:dyDescent="0.25">
      <c r="A4183">
        <v>88561</v>
      </c>
      <c r="B4183" s="1" t="s">
        <v>174661</v>
      </c>
      <c r="C4183" s="1" t="s">
        <v>468646</v>
      </c>
      <c r="D4183" s="1" t="s">
        <v>174662</v>
      </c>
    </row>
    <row r="4184" spans="1:4" x14ac:dyDescent="0.25">
      <c r="A4184">
        <v>95933</v>
      </c>
      <c r="B4184" s="1" t="s">
        <v>189406</v>
      </c>
      <c r="C4184" s="1" t="s">
        <v>189407</v>
      </c>
      <c r="D4184" s="1" t="s">
        <v>189408</v>
      </c>
    </row>
    <row r="4185" spans="1:4" x14ac:dyDescent="0.25">
      <c r="A4185">
        <v>61068</v>
      </c>
      <c r="B4185" s="1" t="s">
        <v>120718</v>
      </c>
      <c r="C4185" s="1" t="s">
        <v>441780</v>
      </c>
      <c r="D4185" s="1" t="s">
        <v>120719</v>
      </c>
    </row>
    <row r="4186" spans="1:4" x14ac:dyDescent="0.25">
      <c r="A4186">
        <v>29727</v>
      </c>
      <c r="B4186" s="1" t="s">
        <v>58382</v>
      </c>
      <c r="C4186" s="1" t="s">
        <v>411261</v>
      </c>
      <c r="D4186" s="1" t="s">
        <v>58383</v>
      </c>
    </row>
    <row r="4187" spans="1:4" x14ac:dyDescent="0.25">
      <c r="A4187">
        <v>102491</v>
      </c>
      <c r="B4187" s="1" t="s">
        <v>202354</v>
      </c>
      <c r="C4187" s="1" t="s">
        <v>482107</v>
      </c>
      <c r="D4187" s="1" t="s">
        <v>202355</v>
      </c>
    </row>
    <row r="4188" spans="1:4" x14ac:dyDescent="0.25">
      <c r="A4188">
        <v>110035</v>
      </c>
      <c r="B4188" s="1" t="s">
        <v>217137</v>
      </c>
      <c r="C4188" s="1" t="s">
        <v>20073</v>
      </c>
      <c r="D4188" s="1" t="s">
        <v>217138</v>
      </c>
    </row>
    <row r="4189" spans="1:4" x14ac:dyDescent="0.25">
      <c r="A4189">
        <v>110037</v>
      </c>
      <c r="B4189" s="1" t="s">
        <v>217141</v>
      </c>
      <c r="C4189" s="1" t="s">
        <v>489610</v>
      </c>
      <c r="D4189" s="1" t="s">
        <v>217142</v>
      </c>
    </row>
    <row r="4190" spans="1:4" x14ac:dyDescent="0.25">
      <c r="A4190">
        <v>101854</v>
      </c>
      <c r="B4190" s="1" t="s">
        <v>201080</v>
      </c>
      <c r="C4190" s="1" t="s">
        <v>20073</v>
      </c>
      <c r="D4190" s="1" t="s">
        <v>201081</v>
      </c>
    </row>
    <row r="4191" spans="1:4" x14ac:dyDescent="0.25">
      <c r="A4191">
        <v>87082</v>
      </c>
      <c r="B4191" s="1" t="s">
        <v>171685</v>
      </c>
      <c r="C4191" s="1" t="s">
        <v>171686</v>
      </c>
      <c r="D4191" s="1" t="s">
        <v>171687</v>
      </c>
    </row>
    <row r="4192" spans="1:4" x14ac:dyDescent="0.25">
      <c r="A4192">
        <v>87350</v>
      </c>
      <c r="B4192" s="1" t="s">
        <v>172221</v>
      </c>
      <c r="C4192" s="1" t="s">
        <v>172222</v>
      </c>
      <c r="D4192" s="1" t="s">
        <v>172223</v>
      </c>
    </row>
    <row r="4193" spans="1:4" x14ac:dyDescent="0.25">
      <c r="A4193">
        <v>123601</v>
      </c>
      <c r="B4193" s="1" t="s">
        <v>243567</v>
      </c>
      <c r="C4193" s="1" t="s">
        <v>503299</v>
      </c>
      <c r="D4193" s="1" t="s">
        <v>243568</v>
      </c>
    </row>
    <row r="4194" spans="1:4" x14ac:dyDescent="0.25">
      <c r="A4194">
        <v>122669</v>
      </c>
      <c r="B4194" s="1" t="s">
        <v>502371</v>
      </c>
      <c r="C4194" s="1" t="s">
        <v>20073</v>
      </c>
      <c r="D4194" s="1" t="s">
        <v>241740</v>
      </c>
    </row>
    <row r="4195" spans="1:4" x14ac:dyDescent="0.25">
      <c r="A4195">
        <v>116257</v>
      </c>
      <c r="B4195" s="1" t="s">
        <v>229246</v>
      </c>
      <c r="C4195" s="1" t="s">
        <v>495921</v>
      </c>
      <c r="D4195" s="1" t="s">
        <v>229247</v>
      </c>
    </row>
    <row r="4196" spans="1:4" x14ac:dyDescent="0.25">
      <c r="A4196">
        <v>46919</v>
      </c>
      <c r="B4196" s="1" t="s">
        <v>92500</v>
      </c>
      <c r="C4196" s="1" t="s">
        <v>428122</v>
      </c>
      <c r="D4196" s="1" t="s">
        <v>92501</v>
      </c>
    </row>
    <row r="4197" spans="1:4" x14ac:dyDescent="0.25">
      <c r="A4197">
        <v>134253</v>
      </c>
      <c r="B4197" s="1" t="s">
        <v>514217</v>
      </c>
      <c r="C4197" s="1" t="s">
        <v>20073</v>
      </c>
      <c r="D4197" s="1" t="s">
        <v>264161</v>
      </c>
    </row>
    <row r="4198" spans="1:4" x14ac:dyDescent="0.25">
      <c r="A4198">
        <v>15371</v>
      </c>
      <c r="B4198" s="1" t="s">
        <v>30476</v>
      </c>
      <c r="C4198" s="1" t="s">
        <v>30477</v>
      </c>
      <c r="D4198" s="1" t="s">
        <v>30478</v>
      </c>
    </row>
    <row r="4199" spans="1:4" x14ac:dyDescent="0.25">
      <c r="A4199">
        <v>192316</v>
      </c>
      <c r="B4199" s="1" t="s">
        <v>380186</v>
      </c>
      <c r="C4199" s="1" t="s">
        <v>570303</v>
      </c>
      <c r="D4199" s="1" t="s">
        <v>380187</v>
      </c>
    </row>
    <row r="4200" spans="1:4" x14ac:dyDescent="0.25">
      <c r="A4200">
        <v>61243</v>
      </c>
      <c r="B4200" s="1" t="s">
        <v>121059</v>
      </c>
      <c r="C4200" s="1" t="s">
        <v>121060</v>
      </c>
      <c r="D4200" s="1" t="s">
        <v>121061</v>
      </c>
    </row>
    <row r="4201" spans="1:4" x14ac:dyDescent="0.25">
      <c r="A4201">
        <v>28081</v>
      </c>
      <c r="B4201" s="1" t="s">
        <v>55190</v>
      </c>
      <c r="C4201" s="1" t="s">
        <v>409581</v>
      </c>
      <c r="D4201" s="1" t="s">
        <v>55191</v>
      </c>
    </row>
    <row r="4202" spans="1:4" x14ac:dyDescent="0.25">
      <c r="A4202">
        <v>10039</v>
      </c>
      <c r="B4202" s="1" t="s">
        <v>391881</v>
      </c>
      <c r="C4202" s="1" t="s">
        <v>20073</v>
      </c>
      <c r="D4202" s="1" t="s">
        <v>20074</v>
      </c>
    </row>
    <row r="4203" spans="1:4" x14ac:dyDescent="0.25">
      <c r="A4203">
        <v>100968</v>
      </c>
      <c r="B4203" s="1" t="s">
        <v>199313</v>
      </c>
      <c r="C4203" s="1" t="s">
        <v>480672</v>
      </c>
      <c r="D4203" s="1" t="s">
        <v>199314</v>
      </c>
    </row>
    <row r="4204" spans="1:4" x14ac:dyDescent="0.25">
      <c r="A4204">
        <v>121236</v>
      </c>
      <c r="B4204" s="1" t="s">
        <v>238967</v>
      </c>
      <c r="C4204" s="1" t="s">
        <v>500916</v>
      </c>
      <c r="D4204" s="1" t="s">
        <v>238968</v>
      </c>
    </row>
    <row r="4205" spans="1:4" x14ac:dyDescent="0.25">
      <c r="A4205">
        <v>161189</v>
      </c>
      <c r="B4205" s="1" t="s">
        <v>318036</v>
      </c>
      <c r="C4205" s="1" t="s">
        <v>318037</v>
      </c>
      <c r="D4205" s="1" t="s">
        <v>318038</v>
      </c>
    </row>
    <row r="4206" spans="1:4" x14ac:dyDescent="0.25">
      <c r="A4206">
        <v>33722</v>
      </c>
      <c r="B4206" s="1" t="s">
        <v>66397</v>
      </c>
      <c r="C4206" s="1" t="s">
        <v>415098</v>
      </c>
      <c r="D4206" s="1" t="s">
        <v>66398</v>
      </c>
    </row>
    <row r="4207" spans="1:4" x14ac:dyDescent="0.25">
      <c r="A4207">
        <v>136486</v>
      </c>
      <c r="B4207" s="1" t="s">
        <v>268654</v>
      </c>
      <c r="C4207" s="1" t="s">
        <v>516300</v>
      </c>
      <c r="D4207" s="1" t="s">
        <v>268655</v>
      </c>
    </row>
    <row r="4208" spans="1:4" x14ac:dyDescent="0.25">
      <c r="A4208">
        <v>107914</v>
      </c>
      <c r="B4208" s="1" t="s">
        <v>213005</v>
      </c>
      <c r="C4208" s="1" t="s">
        <v>487488</v>
      </c>
      <c r="D4208" s="1" t="s">
        <v>213006</v>
      </c>
    </row>
    <row r="4209" spans="1:4" x14ac:dyDescent="0.25">
      <c r="A4209">
        <v>137233</v>
      </c>
      <c r="B4209" s="1" t="s">
        <v>270132</v>
      </c>
      <c r="C4209" s="1" t="s">
        <v>517015</v>
      </c>
      <c r="D4209" s="1" t="s">
        <v>270133</v>
      </c>
    </row>
    <row r="4210" spans="1:4" x14ac:dyDescent="0.25">
      <c r="A4210">
        <v>60941</v>
      </c>
      <c r="B4210" s="1" t="s">
        <v>120469</v>
      </c>
      <c r="C4210" s="1" t="s">
        <v>120470</v>
      </c>
      <c r="D4210" s="1" t="s">
        <v>120471</v>
      </c>
    </row>
    <row r="4211" spans="1:4" x14ac:dyDescent="0.25">
      <c r="A4211">
        <v>99340</v>
      </c>
      <c r="B4211" s="1" t="s">
        <v>196139</v>
      </c>
      <c r="C4211" s="1" t="s">
        <v>196140</v>
      </c>
      <c r="D4211" s="1" t="s">
        <v>196141</v>
      </c>
    </row>
    <row r="4212" spans="1:4" x14ac:dyDescent="0.25">
      <c r="A4212">
        <v>95285</v>
      </c>
      <c r="B4212" s="1" t="s">
        <v>188066</v>
      </c>
      <c r="C4212" s="1" t="s">
        <v>475079</v>
      </c>
      <c r="D4212" s="1" t="s">
        <v>188067</v>
      </c>
    </row>
    <row r="4213" spans="1:4" x14ac:dyDescent="0.25">
      <c r="A4213">
        <v>170091</v>
      </c>
      <c r="B4213" s="1" t="s">
        <v>335417</v>
      </c>
      <c r="C4213" s="1" t="s">
        <v>335418</v>
      </c>
      <c r="D4213" s="1" t="s">
        <v>335419</v>
      </c>
    </row>
    <row r="4214" spans="1:4" x14ac:dyDescent="0.25">
      <c r="A4214">
        <v>69980</v>
      </c>
      <c r="B4214" s="1" t="s">
        <v>138485</v>
      </c>
      <c r="C4214" s="1" t="s">
        <v>138486</v>
      </c>
      <c r="D4214" s="1" t="s">
        <v>138487</v>
      </c>
    </row>
    <row r="4215" spans="1:4" x14ac:dyDescent="0.25">
      <c r="A4215">
        <v>101485</v>
      </c>
      <c r="B4215" s="1" t="s">
        <v>200331</v>
      </c>
      <c r="C4215" s="1" t="s">
        <v>481167</v>
      </c>
      <c r="D4215" s="1" t="s">
        <v>200332</v>
      </c>
    </row>
    <row r="4216" spans="1:4" x14ac:dyDescent="0.25">
      <c r="A4216">
        <v>143111</v>
      </c>
      <c r="B4216" s="1" t="s">
        <v>281755</v>
      </c>
      <c r="C4216" s="1" t="s">
        <v>281756</v>
      </c>
      <c r="D4216" s="1" t="s">
        <v>281757</v>
      </c>
    </row>
    <row r="4217" spans="1:4" x14ac:dyDescent="0.25">
      <c r="A4217">
        <v>128632</v>
      </c>
      <c r="B4217" s="1" t="s">
        <v>253161</v>
      </c>
      <c r="C4217" s="1" t="s">
        <v>253162</v>
      </c>
      <c r="D4217" s="1" t="s">
        <v>253163</v>
      </c>
    </row>
    <row r="4218" spans="1:4" x14ac:dyDescent="0.25">
      <c r="A4218">
        <v>163685</v>
      </c>
      <c r="B4218" s="1" t="s">
        <v>322875</v>
      </c>
      <c r="C4218" s="1" t="s">
        <v>542630</v>
      </c>
      <c r="D4218" s="1" t="s">
        <v>322876</v>
      </c>
    </row>
    <row r="4219" spans="1:4" x14ac:dyDescent="0.25">
      <c r="A4219">
        <v>90245</v>
      </c>
      <c r="B4219" s="1" t="s">
        <v>177989</v>
      </c>
      <c r="C4219" s="1" t="s">
        <v>470269</v>
      </c>
      <c r="D4219" s="1" t="s">
        <v>177990</v>
      </c>
    </row>
    <row r="4220" spans="1:4" x14ac:dyDescent="0.25">
      <c r="A4220">
        <v>75196</v>
      </c>
      <c r="B4220" s="1" t="s">
        <v>148752</v>
      </c>
      <c r="C4220" s="1" t="s">
        <v>455575</v>
      </c>
      <c r="D4220" s="1" t="s">
        <v>148753</v>
      </c>
    </row>
    <row r="4221" spans="1:4" x14ac:dyDescent="0.25">
      <c r="A4221">
        <v>121197</v>
      </c>
      <c r="B4221" s="1" t="s">
        <v>238891</v>
      </c>
      <c r="C4221" s="1" t="s">
        <v>500877</v>
      </c>
      <c r="D4221" s="1" t="s">
        <v>238892</v>
      </c>
    </row>
    <row r="4222" spans="1:4" x14ac:dyDescent="0.25">
      <c r="A4222">
        <v>28041</v>
      </c>
      <c r="B4222" s="1" t="s">
        <v>55112</v>
      </c>
      <c r="C4222" s="1" t="s">
        <v>409543</v>
      </c>
      <c r="D4222" s="1" t="s">
        <v>55113</v>
      </c>
    </row>
    <row r="4223" spans="1:4" x14ac:dyDescent="0.25">
      <c r="A4223">
        <v>140527</v>
      </c>
      <c r="B4223" s="1" t="s">
        <v>276630</v>
      </c>
      <c r="C4223" s="1" t="s">
        <v>520216</v>
      </c>
      <c r="D4223" s="1" t="s">
        <v>276631</v>
      </c>
    </row>
    <row r="4224" spans="1:4" x14ac:dyDescent="0.25">
      <c r="A4224">
        <v>85104</v>
      </c>
      <c r="B4224" s="1" t="s">
        <v>465258</v>
      </c>
      <c r="C4224" s="1" t="s">
        <v>167823</v>
      </c>
      <c r="D4224" s="1" t="s">
        <v>167824</v>
      </c>
    </row>
    <row r="4225" spans="1:4" x14ac:dyDescent="0.25">
      <c r="A4225">
        <v>73260</v>
      </c>
      <c r="B4225" s="1" t="s">
        <v>144976</v>
      </c>
      <c r="C4225" s="1" t="s">
        <v>453640</v>
      </c>
      <c r="D4225" s="1" t="s">
        <v>144977</v>
      </c>
    </row>
    <row r="4226" spans="1:4" x14ac:dyDescent="0.25">
      <c r="A4226">
        <v>116143</v>
      </c>
      <c r="B4226" s="1" t="s">
        <v>229024</v>
      </c>
      <c r="C4226" s="1" t="s">
        <v>495807</v>
      </c>
      <c r="D4226" s="1" t="s">
        <v>229025</v>
      </c>
    </row>
    <row r="4227" spans="1:4" x14ac:dyDescent="0.25">
      <c r="A4227">
        <v>95492</v>
      </c>
      <c r="B4227" s="1" t="s">
        <v>188505</v>
      </c>
      <c r="C4227" s="1" t="s">
        <v>475259</v>
      </c>
      <c r="D4227" s="1" t="s">
        <v>188506</v>
      </c>
    </row>
    <row r="4228" spans="1:4" x14ac:dyDescent="0.25">
      <c r="A4228">
        <v>72567</v>
      </c>
      <c r="B4228" s="1" t="s">
        <v>452909</v>
      </c>
      <c r="C4228" s="1" t="s">
        <v>143660</v>
      </c>
      <c r="D4228" s="1" t="s">
        <v>143661</v>
      </c>
    </row>
    <row r="4229" spans="1:4" x14ac:dyDescent="0.25">
      <c r="A4229">
        <v>99192</v>
      </c>
      <c r="B4229" s="1" t="s">
        <v>478894</v>
      </c>
      <c r="C4229" s="1" t="s">
        <v>195842</v>
      </c>
      <c r="D4229" s="1" t="s">
        <v>195843</v>
      </c>
    </row>
    <row r="4230" spans="1:4" x14ac:dyDescent="0.25">
      <c r="A4230">
        <v>117950</v>
      </c>
      <c r="B4230" s="1" t="s">
        <v>232602</v>
      </c>
      <c r="C4230" s="1" t="s">
        <v>143660</v>
      </c>
      <c r="D4230" s="1" t="s">
        <v>232603</v>
      </c>
    </row>
    <row r="4231" spans="1:4" x14ac:dyDescent="0.25">
      <c r="A4231">
        <v>58967</v>
      </c>
      <c r="B4231" s="1" t="s">
        <v>116588</v>
      </c>
      <c r="C4231" s="1" t="s">
        <v>116589</v>
      </c>
      <c r="D4231" s="1" t="s">
        <v>116590</v>
      </c>
    </row>
    <row r="4232" spans="1:4" x14ac:dyDescent="0.25">
      <c r="A4232">
        <v>29200</v>
      </c>
      <c r="B4232" s="1" t="s">
        <v>57328</v>
      </c>
      <c r="C4232" s="1" t="s">
        <v>3126</v>
      </c>
      <c r="D4232" s="1" t="s">
        <v>57329</v>
      </c>
    </row>
    <row r="4233" spans="1:4" x14ac:dyDescent="0.25">
      <c r="A4233">
        <v>137375</v>
      </c>
      <c r="B4233" s="1" t="s">
        <v>270412</v>
      </c>
      <c r="C4233" s="1" t="s">
        <v>517156</v>
      </c>
      <c r="D4233" s="1" t="s">
        <v>270413</v>
      </c>
    </row>
    <row r="4234" spans="1:4" x14ac:dyDescent="0.25">
      <c r="A4234">
        <v>75137</v>
      </c>
      <c r="B4234" s="1" t="s">
        <v>148651</v>
      </c>
      <c r="C4234" s="1" t="s">
        <v>455501</v>
      </c>
      <c r="D4234" s="1" t="s">
        <v>148652</v>
      </c>
    </row>
    <row r="4235" spans="1:4" x14ac:dyDescent="0.25">
      <c r="A4235">
        <v>16506</v>
      </c>
      <c r="B4235" s="1" t="s">
        <v>32748</v>
      </c>
      <c r="C4235" s="1" t="s">
        <v>398234</v>
      </c>
      <c r="D4235" s="1" t="s">
        <v>32749</v>
      </c>
    </row>
    <row r="4236" spans="1:4" x14ac:dyDescent="0.25">
      <c r="A4236">
        <v>66630</v>
      </c>
      <c r="B4236" s="1" t="s">
        <v>131812</v>
      </c>
      <c r="C4236" s="1" t="s">
        <v>447164</v>
      </c>
      <c r="D4236" s="1" t="s">
        <v>131813</v>
      </c>
    </row>
    <row r="4237" spans="1:4" x14ac:dyDescent="0.25">
      <c r="A4237">
        <v>117446</v>
      </c>
      <c r="B4237" s="1" t="s">
        <v>231575</v>
      </c>
      <c r="C4237" s="1" t="s">
        <v>497115</v>
      </c>
      <c r="D4237" s="1" t="s">
        <v>231576</v>
      </c>
    </row>
    <row r="4238" spans="1:4" x14ac:dyDescent="0.25">
      <c r="A4238">
        <v>11490</v>
      </c>
      <c r="B4238" s="1" t="s">
        <v>393291</v>
      </c>
      <c r="C4238" s="1" t="s">
        <v>22930</v>
      </c>
      <c r="D4238" s="1" t="s">
        <v>22931</v>
      </c>
    </row>
    <row r="4239" spans="1:4" x14ac:dyDescent="0.25">
      <c r="A4239">
        <v>10068</v>
      </c>
      <c r="B4239" s="1" t="s">
        <v>391909</v>
      </c>
      <c r="C4239" s="1" t="s">
        <v>13256</v>
      </c>
      <c r="D4239" s="1" t="s">
        <v>20129</v>
      </c>
    </row>
    <row r="4240" spans="1:4" x14ac:dyDescent="0.25">
      <c r="A4240">
        <v>167920</v>
      </c>
      <c r="B4240" s="1" t="s">
        <v>546885</v>
      </c>
      <c r="C4240" s="1" t="s">
        <v>22930</v>
      </c>
      <c r="D4240" s="1" t="s">
        <v>331093</v>
      </c>
    </row>
    <row r="4241" spans="1:4" x14ac:dyDescent="0.25">
      <c r="A4241">
        <v>123345</v>
      </c>
      <c r="B4241" s="1" t="s">
        <v>503042</v>
      </c>
      <c r="C4241" s="1" t="s">
        <v>22930</v>
      </c>
      <c r="D4241" s="1" t="s">
        <v>243069</v>
      </c>
    </row>
    <row r="4242" spans="1:4" x14ac:dyDescent="0.25">
      <c r="A4242">
        <v>13563</v>
      </c>
      <c r="B4242" s="1" t="s">
        <v>395328</v>
      </c>
      <c r="C4242" s="1" t="s">
        <v>22930</v>
      </c>
      <c r="D4242" s="1" t="s">
        <v>26925</v>
      </c>
    </row>
    <row r="4243" spans="1:4" x14ac:dyDescent="0.25">
      <c r="A4243">
        <v>134914</v>
      </c>
      <c r="B4243" s="1" t="s">
        <v>514816</v>
      </c>
      <c r="C4243" s="1" t="s">
        <v>514817</v>
      </c>
      <c r="D4243" s="1" t="s">
        <v>265511</v>
      </c>
    </row>
    <row r="4244" spans="1:4" x14ac:dyDescent="0.25">
      <c r="A4244">
        <v>151044</v>
      </c>
      <c r="B4244" s="1" t="s">
        <v>297573</v>
      </c>
      <c r="C4244" s="1" t="s">
        <v>530393</v>
      </c>
      <c r="D4244" s="1" t="s">
        <v>297574</v>
      </c>
    </row>
    <row r="4245" spans="1:4" x14ac:dyDescent="0.25">
      <c r="A4245">
        <v>77551</v>
      </c>
      <c r="B4245" s="1" t="s">
        <v>153457</v>
      </c>
      <c r="C4245" s="1" t="s">
        <v>457820</v>
      </c>
      <c r="D4245" s="1" t="s">
        <v>153458</v>
      </c>
    </row>
    <row r="4246" spans="1:4" x14ac:dyDescent="0.25">
      <c r="A4246">
        <v>86516</v>
      </c>
      <c r="B4246" s="1" t="s">
        <v>170565</v>
      </c>
      <c r="C4246" s="1" t="s">
        <v>1425</v>
      </c>
      <c r="D4246" s="1" t="s">
        <v>170566</v>
      </c>
    </row>
    <row r="4247" spans="1:4" x14ac:dyDescent="0.25">
      <c r="A4247">
        <v>97767</v>
      </c>
      <c r="B4247" s="1" t="s">
        <v>193122</v>
      </c>
      <c r="C4247" s="1" t="s">
        <v>193123</v>
      </c>
      <c r="D4247" s="1" t="s">
        <v>193124</v>
      </c>
    </row>
    <row r="4248" spans="1:4" x14ac:dyDescent="0.25">
      <c r="A4248">
        <v>87105</v>
      </c>
      <c r="B4248" s="1" t="s">
        <v>171732</v>
      </c>
      <c r="C4248" s="1" t="s">
        <v>171733</v>
      </c>
      <c r="D4248" s="1" t="s">
        <v>171734</v>
      </c>
    </row>
    <row r="4249" spans="1:4" x14ac:dyDescent="0.25">
      <c r="A4249">
        <v>72058</v>
      </c>
      <c r="B4249" s="1" t="s">
        <v>452434</v>
      </c>
      <c r="C4249" s="1" t="s">
        <v>452435</v>
      </c>
      <c r="D4249" s="1" t="s">
        <v>142636</v>
      </c>
    </row>
    <row r="4250" spans="1:4" x14ac:dyDescent="0.25">
      <c r="A4250">
        <v>10457</v>
      </c>
      <c r="B4250" s="1" t="s">
        <v>20905</v>
      </c>
      <c r="C4250" s="1" t="s">
        <v>20906</v>
      </c>
      <c r="D4250" s="1" t="s">
        <v>20907</v>
      </c>
    </row>
    <row r="4251" spans="1:4" x14ac:dyDescent="0.25">
      <c r="A4251">
        <v>192317</v>
      </c>
      <c r="B4251" s="1" t="s">
        <v>380188</v>
      </c>
      <c r="C4251" s="1" t="s">
        <v>380189</v>
      </c>
      <c r="D4251" s="1" t="s">
        <v>380190</v>
      </c>
    </row>
    <row r="4252" spans="1:4" x14ac:dyDescent="0.25">
      <c r="A4252">
        <v>174753</v>
      </c>
      <c r="B4252" s="1" t="s">
        <v>345155</v>
      </c>
      <c r="C4252" s="1" t="s">
        <v>345156</v>
      </c>
      <c r="D4252" s="1" t="s">
        <v>345157</v>
      </c>
    </row>
    <row r="4253" spans="1:4" x14ac:dyDescent="0.25">
      <c r="A4253">
        <v>81048</v>
      </c>
      <c r="B4253" s="1" t="s">
        <v>159827</v>
      </c>
      <c r="C4253" s="1" t="s">
        <v>159828</v>
      </c>
      <c r="D4253" s="1" t="s">
        <v>159829</v>
      </c>
    </row>
    <row r="4254" spans="1:4" x14ac:dyDescent="0.25">
      <c r="A4254">
        <v>128803</v>
      </c>
      <c r="B4254" s="1" t="s">
        <v>253499</v>
      </c>
      <c r="C4254" s="1" t="s">
        <v>508734</v>
      </c>
      <c r="D4254" s="1" t="s">
        <v>253500</v>
      </c>
    </row>
    <row r="4255" spans="1:4" x14ac:dyDescent="0.25">
      <c r="A4255">
        <v>142178</v>
      </c>
      <c r="B4255" s="1" t="s">
        <v>521826</v>
      </c>
      <c r="C4255" s="1" t="s">
        <v>521827</v>
      </c>
      <c r="D4255" s="1" t="s">
        <v>279899</v>
      </c>
    </row>
    <row r="4256" spans="1:4" x14ac:dyDescent="0.25">
      <c r="A4256">
        <v>167285</v>
      </c>
      <c r="B4256" s="1" t="s">
        <v>329839</v>
      </c>
      <c r="C4256" s="1" t="s">
        <v>329840</v>
      </c>
      <c r="D4256" s="1" t="s">
        <v>329841</v>
      </c>
    </row>
    <row r="4257" spans="1:4" x14ac:dyDescent="0.25">
      <c r="A4257">
        <v>98583</v>
      </c>
      <c r="B4257" s="1" t="s">
        <v>194686</v>
      </c>
      <c r="C4257" s="1" t="s">
        <v>478242</v>
      </c>
      <c r="D4257" s="1" t="s">
        <v>194687</v>
      </c>
    </row>
    <row r="4258" spans="1:4" x14ac:dyDescent="0.25">
      <c r="A4258">
        <v>117864</v>
      </c>
      <c r="B4258" s="1" t="s">
        <v>232426</v>
      </c>
      <c r="C4258" s="1" t="s">
        <v>497507</v>
      </c>
      <c r="D4258" s="1" t="s">
        <v>232427</v>
      </c>
    </row>
    <row r="4259" spans="1:4" x14ac:dyDescent="0.25">
      <c r="A4259">
        <v>173282</v>
      </c>
      <c r="B4259" s="1" t="s">
        <v>341906</v>
      </c>
      <c r="C4259" s="1" t="s">
        <v>341907</v>
      </c>
      <c r="D4259" s="1" t="s">
        <v>341908</v>
      </c>
    </row>
    <row r="4260" spans="1:4" x14ac:dyDescent="0.25">
      <c r="A4260">
        <v>108832</v>
      </c>
      <c r="B4260" s="1" t="s">
        <v>214799</v>
      </c>
      <c r="C4260" s="1" t="s">
        <v>488411</v>
      </c>
      <c r="D4260" s="1" t="s">
        <v>214800</v>
      </c>
    </row>
    <row r="4261" spans="1:4" x14ac:dyDescent="0.25">
      <c r="A4261">
        <v>151293</v>
      </c>
      <c r="B4261" s="1" t="s">
        <v>298082</v>
      </c>
      <c r="C4261" s="1" t="s">
        <v>530608</v>
      </c>
      <c r="D4261" s="1" t="s">
        <v>298083</v>
      </c>
    </row>
    <row r="4262" spans="1:4" x14ac:dyDescent="0.25">
      <c r="A4262">
        <v>161978</v>
      </c>
      <c r="B4262" s="1" t="s">
        <v>319606</v>
      </c>
      <c r="C4262" s="1" t="s">
        <v>319607</v>
      </c>
      <c r="D4262" s="1" t="s">
        <v>319608</v>
      </c>
    </row>
    <row r="4263" spans="1:4" x14ac:dyDescent="0.25">
      <c r="A4263">
        <v>136509</v>
      </c>
      <c r="B4263" s="1" t="s">
        <v>516316</v>
      </c>
      <c r="C4263" s="1" t="s">
        <v>516317</v>
      </c>
      <c r="D4263" s="1" t="s">
        <v>268706</v>
      </c>
    </row>
    <row r="4264" spans="1:4" x14ac:dyDescent="0.25">
      <c r="A4264">
        <v>180978</v>
      </c>
      <c r="B4264" s="1" t="s">
        <v>357471</v>
      </c>
      <c r="C4264" s="1" t="s">
        <v>559237</v>
      </c>
      <c r="D4264" s="1" t="s">
        <v>357472</v>
      </c>
    </row>
    <row r="4265" spans="1:4" x14ac:dyDescent="0.25">
      <c r="A4265">
        <v>199</v>
      </c>
      <c r="B4265" s="1" t="s">
        <v>382890</v>
      </c>
      <c r="C4265" s="1" t="s">
        <v>382891</v>
      </c>
      <c r="D4265" s="1" t="s">
        <v>435</v>
      </c>
    </row>
    <row r="4266" spans="1:4" x14ac:dyDescent="0.25">
      <c r="A4266">
        <v>58381</v>
      </c>
      <c r="B4266" s="1" t="s">
        <v>115423</v>
      </c>
      <c r="C4266" s="1" t="s">
        <v>115424</v>
      </c>
      <c r="D4266" s="1" t="s">
        <v>115425</v>
      </c>
    </row>
    <row r="4267" spans="1:4" x14ac:dyDescent="0.25">
      <c r="A4267">
        <v>15447</v>
      </c>
      <c r="B4267" s="1" t="s">
        <v>397222</v>
      </c>
      <c r="C4267" s="1" t="s">
        <v>397223</v>
      </c>
      <c r="D4267" s="1" t="s">
        <v>30625</v>
      </c>
    </row>
    <row r="4268" spans="1:4" x14ac:dyDescent="0.25">
      <c r="A4268">
        <v>87938</v>
      </c>
      <c r="B4268" s="1" t="s">
        <v>468055</v>
      </c>
      <c r="C4268" s="1" t="s">
        <v>468056</v>
      </c>
      <c r="D4268" s="1" t="s">
        <v>173408</v>
      </c>
    </row>
    <row r="4269" spans="1:4" x14ac:dyDescent="0.25">
      <c r="A4269">
        <v>47282</v>
      </c>
      <c r="B4269" s="1" t="s">
        <v>428439</v>
      </c>
      <c r="C4269" s="1" t="s">
        <v>428440</v>
      </c>
      <c r="D4269" s="1" t="s">
        <v>93244</v>
      </c>
    </row>
    <row r="4270" spans="1:4" x14ac:dyDescent="0.25">
      <c r="A4270">
        <v>64535</v>
      </c>
      <c r="B4270" s="1" t="s">
        <v>445180</v>
      </c>
      <c r="C4270" s="1" t="s">
        <v>445181</v>
      </c>
      <c r="D4270" s="1" t="s">
        <v>127601</v>
      </c>
    </row>
    <row r="4271" spans="1:4" x14ac:dyDescent="0.25">
      <c r="A4271">
        <v>175853</v>
      </c>
      <c r="B4271" s="1" t="s">
        <v>347296</v>
      </c>
      <c r="C4271" s="1" t="s">
        <v>347297</v>
      </c>
      <c r="D4271" s="1" t="s">
        <v>347298</v>
      </c>
    </row>
    <row r="4272" spans="1:4" x14ac:dyDescent="0.25">
      <c r="A4272">
        <v>168153</v>
      </c>
      <c r="B4272" s="1" t="s">
        <v>547084</v>
      </c>
      <c r="C4272" s="1" t="s">
        <v>547085</v>
      </c>
      <c r="D4272" s="1" t="s">
        <v>331586</v>
      </c>
    </row>
    <row r="4273" spans="1:4" x14ac:dyDescent="0.25">
      <c r="A4273">
        <v>122273</v>
      </c>
      <c r="B4273" s="1" t="s">
        <v>240960</v>
      </c>
      <c r="C4273" s="1" t="s">
        <v>240961</v>
      </c>
      <c r="D4273" s="1" t="s">
        <v>240962</v>
      </c>
    </row>
    <row r="4274" spans="1:4" x14ac:dyDescent="0.25">
      <c r="A4274">
        <v>50656</v>
      </c>
      <c r="B4274" s="1" t="s">
        <v>100017</v>
      </c>
      <c r="C4274" s="1" t="s">
        <v>431610</v>
      </c>
      <c r="D4274" s="1" t="s">
        <v>100018</v>
      </c>
    </row>
    <row r="4275" spans="1:4" x14ac:dyDescent="0.25">
      <c r="A4275">
        <v>92654</v>
      </c>
      <c r="B4275" s="1" t="s">
        <v>182826</v>
      </c>
      <c r="C4275" s="1" t="s">
        <v>182827</v>
      </c>
      <c r="D4275" s="1" t="s">
        <v>182828</v>
      </c>
    </row>
    <row r="4276" spans="1:4" x14ac:dyDescent="0.25">
      <c r="A4276">
        <v>139593</v>
      </c>
      <c r="B4276" s="1" t="s">
        <v>274779</v>
      </c>
      <c r="C4276" s="1" t="s">
        <v>519324</v>
      </c>
      <c r="D4276" s="1" t="s">
        <v>274780</v>
      </c>
    </row>
    <row r="4277" spans="1:4" x14ac:dyDescent="0.25">
      <c r="A4277">
        <v>179470</v>
      </c>
      <c r="B4277" s="1" t="s">
        <v>354392</v>
      </c>
      <c r="C4277" s="1" t="s">
        <v>557852</v>
      </c>
      <c r="D4277" s="1" t="s">
        <v>354393</v>
      </c>
    </row>
    <row r="4278" spans="1:4" x14ac:dyDescent="0.25">
      <c r="A4278">
        <v>87558</v>
      </c>
      <c r="B4278" s="1" t="s">
        <v>172642</v>
      </c>
      <c r="C4278" s="1" t="s">
        <v>467706</v>
      </c>
      <c r="D4278" s="1" t="s">
        <v>172643</v>
      </c>
    </row>
    <row r="4279" spans="1:4" x14ac:dyDescent="0.25">
      <c r="A4279">
        <v>92148</v>
      </c>
      <c r="B4279" s="1" t="s">
        <v>181776</v>
      </c>
      <c r="C4279" s="1" t="s">
        <v>181777</v>
      </c>
      <c r="D4279" s="1" t="s">
        <v>181778</v>
      </c>
    </row>
    <row r="4280" spans="1:4" x14ac:dyDescent="0.25">
      <c r="A4280">
        <v>8830</v>
      </c>
      <c r="B4280" s="1" t="s">
        <v>17708</v>
      </c>
      <c r="C4280" s="1" t="s">
        <v>17709</v>
      </c>
      <c r="D4280" s="1" t="s">
        <v>17710</v>
      </c>
    </row>
    <row r="4281" spans="1:4" x14ac:dyDescent="0.25">
      <c r="A4281">
        <v>190308</v>
      </c>
      <c r="B4281" s="1" t="s">
        <v>375919</v>
      </c>
      <c r="C4281" s="1" t="s">
        <v>568603</v>
      </c>
      <c r="D4281" s="1" t="s">
        <v>375920</v>
      </c>
    </row>
    <row r="4282" spans="1:4" x14ac:dyDescent="0.25">
      <c r="A4282">
        <v>120475</v>
      </c>
      <c r="B4282" s="1" t="s">
        <v>237497</v>
      </c>
      <c r="C4282" s="1" t="s">
        <v>237498</v>
      </c>
      <c r="D4282" s="1" t="s">
        <v>237499</v>
      </c>
    </row>
    <row r="4283" spans="1:4" x14ac:dyDescent="0.25">
      <c r="A4283">
        <v>77838</v>
      </c>
      <c r="B4283" s="1" t="s">
        <v>154035</v>
      </c>
      <c r="C4283" s="1" t="s">
        <v>154036</v>
      </c>
      <c r="D4283" s="1" t="s">
        <v>154037</v>
      </c>
    </row>
    <row r="4284" spans="1:4" x14ac:dyDescent="0.25">
      <c r="A4284">
        <v>62129</v>
      </c>
      <c r="B4284" s="1" t="s">
        <v>122849</v>
      </c>
      <c r="C4284" s="1" t="s">
        <v>122850</v>
      </c>
      <c r="D4284" s="1" t="s">
        <v>122851</v>
      </c>
    </row>
    <row r="4285" spans="1:4" x14ac:dyDescent="0.25">
      <c r="A4285">
        <v>138993</v>
      </c>
      <c r="B4285" s="1" t="s">
        <v>273577</v>
      </c>
      <c r="C4285" s="1" t="s">
        <v>273578</v>
      </c>
      <c r="D4285" s="1" t="s">
        <v>273579</v>
      </c>
    </row>
    <row r="4286" spans="1:4" x14ac:dyDescent="0.25">
      <c r="A4286">
        <v>49977</v>
      </c>
      <c r="B4286" s="1" t="s">
        <v>98663</v>
      </c>
      <c r="C4286" s="1" t="s">
        <v>430964</v>
      </c>
      <c r="D4286" s="1" t="s">
        <v>98664</v>
      </c>
    </row>
    <row r="4287" spans="1:4" x14ac:dyDescent="0.25">
      <c r="A4287">
        <v>192534</v>
      </c>
      <c r="B4287" s="1" t="s">
        <v>380630</v>
      </c>
      <c r="C4287" s="1" t="s">
        <v>570509</v>
      </c>
      <c r="D4287" s="1" t="s">
        <v>380631</v>
      </c>
    </row>
    <row r="4288" spans="1:4" x14ac:dyDescent="0.25">
      <c r="A4288">
        <v>153437</v>
      </c>
      <c r="B4288" s="1" t="s">
        <v>302349</v>
      </c>
      <c r="C4288" s="1" t="s">
        <v>532752</v>
      </c>
      <c r="D4288" s="1" t="s">
        <v>302350</v>
      </c>
    </row>
    <row r="4289" spans="1:4" x14ac:dyDescent="0.25">
      <c r="A4289">
        <v>44054</v>
      </c>
      <c r="B4289" s="1" t="s">
        <v>425355</v>
      </c>
      <c r="C4289" s="1" t="s">
        <v>425356</v>
      </c>
      <c r="D4289" s="1" t="s">
        <v>86766</v>
      </c>
    </row>
    <row r="4290" spans="1:4" x14ac:dyDescent="0.25">
      <c r="A4290">
        <v>87188</v>
      </c>
      <c r="B4290" s="1" t="s">
        <v>467355</v>
      </c>
      <c r="C4290" s="1" t="s">
        <v>467356</v>
      </c>
      <c r="D4290" s="1" t="s">
        <v>171897</v>
      </c>
    </row>
    <row r="4291" spans="1:4" x14ac:dyDescent="0.25">
      <c r="A4291">
        <v>167703</v>
      </c>
      <c r="B4291" s="1" t="s">
        <v>330635</v>
      </c>
      <c r="C4291" s="1" t="s">
        <v>546704</v>
      </c>
      <c r="D4291" s="1" t="s">
        <v>330636</v>
      </c>
    </row>
    <row r="4292" spans="1:4" x14ac:dyDescent="0.25">
      <c r="A4292">
        <v>161350</v>
      </c>
      <c r="B4292" s="1" t="s">
        <v>318338</v>
      </c>
      <c r="C4292" s="1" t="s">
        <v>540321</v>
      </c>
      <c r="D4292" s="1" t="s">
        <v>318339</v>
      </c>
    </row>
    <row r="4293" spans="1:4" x14ac:dyDescent="0.25">
      <c r="A4293">
        <v>49282</v>
      </c>
      <c r="B4293" s="1" t="s">
        <v>97262</v>
      </c>
      <c r="C4293" s="1" t="s">
        <v>97263</v>
      </c>
      <c r="D4293" s="1" t="s">
        <v>97264</v>
      </c>
    </row>
    <row r="4294" spans="1:4" x14ac:dyDescent="0.25">
      <c r="A4294">
        <v>153060</v>
      </c>
      <c r="B4294" s="1" t="s">
        <v>301500</v>
      </c>
      <c r="C4294" s="1" t="s">
        <v>301501</v>
      </c>
      <c r="D4294" s="1" t="s">
        <v>301502</v>
      </c>
    </row>
    <row r="4295" spans="1:4" x14ac:dyDescent="0.25">
      <c r="A4295">
        <v>191720</v>
      </c>
      <c r="B4295" s="1" t="s">
        <v>378936</v>
      </c>
      <c r="C4295" s="1" t="s">
        <v>569789</v>
      </c>
      <c r="D4295" s="1" t="s">
        <v>378937</v>
      </c>
    </row>
    <row r="4296" spans="1:4" x14ac:dyDescent="0.25">
      <c r="A4296">
        <v>143270</v>
      </c>
      <c r="B4296" s="1" t="s">
        <v>282062</v>
      </c>
      <c r="C4296" s="1" t="s">
        <v>282063</v>
      </c>
      <c r="D4296" s="1" t="s">
        <v>282064</v>
      </c>
    </row>
    <row r="4297" spans="1:4" x14ac:dyDescent="0.25">
      <c r="A4297">
        <v>132905</v>
      </c>
      <c r="B4297" s="1" t="s">
        <v>261588</v>
      </c>
      <c r="C4297" s="1" t="s">
        <v>512793</v>
      </c>
      <c r="D4297" s="1" t="s">
        <v>261589</v>
      </c>
    </row>
    <row r="4298" spans="1:4" x14ac:dyDescent="0.25">
      <c r="A4298">
        <v>124021</v>
      </c>
      <c r="B4298" s="1" t="s">
        <v>244444</v>
      </c>
      <c r="C4298" s="1" t="s">
        <v>244445</v>
      </c>
      <c r="D4298" s="1" t="s">
        <v>244446</v>
      </c>
    </row>
    <row r="4299" spans="1:4" x14ac:dyDescent="0.25">
      <c r="A4299">
        <v>123916</v>
      </c>
      <c r="B4299" s="1" t="s">
        <v>244229</v>
      </c>
      <c r="C4299" s="1" t="s">
        <v>244230</v>
      </c>
      <c r="D4299" s="1" t="s">
        <v>244231</v>
      </c>
    </row>
    <row r="4300" spans="1:4" x14ac:dyDescent="0.25">
      <c r="A4300">
        <v>174034</v>
      </c>
      <c r="B4300" s="1" t="s">
        <v>343701</v>
      </c>
      <c r="C4300" s="1" t="s">
        <v>343702</v>
      </c>
      <c r="D4300" s="1" t="s">
        <v>343703</v>
      </c>
    </row>
    <row r="4301" spans="1:4" x14ac:dyDescent="0.25">
      <c r="A4301">
        <v>120224</v>
      </c>
      <c r="B4301" s="1" t="s">
        <v>237018</v>
      </c>
      <c r="C4301" s="1" t="s">
        <v>499877</v>
      </c>
      <c r="D4301" s="1" t="s">
        <v>237019</v>
      </c>
    </row>
    <row r="4302" spans="1:4" x14ac:dyDescent="0.25">
      <c r="A4302">
        <v>24402</v>
      </c>
      <c r="B4302" s="1" t="s">
        <v>48011</v>
      </c>
      <c r="C4302" s="1" t="s">
        <v>48012</v>
      </c>
      <c r="D4302" s="1" t="s">
        <v>48013</v>
      </c>
    </row>
    <row r="4303" spans="1:4" x14ac:dyDescent="0.25">
      <c r="A4303">
        <v>97741</v>
      </c>
      <c r="B4303" s="1" t="s">
        <v>193062</v>
      </c>
      <c r="C4303" s="1" t="s">
        <v>477374</v>
      </c>
      <c r="D4303" s="1" t="s">
        <v>193063</v>
      </c>
    </row>
    <row r="4304" spans="1:4" x14ac:dyDescent="0.25">
      <c r="A4304">
        <v>49837</v>
      </c>
      <c r="B4304" s="1" t="s">
        <v>98376</v>
      </c>
      <c r="C4304" s="1" t="s">
        <v>430844</v>
      </c>
      <c r="D4304" s="1" t="s">
        <v>98377</v>
      </c>
    </row>
    <row r="4305" spans="1:4" x14ac:dyDescent="0.25">
      <c r="A4305">
        <v>107999</v>
      </c>
      <c r="B4305" s="1" t="s">
        <v>213171</v>
      </c>
      <c r="C4305" s="1" t="s">
        <v>213172</v>
      </c>
      <c r="D4305" s="1" t="s">
        <v>213173</v>
      </c>
    </row>
    <row r="4306" spans="1:4" x14ac:dyDescent="0.25">
      <c r="A4306">
        <v>130724</v>
      </c>
      <c r="B4306" s="1" t="s">
        <v>257296</v>
      </c>
      <c r="C4306" s="1" t="s">
        <v>510615</v>
      </c>
      <c r="D4306" s="1" t="s">
        <v>257297</v>
      </c>
    </row>
    <row r="4307" spans="1:4" x14ac:dyDescent="0.25">
      <c r="A4307">
        <v>57726</v>
      </c>
      <c r="B4307" s="1" t="s">
        <v>114125</v>
      </c>
      <c r="C4307" s="1" t="s">
        <v>438474</v>
      </c>
      <c r="D4307" s="1" t="s">
        <v>114126</v>
      </c>
    </row>
    <row r="4308" spans="1:4" x14ac:dyDescent="0.25">
      <c r="A4308">
        <v>79515</v>
      </c>
      <c r="B4308" s="1" t="s">
        <v>156831</v>
      </c>
      <c r="C4308" s="1" t="s">
        <v>28442</v>
      </c>
      <c r="D4308" s="1" t="s">
        <v>156832</v>
      </c>
    </row>
    <row r="4309" spans="1:4" x14ac:dyDescent="0.25">
      <c r="A4309">
        <v>137837</v>
      </c>
      <c r="B4309" s="1" t="s">
        <v>271257</v>
      </c>
      <c r="C4309" s="1" t="s">
        <v>517682</v>
      </c>
      <c r="D4309" s="1" t="s">
        <v>271258</v>
      </c>
    </row>
    <row r="4310" spans="1:4" x14ac:dyDescent="0.25">
      <c r="A4310">
        <v>102740</v>
      </c>
      <c r="B4310" s="1" t="s">
        <v>202844</v>
      </c>
      <c r="C4310" s="1" t="s">
        <v>62942</v>
      </c>
      <c r="D4310" s="1" t="s">
        <v>202845</v>
      </c>
    </row>
    <row r="4311" spans="1:4" x14ac:dyDescent="0.25">
      <c r="A4311">
        <v>39490</v>
      </c>
      <c r="B4311" s="1" t="s">
        <v>77858</v>
      </c>
      <c r="C4311" s="1" t="s">
        <v>77859</v>
      </c>
      <c r="D4311" s="1" t="s">
        <v>77860</v>
      </c>
    </row>
    <row r="4312" spans="1:4" x14ac:dyDescent="0.25">
      <c r="A4312">
        <v>173447</v>
      </c>
      <c r="B4312" s="1" t="s">
        <v>342317</v>
      </c>
      <c r="C4312" s="1" t="s">
        <v>552043</v>
      </c>
      <c r="D4312" s="1" t="s">
        <v>342318</v>
      </c>
    </row>
    <row r="4313" spans="1:4" x14ac:dyDescent="0.25">
      <c r="A4313">
        <v>97796</v>
      </c>
      <c r="B4313" s="1" t="s">
        <v>193185</v>
      </c>
      <c r="C4313" s="1" t="s">
        <v>477415</v>
      </c>
      <c r="D4313" s="1" t="s">
        <v>193186</v>
      </c>
    </row>
    <row r="4314" spans="1:4" x14ac:dyDescent="0.25">
      <c r="A4314">
        <v>167252</v>
      </c>
      <c r="B4314" s="1" t="s">
        <v>329774</v>
      </c>
      <c r="C4314" s="1" t="s">
        <v>329775</v>
      </c>
      <c r="D4314" s="1" t="s">
        <v>329776</v>
      </c>
    </row>
    <row r="4315" spans="1:4" x14ac:dyDescent="0.25">
      <c r="A4315">
        <v>97427</v>
      </c>
      <c r="B4315" s="1" t="s">
        <v>192409</v>
      </c>
      <c r="C4315" s="1" t="s">
        <v>28442</v>
      </c>
      <c r="D4315" s="1" t="s">
        <v>192410</v>
      </c>
    </row>
    <row r="4316" spans="1:4" x14ac:dyDescent="0.25">
      <c r="A4316">
        <v>156851</v>
      </c>
      <c r="B4316" s="1" t="s">
        <v>309587</v>
      </c>
      <c r="C4316" s="1" t="s">
        <v>535731</v>
      </c>
      <c r="D4316" s="1" t="s">
        <v>309588</v>
      </c>
    </row>
    <row r="4317" spans="1:4" x14ac:dyDescent="0.25">
      <c r="A4317">
        <v>88166</v>
      </c>
      <c r="B4317" s="1" t="s">
        <v>173864</v>
      </c>
      <c r="C4317" s="1" t="s">
        <v>173865</v>
      </c>
      <c r="D4317" s="1" t="s">
        <v>173866</v>
      </c>
    </row>
    <row r="4318" spans="1:4" x14ac:dyDescent="0.25">
      <c r="A4318">
        <v>105043</v>
      </c>
      <c r="B4318" s="1" t="s">
        <v>207298</v>
      </c>
      <c r="C4318" s="1" t="s">
        <v>207299</v>
      </c>
      <c r="D4318" s="1" t="s">
        <v>207300</v>
      </c>
    </row>
    <row r="4319" spans="1:4" x14ac:dyDescent="0.25">
      <c r="A4319">
        <v>118262</v>
      </c>
      <c r="B4319" s="1" t="s">
        <v>233214</v>
      </c>
      <c r="C4319" s="1" t="s">
        <v>497894</v>
      </c>
      <c r="D4319" s="1" t="s">
        <v>233215</v>
      </c>
    </row>
    <row r="4320" spans="1:4" x14ac:dyDescent="0.25">
      <c r="A4320">
        <v>153713</v>
      </c>
      <c r="B4320" s="1" t="s">
        <v>302963</v>
      </c>
      <c r="C4320" s="1" t="s">
        <v>302964</v>
      </c>
      <c r="D4320" s="1" t="s">
        <v>302965</v>
      </c>
    </row>
    <row r="4321" spans="1:4" x14ac:dyDescent="0.25">
      <c r="A4321">
        <v>141803</v>
      </c>
      <c r="B4321" s="1" t="s">
        <v>279143</v>
      </c>
      <c r="C4321" s="1" t="s">
        <v>521477</v>
      </c>
      <c r="D4321" s="1" t="s">
        <v>279144</v>
      </c>
    </row>
    <row r="4322" spans="1:4" x14ac:dyDescent="0.25">
      <c r="A4322">
        <v>58751</v>
      </c>
      <c r="B4322" s="1" t="s">
        <v>116145</v>
      </c>
      <c r="C4322" s="1" t="s">
        <v>439485</v>
      </c>
      <c r="D4322" s="1" t="s">
        <v>116146</v>
      </c>
    </row>
    <row r="4323" spans="1:4" x14ac:dyDescent="0.25">
      <c r="A4323">
        <v>122980</v>
      </c>
      <c r="B4323" s="1" t="s">
        <v>242345</v>
      </c>
      <c r="C4323" s="1" t="s">
        <v>502690</v>
      </c>
      <c r="D4323" s="1" t="s">
        <v>242346</v>
      </c>
    </row>
    <row r="4324" spans="1:4" x14ac:dyDescent="0.25">
      <c r="A4324">
        <v>155857</v>
      </c>
      <c r="B4324" s="1" t="s">
        <v>307493</v>
      </c>
      <c r="C4324" s="1" t="s">
        <v>534854</v>
      </c>
      <c r="D4324" s="1" t="s">
        <v>307494</v>
      </c>
    </row>
    <row r="4325" spans="1:4" x14ac:dyDescent="0.25">
      <c r="A4325">
        <v>173589</v>
      </c>
      <c r="B4325" s="1" t="s">
        <v>342639</v>
      </c>
      <c r="C4325" s="1" t="s">
        <v>342640</v>
      </c>
      <c r="D4325" s="1" t="s">
        <v>342641</v>
      </c>
    </row>
    <row r="4326" spans="1:4" x14ac:dyDescent="0.25">
      <c r="A4326">
        <v>60377</v>
      </c>
      <c r="B4326" s="1" t="s">
        <v>119385</v>
      </c>
      <c r="C4326" s="1" t="s">
        <v>28442</v>
      </c>
      <c r="D4326" s="1" t="s">
        <v>119386</v>
      </c>
    </row>
    <row r="4327" spans="1:4" x14ac:dyDescent="0.25">
      <c r="A4327">
        <v>84054</v>
      </c>
      <c r="B4327" s="1" t="s">
        <v>165755</v>
      </c>
      <c r="C4327" s="1" t="s">
        <v>165704</v>
      </c>
      <c r="D4327" s="1" t="s">
        <v>165756</v>
      </c>
    </row>
    <row r="4328" spans="1:4" x14ac:dyDescent="0.25">
      <c r="A4328">
        <v>90788</v>
      </c>
      <c r="B4328" s="1" t="s">
        <v>179061</v>
      </c>
      <c r="C4328" s="1" t="s">
        <v>179062</v>
      </c>
      <c r="D4328" s="1" t="s">
        <v>179063</v>
      </c>
    </row>
    <row r="4329" spans="1:4" x14ac:dyDescent="0.25">
      <c r="A4329">
        <v>37503</v>
      </c>
      <c r="B4329" s="1" t="s">
        <v>73930</v>
      </c>
      <c r="C4329" s="1" t="s">
        <v>73931</v>
      </c>
      <c r="D4329" s="1" t="s">
        <v>73932</v>
      </c>
    </row>
    <row r="4330" spans="1:4" x14ac:dyDescent="0.25">
      <c r="A4330">
        <v>151258</v>
      </c>
      <c r="B4330" s="1" t="s">
        <v>298006</v>
      </c>
      <c r="C4330" s="1" t="s">
        <v>298007</v>
      </c>
      <c r="D4330" s="1" t="s">
        <v>298008</v>
      </c>
    </row>
    <row r="4331" spans="1:4" x14ac:dyDescent="0.25">
      <c r="A4331">
        <v>155476</v>
      </c>
      <c r="B4331" s="1" t="s">
        <v>306702</v>
      </c>
      <c r="C4331" s="1" t="s">
        <v>306703</v>
      </c>
      <c r="D4331" s="1" t="s">
        <v>306704</v>
      </c>
    </row>
    <row r="4332" spans="1:4" x14ac:dyDescent="0.25">
      <c r="A4332">
        <v>126257</v>
      </c>
      <c r="B4332" s="1" t="s">
        <v>248864</v>
      </c>
      <c r="C4332" s="1" t="s">
        <v>505857</v>
      </c>
      <c r="D4332" s="1" t="s">
        <v>248865</v>
      </c>
    </row>
    <row r="4333" spans="1:4" x14ac:dyDescent="0.25">
      <c r="A4333">
        <v>136757</v>
      </c>
      <c r="B4333" s="1" t="s">
        <v>269201</v>
      </c>
      <c r="C4333" s="1" t="s">
        <v>269202</v>
      </c>
      <c r="D4333" s="1" t="s">
        <v>269203</v>
      </c>
    </row>
    <row r="4334" spans="1:4" x14ac:dyDescent="0.25">
      <c r="A4334">
        <v>124529</v>
      </c>
      <c r="B4334" s="1" t="s">
        <v>245480</v>
      </c>
      <c r="C4334" s="1" t="s">
        <v>245481</v>
      </c>
      <c r="D4334" s="1" t="s">
        <v>245482</v>
      </c>
    </row>
    <row r="4335" spans="1:4" x14ac:dyDescent="0.25">
      <c r="A4335">
        <v>192655</v>
      </c>
      <c r="B4335" s="1" t="s">
        <v>380885</v>
      </c>
      <c r="C4335" s="1" t="s">
        <v>380886</v>
      </c>
      <c r="D4335" s="1" t="s">
        <v>380887</v>
      </c>
    </row>
    <row r="4336" spans="1:4" x14ac:dyDescent="0.25">
      <c r="A4336">
        <v>192674</v>
      </c>
      <c r="B4336" s="1" t="s">
        <v>380921</v>
      </c>
      <c r="C4336" s="1" t="s">
        <v>380922</v>
      </c>
      <c r="D4336" s="1" t="s">
        <v>380923</v>
      </c>
    </row>
    <row r="4337" spans="1:4" x14ac:dyDescent="0.25">
      <c r="A4337">
        <v>192675</v>
      </c>
      <c r="B4337" s="1" t="s">
        <v>380924</v>
      </c>
      <c r="C4337" s="1" t="s">
        <v>380925</v>
      </c>
      <c r="D4337" s="1" t="s">
        <v>380926</v>
      </c>
    </row>
    <row r="4338" spans="1:4" x14ac:dyDescent="0.25">
      <c r="A4338">
        <v>192676</v>
      </c>
      <c r="B4338" s="1" t="s">
        <v>380927</v>
      </c>
      <c r="C4338" s="1" t="s">
        <v>380928</v>
      </c>
      <c r="D4338" s="1" t="s">
        <v>380929</v>
      </c>
    </row>
    <row r="4339" spans="1:4" x14ac:dyDescent="0.25">
      <c r="A4339">
        <v>192677</v>
      </c>
      <c r="B4339" s="1" t="s">
        <v>380930</v>
      </c>
      <c r="C4339" s="1" t="s">
        <v>380931</v>
      </c>
      <c r="D4339" s="1" t="s">
        <v>380932</v>
      </c>
    </row>
    <row r="4340" spans="1:4" x14ac:dyDescent="0.25">
      <c r="A4340">
        <v>192678</v>
      </c>
      <c r="B4340" s="1" t="s">
        <v>380933</v>
      </c>
      <c r="C4340" s="1" t="s">
        <v>380934</v>
      </c>
      <c r="D4340" s="1" t="s">
        <v>380935</v>
      </c>
    </row>
    <row r="4341" spans="1:4" x14ac:dyDescent="0.25">
      <c r="A4341">
        <v>192679</v>
      </c>
      <c r="B4341" s="1" t="s">
        <v>380936</v>
      </c>
      <c r="C4341" s="1" t="s">
        <v>380937</v>
      </c>
      <c r="D4341" s="1" t="s">
        <v>380938</v>
      </c>
    </row>
    <row r="4342" spans="1:4" x14ac:dyDescent="0.25">
      <c r="A4342">
        <v>192680</v>
      </c>
      <c r="B4342" s="1" t="s">
        <v>380939</v>
      </c>
      <c r="C4342" s="1" t="s">
        <v>380940</v>
      </c>
      <c r="D4342" s="1" t="s">
        <v>380941</v>
      </c>
    </row>
    <row r="4343" spans="1:4" x14ac:dyDescent="0.25">
      <c r="A4343">
        <v>69890</v>
      </c>
      <c r="B4343" s="1" t="s">
        <v>138302</v>
      </c>
      <c r="C4343" s="1" t="s">
        <v>450362</v>
      </c>
      <c r="D4343" s="1" t="s">
        <v>138303</v>
      </c>
    </row>
    <row r="4344" spans="1:4" x14ac:dyDescent="0.25">
      <c r="A4344">
        <v>172291</v>
      </c>
      <c r="B4344" s="1" t="s">
        <v>339724</v>
      </c>
      <c r="C4344" s="1" t="s">
        <v>339725</v>
      </c>
      <c r="D4344" s="1" t="s">
        <v>339726</v>
      </c>
    </row>
    <row r="4345" spans="1:4" x14ac:dyDescent="0.25">
      <c r="A4345">
        <v>77093</v>
      </c>
      <c r="B4345" s="1" t="s">
        <v>152533</v>
      </c>
      <c r="C4345" s="1" t="s">
        <v>152534</v>
      </c>
      <c r="D4345" s="1" t="s">
        <v>152535</v>
      </c>
    </row>
    <row r="4346" spans="1:4" x14ac:dyDescent="0.25">
      <c r="A4346">
        <v>128211</v>
      </c>
      <c r="B4346" s="1" t="s">
        <v>252350</v>
      </c>
      <c r="C4346" s="1" t="s">
        <v>508136</v>
      </c>
      <c r="D4346" s="1" t="s">
        <v>252351</v>
      </c>
    </row>
    <row r="4347" spans="1:4" x14ac:dyDescent="0.25">
      <c r="A4347">
        <v>78136</v>
      </c>
      <c r="B4347" s="1" t="s">
        <v>154592</v>
      </c>
      <c r="C4347" s="1" t="s">
        <v>458409</v>
      </c>
      <c r="D4347" s="1" t="s">
        <v>154593</v>
      </c>
    </row>
    <row r="4348" spans="1:4" x14ac:dyDescent="0.25">
      <c r="A4348">
        <v>157622</v>
      </c>
      <c r="B4348" s="1" t="s">
        <v>311279</v>
      </c>
      <c r="C4348" s="1" t="s">
        <v>311280</v>
      </c>
      <c r="D4348" s="1" t="s">
        <v>311281</v>
      </c>
    </row>
    <row r="4349" spans="1:4" x14ac:dyDescent="0.25">
      <c r="A4349">
        <v>173958</v>
      </c>
      <c r="B4349" s="1" t="s">
        <v>343509</v>
      </c>
      <c r="C4349" s="1" t="s">
        <v>343510</v>
      </c>
      <c r="D4349" s="1" t="s">
        <v>343511</v>
      </c>
    </row>
    <row r="4350" spans="1:4" x14ac:dyDescent="0.25">
      <c r="A4350">
        <v>151207</v>
      </c>
      <c r="B4350" s="1" t="s">
        <v>297892</v>
      </c>
      <c r="C4350" s="1" t="s">
        <v>530547</v>
      </c>
      <c r="D4350" s="1" t="s">
        <v>297893</v>
      </c>
    </row>
    <row r="4351" spans="1:4" x14ac:dyDescent="0.25">
      <c r="A4351">
        <v>42113</v>
      </c>
      <c r="B4351" s="1" t="s">
        <v>83032</v>
      </c>
      <c r="C4351" s="1" t="s">
        <v>423347</v>
      </c>
      <c r="D4351" s="1" t="s">
        <v>83033</v>
      </c>
    </row>
    <row r="4352" spans="1:4" x14ac:dyDescent="0.25">
      <c r="A4352">
        <v>156773</v>
      </c>
      <c r="B4352" s="1" t="s">
        <v>309423</v>
      </c>
      <c r="C4352" s="1" t="s">
        <v>309424</v>
      </c>
      <c r="D4352" s="1" t="s">
        <v>309425</v>
      </c>
    </row>
    <row r="4353" spans="1:4" x14ac:dyDescent="0.25">
      <c r="A4353">
        <v>95726</v>
      </c>
      <c r="B4353" s="1" t="s">
        <v>188961</v>
      </c>
      <c r="C4353" s="1" t="s">
        <v>475501</v>
      </c>
      <c r="D4353" s="1" t="s">
        <v>188962</v>
      </c>
    </row>
    <row r="4354" spans="1:4" x14ac:dyDescent="0.25">
      <c r="A4354">
        <v>92010</v>
      </c>
      <c r="B4354" s="1" t="s">
        <v>181497</v>
      </c>
      <c r="C4354" s="1" t="s">
        <v>181498</v>
      </c>
      <c r="D4354" s="1" t="s">
        <v>181499</v>
      </c>
    </row>
    <row r="4355" spans="1:4" x14ac:dyDescent="0.25">
      <c r="A4355">
        <v>192538</v>
      </c>
      <c r="B4355" s="1" t="s">
        <v>380638</v>
      </c>
      <c r="C4355" s="1" t="s">
        <v>380639</v>
      </c>
      <c r="D4355" s="1" t="s">
        <v>380640</v>
      </c>
    </row>
    <row r="4356" spans="1:4" x14ac:dyDescent="0.25">
      <c r="A4356">
        <v>139152</v>
      </c>
      <c r="B4356" s="1" t="s">
        <v>273893</v>
      </c>
      <c r="C4356" s="1" t="s">
        <v>518907</v>
      </c>
      <c r="D4356" s="1" t="s">
        <v>273894</v>
      </c>
    </row>
    <row r="4357" spans="1:4" x14ac:dyDescent="0.25">
      <c r="A4357">
        <v>30189</v>
      </c>
      <c r="B4357" s="1" t="s">
        <v>59327</v>
      </c>
      <c r="C4357" s="1" t="s">
        <v>411698</v>
      </c>
      <c r="D4357" s="1" t="s">
        <v>59328</v>
      </c>
    </row>
    <row r="4358" spans="1:4" x14ac:dyDescent="0.25">
      <c r="A4358">
        <v>37261</v>
      </c>
      <c r="B4358" s="1" t="s">
        <v>73452</v>
      </c>
      <c r="C4358" s="1" t="s">
        <v>73453</v>
      </c>
      <c r="D4358" s="1" t="s">
        <v>73454</v>
      </c>
    </row>
    <row r="4359" spans="1:4" x14ac:dyDescent="0.25">
      <c r="A4359">
        <v>83928</v>
      </c>
      <c r="B4359" s="1" t="s">
        <v>165504</v>
      </c>
      <c r="C4359" s="1" t="s">
        <v>464086</v>
      </c>
      <c r="D4359" s="1" t="s">
        <v>165505</v>
      </c>
    </row>
    <row r="4360" spans="1:4" x14ac:dyDescent="0.25">
      <c r="A4360">
        <v>38671</v>
      </c>
      <c r="B4360" s="1" t="s">
        <v>76247</v>
      </c>
      <c r="C4360" s="1" t="s">
        <v>419922</v>
      </c>
      <c r="D4360" s="1" t="s">
        <v>76248</v>
      </c>
    </row>
    <row r="4361" spans="1:4" x14ac:dyDescent="0.25">
      <c r="A4361">
        <v>124134</v>
      </c>
      <c r="B4361" s="1" t="s">
        <v>244682</v>
      </c>
      <c r="C4361" s="1" t="s">
        <v>244683</v>
      </c>
      <c r="D4361" s="1" t="s">
        <v>244684</v>
      </c>
    </row>
    <row r="4362" spans="1:4" x14ac:dyDescent="0.25">
      <c r="A4362">
        <v>40329</v>
      </c>
      <c r="B4362" s="1" t="s">
        <v>79503</v>
      </c>
      <c r="C4362" s="1" t="s">
        <v>79504</v>
      </c>
      <c r="D4362" s="1" t="s">
        <v>79505</v>
      </c>
    </row>
    <row r="4363" spans="1:4" x14ac:dyDescent="0.25">
      <c r="A4363">
        <v>136786</v>
      </c>
      <c r="B4363" s="1" t="s">
        <v>269271</v>
      </c>
      <c r="C4363" s="1" t="s">
        <v>168901</v>
      </c>
      <c r="D4363" s="1" t="s">
        <v>269272</v>
      </c>
    </row>
    <row r="4364" spans="1:4" x14ac:dyDescent="0.25">
      <c r="A4364">
        <v>124994</v>
      </c>
      <c r="B4364" s="1" t="s">
        <v>246379</v>
      </c>
      <c r="C4364" s="1" t="s">
        <v>246380</v>
      </c>
      <c r="D4364" s="1" t="s">
        <v>246381</v>
      </c>
    </row>
    <row r="4365" spans="1:4" x14ac:dyDescent="0.25">
      <c r="A4365">
        <v>155324</v>
      </c>
      <c r="B4365" s="1" t="s">
        <v>306352</v>
      </c>
      <c r="C4365" s="1" t="s">
        <v>306353</v>
      </c>
      <c r="D4365" s="1" t="s">
        <v>306354</v>
      </c>
    </row>
    <row r="4366" spans="1:4" x14ac:dyDescent="0.25">
      <c r="A4366">
        <v>173944</v>
      </c>
      <c r="B4366" s="1" t="s">
        <v>343476</v>
      </c>
      <c r="C4366" s="1" t="s">
        <v>343477</v>
      </c>
      <c r="D4366" s="1" t="s">
        <v>343478</v>
      </c>
    </row>
    <row r="4367" spans="1:4" x14ac:dyDescent="0.25">
      <c r="A4367">
        <v>156121</v>
      </c>
      <c r="B4367" s="1" t="s">
        <v>308064</v>
      </c>
      <c r="C4367" s="1" t="s">
        <v>308065</v>
      </c>
      <c r="D4367" s="1" t="s">
        <v>308066</v>
      </c>
    </row>
    <row r="4368" spans="1:4" x14ac:dyDescent="0.25">
      <c r="A4368">
        <v>77890</v>
      </c>
      <c r="B4368" s="1" t="s">
        <v>154132</v>
      </c>
      <c r="C4368" s="1" t="s">
        <v>458142</v>
      </c>
      <c r="D4368" s="1" t="s">
        <v>154133</v>
      </c>
    </row>
    <row r="4369" spans="1:4" x14ac:dyDescent="0.25">
      <c r="A4369">
        <v>190999</v>
      </c>
      <c r="B4369" s="1" t="s">
        <v>377410</v>
      </c>
      <c r="C4369" s="1" t="s">
        <v>569179</v>
      </c>
      <c r="D4369" s="1" t="s">
        <v>377411</v>
      </c>
    </row>
    <row r="4370" spans="1:4" x14ac:dyDescent="0.25">
      <c r="A4370">
        <v>43379</v>
      </c>
      <c r="B4370" s="1" t="s">
        <v>85438</v>
      </c>
      <c r="C4370" s="1" t="s">
        <v>28442</v>
      </c>
      <c r="D4370" s="1" t="s">
        <v>85439</v>
      </c>
    </row>
    <row r="4371" spans="1:4" x14ac:dyDescent="0.25">
      <c r="A4371">
        <v>7603</v>
      </c>
      <c r="B4371" s="1" t="s">
        <v>15259</v>
      </c>
      <c r="C4371" s="1" t="s">
        <v>389817</v>
      </c>
      <c r="D4371" s="1" t="s">
        <v>15260</v>
      </c>
    </row>
    <row r="4372" spans="1:4" x14ac:dyDescent="0.25">
      <c r="A4372">
        <v>76848</v>
      </c>
      <c r="B4372" s="1" t="s">
        <v>152027</v>
      </c>
      <c r="C4372" s="1" t="s">
        <v>152028</v>
      </c>
      <c r="D4372" s="1" t="s">
        <v>152029</v>
      </c>
    </row>
    <row r="4373" spans="1:4" x14ac:dyDescent="0.25">
      <c r="A4373">
        <v>32461</v>
      </c>
      <c r="B4373" s="1" t="s">
        <v>63851</v>
      </c>
      <c r="C4373" s="1" t="s">
        <v>28442</v>
      </c>
      <c r="D4373" s="1" t="s">
        <v>63852</v>
      </c>
    </row>
    <row r="4374" spans="1:4" x14ac:dyDescent="0.25">
      <c r="A4374">
        <v>157617</v>
      </c>
      <c r="B4374" s="1" t="s">
        <v>311266</v>
      </c>
      <c r="C4374" s="1" t="s">
        <v>311267</v>
      </c>
      <c r="D4374" s="1" t="s">
        <v>311268</v>
      </c>
    </row>
    <row r="4375" spans="1:4" x14ac:dyDescent="0.25">
      <c r="A4375">
        <v>190455</v>
      </c>
      <c r="B4375" s="1" t="s">
        <v>376237</v>
      </c>
      <c r="C4375" s="1" t="s">
        <v>376238</v>
      </c>
      <c r="D4375" s="1" t="s">
        <v>376239</v>
      </c>
    </row>
    <row r="4376" spans="1:4" x14ac:dyDescent="0.25">
      <c r="A4376">
        <v>98621</v>
      </c>
      <c r="B4376" s="1" t="s">
        <v>194756</v>
      </c>
      <c r="C4376" s="1" t="s">
        <v>478286</v>
      </c>
      <c r="D4376" s="1" t="s">
        <v>194757</v>
      </c>
    </row>
    <row r="4377" spans="1:4" x14ac:dyDescent="0.25">
      <c r="A4377">
        <v>63872</v>
      </c>
      <c r="B4377" s="1" t="s">
        <v>126304</v>
      </c>
      <c r="C4377" s="1" t="s">
        <v>28442</v>
      </c>
      <c r="D4377" s="1" t="s">
        <v>126305</v>
      </c>
    </row>
    <row r="4378" spans="1:4" x14ac:dyDescent="0.25">
      <c r="A4378">
        <v>88098</v>
      </c>
      <c r="B4378" s="1" t="s">
        <v>173725</v>
      </c>
      <c r="C4378" s="1" t="s">
        <v>173726</v>
      </c>
      <c r="D4378" s="1" t="s">
        <v>173727</v>
      </c>
    </row>
    <row r="4379" spans="1:4" x14ac:dyDescent="0.25">
      <c r="A4379">
        <v>118995</v>
      </c>
      <c r="B4379" s="1" t="s">
        <v>234678</v>
      </c>
      <c r="C4379" s="1" t="s">
        <v>28442</v>
      </c>
      <c r="D4379" s="1" t="s">
        <v>234679</v>
      </c>
    </row>
    <row r="4380" spans="1:4" x14ac:dyDescent="0.25">
      <c r="A4380">
        <v>143633</v>
      </c>
      <c r="B4380" s="1" t="s">
        <v>282762</v>
      </c>
      <c r="C4380" s="1" t="s">
        <v>523262</v>
      </c>
      <c r="D4380" s="1" t="s">
        <v>282763</v>
      </c>
    </row>
    <row r="4381" spans="1:4" x14ac:dyDescent="0.25">
      <c r="A4381">
        <v>181793</v>
      </c>
      <c r="B4381" s="1" t="s">
        <v>359069</v>
      </c>
      <c r="C4381" s="1" t="s">
        <v>359070</v>
      </c>
      <c r="D4381" s="1" t="s">
        <v>359071</v>
      </c>
    </row>
    <row r="4382" spans="1:4" x14ac:dyDescent="0.25">
      <c r="A4382">
        <v>159716</v>
      </c>
      <c r="B4382" s="1" t="s">
        <v>538585</v>
      </c>
      <c r="C4382" s="1" t="s">
        <v>538586</v>
      </c>
      <c r="D4382" s="1" t="s">
        <v>315229</v>
      </c>
    </row>
    <row r="4383" spans="1:4" x14ac:dyDescent="0.25">
      <c r="A4383">
        <v>64812</v>
      </c>
      <c r="B4383" s="1" t="s">
        <v>128131</v>
      </c>
      <c r="C4383" s="1" t="s">
        <v>445463</v>
      </c>
      <c r="D4383" s="1" t="s">
        <v>128132</v>
      </c>
    </row>
    <row r="4384" spans="1:4" x14ac:dyDescent="0.25">
      <c r="A4384">
        <v>155536</v>
      </c>
      <c r="B4384" s="1" t="s">
        <v>306837</v>
      </c>
      <c r="C4384" s="1" t="s">
        <v>306838</v>
      </c>
      <c r="D4384" s="1" t="s">
        <v>306839</v>
      </c>
    </row>
    <row r="4385" spans="1:4" x14ac:dyDescent="0.25">
      <c r="A4385">
        <v>85900</v>
      </c>
      <c r="B4385" s="1" t="s">
        <v>169357</v>
      </c>
      <c r="C4385" s="1" t="s">
        <v>466086</v>
      </c>
      <c r="D4385" s="1" t="s">
        <v>169358</v>
      </c>
    </row>
    <row r="4386" spans="1:4" x14ac:dyDescent="0.25">
      <c r="A4386">
        <v>125278</v>
      </c>
      <c r="B4386" s="1" t="s">
        <v>246969</v>
      </c>
      <c r="C4386" s="1" t="s">
        <v>246970</v>
      </c>
      <c r="D4386" s="1" t="s">
        <v>246971</v>
      </c>
    </row>
    <row r="4387" spans="1:4" x14ac:dyDescent="0.25">
      <c r="A4387">
        <v>141769</v>
      </c>
      <c r="B4387" s="1" t="s">
        <v>279082</v>
      </c>
      <c r="C4387" s="1" t="s">
        <v>521436</v>
      </c>
      <c r="D4387" s="1" t="s">
        <v>279083</v>
      </c>
    </row>
    <row r="4388" spans="1:4" x14ac:dyDescent="0.25">
      <c r="A4388">
        <v>156493</v>
      </c>
      <c r="B4388" s="1" t="s">
        <v>308828</v>
      </c>
      <c r="C4388" s="1" t="s">
        <v>308829</v>
      </c>
      <c r="D4388" s="1" t="s">
        <v>308830</v>
      </c>
    </row>
    <row r="4389" spans="1:4" x14ac:dyDescent="0.25">
      <c r="A4389">
        <v>49842</v>
      </c>
      <c r="B4389" s="1" t="s">
        <v>430848</v>
      </c>
      <c r="C4389" s="1" t="s">
        <v>430849</v>
      </c>
      <c r="D4389" s="1" t="s">
        <v>98387</v>
      </c>
    </row>
    <row r="4390" spans="1:4" x14ac:dyDescent="0.25">
      <c r="A4390">
        <v>87010</v>
      </c>
      <c r="B4390" s="1" t="s">
        <v>171541</v>
      </c>
      <c r="C4390" s="1" t="s">
        <v>467182</v>
      </c>
      <c r="D4390" s="1" t="s">
        <v>171542</v>
      </c>
    </row>
    <row r="4391" spans="1:4" x14ac:dyDescent="0.25">
      <c r="A4391">
        <v>157592</v>
      </c>
      <c r="B4391" s="1" t="s">
        <v>311209</v>
      </c>
      <c r="C4391" s="1" t="s">
        <v>311210</v>
      </c>
      <c r="D4391" s="1" t="s">
        <v>311211</v>
      </c>
    </row>
    <row r="4392" spans="1:4" x14ac:dyDescent="0.25">
      <c r="A4392">
        <v>29479</v>
      </c>
      <c r="B4392" s="1" t="s">
        <v>57896</v>
      </c>
      <c r="C4392" s="1" t="s">
        <v>57897</v>
      </c>
      <c r="D4392" s="1" t="s">
        <v>57898</v>
      </c>
    </row>
    <row r="4393" spans="1:4" x14ac:dyDescent="0.25">
      <c r="A4393">
        <v>161553</v>
      </c>
      <c r="B4393" s="1" t="s">
        <v>318756</v>
      </c>
      <c r="C4393" s="1" t="s">
        <v>540500</v>
      </c>
      <c r="D4393" s="1" t="s">
        <v>318757</v>
      </c>
    </row>
    <row r="4394" spans="1:4" x14ac:dyDescent="0.25">
      <c r="A4394">
        <v>169001</v>
      </c>
      <c r="B4394" s="1" t="s">
        <v>333269</v>
      </c>
      <c r="C4394" s="1" t="s">
        <v>333270</v>
      </c>
      <c r="D4394" s="1" t="s">
        <v>333271</v>
      </c>
    </row>
    <row r="4395" spans="1:4" x14ac:dyDescent="0.25">
      <c r="A4395">
        <v>156668</v>
      </c>
      <c r="B4395" s="1" t="s">
        <v>309198</v>
      </c>
      <c r="C4395" s="1" t="s">
        <v>309199</v>
      </c>
      <c r="D4395" s="1" t="s">
        <v>309200</v>
      </c>
    </row>
    <row r="4396" spans="1:4" x14ac:dyDescent="0.25">
      <c r="A4396">
        <v>35402</v>
      </c>
      <c r="B4396" s="1" t="s">
        <v>69750</v>
      </c>
      <c r="C4396" s="1" t="s">
        <v>69751</v>
      </c>
      <c r="D4396" s="1" t="s">
        <v>69752</v>
      </c>
    </row>
    <row r="4397" spans="1:4" x14ac:dyDescent="0.25">
      <c r="A4397">
        <v>15807</v>
      </c>
      <c r="B4397" s="1" t="s">
        <v>31349</v>
      </c>
      <c r="C4397" s="1" t="s">
        <v>31350</v>
      </c>
      <c r="D4397" s="1" t="s">
        <v>31351</v>
      </c>
    </row>
    <row r="4398" spans="1:4" x14ac:dyDescent="0.25">
      <c r="A4398">
        <v>74499</v>
      </c>
      <c r="B4398" s="1" t="s">
        <v>147414</v>
      </c>
      <c r="C4398" s="1" t="s">
        <v>454861</v>
      </c>
      <c r="D4398" s="1" t="s">
        <v>147415</v>
      </c>
    </row>
    <row r="4399" spans="1:4" x14ac:dyDescent="0.25">
      <c r="A4399">
        <v>156616</v>
      </c>
      <c r="B4399" s="1" t="s">
        <v>309094</v>
      </c>
      <c r="C4399" s="1" t="s">
        <v>535519</v>
      </c>
      <c r="D4399" s="1" t="s">
        <v>309095</v>
      </c>
    </row>
    <row r="4400" spans="1:4" x14ac:dyDescent="0.25">
      <c r="A4400">
        <v>113331</v>
      </c>
      <c r="B4400" s="1" t="s">
        <v>223613</v>
      </c>
      <c r="C4400" s="1" t="s">
        <v>492864</v>
      </c>
      <c r="D4400" s="1" t="s">
        <v>223614</v>
      </c>
    </row>
    <row r="4401" spans="1:4" x14ac:dyDescent="0.25">
      <c r="A4401">
        <v>94661</v>
      </c>
      <c r="B4401" s="1" t="s">
        <v>186864</v>
      </c>
      <c r="C4401" s="1" t="s">
        <v>186865</v>
      </c>
      <c r="D4401" s="1" t="s">
        <v>186866</v>
      </c>
    </row>
    <row r="4402" spans="1:4" x14ac:dyDescent="0.25">
      <c r="A4402">
        <v>148427</v>
      </c>
      <c r="B4402" s="1" t="s">
        <v>292184</v>
      </c>
      <c r="C4402" s="1" t="s">
        <v>528023</v>
      </c>
      <c r="D4402" s="1" t="s">
        <v>292185</v>
      </c>
    </row>
    <row r="4403" spans="1:4" x14ac:dyDescent="0.25">
      <c r="A4403">
        <v>188761</v>
      </c>
      <c r="B4403" s="1" t="s">
        <v>372715</v>
      </c>
      <c r="C4403" s="1" t="s">
        <v>372716</v>
      </c>
      <c r="D4403" s="1" t="s">
        <v>372717</v>
      </c>
    </row>
    <row r="4404" spans="1:4" x14ac:dyDescent="0.25">
      <c r="A4404">
        <v>180867</v>
      </c>
      <c r="B4404" s="1" t="s">
        <v>357249</v>
      </c>
      <c r="C4404" s="1" t="s">
        <v>559127</v>
      </c>
      <c r="D4404" s="1" t="s">
        <v>357250</v>
      </c>
    </row>
    <row r="4405" spans="1:4" x14ac:dyDescent="0.25">
      <c r="A4405">
        <v>156420</v>
      </c>
      <c r="B4405" s="1" t="s">
        <v>308665</v>
      </c>
      <c r="C4405" s="1" t="s">
        <v>308666</v>
      </c>
      <c r="D4405" s="1" t="s">
        <v>308667</v>
      </c>
    </row>
    <row r="4406" spans="1:4" x14ac:dyDescent="0.25">
      <c r="A4406">
        <v>192789</v>
      </c>
      <c r="B4406" s="1" t="s">
        <v>381165</v>
      </c>
      <c r="C4406" s="1" t="s">
        <v>570727</v>
      </c>
      <c r="D4406" s="1" t="s">
        <v>381166</v>
      </c>
    </row>
    <row r="4407" spans="1:4" x14ac:dyDescent="0.25">
      <c r="A4407">
        <v>154525</v>
      </c>
      <c r="B4407" s="1" t="s">
        <v>304695</v>
      </c>
      <c r="C4407" s="1" t="s">
        <v>533662</v>
      </c>
      <c r="D4407" s="1" t="s">
        <v>304696</v>
      </c>
    </row>
    <row r="4408" spans="1:4" x14ac:dyDescent="0.25">
      <c r="A4408">
        <v>107357</v>
      </c>
      <c r="B4408" s="1" t="s">
        <v>211903</v>
      </c>
      <c r="C4408" s="1" t="s">
        <v>211904</v>
      </c>
      <c r="D4408" s="1" t="s">
        <v>211905</v>
      </c>
    </row>
    <row r="4409" spans="1:4" x14ac:dyDescent="0.25">
      <c r="A4409">
        <v>107651</v>
      </c>
      <c r="B4409" s="1" t="s">
        <v>212484</v>
      </c>
      <c r="C4409" s="1" t="s">
        <v>487230</v>
      </c>
      <c r="D4409" s="1" t="s">
        <v>212485</v>
      </c>
    </row>
    <row r="4410" spans="1:4" x14ac:dyDescent="0.25">
      <c r="A4410">
        <v>82908</v>
      </c>
      <c r="B4410" s="1" t="s">
        <v>163517</v>
      </c>
      <c r="C4410" s="1" t="s">
        <v>463048</v>
      </c>
      <c r="D4410" s="1" t="s">
        <v>163518</v>
      </c>
    </row>
    <row r="4411" spans="1:4" x14ac:dyDescent="0.25">
      <c r="A4411">
        <v>60748</v>
      </c>
      <c r="B4411" s="1" t="s">
        <v>441459</v>
      </c>
      <c r="C4411" s="1" t="s">
        <v>441460</v>
      </c>
      <c r="D4411" s="1" t="s">
        <v>120095</v>
      </c>
    </row>
    <row r="4412" spans="1:4" x14ac:dyDescent="0.25">
      <c r="A4412">
        <v>109305</v>
      </c>
      <c r="B4412" s="1" t="s">
        <v>215728</v>
      </c>
      <c r="C4412" s="1" t="s">
        <v>488879</v>
      </c>
      <c r="D4412" s="1" t="s">
        <v>215729</v>
      </c>
    </row>
    <row r="4413" spans="1:4" x14ac:dyDescent="0.25">
      <c r="A4413">
        <v>59159</v>
      </c>
      <c r="B4413" s="1" t="s">
        <v>116965</v>
      </c>
      <c r="C4413" s="1" t="s">
        <v>439871</v>
      </c>
      <c r="D4413" s="1" t="s">
        <v>116966</v>
      </c>
    </row>
    <row r="4414" spans="1:4" x14ac:dyDescent="0.25">
      <c r="A4414">
        <v>182210</v>
      </c>
      <c r="B4414" s="1" t="s">
        <v>359887</v>
      </c>
      <c r="C4414" s="1" t="s">
        <v>359888</v>
      </c>
      <c r="D4414" s="1" t="s">
        <v>359889</v>
      </c>
    </row>
    <row r="4415" spans="1:4" x14ac:dyDescent="0.25">
      <c r="A4415">
        <v>529</v>
      </c>
      <c r="B4415" s="1" t="s">
        <v>1065</v>
      </c>
      <c r="C4415" s="1" t="s">
        <v>383241</v>
      </c>
      <c r="D4415" s="1" t="s">
        <v>1066</v>
      </c>
    </row>
    <row r="4416" spans="1:4" x14ac:dyDescent="0.25">
      <c r="A4416">
        <v>24893</v>
      </c>
      <c r="B4416" s="1" t="s">
        <v>48965</v>
      </c>
      <c r="C4416" s="1" t="s">
        <v>48966</v>
      </c>
      <c r="D4416" s="1" t="s">
        <v>48967</v>
      </c>
    </row>
    <row r="4417" spans="1:4" x14ac:dyDescent="0.25">
      <c r="A4417">
        <v>59157</v>
      </c>
      <c r="B4417" s="1" t="s">
        <v>116961</v>
      </c>
      <c r="C4417" s="1" t="s">
        <v>439869</v>
      </c>
      <c r="D4417" s="1" t="s">
        <v>116962</v>
      </c>
    </row>
    <row r="4418" spans="1:4" x14ac:dyDescent="0.25">
      <c r="A4418">
        <v>22261</v>
      </c>
      <c r="B4418" s="1" t="s">
        <v>43749</v>
      </c>
      <c r="C4418" s="1" t="s">
        <v>404163</v>
      </c>
      <c r="D4418" s="1" t="s">
        <v>43750</v>
      </c>
    </row>
    <row r="4419" spans="1:4" x14ac:dyDescent="0.25">
      <c r="A4419">
        <v>61478</v>
      </c>
      <c r="B4419" s="1" t="s">
        <v>121533</v>
      </c>
      <c r="C4419" s="1" t="s">
        <v>442175</v>
      </c>
      <c r="D4419" s="1" t="s">
        <v>121534</v>
      </c>
    </row>
    <row r="4420" spans="1:4" x14ac:dyDescent="0.25">
      <c r="A4420">
        <v>142531</v>
      </c>
      <c r="B4420" s="1" t="s">
        <v>280632</v>
      </c>
      <c r="C4420" s="1" t="s">
        <v>522132</v>
      </c>
      <c r="D4420" s="1" t="s">
        <v>280633</v>
      </c>
    </row>
    <row r="4421" spans="1:4" x14ac:dyDescent="0.25">
      <c r="A4421">
        <v>103441</v>
      </c>
      <c r="B4421" s="1" t="s">
        <v>204199</v>
      </c>
      <c r="C4421" s="1" t="s">
        <v>483061</v>
      </c>
      <c r="D4421" s="1" t="s">
        <v>204200</v>
      </c>
    </row>
    <row r="4422" spans="1:4" x14ac:dyDescent="0.25">
      <c r="A4422">
        <v>103768</v>
      </c>
      <c r="B4422" s="1" t="s">
        <v>204822</v>
      </c>
      <c r="C4422" s="1" t="s">
        <v>483398</v>
      </c>
      <c r="D4422" s="1" t="s">
        <v>204823</v>
      </c>
    </row>
    <row r="4423" spans="1:4" x14ac:dyDescent="0.25">
      <c r="A4423">
        <v>103771</v>
      </c>
      <c r="B4423" s="1" t="s">
        <v>204829</v>
      </c>
      <c r="C4423" s="1" t="s">
        <v>483400</v>
      </c>
      <c r="D4423" s="1" t="s">
        <v>204830</v>
      </c>
    </row>
    <row r="4424" spans="1:4" x14ac:dyDescent="0.25">
      <c r="A4424">
        <v>77726</v>
      </c>
      <c r="B4424" s="1" t="s">
        <v>457986</v>
      </c>
      <c r="C4424" s="1" t="s">
        <v>457987</v>
      </c>
      <c r="D4424" s="1" t="s">
        <v>153808</v>
      </c>
    </row>
    <row r="4425" spans="1:4" x14ac:dyDescent="0.25">
      <c r="A4425">
        <v>77746</v>
      </c>
      <c r="B4425" s="1" t="s">
        <v>153845</v>
      </c>
      <c r="C4425" s="1" t="s">
        <v>458009</v>
      </c>
      <c r="D4425" s="1" t="s">
        <v>153846</v>
      </c>
    </row>
    <row r="4426" spans="1:4" x14ac:dyDescent="0.25">
      <c r="A4426">
        <v>103994</v>
      </c>
      <c r="B4426" s="1" t="s">
        <v>205257</v>
      </c>
      <c r="C4426" s="1" t="s">
        <v>483630</v>
      </c>
      <c r="D4426" s="1" t="s">
        <v>205258</v>
      </c>
    </row>
    <row r="4427" spans="1:4" x14ac:dyDescent="0.25">
      <c r="A4427">
        <v>103997</v>
      </c>
      <c r="B4427" s="1" t="s">
        <v>205263</v>
      </c>
      <c r="C4427" s="1" t="s">
        <v>483633</v>
      </c>
      <c r="D4427" s="1" t="s">
        <v>205264</v>
      </c>
    </row>
    <row r="4428" spans="1:4" x14ac:dyDescent="0.25">
      <c r="A4428">
        <v>104121</v>
      </c>
      <c r="B4428" s="1" t="s">
        <v>483758</v>
      </c>
      <c r="C4428" s="1" t="s">
        <v>483759</v>
      </c>
      <c r="D4428" s="1" t="s">
        <v>205508</v>
      </c>
    </row>
    <row r="4429" spans="1:4" x14ac:dyDescent="0.25">
      <c r="A4429">
        <v>104119</v>
      </c>
      <c r="B4429" s="1" t="s">
        <v>483755</v>
      </c>
      <c r="C4429" s="1" t="s">
        <v>483756</v>
      </c>
      <c r="D4429" s="1" t="s">
        <v>205505</v>
      </c>
    </row>
    <row r="4430" spans="1:4" x14ac:dyDescent="0.25">
      <c r="A4430">
        <v>141564</v>
      </c>
      <c r="B4430" s="1" t="s">
        <v>278669</v>
      </c>
      <c r="C4430" s="1" t="s">
        <v>278670</v>
      </c>
      <c r="D4430" s="1" t="s">
        <v>278671</v>
      </c>
    </row>
    <row r="4431" spans="1:4" x14ac:dyDescent="0.25">
      <c r="A4431">
        <v>85455</v>
      </c>
      <c r="B4431" s="1" t="s">
        <v>168493</v>
      </c>
      <c r="C4431" s="1" t="s">
        <v>168494</v>
      </c>
      <c r="D4431" s="1" t="s">
        <v>168495</v>
      </c>
    </row>
    <row r="4432" spans="1:4" x14ac:dyDescent="0.25">
      <c r="A4432">
        <v>11809</v>
      </c>
      <c r="B4432" s="1" t="s">
        <v>23514</v>
      </c>
      <c r="C4432" s="1" t="s">
        <v>23515</v>
      </c>
      <c r="D4432" s="1" t="s">
        <v>23516</v>
      </c>
    </row>
    <row r="4433" spans="1:4" x14ac:dyDescent="0.25">
      <c r="A4433">
        <v>14801</v>
      </c>
      <c r="B4433" s="1" t="s">
        <v>29366</v>
      </c>
      <c r="C4433" s="1" t="s">
        <v>29367</v>
      </c>
      <c r="D4433" s="1" t="s">
        <v>29368</v>
      </c>
    </row>
    <row r="4434" spans="1:4" x14ac:dyDescent="0.25">
      <c r="A4434">
        <v>38608</v>
      </c>
      <c r="B4434" s="1" t="s">
        <v>76118</v>
      </c>
      <c r="C4434" s="1" t="s">
        <v>419864</v>
      </c>
      <c r="D4434" s="1" t="s">
        <v>76119</v>
      </c>
    </row>
    <row r="4435" spans="1:4" x14ac:dyDescent="0.25">
      <c r="A4435">
        <v>125337</v>
      </c>
      <c r="B4435" s="1" t="s">
        <v>504911</v>
      </c>
      <c r="C4435" s="1" t="s">
        <v>504912</v>
      </c>
      <c r="D4435" s="1" t="s">
        <v>247088</v>
      </c>
    </row>
    <row r="4436" spans="1:4" x14ac:dyDescent="0.25">
      <c r="A4436">
        <v>65849</v>
      </c>
      <c r="B4436" s="1" t="s">
        <v>446429</v>
      </c>
      <c r="C4436" s="1" t="s">
        <v>446430</v>
      </c>
      <c r="D4436" s="1" t="s">
        <v>130227</v>
      </c>
    </row>
    <row r="4437" spans="1:4" x14ac:dyDescent="0.25">
      <c r="A4437">
        <v>107585</v>
      </c>
      <c r="B4437" s="1" t="s">
        <v>212349</v>
      </c>
      <c r="C4437" s="1" t="s">
        <v>487172</v>
      </c>
      <c r="D4437" s="1" t="s">
        <v>212350</v>
      </c>
    </row>
    <row r="4438" spans="1:4" x14ac:dyDescent="0.25">
      <c r="A4438">
        <v>57659</v>
      </c>
      <c r="B4438" s="1" t="s">
        <v>113988</v>
      </c>
      <c r="C4438" s="1" t="s">
        <v>438410</v>
      </c>
      <c r="D4438" s="1" t="s">
        <v>113989</v>
      </c>
    </row>
    <row r="4439" spans="1:4" x14ac:dyDescent="0.25">
      <c r="A4439">
        <v>40131</v>
      </c>
      <c r="B4439" s="1" t="s">
        <v>79123</v>
      </c>
      <c r="C4439" s="1" t="s">
        <v>421371</v>
      </c>
      <c r="D4439" s="1" t="s">
        <v>79124</v>
      </c>
    </row>
    <row r="4440" spans="1:4" x14ac:dyDescent="0.25">
      <c r="A4440">
        <v>45837</v>
      </c>
      <c r="B4440" s="1" t="s">
        <v>90317</v>
      </c>
      <c r="C4440" s="1" t="s">
        <v>427105</v>
      </c>
      <c r="D4440" s="1" t="s">
        <v>90318</v>
      </c>
    </row>
    <row r="4441" spans="1:4" x14ac:dyDescent="0.25">
      <c r="A4441">
        <v>31556</v>
      </c>
      <c r="B4441" s="1" t="s">
        <v>62042</v>
      </c>
      <c r="C4441" s="1" t="s">
        <v>413034</v>
      </c>
      <c r="D4441" s="1" t="s">
        <v>62043</v>
      </c>
    </row>
    <row r="4442" spans="1:4" x14ac:dyDescent="0.25">
      <c r="A4442">
        <v>66382</v>
      </c>
      <c r="B4442" s="1" t="s">
        <v>131290</v>
      </c>
      <c r="C4442" s="1" t="s">
        <v>131291</v>
      </c>
      <c r="D4442" s="1" t="s">
        <v>131292</v>
      </c>
    </row>
    <row r="4443" spans="1:4" x14ac:dyDescent="0.25">
      <c r="A4443">
        <v>189202</v>
      </c>
      <c r="B4443" s="1" t="s">
        <v>567589</v>
      </c>
      <c r="C4443" s="1" t="s">
        <v>567590</v>
      </c>
      <c r="D4443" s="1" t="s">
        <v>373634</v>
      </c>
    </row>
    <row r="4444" spans="1:4" x14ac:dyDescent="0.25">
      <c r="A4444">
        <v>171536</v>
      </c>
      <c r="B4444" s="1" t="s">
        <v>550424</v>
      </c>
      <c r="C4444" s="1" t="s">
        <v>550425</v>
      </c>
      <c r="D4444" s="1" t="s">
        <v>338247</v>
      </c>
    </row>
    <row r="4445" spans="1:4" x14ac:dyDescent="0.25">
      <c r="A4445">
        <v>21727</v>
      </c>
      <c r="B4445" s="1" t="s">
        <v>403875</v>
      </c>
      <c r="C4445" s="1" t="s">
        <v>403876</v>
      </c>
      <c r="D4445" s="1" t="s">
        <v>42681</v>
      </c>
    </row>
    <row r="4446" spans="1:4" x14ac:dyDescent="0.25">
      <c r="A4446">
        <v>32220</v>
      </c>
      <c r="B4446" s="1" t="s">
        <v>63370</v>
      </c>
      <c r="C4446" s="1" t="s">
        <v>63371</v>
      </c>
      <c r="D4446" s="1" t="s">
        <v>63372</v>
      </c>
    </row>
    <row r="4447" spans="1:4" x14ac:dyDescent="0.25">
      <c r="A4447">
        <v>21057</v>
      </c>
      <c r="B4447" s="1" t="s">
        <v>41393</v>
      </c>
      <c r="C4447" s="1" t="s">
        <v>403166</v>
      </c>
      <c r="D4447" s="1" t="s">
        <v>41394</v>
      </c>
    </row>
    <row r="4448" spans="1:4" x14ac:dyDescent="0.25">
      <c r="A4448">
        <v>68697</v>
      </c>
      <c r="B4448" s="1" t="s">
        <v>135885</v>
      </c>
      <c r="C4448" s="1" t="s">
        <v>449230</v>
      </c>
      <c r="D4448" s="1" t="s">
        <v>135886</v>
      </c>
    </row>
    <row r="4449" spans="1:4" x14ac:dyDescent="0.25">
      <c r="A4449">
        <v>57288</v>
      </c>
      <c r="B4449" s="1" t="s">
        <v>113231</v>
      </c>
      <c r="C4449" s="1" t="s">
        <v>438069</v>
      </c>
      <c r="D4449" s="1" t="s">
        <v>113232</v>
      </c>
    </row>
    <row r="4450" spans="1:4" x14ac:dyDescent="0.25">
      <c r="A4450">
        <v>80698</v>
      </c>
      <c r="B4450" s="1" t="s">
        <v>159142</v>
      </c>
      <c r="C4450" s="1" t="s">
        <v>460898</v>
      </c>
      <c r="D4450" s="1" t="s">
        <v>159143</v>
      </c>
    </row>
    <row r="4451" spans="1:4" x14ac:dyDescent="0.25">
      <c r="A4451">
        <v>107649</v>
      </c>
      <c r="B4451" s="1" t="s">
        <v>487227</v>
      </c>
      <c r="C4451" s="1" t="s">
        <v>487228</v>
      </c>
      <c r="D4451" s="1" t="s">
        <v>212481</v>
      </c>
    </row>
    <row r="4452" spans="1:4" x14ac:dyDescent="0.25">
      <c r="A4452">
        <v>102503</v>
      </c>
      <c r="B4452" s="1" t="s">
        <v>202375</v>
      </c>
      <c r="C4452" s="1" t="s">
        <v>482122</v>
      </c>
      <c r="D4452" s="1" t="s">
        <v>202376</v>
      </c>
    </row>
    <row r="4453" spans="1:4" x14ac:dyDescent="0.25">
      <c r="A4453">
        <v>69753</v>
      </c>
      <c r="B4453" s="1" t="s">
        <v>450233</v>
      </c>
      <c r="C4453" s="1" t="s">
        <v>450234</v>
      </c>
      <c r="D4453" s="1" t="s">
        <v>138021</v>
      </c>
    </row>
    <row r="4454" spans="1:4" x14ac:dyDescent="0.25">
      <c r="A4454">
        <v>21852</v>
      </c>
      <c r="B4454" s="1" t="s">
        <v>42919</v>
      </c>
      <c r="C4454" s="1" t="s">
        <v>404009</v>
      </c>
      <c r="D4454" s="1" t="s">
        <v>42920</v>
      </c>
    </row>
    <row r="4455" spans="1:4" x14ac:dyDescent="0.25">
      <c r="A4455">
        <v>14647</v>
      </c>
      <c r="B4455" s="1" t="s">
        <v>29054</v>
      </c>
      <c r="C4455" s="1" t="s">
        <v>396416</v>
      </c>
      <c r="D4455" s="1" t="s">
        <v>29055</v>
      </c>
    </row>
    <row r="4456" spans="1:4" x14ac:dyDescent="0.25">
      <c r="A4456">
        <v>20955</v>
      </c>
      <c r="B4456" s="1" t="s">
        <v>41198</v>
      </c>
      <c r="C4456" s="1" t="s">
        <v>41199</v>
      </c>
      <c r="D4456" s="1" t="s">
        <v>41200</v>
      </c>
    </row>
    <row r="4457" spans="1:4" x14ac:dyDescent="0.25">
      <c r="A4457">
        <v>18510</v>
      </c>
      <c r="B4457" s="1" t="s">
        <v>36663</v>
      </c>
      <c r="C4457" s="1" t="s">
        <v>36664</v>
      </c>
      <c r="D4457" s="1" t="s">
        <v>36665</v>
      </c>
    </row>
    <row r="4458" spans="1:4" x14ac:dyDescent="0.25">
      <c r="A4458">
        <v>85777</v>
      </c>
      <c r="B4458" s="1" t="s">
        <v>169117</v>
      </c>
      <c r="C4458" s="1" t="s">
        <v>465957</v>
      </c>
      <c r="D4458" s="1" t="s">
        <v>169118</v>
      </c>
    </row>
    <row r="4459" spans="1:4" x14ac:dyDescent="0.25">
      <c r="A4459">
        <v>21228</v>
      </c>
      <c r="B4459" s="1" t="s">
        <v>41698</v>
      </c>
      <c r="C4459" s="1" t="s">
        <v>403372</v>
      </c>
      <c r="D4459" s="1" t="s">
        <v>41699</v>
      </c>
    </row>
    <row r="4460" spans="1:4" x14ac:dyDescent="0.25">
      <c r="A4460">
        <v>50065</v>
      </c>
      <c r="B4460" s="1" t="s">
        <v>98831</v>
      </c>
      <c r="C4460" s="1" t="s">
        <v>431055</v>
      </c>
      <c r="D4460" s="1" t="s">
        <v>98832</v>
      </c>
    </row>
    <row r="4461" spans="1:4" x14ac:dyDescent="0.25">
      <c r="A4461">
        <v>176949</v>
      </c>
      <c r="B4461" s="1" t="s">
        <v>349398</v>
      </c>
      <c r="C4461" s="1" t="s">
        <v>349399</v>
      </c>
      <c r="D4461" s="1" t="s">
        <v>349400</v>
      </c>
    </row>
    <row r="4462" spans="1:4" x14ac:dyDescent="0.25">
      <c r="A4462">
        <v>6007</v>
      </c>
      <c r="B4462" s="1" t="s">
        <v>12161</v>
      </c>
      <c r="C4462" s="1" t="s">
        <v>388261</v>
      </c>
      <c r="D4462" s="1" t="s">
        <v>12162</v>
      </c>
    </row>
    <row r="4463" spans="1:4" x14ac:dyDescent="0.25">
      <c r="A4463">
        <v>18511</v>
      </c>
      <c r="B4463" s="1" t="s">
        <v>36666</v>
      </c>
      <c r="C4463" s="1" t="s">
        <v>36667</v>
      </c>
      <c r="D4463" s="1" t="s">
        <v>36668</v>
      </c>
    </row>
    <row r="4464" spans="1:4" x14ac:dyDescent="0.25">
      <c r="A4464">
        <v>159186</v>
      </c>
      <c r="B4464" s="1" t="s">
        <v>314213</v>
      </c>
      <c r="C4464" s="1" t="s">
        <v>314214</v>
      </c>
      <c r="D4464" s="1" t="s">
        <v>314215</v>
      </c>
    </row>
    <row r="4465" spans="1:4" x14ac:dyDescent="0.25">
      <c r="A4465">
        <v>10601</v>
      </c>
      <c r="B4465" s="1" t="s">
        <v>21172</v>
      </c>
      <c r="C4465" s="1" t="s">
        <v>392420</v>
      </c>
      <c r="D4465" s="1" t="s">
        <v>21173</v>
      </c>
    </row>
    <row r="4466" spans="1:4" x14ac:dyDescent="0.25">
      <c r="A4466">
        <v>138317</v>
      </c>
      <c r="B4466" s="1" t="s">
        <v>272223</v>
      </c>
      <c r="C4466" s="1" t="s">
        <v>518133</v>
      </c>
      <c r="D4466" s="1" t="s">
        <v>272224</v>
      </c>
    </row>
    <row r="4467" spans="1:4" x14ac:dyDescent="0.25">
      <c r="A4467">
        <v>126672</v>
      </c>
      <c r="B4467" s="1" t="s">
        <v>249666</v>
      </c>
      <c r="C4467" s="1" t="s">
        <v>506275</v>
      </c>
      <c r="D4467" s="1" t="s">
        <v>249667</v>
      </c>
    </row>
    <row r="4468" spans="1:4" x14ac:dyDescent="0.25">
      <c r="A4468">
        <v>55734</v>
      </c>
      <c r="B4468" s="1" t="s">
        <v>436532</v>
      </c>
      <c r="C4468" s="1" t="s">
        <v>436533</v>
      </c>
      <c r="D4468" s="1" t="s">
        <v>110153</v>
      </c>
    </row>
    <row r="4469" spans="1:4" x14ac:dyDescent="0.25">
      <c r="A4469">
        <v>40403</v>
      </c>
      <c r="B4469" s="1" t="s">
        <v>421658</v>
      </c>
      <c r="C4469" s="1" t="s">
        <v>421659</v>
      </c>
      <c r="D4469" s="1" t="s">
        <v>79645</v>
      </c>
    </row>
    <row r="4470" spans="1:4" x14ac:dyDescent="0.25">
      <c r="A4470">
        <v>182400</v>
      </c>
      <c r="B4470" s="1" t="s">
        <v>360248</v>
      </c>
      <c r="C4470" s="1" t="s">
        <v>560668</v>
      </c>
      <c r="D4470" s="1" t="s">
        <v>360249</v>
      </c>
    </row>
    <row r="4471" spans="1:4" x14ac:dyDescent="0.25">
      <c r="A4471">
        <v>182889</v>
      </c>
      <c r="B4471" s="1" t="s">
        <v>361219</v>
      </c>
      <c r="C4471" s="1" t="s">
        <v>561146</v>
      </c>
      <c r="D4471" s="1" t="s">
        <v>361220</v>
      </c>
    </row>
    <row r="4472" spans="1:4" x14ac:dyDescent="0.25">
      <c r="A4472">
        <v>168856</v>
      </c>
      <c r="B4472" s="1" t="s">
        <v>332987</v>
      </c>
      <c r="C4472" s="1" t="s">
        <v>547758</v>
      </c>
      <c r="D4472" s="1" t="s">
        <v>332988</v>
      </c>
    </row>
    <row r="4473" spans="1:4" x14ac:dyDescent="0.25">
      <c r="A4473">
        <v>114908</v>
      </c>
      <c r="B4473" s="1" t="s">
        <v>226722</v>
      </c>
      <c r="C4473" s="1" t="s">
        <v>494436</v>
      </c>
      <c r="D4473" s="1" t="s">
        <v>226723</v>
      </c>
    </row>
    <row r="4474" spans="1:4" x14ac:dyDescent="0.25">
      <c r="A4474">
        <v>192621</v>
      </c>
      <c r="B4474" s="1" t="s">
        <v>570581</v>
      </c>
      <c r="C4474" s="1" t="s">
        <v>570582</v>
      </c>
      <c r="D4474" s="1" t="s">
        <v>380819</v>
      </c>
    </row>
    <row r="4475" spans="1:4" x14ac:dyDescent="0.25">
      <c r="A4475">
        <v>56138</v>
      </c>
      <c r="B4475" s="1" t="s">
        <v>436930</v>
      </c>
      <c r="C4475" s="1" t="s">
        <v>436931</v>
      </c>
      <c r="D4475" s="1" t="s">
        <v>110954</v>
      </c>
    </row>
    <row r="4476" spans="1:4" x14ac:dyDescent="0.25">
      <c r="A4476">
        <v>64150</v>
      </c>
      <c r="B4476" s="1" t="s">
        <v>126825</v>
      </c>
      <c r="C4476" s="1" t="s">
        <v>444813</v>
      </c>
      <c r="D4476" s="1" t="s">
        <v>126826</v>
      </c>
    </row>
    <row r="4477" spans="1:4" x14ac:dyDescent="0.25">
      <c r="A4477">
        <v>38116</v>
      </c>
      <c r="B4477" s="1" t="s">
        <v>75147</v>
      </c>
      <c r="C4477" s="1" t="s">
        <v>419376</v>
      </c>
      <c r="D4477" s="1" t="s">
        <v>75148</v>
      </c>
    </row>
    <row r="4478" spans="1:4" x14ac:dyDescent="0.25">
      <c r="A4478">
        <v>87394</v>
      </c>
      <c r="B4478" s="1" t="s">
        <v>172305</v>
      </c>
      <c r="C4478" s="1" t="s">
        <v>467554</v>
      </c>
      <c r="D4478" s="1" t="s">
        <v>172306</v>
      </c>
    </row>
    <row r="4479" spans="1:4" x14ac:dyDescent="0.25">
      <c r="A4479">
        <v>106660</v>
      </c>
      <c r="B4479" s="1" t="s">
        <v>210516</v>
      </c>
      <c r="C4479" s="1" t="s">
        <v>486276</v>
      </c>
      <c r="D4479" s="1" t="s">
        <v>210517</v>
      </c>
    </row>
    <row r="4480" spans="1:4" x14ac:dyDescent="0.25">
      <c r="A4480">
        <v>86005</v>
      </c>
      <c r="B4480" s="1" t="s">
        <v>169559</v>
      </c>
      <c r="C4480" s="1" t="s">
        <v>466193</v>
      </c>
      <c r="D4480" s="1" t="s">
        <v>169560</v>
      </c>
    </row>
    <row r="4481" spans="1:4" x14ac:dyDescent="0.25">
      <c r="A4481">
        <v>171284</v>
      </c>
      <c r="B4481" s="1" t="s">
        <v>337751</v>
      </c>
      <c r="C4481" s="1" t="s">
        <v>550178</v>
      </c>
      <c r="D4481" s="1" t="s">
        <v>337752</v>
      </c>
    </row>
    <row r="4482" spans="1:4" x14ac:dyDescent="0.25">
      <c r="A4482">
        <v>114538</v>
      </c>
      <c r="B4482" s="1" t="s">
        <v>226015</v>
      </c>
      <c r="C4482" s="1" t="s">
        <v>494037</v>
      </c>
      <c r="D4482" s="1" t="s">
        <v>226016</v>
      </c>
    </row>
    <row r="4483" spans="1:4" x14ac:dyDescent="0.25">
      <c r="A4483">
        <v>136543</v>
      </c>
      <c r="B4483" s="1" t="s">
        <v>268770</v>
      </c>
      <c r="C4483" s="1" t="s">
        <v>516353</v>
      </c>
      <c r="D4483" s="1" t="s">
        <v>268771</v>
      </c>
    </row>
    <row r="4484" spans="1:4" x14ac:dyDescent="0.25">
      <c r="A4484">
        <v>82280</v>
      </c>
      <c r="B4484" s="1" t="s">
        <v>162278</v>
      </c>
      <c r="C4484" s="1" t="s">
        <v>462433</v>
      </c>
      <c r="D4484" s="1" t="s">
        <v>162279</v>
      </c>
    </row>
    <row r="4485" spans="1:4" x14ac:dyDescent="0.25">
      <c r="A4485">
        <v>127783</v>
      </c>
      <c r="B4485" s="1" t="s">
        <v>251518</v>
      </c>
      <c r="C4485" s="1" t="s">
        <v>507722</v>
      </c>
      <c r="D4485" s="1" t="s">
        <v>251519</v>
      </c>
    </row>
    <row r="4486" spans="1:4" x14ac:dyDescent="0.25">
      <c r="A4486">
        <v>127778</v>
      </c>
      <c r="B4486" s="1" t="s">
        <v>251510</v>
      </c>
      <c r="C4486" s="1" t="s">
        <v>507715</v>
      </c>
      <c r="D4486" s="1" t="s">
        <v>251511</v>
      </c>
    </row>
    <row r="4487" spans="1:4" x14ac:dyDescent="0.25">
      <c r="A4487">
        <v>124654</v>
      </c>
      <c r="B4487" s="1" t="s">
        <v>504253</v>
      </c>
      <c r="C4487" s="1" t="s">
        <v>504254</v>
      </c>
      <c r="D4487" s="1" t="s">
        <v>245724</v>
      </c>
    </row>
    <row r="4488" spans="1:4" x14ac:dyDescent="0.25">
      <c r="A4488">
        <v>67788</v>
      </c>
      <c r="B4488" s="1" t="s">
        <v>134097</v>
      </c>
      <c r="C4488" s="1" t="s">
        <v>134098</v>
      </c>
      <c r="D4488" s="1" t="s">
        <v>134099</v>
      </c>
    </row>
    <row r="4489" spans="1:4" x14ac:dyDescent="0.25">
      <c r="A4489">
        <v>67790</v>
      </c>
      <c r="B4489" s="1" t="s">
        <v>134102</v>
      </c>
      <c r="C4489" s="1" t="s">
        <v>448328</v>
      </c>
      <c r="D4489" s="1" t="s">
        <v>134103</v>
      </c>
    </row>
    <row r="4490" spans="1:4" x14ac:dyDescent="0.25">
      <c r="A4490">
        <v>96927</v>
      </c>
      <c r="B4490" s="1" t="s">
        <v>191413</v>
      </c>
      <c r="C4490" s="1" t="s">
        <v>476608</v>
      </c>
      <c r="D4490" s="1" t="s">
        <v>191414</v>
      </c>
    </row>
    <row r="4491" spans="1:4" x14ac:dyDescent="0.25">
      <c r="A4491">
        <v>27752</v>
      </c>
      <c r="B4491" s="1" t="s">
        <v>54550</v>
      </c>
      <c r="C4491" s="1" t="s">
        <v>409245</v>
      </c>
      <c r="D4491" s="1" t="s">
        <v>54551</v>
      </c>
    </row>
    <row r="4492" spans="1:4" x14ac:dyDescent="0.25">
      <c r="A4492">
        <v>114163</v>
      </c>
      <c r="B4492" s="1" t="s">
        <v>225282</v>
      </c>
      <c r="C4492" s="1" t="s">
        <v>493654</v>
      </c>
      <c r="D4492" s="1" t="s">
        <v>225283</v>
      </c>
    </row>
    <row r="4493" spans="1:4" x14ac:dyDescent="0.25">
      <c r="A4493">
        <v>175079</v>
      </c>
      <c r="B4493" s="1" t="s">
        <v>345772</v>
      </c>
      <c r="C4493" s="1" t="s">
        <v>345773</v>
      </c>
      <c r="D4493" s="1" t="s">
        <v>345774</v>
      </c>
    </row>
    <row r="4494" spans="1:4" x14ac:dyDescent="0.25">
      <c r="A4494">
        <v>193533</v>
      </c>
      <c r="B4494" s="1" t="s">
        <v>382647</v>
      </c>
      <c r="C4494" s="1" t="s">
        <v>571438</v>
      </c>
      <c r="D4494" s="1" t="s">
        <v>382648</v>
      </c>
    </row>
    <row r="4495" spans="1:4" x14ac:dyDescent="0.25">
      <c r="A4495">
        <v>79846</v>
      </c>
      <c r="B4495" s="1" t="s">
        <v>157441</v>
      </c>
      <c r="C4495" s="1" t="s">
        <v>157442</v>
      </c>
      <c r="D4495" s="1" t="s">
        <v>157443</v>
      </c>
    </row>
    <row r="4496" spans="1:4" x14ac:dyDescent="0.25">
      <c r="A4496">
        <v>134082</v>
      </c>
      <c r="B4496" s="1" t="s">
        <v>263864</v>
      </c>
      <c r="C4496" s="1" t="s">
        <v>514002</v>
      </c>
      <c r="D4496" s="1" t="s">
        <v>263865</v>
      </c>
    </row>
    <row r="4497" spans="1:4" x14ac:dyDescent="0.25">
      <c r="A4497">
        <v>79841</v>
      </c>
      <c r="B4497" s="1" t="s">
        <v>157432</v>
      </c>
      <c r="C4497" s="1" t="s">
        <v>460066</v>
      </c>
      <c r="D4497" s="1" t="s">
        <v>157433</v>
      </c>
    </row>
    <row r="4498" spans="1:4" x14ac:dyDescent="0.25">
      <c r="A4498">
        <v>144083</v>
      </c>
      <c r="B4498" s="1" t="s">
        <v>283651</v>
      </c>
      <c r="C4498" s="1" t="s">
        <v>523703</v>
      </c>
      <c r="D4498" s="1" t="s">
        <v>283652</v>
      </c>
    </row>
    <row r="4499" spans="1:4" x14ac:dyDescent="0.25">
      <c r="A4499">
        <v>138860</v>
      </c>
      <c r="B4499" s="1" t="s">
        <v>273324</v>
      </c>
      <c r="C4499" s="1" t="s">
        <v>518616</v>
      </c>
      <c r="D4499" s="1" t="s">
        <v>273325</v>
      </c>
    </row>
    <row r="4500" spans="1:4" x14ac:dyDescent="0.25">
      <c r="A4500">
        <v>85044</v>
      </c>
      <c r="B4500" s="1" t="s">
        <v>167698</v>
      </c>
      <c r="C4500" s="1" t="s">
        <v>465206</v>
      </c>
      <c r="D4500" s="1" t="s">
        <v>167699</v>
      </c>
    </row>
    <row r="4501" spans="1:4" x14ac:dyDescent="0.25">
      <c r="A4501">
        <v>96853</v>
      </c>
      <c r="B4501" s="1" t="s">
        <v>476542</v>
      </c>
      <c r="C4501" s="1" t="s">
        <v>168732</v>
      </c>
      <c r="D4501" s="1" t="s">
        <v>191262</v>
      </c>
    </row>
    <row r="4502" spans="1:4" x14ac:dyDescent="0.25">
      <c r="A4502">
        <v>41253</v>
      </c>
      <c r="B4502" s="1" t="s">
        <v>81329</v>
      </c>
      <c r="C4502" s="1" t="s">
        <v>422507</v>
      </c>
      <c r="D4502" s="1" t="s">
        <v>81330</v>
      </c>
    </row>
    <row r="4503" spans="1:4" x14ac:dyDescent="0.25">
      <c r="A4503">
        <v>56037</v>
      </c>
      <c r="B4503" s="1" t="s">
        <v>110761</v>
      </c>
      <c r="C4503" s="1" t="s">
        <v>436823</v>
      </c>
      <c r="D4503" s="1" t="s">
        <v>110762</v>
      </c>
    </row>
    <row r="4504" spans="1:4" x14ac:dyDescent="0.25">
      <c r="A4504">
        <v>80656</v>
      </c>
      <c r="B4504" s="1" t="s">
        <v>159057</v>
      </c>
      <c r="C4504" s="1" t="s">
        <v>460860</v>
      </c>
      <c r="D4504" s="1" t="s">
        <v>159058</v>
      </c>
    </row>
    <row r="4505" spans="1:4" x14ac:dyDescent="0.25">
      <c r="A4505">
        <v>24933</v>
      </c>
      <c r="B4505" s="1" t="s">
        <v>49049</v>
      </c>
      <c r="C4505" s="1" t="s">
        <v>406391</v>
      </c>
      <c r="D4505" s="1" t="s">
        <v>49050</v>
      </c>
    </row>
    <row r="4506" spans="1:4" x14ac:dyDescent="0.25">
      <c r="A4506">
        <v>52156</v>
      </c>
      <c r="B4506" s="1" t="s">
        <v>102987</v>
      </c>
      <c r="C4506" s="1" t="s">
        <v>433083</v>
      </c>
      <c r="D4506" s="1" t="s">
        <v>102988</v>
      </c>
    </row>
    <row r="4507" spans="1:4" x14ac:dyDescent="0.25">
      <c r="A4507">
        <v>130133</v>
      </c>
      <c r="B4507" s="1" t="s">
        <v>256111</v>
      </c>
      <c r="C4507" s="1" t="s">
        <v>510036</v>
      </c>
      <c r="D4507" s="1" t="s">
        <v>256112</v>
      </c>
    </row>
    <row r="4508" spans="1:4" x14ac:dyDescent="0.25">
      <c r="A4508">
        <v>99295</v>
      </c>
      <c r="B4508" s="1" t="s">
        <v>196052</v>
      </c>
      <c r="C4508" s="1" t="s">
        <v>478991</v>
      </c>
      <c r="D4508" s="1" t="s">
        <v>196053</v>
      </c>
    </row>
    <row r="4509" spans="1:4" x14ac:dyDescent="0.25">
      <c r="A4509">
        <v>113861</v>
      </c>
      <c r="B4509" s="1" t="s">
        <v>224673</v>
      </c>
      <c r="C4509" s="1" t="s">
        <v>493372</v>
      </c>
      <c r="D4509" s="1" t="s">
        <v>224674</v>
      </c>
    </row>
    <row r="4510" spans="1:4" x14ac:dyDescent="0.25">
      <c r="A4510">
        <v>17246</v>
      </c>
      <c r="B4510" s="1" t="s">
        <v>398966</v>
      </c>
      <c r="C4510" s="1" t="s">
        <v>398967</v>
      </c>
      <c r="D4510" s="1" t="s">
        <v>34222</v>
      </c>
    </row>
    <row r="4511" spans="1:4" x14ac:dyDescent="0.25">
      <c r="A4511">
        <v>17497</v>
      </c>
      <c r="B4511" s="1" t="s">
        <v>34727</v>
      </c>
      <c r="C4511" s="1" t="s">
        <v>399209</v>
      </c>
      <c r="D4511" s="1" t="s">
        <v>34728</v>
      </c>
    </row>
    <row r="4512" spans="1:4" x14ac:dyDescent="0.25">
      <c r="A4512">
        <v>4006</v>
      </c>
      <c r="B4512" s="1" t="s">
        <v>8221</v>
      </c>
      <c r="C4512" s="1" t="s">
        <v>386409</v>
      </c>
      <c r="D4512" s="1" t="s">
        <v>8222</v>
      </c>
    </row>
    <row r="4513" spans="1:4" x14ac:dyDescent="0.25">
      <c r="A4513">
        <v>181388</v>
      </c>
      <c r="B4513" s="1" t="s">
        <v>358272</v>
      </c>
      <c r="C4513" s="1" t="s">
        <v>559647</v>
      </c>
      <c r="D4513" s="1" t="s">
        <v>358273</v>
      </c>
    </row>
    <row r="4514" spans="1:4" x14ac:dyDescent="0.25">
      <c r="A4514">
        <v>14691</v>
      </c>
      <c r="B4514" s="1" t="s">
        <v>29147</v>
      </c>
      <c r="C4514" s="1" t="s">
        <v>396451</v>
      </c>
      <c r="D4514" s="1" t="s">
        <v>29148</v>
      </c>
    </row>
    <row r="4515" spans="1:4" x14ac:dyDescent="0.25">
      <c r="A4515">
        <v>75481</v>
      </c>
      <c r="B4515" s="1" t="s">
        <v>149306</v>
      </c>
      <c r="C4515" s="1" t="s">
        <v>455862</v>
      </c>
      <c r="D4515" s="1" t="s">
        <v>149307</v>
      </c>
    </row>
    <row r="4516" spans="1:4" x14ac:dyDescent="0.25">
      <c r="A4516">
        <v>189491</v>
      </c>
      <c r="B4516" s="1" t="s">
        <v>374233</v>
      </c>
      <c r="C4516" s="1" t="s">
        <v>567851</v>
      </c>
      <c r="D4516" s="1" t="s">
        <v>374234</v>
      </c>
    </row>
    <row r="4517" spans="1:4" x14ac:dyDescent="0.25">
      <c r="A4517">
        <v>123091</v>
      </c>
      <c r="B4517" s="1" t="s">
        <v>242567</v>
      </c>
      <c r="C4517" s="1" t="s">
        <v>3126</v>
      </c>
      <c r="D4517" s="1" t="s">
        <v>242568</v>
      </c>
    </row>
    <row r="4518" spans="1:4" x14ac:dyDescent="0.25">
      <c r="A4518">
        <v>100035</v>
      </c>
      <c r="B4518" s="1" t="s">
        <v>197493</v>
      </c>
      <c r="C4518" s="1" t="s">
        <v>197494</v>
      </c>
      <c r="D4518" s="1" t="s">
        <v>197495</v>
      </c>
    </row>
    <row r="4519" spans="1:4" x14ac:dyDescent="0.25">
      <c r="A4519">
        <v>88140</v>
      </c>
      <c r="B4519" s="1" t="s">
        <v>173809</v>
      </c>
      <c r="C4519" s="1" t="s">
        <v>468251</v>
      </c>
      <c r="D4519" s="1" t="s">
        <v>173810</v>
      </c>
    </row>
    <row r="4520" spans="1:4" x14ac:dyDescent="0.25">
      <c r="A4520">
        <v>97066</v>
      </c>
      <c r="B4520" s="1" t="s">
        <v>476732</v>
      </c>
      <c r="C4520" s="1" t="s">
        <v>476733</v>
      </c>
      <c r="D4520" s="1" t="s">
        <v>191702</v>
      </c>
    </row>
    <row r="4521" spans="1:4" x14ac:dyDescent="0.25">
      <c r="A4521">
        <v>139231</v>
      </c>
      <c r="B4521" s="1" t="s">
        <v>274048</v>
      </c>
      <c r="C4521" s="1" t="s">
        <v>518984</v>
      </c>
      <c r="D4521" s="1" t="s">
        <v>274049</v>
      </c>
    </row>
    <row r="4522" spans="1:4" x14ac:dyDescent="0.25">
      <c r="A4522">
        <v>132176</v>
      </c>
      <c r="B4522" s="1" t="s">
        <v>260176</v>
      </c>
      <c r="C4522" s="1" t="s">
        <v>512044</v>
      </c>
      <c r="D4522" s="1" t="s">
        <v>260177</v>
      </c>
    </row>
    <row r="4523" spans="1:4" x14ac:dyDescent="0.25">
      <c r="A4523">
        <v>132175</v>
      </c>
      <c r="B4523" s="1" t="s">
        <v>260174</v>
      </c>
      <c r="C4523" s="1" t="s">
        <v>512043</v>
      </c>
      <c r="D4523" s="1" t="s">
        <v>260175</v>
      </c>
    </row>
    <row r="4524" spans="1:4" x14ac:dyDescent="0.25">
      <c r="A4524">
        <v>60453</v>
      </c>
      <c r="B4524" s="1" t="s">
        <v>441149</v>
      </c>
      <c r="C4524" s="1" t="s">
        <v>441150</v>
      </c>
      <c r="D4524" s="1" t="s">
        <v>119537</v>
      </c>
    </row>
    <row r="4525" spans="1:4" x14ac:dyDescent="0.25">
      <c r="A4525">
        <v>28288</v>
      </c>
      <c r="B4525" s="1" t="s">
        <v>55582</v>
      </c>
      <c r="C4525" s="1" t="s">
        <v>409800</v>
      </c>
      <c r="D4525" s="1" t="s">
        <v>55583</v>
      </c>
    </row>
    <row r="4526" spans="1:4" x14ac:dyDescent="0.25">
      <c r="A4526">
        <v>89134</v>
      </c>
      <c r="B4526" s="1" t="s">
        <v>175793</v>
      </c>
      <c r="C4526" s="1" t="s">
        <v>469199</v>
      </c>
      <c r="D4526" s="1" t="s">
        <v>175794</v>
      </c>
    </row>
    <row r="4527" spans="1:4" x14ac:dyDescent="0.25">
      <c r="A4527">
        <v>66125</v>
      </c>
      <c r="B4527" s="1" t="s">
        <v>130779</v>
      </c>
      <c r="C4527" s="1" t="s">
        <v>446690</v>
      </c>
      <c r="D4527" s="1" t="s">
        <v>130780</v>
      </c>
    </row>
    <row r="4528" spans="1:4" x14ac:dyDescent="0.25">
      <c r="A4528">
        <v>97031</v>
      </c>
      <c r="B4528" s="1" t="s">
        <v>191631</v>
      </c>
      <c r="C4528" s="1" t="s">
        <v>476700</v>
      </c>
      <c r="D4528" s="1" t="s">
        <v>191632</v>
      </c>
    </row>
    <row r="4529" spans="1:4" x14ac:dyDescent="0.25">
      <c r="A4529">
        <v>82091</v>
      </c>
      <c r="B4529" s="1" t="s">
        <v>161901</v>
      </c>
      <c r="C4529" s="1" t="s">
        <v>462256</v>
      </c>
      <c r="D4529" s="1" t="s">
        <v>161902</v>
      </c>
    </row>
    <row r="4530" spans="1:4" x14ac:dyDescent="0.25">
      <c r="A4530">
        <v>100474</v>
      </c>
      <c r="B4530" s="1" t="s">
        <v>480165</v>
      </c>
      <c r="C4530" s="1" t="s">
        <v>480166</v>
      </c>
      <c r="D4530" s="1" t="s">
        <v>198359</v>
      </c>
    </row>
    <row r="4531" spans="1:4" x14ac:dyDescent="0.25">
      <c r="A4531">
        <v>92105</v>
      </c>
      <c r="B4531" s="1" t="s">
        <v>472047</v>
      </c>
      <c r="C4531" s="1" t="s">
        <v>472048</v>
      </c>
      <c r="D4531" s="1" t="s">
        <v>181687</v>
      </c>
    </row>
    <row r="4532" spans="1:4" x14ac:dyDescent="0.25">
      <c r="A4532">
        <v>51697</v>
      </c>
      <c r="B4532" s="1" t="s">
        <v>102105</v>
      </c>
      <c r="C4532" s="1" t="s">
        <v>432605</v>
      </c>
      <c r="D4532" s="1" t="s">
        <v>102106</v>
      </c>
    </row>
    <row r="4533" spans="1:4" x14ac:dyDescent="0.25">
      <c r="A4533">
        <v>139040</v>
      </c>
      <c r="B4533" s="1" t="s">
        <v>273672</v>
      </c>
      <c r="C4533" s="1" t="s">
        <v>518799</v>
      </c>
      <c r="D4533" s="1" t="s">
        <v>273673</v>
      </c>
    </row>
    <row r="4534" spans="1:4" x14ac:dyDescent="0.25">
      <c r="A4534">
        <v>98185</v>
      </c>
      <c r="B4534" s="1" t="s">
        <v>193940</v>
      </c>
      <c r="C4534" s="1" t="s">
        <v>477809</v>
      </c>
      <c r="D4534" s="1" t="s">
        <v>193941</v>
      </c>
    </row>
    <row r="4535" spans="1:4" x14ac:dyDescent="0.25">
      <c r="A4535">
        <v>116820</v>
      </c>
      <c r="B4535" s="1" t="s">
        <v>496516</v>
      </c>
      <c r="C4535" s="1" t="s">
        <v>496517</v>
      </c>
      <c r="D4535" s="1" t="s">
        <v>230321</v>
      </c>
    </row>
    <row r="4536" spans="1:4" x14ac:dyDescent="0.25">
      <c r="A4536">
        <v>116872</v>
      </c>
      <c r="B4536" s="1" t="s">
        <v>496563</v>
      </c>
      <c r="C4536" s="1" t="s">
        <v>496564</v>
      </c>
      <c r="D4536" s="1" t="s">
        <v>230426</v>
      </c>
    </row>
    <row r="4537" spans="1:4" x14ac:dyDescent="0.25">
      <c r="A4537">
        <v>138650</v>
      </c>
      <c r="B4537" s="1" t="s">
        <v>272889</v>
      </c>
      <c r="C4537" s="1" t="s">
        <v>518447</v>
      </c>
      <c r="D4537" s="1" t="s">
        <v>272890</v>
      </c>
    </row>
    <row r="4538" spans="1:4" x14ac:dyDescent="0.25">
      <c r="A4538">
        <v>18213</v>
      </c>
      <c r="B4538" s="1" t="s">
        <v>36133</v>
      </c>
      <c r="C4538" s="1" t="s">
        <v>399917</v>
      </c>
      <c r="D4538" s="1" t="s">
        <v>36134</v>
      </c>
    </row>
    <row r="4539" spans="1:4" x14ac:dyDescent="0.25">
      <c r="A4539">
        <v>95436</v>
      </c>
      <c r="B4539" s="1" t="s">
        <v>188390</v>
      </c>
      <c r="C4539" s="1" t="s">
        <v>475206</v>
      </c>
      <c r="D4539" s="1" t="s">
        <v>188391</v>
      </c>
    </row>
    <row r="4540" spans="1:4" x14ac:dyDescent="0.25">
      <c r="A4540">
        <v>109420</v>
      </c>
      <c r="B4540" s="1" t="s">
        <v>215956</v>
      </c>
      <c r="C4540" s="1" t="s">
        <v>488989</v>
      </c>
      <c r="D4540" s="1" t="s">
        <v>215957</v>
      </c>
    </row>
    <row r="4541" spans="1:4" x14ac:dyDescent="0.25">
      <c r="A4541">
        <v>181687</v>
      </c>
      <c r="B4541" s="1" t="s">
        <v>358860</v>
      </c>
      <c r="C4541" s="1" t="s">
        <v>559944</v>
      </c>
      <c r="D4541" s="1" t="s">
        <v>358861</v>
      </c>
    </row>
    <row r="4542" spans="1:4" x14ac:dyDescent="0.25">
      <c r="A4542">
        <v>143474</v>
      </c>
      <c r="B4542" s="1" t="s">
        <v>282465</v>
      </c>
      <c r="C4542" s="1" t="s">
        <v>523089</v>
      </c>
      <c r="D4542" s="1" t="s">
        <v>282466</v>
      </c>
    </row>
    <row r="4543" spans="1:4" x14ac:dyDescent="0.25">
      <c r="A4543">
        <v>143476</v>
      </c>
      <c r="B4543" s="1" t="s">
        <v>282469</v>
      </c>
      <c r="C4543" s="1" t="s">
        <v>523091</v>
      </c>
      <c r="D4543" s="1" t="s">
        <v>282470</v>
      </c>
    </row>
    <row r="4544" spans="1:4" x14ac:dyDescent="0.25">
      <c r="A4544">
        <v>106073</v>
      </c>
      <c r="B4544" s="1" t="s">
        <v>209346</v>
      </c>
      <c r="C4544" s="1" t="s">
        <v>3126</v>
      </c>
      <c r="D4544" s="1" t="s">
        <v>209347</v>
      </c>
    </row>
    <row r="4545" spans="1:4" x14ac:dyDescent="0.25">
      <c r="A4545">
        <v>110055</v>
      </c>
      <c r="B4545" s="1" t="s">
        <v>217180</v>
      </c>
      <c r="C4545" s="1" t="s">
        <v>489624</v>
      </c>
      <c r="D4545" s="1" t="s">
        <v>217181</v>
      </c>
    </row>
    <row r="4546" spans="1:4" x14ac:dyDescent="0.25">
      <c r="A4546">
        <v>61345</v>
      </c>
      <c r="B4546" s="1" t="s">
        <v>121263</v>
      </c>
      <c r="C4546" s="1" t="s">
        <v>442047</v>
      </c>
      <c r="D4546" s="1" t="s">
        <v>121264</v>
      </c>
    </row>
    <row r="4547" spans="1:4" x14ac:dyDescent="0.25">
      <c r="A4547">
        <v>28053</v>
      </c>
      <c r="B4547" s="1" t="s">
        <v>55134</v>
      </c>
      <c r="C4547" s="1" t="s">
        <v>409557</v>
      </c>
      <c r="D4547" s="1" t="s">
        <v>55135</v>
      </c>
    </row>
    <row r="4548" spans="1:4" x14ac:dyDescent="0.25">
      <c r="A4548">
        <v>62285</v>
      </c>
      <c r="B4548" s="1" t="s">
        <v>123155</v>
      </c>
      <c r="C4548" s="1" t="s">
        <v>442955</v>
      </c>
      <c r="D4548" s="1" t="s">
        <v>123156</v>
      </c>
    </row>
    <row r="4549" spans="1:4" x14ac:dyDescent="0.25">
      <c r="A4549">
        <v>74403</v>
      </c>
      <c r="B4549" s="1" t="s">
        <v>147233</v>
      </c>
      <c r="C4549" s="1" t="s">
        <v>454761</v>
      </c>
      <c r="D4549" s="1" t="s">
        <v>147234</v>
      </c>
    </row>
    <row r="4550" spans="1:4" x14ac:dyDescent="0.25">
      <c r="A4550">
        <v>94967</v>
      </c>
      <c r="B4550" s="1" t="s">
        <v>187450</v>
      </c>
      <c r="C4550" s="1" t="s">
        <v>474755</v>
      </c>
      <c r="D4550" s="1" t="s">
        <v>187451</v>
      </c>
    </row>
    <row r="4551" spans="1:4" x14ac:dyDescent="0.25">
      <c r="A4551">
        <v>123243</v>
      </c>
      <c r="B4551" s="1" t="s">
        <v>502948</v>
      </c>
      <c r="C4551" s="1" t="s">
        <v>502949</v>
      </c>
      <c r="D4551" s="1" t="s">
        <v>242863</v>
      </c>
    </row>
    <row r="4552" spans="1:4" x14ac:dyDescent="0.25">
      <c r="A4552">
        <v>126826</v>
      </c>
      <c r="B4552" s="1" t="s">
        <v>249978</v>
      </c>
      <c r="C4552" s="1" t="s">
        <v>506418</v>
      </c>
      <c r="D4552" s="1" t="s">
        <v>249979</v>
      </c>
    </row>
    <row r="4553" spans="1:4" x14ac:dyDescent="0.25">
      <c r="A4553">
        <v>51498</v>
      </c>
      <c r="B4553" s="1" t="s">
        <v>101696</v>
      </c>
      <c r="C4553" s="1" t="s">
        <v>432421</v>
      </c>
      <c r="D4553" s="1" t="s">
        <v>101697</v>
      </c>
    </row>
    <row r="4554" spans="1:4" x14ac:dyDescent="0.25">
      <c r="A4554">
        <v>86435</v>
      </c>
      <c r="B4554" s="1" t="s">
        <v>170405</v>
      </c>
      <c r="C4554" s="1" t="s">
        <v>466615</v>
      </c>
      <c r="D4554" s="1" t="s">
        <v>170406</v>
      </c>
    </row>
    <row r="4555" spans="1:4" x14ac:dyDescent="0.25">
      <c r="A4555">
        <v>136348</v>
      </c>
      <c r="B4555" s="1" t="s">
        <v>268388</v>
      </c>
      <c r="C4555" s="1" t="s">
        <v>516162</v>
      </c>
      <c r="D4555" s="1" t="s">
        <v>268389</v>
      </c>
    </row>
    <row r="4556" spans="1:4" x14ac:dyDescent="0.25">
      <c r="A4556">
        <v>139579</v>
      </c>
      <c r="B4556" s="1" t="s">
        <v>274745</v>
      </c>
      <c r="C4556" s="1" t="s">
        <v>274746</v>
      </c>
      <c r="D4556" s="1" t="s">
        <v>274747</v>
      </c>
    </row>
    <row r="4557" spans="1:4" x14ac:dyDescent="0.25">
      <c r="A4557">
        <v>95485</v>
      </c>
      <c r="B4557" s="1" t="s">
        <v>188490</v>
      </c>
      <c r="C4557" s="1" t="s">
        <v>475253</v>
      </c>
      <c r="D4557" s="1" t="s">
        <v>188491</v>
      </c>
    </row>
    <row r="4558" spans="1:4" x14ac:dyDescent="0.25">
      <c r="A4558">
        <v>181408</v>
      </c>
      <c r="B4558" s="1" t="s">
        <v>358308</v>
      </c>
      <c r="C4558" s="1" t="s">
        <v>559671</v>
      </c>
      <c r="D4558" s="1" t="s">
        <v>358309</v>
      </c>
    </row>
    <row r="4559" spans="1:4" x14ac:dyDescent="0.25">
      <c r="A4559">
        <v>136948</v>
      </c>
      <c r="B4559" s="1" t="s">
        <v>269592</v>
      </c>
      <c r="C4559" s="1" t="s">
        <v>516711</v>
      </c>
      <c r="D4559" s="1" t="s">
        <v>269593</v>
      </c>
    </row>
    <row r="4560" spans="1:4" x14ac:dyDescent="0.25">
      <c r="A4560">
        <v>97703</v>
      </c>
      <c r="B4560" s="1" t="s">
        <v>192968</v>
      </c>
      <c r="C4560" s="1" t="s">
        <v>192969</v>
      </c>
      <c r="D4560" s="1" t="s">
        <v>192970</v>
      </c>
    </row>
    <row r="4561" spans="1:4" x14ac:dyDescent="0.25">
      <c r="A4561">
        <v>97706</v>
      </c>
      <c r="B4561" s="1" t="s">
        <v>192976</v>
      </c>
      <c r="C4561" s="1" t="s">
        <v>477358</v>
      </c>
      <c r="D4561" s="1" t="s">
        <v>192977</v>
      </c>
    </row>
    <row r="4562" spans="1:4" x14ac:dyDescent="0.25">
      <c r="A4562">
        <v>97704</v>
      </c>
      <c r="B4562" s="1" t="s">
        <v>192971</v>
      </c>
      <c r="C4562" s="1" t="s">
        <v>477357</v>
      </c>
      <c r="D4562" s="1" t="s">
        <v>192972</v>
      </c>
    </row>
    <row r="4563" spans="1:4" x14ac:dyDescent="0.25">
      <c r="A4563">
        <v>71443</v>
      </c>
      <c r="B4563" s="1" t="s">
        <v>141385</v>
      </c>
      <c r="C4563" s="1" t="s">
        <v>3126</v>
      </c>
      <c r="D4563" s="1" t="s">
        <v>141386</v>
      </c>
    </row>
    <row r="4564" spans="1:4" x14ac:dyDescent="0.25">
      <c r="A4564">
        <v>16897</v>
      </c>
      <c r="B4564" s="1" t="s">
        <v>33544</v>
      </c>
      <c r="C4564" s="1" t="s">
        <v>398607</v>
      </c>
      <c r="D4564" s="1" t="s">
        <v>33545</v>
      </c>
    </row>
    <row r="4565" spans="1:4" x14ac:dyDescent="0.25">
      <c r="A4565">
        <v>95432</v>
      </c>
      <c r="B4565" s="1" t="s">
        <v>188381</v>
      </c>
      <c r="C4565" s="1" t="s">
        <v>188382</v>
      </c>
      <c r="D4565" s="1" t="s">
        <v>188383</v>
      </c>
    </row>
    <row r="4566" spans="1:4" x14ac:dyDescent="0.25">
      <c r="A4566">
        <v>110049</v>
      </c>
      <c r="B4566" s="1" t="s">
        <v>217167</v>
      </c>
      <c r="C4566" s="1" t="s">
        <v>489619</v>
      </c>
      <c r="D4566" s="1" t="s">
        <v>217168</v>
      </c>
    </row>
    <row r="4567" spans="1:4" x14ac:dyDescent="0.25">
      <c r="A4567">
        <v>95434</v>
      </c>
      <c r="B4567" s="1" t="s">
        <v>475204</v>
      </c>
      <c r="C4567" s="1" t="s">
        <v>475205</v>
      </c>
      <c r="D4567" s="1" t="s">
        <v>188386</v>
      </c>
    </row>
    <row r="4568" spans="1:4" x14ac:dyDescent="0.25">
      <c r="A4568">
        <v>108786</v>
      </c>
      <c r="B4568" s="1" t="s">
        <v>214699</v>
      </c>
      <c r="C4568" s="1" t="s">
        <v>488373</v>
      </c>
      <c r="D4568" s="1" t="s">
        <v>214700</v>
      </c>
    </row>
    <row r="4569" spans="1:4" x14ac:dyDescent="0.25">
      <c r="A4569">
        <v>130759</v>
      </c>
      <c r="B4569" s="1" t="s">
        <v>257365</v>
      </c>
      <c r="C4569" s="1" t="s">
        <v>3126</v>
      </c>
      <c r="D4569" s="1" t="s">
        <v>257366</v>
      </c>
    </row>
    <row r="4570" spans="1:4" x14ac:dyDescent="0.25">
      <c r="A4570">
        <v>95293</v>
      </c>
      <c r="B4570" s="1" t="s">
        <v>188083</v>
      </c>
      <c r="C4570" s="1" t="s">
        <v>188084</v>
      </c>
      <c r="D4570" s="1" t="s">
        <v>188085</v>
      </c>
    </row>
    <row r="4571" spans="1:4" x14ac:dyDescent="0.25">
      <c r="A4571">
        <v>79726</v>
      </c>
      <c r="B4571" s="1" t="s">
        <v>157196</v>
      </c>
      <c r="C4571" s="1" t="s">
        <v>459962</v>
      </c>
      <c r="D4571" s="1" t="s">
        <v>157197</v>
      </c>
    </row>
    <row r="4572" spans="1:4" x14ac:dyDescent="0.25">
      <c r="A4572">
        <v>132992</v>
      </c>
      <c r="B4572" s="1" t="s">
        <v>261759</v>
      </c>
      <c r="C4572" s="1" t="s">
        <v>512879</v>
      </c>
      <c r="D4572" s="1" t="s">
        <v>261760</v>
      </c>
    </row>
    <row r="4573" spans="1:4" x14ac:dyDescent="0.25">
      <c r="A4573">
        <v>99093</v>
      </c>
      <c r="B4573" s="1" t="s">
        <v>195635</v>
      </c>
      <c r="C4573" s="1" t="s">
        <v>478806</v>
      </c>
      <c r="D4573" s="1" t="s">
        <v>195636</v>
      </c>
    </row>
    <row r="4574" spans="1:4" x14ac:dyDescent="0.25">
      <c r="A4574">
        <v>77297</v>
      </c>
      <c r="B4574" s="1" t="s">
        <v>152940</v>
      </c>
      <c r="C4574" s="1" t="s">
        <v>3126</v>
      </c>
      <c r="D4574" s="1" t="s">
        <v>152941</v>
      </c>
    </row>
    <row r="4575" spans="1:4" x14ac:dyDescent="0.25">
      <c r="A4575">
        <v>80475</v>
      </c>
      <c r="B4575" s="1" t="s">
        <v>158711</v>
      </c>
      <c r="C4575" s="1" t="s">
        <v>158712</v>
      </c>
      <c r="D4575" s="1" t="s">
        <v>158713</v>
      </c>
    </row>
    <row r="4576" spans="1:4" x14ac:dyDescent="0.25">
      <c r="A4576">
        <v>134891</v>
      </c>
      <c r="B4576" s="1" t="s">
        <v>265463</v>
      </c>
      <c r="C4576" s="1" t="s">
        <v>514799</v>
      </c>
      <c r="D4576" s="1" t="s">
        <v>265464</v>
      </c>
    </row>
    <row r="4577" spans="1:4" x14ac:dyDescent="0.25">
      <c r="A4577">
        <v>17706</v>
      </c>
      <c r="B4577" s="1" t="s">
        <v>35142</v>
      </c>
      <c r="C4577" s="1" t="s">
        <v>399414</v>
      </c>
      <c r="D4577" s="1" t="s">
        <v>35143</v>
      </c>
    </row>
    <row r="4578" spans="1:4" x14ac:dyDescent="0.25">
      <c r="A4578">
        <v>14732</v>
      </c>
      <c r="B4578" s="1" t="s">
        <v>29230</v>
      </c>
      <c r="C4578" s="1" t="s">
        <v>396486</v>
      </c>
      <c r="D4578" s="1" t="s">
        <v>29231</v>
      </c>
    </row>
    <row r="4579" spans="1:4" x14ac:dyDescent="0.25">
      <c r="A4579">
        <v>149617</v>
      </c>
      <c r="B4579" s="1" t="s">
        <v>529036</v>
      </c>
      <c r="C4579" s="1" t="s">
        <v>529037</v>
      </c>
      <c r="D4579" s="1" t="s">
        <v>294703</v>
      </c>
    </row>
    <row r="4580" spans="1:4" x14ac:dyDescent="0.25">
      <c r="A4580">
        <v>157858</v>
      </c>
      <c r="B4580" s="1" t="s">
        <v>311796</v>
      </c>
      <c r="C4580" s="1" t="s">
        <v>3126</v>
      </c>
      <c r="D4580" s="1" t="s">
        <v>311797</v>
      </c>
    </row>
    <row r="4581" spans="1:4" x14ac:dyDescent="0.25">
      <c r="A4581">
        <v>84500</v>
      </c>
      <c r="B4581" s="1" t="s">
        <v>166647</v>
      </c>
      <c r="C4581" s="1" t="s">
        <v>464642</v>
      </c>
      <c r="D4581" s="1" t="s">
        <v>166648</v>
      </c>
    </row>
    <row r="4582" spans="1:4" x14ac:dyDescent="0.25">
      <c r="A4582">
        <v>71551</v>
      </c>
      <c r="B4582" s="1" t="s">
        <v>451969</v>
      </c>
      <c r="C4582" s="1" t="s">
        <v>451970</v>
      </c>
      <c r="D4582" s="1" t="s">
        <v>141605</v>
      </c>
    </row>
    <row r="4583" spans="1:4" x14ac:dyDescent="0.25">
      <c r="A4583">
        <v>33556</v>
      </c>
      <c r="B4583" s="1" t="s">
        <v>66065</v>
      </c>
      <c r="C4583" s="1" t="s">
        <v>414937</v>
      </c>
      <c r="D4583" s="1" t="s">
        <v>66066</v>
      </c>
    </row>
    <row r="4584" spans="1:4" x14ac:dyDescent="0.25">
      <c r="A4584">
        <v>93124</v>
      </c>
      <c r="B4584" s="1" t="s">
        <v>183766</v>
      </c>
      <c r="C4584" s="1" t="s">
        <v>472983</v>
      </c>
      <c r="D4584" s="1" t="s">
        <v>183767</v>
      </c>
    </row>
    <row r="4585" spans="1:4" x14ac:dyDescent="0.25">
      <c r="A4585">
        <v>61719</v>
      </c>
      <c r="B4585" s="1" t="s">
        <v>122028</v>
      </c>
      <c r="C4585" s="1" t="s">
        <v>442401</v>
      </c>
      <c r="D4585" s="1" t="s">
        <v>122029</v>
      </c>
    </row>
    <row r="4586" spans="1:4" x14ac:dyDescent="0.25">
      <c r="A4586">
        <v>116534</v>
      </c>
      <c r="B4586" s="1" t="s">
        <v>229760</v>
      </c>
      <c r="C4586" s="1" t="s">
        <v>496230</v>
      </c>
      <c r="D4586" s="1" t="s">
        <v>229761</v>
      </c>
    </row>
    <row r="4587" spans="1:4" x14ac:dyDescent="0.25">
      <c r="A4587">
        <v>41959</v>
      </c>
      <c r="B4587" s="1" t="s">
        <v>82737</v>
      </c>
      <c r="C4587" s="1" t="s">
        <v>82738</v>
      </c>
      <c r="D4587" s="1" t="s">
        <v>82739</v>
      </c>
    </row>
    <row r="4588" spans="1:4" x14ac:dyDescent="0.25">
      <c r="A4588">
        <v>107726</v>
      </c>
      <c r="B4588" s="1" t="s">
        <v>487307</v>
      </c>
      <c r="C4588" s="1" t="s">
        <v>487308</v>
      </c>
      <c r="D4588" s="1" t="s">
        <v>212632</v>
      </c>
    </row>
    <row r="4589" spans="1:4" x14ac:dyDescent="0.25">
      <c r="A4589">
        <v>95169</v>
      </c>
      <c r="B4589" s="1" t="s">
        <v>187842</v>
      </c>
      <c r="C4589" s="1" t="s">
        <v>187843</v>
      </c>
      <c r="D4589" s="1" t="s">
        <v>187844</v>
      </c>
    </row>
    <row r="4590" spans="1:4" x14ac:dyDescent="0.25">
      <c r="A4590">
        <v>97039</v>
      </c>
      <c r="B4590" s="1" t="s">
        <v>191647</v>
      </c>
      <c r="C4590" s="1" t="s">
        <v>476708</v>
      </c>
      <c r="D4590" s="1" t="s">
        <v>191648</v>
      </c>
    </row>
    <row r="4591" spans="1:4" x14ac:dyDescent="0.25">
      <c r="A4591">
        <v>107153</v>
      </c>
      <c r="B4591" s="1" t="s">
        <v>211502</v>
      </c>
      <c r="C4591" s="1" t="s">
        <v>211503</v>
      </c>
      <c r="D4591" s="1" t="s">
        <v>211504</v>
      </c>
    </row>
    <row r="4592" spans="1:4" x14ac:dyDescent="0.25">
      <c r="A4592">
        <v>119502</v>
      </c>
      <c r="B4592" s="1" t="s">
        <v>235648</v>
      </c>
      <c r="C4592" s="1" t="s">
        <v>3126</v>
      </c>
      <c r="D4592" s="1" t="s">
        <v>235649</v>
      </c>
    </row>
    <row r="4593" spans="1:4" x14ac:dyDescent="0.25">
      <c r="A4593">
        <v>103631</v>
      </c>
      <c r="B4593" s="1" t="s">
        <v>204569</v>
      </c>
      <c r="C4593" s="1" t="s">
        <v>483249</v>
      </c>
      <c r="D4593" s="1" t="s">
        <v>204570</v>
      </c>
    </row>
    <row r="4594" spans="1:4" x14ac:dyDescent="0.25">
      <c r="A4594">
        <v>51015</v>
      </c>
      <c r="B4594" s="1" t="s">
        <v>100715</v>
      </c>
      <c r="C4594" s="1" t="s">
        <v>431976</v>
      </c>
      <c r="D4594" s="1" t="s">
        <v>100716</v>
      </c>
    </row>
    <row r="4595" spans="1:4" x14ac:dyDescent="0.25">
      <c r="A4595">
        <v>138626</v>
      </c>
      <c r="B4595" s="1" t="s">
        <v>518420</v>
      </c>
      <c r="C4595" s="1" t="s">
        <v>518421</v>
      </c>
      <c r="D4595" s="1" t="s">
        <v>272845</v>
      </c>
    </row>
    <row r="4596" spans="1:4" x14ac:dyDescent="0.25">
      <c r="A4596">
        <v>182430</v>
      </c>
      <c r="B4596" s="1" t="s">
        <v>360302</v>
      </c>
      <c r="C4596" s="1" t="s">
        <v>3126</v>
      </c>
      <c r="D4596" s="1" t="s">
        <v>360303</v>
      </c>
    </row>
    <row r="4597" spans="1:4" x14ac:dyDescent="0.25">
      <c r="A4597">
        <v>181410</v>
      </c>
      <c r="B4597" s="1" t="s">
        <v>358312</v>
      </c>
      <c r="C4597" s="1" t="s">
        <v>559673</v>
      </c>
      <c r="D4597" s="1" t="s">
        <v>358313</v>
      </c>
    </row>
    <row r="4598" spans="1:4" x14ac:dyDescent="0.25">
      <c r="A4598">
        <v>181387</v>
      </c>
      <c r="B4598" s="1" t="s">
        <v>358270</v>
      </c>
      <c r="C4598" s="1" t="s">
        <v>559646</v>
      </c>
      <c r="D4598" s="1" t="s">
        <v>358271</v>
      </c>
    </row>
    <row r="4599" spans="1:4" x14ac:dyDescent="0.25">
      <c r="A4599">
        <v>104235</v>
      </c>
      <c r="B4599" s="1" t="s">
        <v>205724</v>
      </c>
      <c r="C4599" s="1" t="s">
        <v>483878</v>
      </c>
      <c r="D4599" s="1" t="s">
        <v>205725</v>
      </c>
    </row>
    <row r="4600" spans="1:4" x14ac:dyDescent="0.25">
      <c r="A4600">
        <v>25612</v>
      </c>
      <c r="B4600" s="1" t="s">
        <v>50359</v>
      </c>
      <c r="C4600" s="1" t="s">
        <v>407089</v>
      </c>
      <c r="D4600" s="1" t="s">
        <v>50360</v>
      </c>
    </row>
    <row r="4601" spans="1:4" x14ac:dyDescent="0.25">
      <c r="A4601">
        <v>17380</v>
      </c>
      <c r="B4601" s="1" t="s">
        <v>399087</v>
      </c>
      <c r="C4601" s="1" t="s">
        <v>399088</v>
      </c>
      <c r="D4601" s="1" t="s">
        <v>34499</v>
      </c>
    </row>
    <row r="4602" spans="1:4" x14ac:dyDescent="0.25">
      <c r="A4602">
        <v>117961</v>
      </c>
      <c r="B4602" s="1" t="s">
        <v>232622</v>
      </c>
      <c r="C4602" s="1" t="s">
        <v>497601</v>
      </c>
      <c r="D4602" s="1" t="s">
        <v>232623</v>
      </c>
    </row>
    <row r="4603" spans="1:4" x14ac:dyDescent="0.25">
      <c r="A4603">
        <v>154413</v>
      </c>
      <c r="B4603" s="1" t="s">
        <v>304472</v>
      </c>
      <c r="C4603" s="1" t="s">
        <v>533557</v>
      </c>
      <c r="D4603" s="1" t="s">
        <v>304473</v>
      </c>
    </row>
    <row r="4604" spans="1:4" x14ac:dyDescent="0.25">
      <c r="A4604">
        <v>18512</v>
      </c>
      <c r="B4604" s="1" t="s">
        <v>36669</v>
      </c>
      <c r="C4604" s="1" t="s">
        <v>400265</v>
      </c>
      <c r="D4604" s="1" t="s">
        <v>36670</v>
      </c>
    </row>
    <row r="4605" spans="1:4" x14ac:dyDescent="0.25">
      <c r="A4605">
        <v>189328</v>
      </c>
      <c r="B4605" s="1" t="s">
        <v>373890</v>
      </c>
      <c r="C4605" s="1" t="s">
        <v>567708</v>
      </c>
      <c r="D4605" s="1" t="s">
        <v>373891</v>
      </c>
    </row>
    <row r="4606" spans="1:4" x14ac:dyDescent="0.25">
      <c r="A4606">
        <v>21229</v>
      </c>
      <c r="B4606" s="1" t="s">
        <v>41700</v>
      </c>
      <c r="C4606" s="1" t="s">
        <v>41701</v>
      </c>
      <c r="D4606" s="1" t="s">
        <v>41702</v>
      </c>
    </row>
    <row r="4607" spans="1:4" x14ac:dyDescent="0.25">
      <c r="A4607">
        <v>100565</v>
      </c>
      <c r="B4607" s="1" t="s">
        <v>480258</v>
      </c>
      <c r="C4607" s="1" t="s">
        <v>480259</v>
      </c>
      <c r="D4607" s="1" t="s">
        <v>198535</v>
      </c>
    </row>
    <row r="4608" spans="1:4" x14ac:dyDescent="0.25">
      <c r="A4608">
        <v>193535</v>
      </c>
      <c r="B4608" s="1" t="s">
        <v>382651</v>
      </c>
      <c r="C4608" s="1" t="s">
        <v>571440</v>
      </c>
      <c r="D4608" s="1" t="s">
        <v>382652</v>
      </c>
    </row>
    <row r="4609" spans="1:4" x14ac:dyDescent="0.25">
      <c r="A4609">
        <v>58296</v>
      </c>
      <c r="B4609" s="1" t="s">
        <v>115249</v>
      </c>
      <c r="C4609" s="1" t="s">
        <v>439031</v>
      </c>
      <c r="D4609" s="1" t="s">
        <v>115250</v>
      </c>
    </row>
    <row r="4610" spans="1:4" x14ac:dyDescent="0.25">
      <c r="A4610">
        <v>104754</v>
      </c>
      <c r="B4610" s="1" t="s">
        <v>206725</v>
      </c>
      <c r="C4610" s="1" t="s">
        <v>484420</v>
      </c>
      <c r="D4610" s="1" t="s">
        <v>206726</v>
      </c>
    </row>
    <row r="4611" spans="1:4" x14ac:dyDescent="0.25">
      <c r="A4611">
        <v>71680</v>
      </c>
      <c r="B4611" s="1" t="s">
        <v>452086</v>
      </c>
      <c r="C4611" s="1" t="s">
        <v>452087</v>
      </c>
      <c r="D4611" s="1" t="s">
        <v>141867</v>
      </c>
    </row>
    <row r="4612" spans="1:4" x14ac:dyDescent="0.25">
      <c r="A4612">
        <v>173274</v>
      </c>
      <c r="B4612" s="1" t="s">
        <v>341890</v>
      </c>
      <c r="C4612" s="1" t="s">
        <v>341891</v>
      </c>
      <c r="D4612" s="1" t="s">
        <v>341892</v>
      </c>
    </row>
    <row r="4613" spans="1:4" x14ac:dyDescent="0.25">
      <c r="A4613">
        <v>80434</v>
      </c>
      <c r="B4613" s="1" t="s">
        <v>158628</v>
      </c>
      <c r="C4613" s="1" t="s">
        <v>460628</v>
      </c>
      <c r="D4613" s="1" t="s">
        <v>158629</v>
      </c>
    </row>
    <row r="4614" spans="1:4" x14ac:dyDescent="0.25">
      <c r="A4614">
        <v>21542</v>
      </c>
      <c r="B4614" s="1" t="s">
        <v>42316</v>
      </c>
      <c r="C4614" s="1" t="s">
        <v>403690</v>
      </c>
      <c r="D4614" s="1" t="s">
        <v>42317</v>
      </c>
    </row>
    <row r="4615" spans="1:4" x14ac:dyDescent="0.25">
      <c r="A4615">
        <v>41430</v>
      </c>
      <c r="B4615" s="1" t="s">
        <v>81685</v>
      </c>
      <c r="C4615" s="1" t="s">
        <v>422678</v>
      </c>
      <c r="D4615" s="1" t="s">
        <v>81686</v>
      </c>
    </row>
    <row r="4616" spans="1:4" x14ac:dyDescent="0.25">
      <c r="A4616">
        <v>83774</v>
      </c>
      <c r="B4616" s="1" t="s">
        <v>165211</v>
      </c>
      <c r="C4616" s="1" t="s">
        <v>165212</v>
      </c>
      <c r="D4616" s="1" t="s">
        <v>165213</v>
      </c>
    </row>
    <row r="4617" spans="1:4" x14ac:dyDescent="0.25">
      <c r="A4617">
        <v>162862</v>
      </c>
      <c r="B4617" s="1" t="s">
        <v>321313</v>
      </c>
      <c r="C4617" s="1" t="s">
        <v>541792</v>
      </c>
      <c r="D4617" s="1" t="s">
        <v>321314</v>
      </c>
    </row>
    <row r="4618" spans="1:4" x14ac:dyDescent="0.25">
      <c r="A4618">
        <v>72806</v>
      </c>
      <c r="B4618" s="1" t="s">
        <v>144120</v>
      </c>
      <c r="C4618" s="1" t="s">
        <v>453158</v>
      </c>
      <c r="D4618" s="1" t="s">
        <v>144121</v>
      </c>
    </row>
    <row r="4619" spans="1:4" x14ac:dyDescent="0.25">
      <c r="A4619">
        <v>164586</v>
      </c>
      <c r="B4619" s="1" t="s">
        <v>324608</v>
      </c>
      <c r="C4619" s="1" t="s">
        <v>324609</v>
      </c>
      <c r="D4619" s="1" t="s">
        <v>324610</v>
      </c>
    </row>
    <row r="4620" spans="1:4" x14ac:dyDescent="0.25">
      <c r="A4620">
        <v>10895</v>
      </c>
      <c r="B4620" s="1" t="s">
        <v>21731</v>
      </c>
      <c r="C4620" s="1" t="s">
        <v>392731</v>
      </c>
      <c r="D4620" s="1" t="s">
        <v>21732</v>
      </c>
    </row>
    <row r="4621" spans="1:4" x14ac:dyDescent="0.25">
      <c r="A4621">
        <v>90795</v>
      </c>
      <c r="B4621" s="1" t="s">
        <v>179073</v>
      </c>
      <c r="C4621" s="1" t="s">
        <v>470802</v>
      </c>
      <c r="D4621" s="1" t="s">
        <v>179074</v>
      </c>
    </row>
    <row r="4622" spans="1:4" x14ac:dyDescent="0.25">
      <c r="A4622">
        <v>20956</v>
      </c>
      <c r="B4622" s="1" t="s">
        <v>41201</v>
      </c>
      <c r="C4622" s="1" t="s">
        <v>41202</v>
      </c>
      <c r="D4622" s="1" t="s">
        <v>41203</v>
      </c>
    </row>
    <row r="4623" spans="1:4" x14ac:dyDescent="0.25">
      <c r="A4623">
        <v>82263</v>
      </c>
      <c r="B4623" s="1" t="s">
        <v>162237</v>
      </c>
      <c r="C4623" s="1" t="s">
        <v>462423</v>
      </c>
      <c r="D4623" s="1" t="s">
        <v>162238</v>
      </c>
    </row>
    <row r="4624" spans="1:4" x14ac:dyDescent="0.25">
      <c r="A4624">
        <v>172947</v>
      </c>
      <c r="B4624" s="1" t="s">
        <v>341142</v>
      </c>
      <c r="C4624" s="1" t="s">
        <v>341143</v>
      </c>
      <c r="D4624" s="1" t="s">
        <v>341144</v>
      </c>
    </row>
    <row r="4625" spans="1:4" x14ac:dyDescent="0.25">
      <c r="A4625">
        <v>168435</v>
      </c>
      <c r="B4625" s="1" t="s">
        <v>332142</v>
      </c>
      <c r="C4625" s="1" t="s">
        <v>547363</v>
      </c>
      <c r="D4625" s="1" t="s">
        <v>332143</v>
      </c>
    </row>
    <row r="4626" spans="1:4" x14ac:dyDescent="0.25">
      <c r="A4626">
        <v>105837</v>
      </c>
      <c r="B4626" s="1" t="s">
        <v>208897</v>
      </c>
      <c r="C4626" s="1" t="s">
        <v>485456</v>
      </c>
      <c r="D4626" s="1" t="s">
        <v>208898</v>
      </c>
    </row>
    <row r="4627" spans="1:4" x14ac:dyDescent="0.25">
      <c r="A4627">
        <v>111148</v>
      </c>
      <c r="B4627" s="1" t="s">
        <v>219282</v>
      </c>
      <c r="C4627" s="1" t="s">
        <v>490753</v>
      </c>
      <c r="D4627" s="1" t="s">
        <v>219283</v>
      </c>
    </row>
    <row r="4628" spans="1:4" x14ac:dyDescent="0.25">
      <c r="A4628">
        <v>146680</v>
      </c>
      <c r="B4628" s="1" t="s">
        <v>526292</v>
      </c>
      <c r="C4628" s="1" t="s">
        <v>526293</v>
      </c>
      <c r="D4628" s="1" t="s">
        <v>288737</v>
      </c>
    </row>
    <row r="4629" spans="1:4" x14ac:dyDescent="0.25">
      <c r="A4629">
        <v>77334</v>
      </c>
      <c r="B4629" s="1" t="s">
        <v>153013</v>
      </c>
      <c r="C4629" s="1" t="s">
        <v>457631</v>
      </c>
      <c r="D4629" s="1" t="s">
        <v>153014</v>
      </c>
    </row>
    <row r="4630" spans="1:4" x14ac:dyDescent="0.25">
      <c r="A4630">
        <v>139122</v>
      </c>
      <c r="B4630" s="1" t="s">
        <v>273841</v>
      </c>
      <c r="C4630" s="1" t="s">
        <v>518871</v>
      </c>
      <c r="D4630" s="1" t="s">
        <v>273842</v>
      </c>
    </row>
    <row r="4631" spans="1:4" x14ac:dyDescent="0.25">
      <c r="A4631">
        <v>100266</v>
      </c>
      <c r="B4631" s="1" t="s">
        <v>197926</v>
      </c>
      <c r="C4631" s="1" t="s">
        <v>479987</v>
      </c>
      <c r="D4631" s="1" t="s">
        <v>197927</v>
      </c>
    </row>
    <row r="4632" spans="1:4" x14ac:dyDescent="0.25">
      <c r="A4632">
        <v>129080</v>
      </c>
      <c r="B4632" s="1" t="s">
        <v>254054</v>
      </c>
      <c r="C4632" s="1" t="s">
        <v>508996</v>
      </c>
      <c r="D4632" s="1" t="s">
        <v>254055</v>
      </c>
    </row>
    <row r="4633" spans="1:4" x14ac:dyDescent="0.25">
      <c r="A4633">
        <v>81401</v>
      </c>
      <c r="B4633" s="1" t="s">
        <v>160537</v>
      </c>
      <c r="C4633" s="1" t="s">
        <v>461583</v>
      </c>
      <c r="D4633" s="1" t="s">
        <v>160538</v>
      </c>
    </row>
    <row r="4634" spans="1:4" x14ac:dyDescent="0.25">
      <c r="A4634">
        <v>145721</v>
      </c>
      <c r="B4634" s="1" t="s">
        <v>286855</v>
      </c>
      <c r="C4634" s="1" t="s">
        <v>525332</v>
      </c>
      <c r="D4634" s="1" t="s">
        <v>286856</v>
      </c>
    </row>
    <row r="4635" spans="1:4" x14ac:dyDescent="0.25">
      <c r="A4635">
        <v>29024</v>
      </c>
      <c r="B4635" s="1" t="s">
        <v>57000</v>
      </c>
      <c r="C4635" s="1" t="s">
        <v>410558</v>
      </c>
      <c r="D4635" s="1" t="s">
        <v>57001</v>
      </c>
    </row>
    <row r="4636" spans="1:4" x14ac:dyDescent="0.25">
      <c r="A4636">
        <v>8901</v>
      </c>
      <c r="B4636" s="1" t="s">
        <v>17852</v>
      </c>
      <c r="C4636" s="1" t="s">
        <v>390918</v>
      </c>
      <c r="D4636" s="1" t="s">
        <v>17853</v>
      </c>
    </row>
    <row r="4637" spans="1:4" x14ac:dyDescent="0.25">
      <c r="A4637">
        <v>86741</v>
      </c>
      <c r="B4637" s="1" t="s">
        <v>466907</v>
      </c>
      <c r="C4637" s="1" t="s">
        <v>466908</v>
      </c>
      <c r="D4637" s="1" t="s">
        <v>171015</v>
      </c>
    </row>
    <row r="4638" spans="1:4" x14ac:dyDescent="0.25">
      <c r="A4638">
        <v>21853</v>
      </c>
      <c r="B4638" s="1" t="s">
        <v>42921</v>
      </c>
      <c r="C4638" s="1" t="s">
        <v>404010</v>
      </c>
      <c r="D4638" s="1" t="s">
        <v>42922</v>
      </c>
    </row>
    <row r="4639" spans="1:4" x14ac:dyDescent="0.25">
      <c r="A4639">
        <v>10602</v>
      </c>
      <c r="B4639" s="1" t="s">
        <v>21174</v>
      </c>
      <c r="C4639" s="1" t="s">
        <v>392421</v>
      </c>
      <c r="D4639" s="1" t="s">
        <v>21175</v>
      </c>
    </row>
    <row r="4640" spans="1:4" x14ac:dyDescent="0.25">
      <c r="A4640">
        <v>43154</v>
      </c>
      <c r="B4640" s="1" t="s">
        <v>84998</v>
      </c>
      <c r="C4640" s="1" t="s">
        <v>84999</v>
      </c>
      <c r="D4640" s="1" t="s">
        <v>85000</v>
      </c>
    </row>
    <row r="4641" spans="1:4" x14ac:dyDescent="0.25">
      <c r="A4641">
        <v>60401</v>
      </c>
      <c r="B4641" s="1" t="s">
        <v>119432</v>
      </c>
      <c r="C4641" s="1" t="s">
        <v>441099</v>
      </c>
      <c r="D4641" s="1" t="s">
        <v>119433</v>
      </c>
    </row>
    <row r="4642" spans="1:4" x14ac:dyDescent="0.25">
      <c r="A4642">
        <v>126230</v>
      </c>
      <c r="B4642" s="1" t="s">
        <v>248815</v>
      </c>
      <c r="C4642" s="1" t="s">
        <v>505826</v>
      </c>
      <c r="D4642" s="1" t="s">
        <v>248816</v>
      </c>
    </row>
    <row r="4643" spans="1:4" x14ac:dyDescent="0.25">
      <c r="A4643">
        <v>34929</v>
      </c>
      <c r="B4643" s="1" t="s">
        <v>68812</v>
      </c>
      <c r="C4643" s="1" t="s">
        <v>416265</v>
      </c>
      <c r="D4643" s="1" t="s">
        <v>68813</v>
      </c>
    </row>
    <row r="4644" spans="1:4" x14ac:dyDescent="0.25">
      <c r="A4644">
        <v>166599</v>
      </c>
      <c r="B4644" s="1" t="s">
        <v>328512</v>
      </c>
      <c r="C4644" s="1" t="s">
        <v>545631</v>
      </c>
      <c r="D4644" s="1" t="s">
        <v>328513</v>
      </c>
    </row>
    <row r="4645" spans="1:4" x14ac:dyDescent="0.25">
      <c r="A4645">
        <v>77575</v>
      </c>
      <c r="B4645" s="1" t="s">
        <v>153505</v>
      </c>
      <c r="C4645" s="1" t="s">
        <v>457843</v>
      </c>
      <c r="D4645" s="1" t="s">
        <v>153506</v>
      </c>
    </row>
    <row r="4646" spans="1:4" x14ac:dyDescent="0.25">
      <c r="A4646">
        <v>113393</v>
      </c>
      <c r="B4646" s="1" t="s">
        <v>223733</v>
      </c>
      <c r="C4646" s="1" t="s">
        <v>223734</v>
      </c>
      <c r="D4646" s="1" t="s">
        <v>223735</v>
      </c>
    </row>
    <row r="4647" spans="1:4" x14ac:dyDescent="0.25">
      <c r="A4647">
        <v>48115</v>
      </c>
      <c r="B4647" s="1" t="s">
        <v>94916</v>
      </c>
      <c r="C4647" s="1" t="s">
        <v>429239</v>
      </c>
      <c r="D4647" s="1" t="s">
        <v>94917</v>
      </c>
    </row>
    <row r="4648" spans="1:4" x14ac:dyDescent="0.25">
      <c r="A4648">
        <v>21230</v>
      </c>
      <c r="B4648" s="1" t="s">
        <v>41703</v>
      </c>
      <c r="C4648" s="1" t="s">
        <v>403373</v>
      </c>
      <c r="D4648" s="1" t="s">
        <v>41704</v>
      </c>
    </row>
    <row r="4649" spans="1:4" x14ac:dyDescent="0.25">
      <c r="A4649">
        <v>20957</v>
      </c>
      <c r="B4649" s="1" t="s">
        <v>41204</v>
      </c>
      <c r="C4649" s="1" t="s">
        <v>41205</v>
      </c>
      <c r="D4649" s="1" t="s">
        <v>41206</v>
      </c>
    </row>
    <row r="4650" spans="1:4" x14ac:dyDescent="0.25">
      <c r="A4650">
        <v>97097</v>
      </c>
      <c r="B4650" s="1" t="s">
        <v>191757</v>
      </c>
      <c r="C4650" s="1" t="s">
        <v>476770</v>
      </c>
      <c r="D4650" s="1" t="s">
        <v>191758</v>
      </c>
    </row>
    <row r="4651" spans="1:4" x14ac:dyDescent="0.25">
      <c r="A4651">
        <v>21232</v>
      </c>
      <c r="B4651" s="1" t="s">
        <v>403374</v>
      </c>
      <c r="C4651" s="1" t="s">
        <v>403375</v>
      </c>
      <c r="D4651" s="1" t="s">
        <v>41708</v>
      </c>
    </row>
    <row r="4652" spans="1:4" x14ac:dyDescent="0.25">
      <c r="A4652">
        <v>44897</v>
      </c>
      <c r="B4652" s="1" t="s">
        <v>426174</v>
      </c>
      <c r="C4652" s="1" t="s">
        <v>426175</v>
      </c>
      <c r="D4652" s="1" t="s">
        <v>88463</v>
      </c>
    </row>
    <row r="4653" spans="1:4" x14ac:dyDescent="0.25">
      <c r="A4653">
        <v>48142</v>
      </c>
      <c r="B4653" s="1" t="s">
        <v>429261</v>
      </c>
      <c r="C4653" s="1" t="s">
        <v>429262</v>
      </c>
      <c r="D4653" s="1" t="s">
        <v>94973</v>
      </c>
    </row>
    <row r="4654" spans="1:4" x14ac:dyDescent="0.25">
      <c r="A4654">
        <v>34715</v>
      </c>
      <c r="B4654" s="1" t="s">
        <v>68396</v>
      </c>
      <c r="C4654" s="1" t="s">
        <v>438</v>
      </c>
      <c r="D4654" s="1" t="s">
        <v>68397</v>
      </c>
    </row>
    <row r="4655" spans="1:4" x14ac:dyDescent="0.25">
      <c r="A4655">
        <v>24111</v>
      </c>
      <c r="B4655" s="1" t="s">
        <v>47434</v>
      </c>
      <c r="C4655" s="1" t="s">
        <v>13256</v>
      </c>
      <c r="D4655" s="1" t="s">
        <v>47435</v>
      </c>
    </row>
    <row r="4656" spans="1:4" x14ac:dyDescent="0.25">
      <c r="A4656">
        <v>140366</v>
      </c>
      <c r="B4656" s="1" t="s">
        <v>276288</v>
      </c>
      <c r="C4656" s="1" t="s">
        <v>520084</v>
      </c>
      <c r="D4656" s="1" t="s">
        <v>276289</v>
      </c>
    </row>
    <row r="4657" spans="1:4" x14ac:dyDescent="0.25">
      <c r="A4657">
        <v>168432</v>
      </c>
      <c r="B4657" s="1" t="s">
        <v>547361</v>
      </c>
      <c r="C4657" s="1" t="s">
        <v>547362</v>
      </c>
      <c r="D4657" s="1" t="s">
        <v>332135</v>
      </c>
    </row>
    <row r="4658" spans="1:4" x14ac:dyDescent="0.25">
      <c r="A4658">
        <v>132637</v>
      </c>
      <c r="B4658" s="1" t="s">
        <v>261061</v>
      </c>
      <c r="C4658" s="1" t="s">
        <v>512524</v>
      </c>
      <c r="D4658" s="1" t="s">
        <v>261062</v>
      </c>
    </row>
    <row r="4659" spans="1:4" x14ac:dyDescent="0.25">
      <c r="A4659">
        <v>41338</v>
      </c>
      <c r="B4659" s="1" t="s">
        <v>81506</v>
      </c>
      <c r="C4659" s="1" t="s">
        <v>422581</v>
      </c>
      <c r="D4659" s="1" t="s">
        <v>81507</v>
      </c>
    </row>
    <row r="4660" spans="1:4" x14ac:dyDescent="0.25">
      <c r="A4660">
        <v>20958</v>
      </c>
      <c r="B4660" s="1" t="s">
        <v>403055</v>
      </c>
      <c r="C4660" s="1" t="s">
        <v>403056</v>
      </c>
      <c r="D4660" s="1" t="s">
        <v>41207</v>
      </c>
    </row>
    <row r="4661" spans="1:4" x14ac:dyDescent="0.25">
      <c r="A4661">
        <v>88119</v>
      </c>
      <c r="B4661" s="1" t="s">
        <v>468234</v>
      </c>
      <c r="C4661" s="1" t="s">
        <v>49522</v>
      </c>
      <c r="D4661" s="1" t="s">
        <v>173765</v>
      </c>
    </row>
    <row r="4662" spans="1:4" x14ac:dyDescent="0.25">
      <c r="A4662">
        <v>21613</v>
      </c>
      <c r="B4662" s="1" t="s">
        <v>42449</v>
      </c>
      <c r="C4662" s="1" t="s">
        <v>403767</v>
      </c>
      <c r="D4662" s="1" t="s">
        <v>42450</v>
      </c>
    </row>
    <row r="4663" spans="1:4" x14ac:dyDescent="0.25">
      <c r="A4663">
        <v>46274</v>
      </c>
      <c r="B4663" s="1" t="s">
        <v>91188</v>
      </c>
      <c r="C4663" s="1" t="s">
        <v>427518</v>
      </c>
      <c r="D4663" s="1" t="s">
        <v>91189</v>
      </c>
    </row>
    <row r="4664" spans="1:4" x14ac:dyDescent="0.25">
      <c r="A4664">
        <v>41701</v>
      </c>
      <c r="B4664" s="1" t="s">
        <v>82221</v>
      </c>
      <c r="C4664" s="1" t="s">
        <v>422950</v>
      </c>
      <c r="D4664" s="1" t="s">
        <v>82222</v>
      </c>
    </row>
    <row r="4665" spans="1:4" x14ac:dyDescent="0.25">
      <c r="A4665">
        <v>36576</v>
      </c>
      <c r="B4665" s="1" t="s">
        <v>417902</v>
      </c>
      <c r="C4665" s="1" t="s">
        <v>417903</v>
      </c>
      <c r="D4665" s="1" t="s">
        <v>72069</v>
      </c>
    </row>
    <row r="4666" spans="1:4" x14ac:dyDescent="0.25">
      <c r="A4666">
        <v>24528</v>
      </c>
      <c r="B4666" s="1" t="s">
        <v>48249</v>
      </c>
      <c r="C4666" s="1" t="s">
        <v>405997</v>
      </c>
      <c r="D4666" s="1" t="s">
        <v>48250</v>
      </c>
    </row>
    <row r="4667" spans="1:4" x14ac:dyDescent="0.25">
      <c r="A4667">
        <v>82698</v>
      </c>
      <c r="B4667" s="1" t="s">
        <v>163127</v>
      </c>
      <c r="C4667" s="1" t="s">
        <v>163128</v>
      </c>
      <c r="D4667" s="1" t="s">
        <v>163129</v>
      </c>
    </row>
    <row r="4668" spans="1:4" x14ac:dyDescent="0.25">
      <c r="A4668">
        <v>80893</v>
      </c>
      <c r="B4668" s="1" t="s">
        <v>159511</v>
      </c>
      <c r="C4668" s="1" t="s">
        <v>159512</v>
      </c>
      <c r="D4668" s="1" t="s">
        <v>159513</v>
      </c>
    </row>
    <row r="4669" spans="1:4" x14ac:dyDescent="0.25">
      <c r="A4669">
        <v>5667</v>
      </c>
      <c r="B4669" s="1" t="s">
        <v>11511</v>
      </c>
      <c r="C4669" s="1" t="s">
        <v>11512</v>
      </c>
      <c r="D4669" s="1" t="s">
        <v>11513</v>
      </c>
    </row>
    <row r="4670" spans="1:4" x14ac:dyDescent="0.25">
      <c r="A4670">
        <v>2</v>
      </c>
      <c r="B4670" s="1" t="s">
        <v>7</v>
      </c>
      <c r="C4670" s="1" t="s">
        <v>382727</v>
      </c>
      <c r="D4670" s="1" t="s">
        <v>8</v>
      </c>
    </row>
    <row r="4671" spans="1:4" x14ac:dyDescent="0.25">
      <c r="A4671">
        <v>95185</v>
      </c>
      <c r="B4671" s="1" t="s">
        <v>187871</v>
      </c>
      <c r="C4671" s="1" t="s">
        <v>474979</v>
      </c>
      <c r="D4671" s="1" t="s">
        <v>187872</v>
      </c>
    </row>
    <row r="4672" spans="1:4" x14ac:dyDescent="0.25">
      <c r="A4672">
        <v>116268</v>
      </c>
      <c r="B4672" s="1" t="s">
        <v>495932</v>
      </c>
      <c r="C4672" s="1" t="s">
        <v>495933</v>
      </c>
      <c r="D4672" s="1" t="s">
        <v>229268</v>
      </c>
    </row>
    <row r="4673" spans="1:4" x14ac:dyDescent="0.25">
      <c r="A4673">
        <v>55682</v>
      </c>
      <c r="B4673" s="1" t="s">
        <v>436477</v>
      </c>
      <c r="C4673" s="1" t="s">
        <v>436478</v>
      </c>
      <c r="D4673" s="1" t="s">
        <v>110052</v>
      </c>
    </row>
    <row r="4674" spans="1:4" x14ac:dyDescent="0.25">
      <c r="A4674">
        <v>21233</v>
      </c>
      <c r="B4674" s="1" t="s">
        <v>41709</v>
      </c>
      <c r="C4674" s="1" t="s">
        <v>403376</v>
      </c>
      <c r="D4674" s="1" t="s">
        <v>41710</v>
      </c>
    </row>
    <row r="4675" spans="1:4" x14ac:dyDescent="0.25">
      <c r="A4675">
        <v>44895</v>
      </c>
      <c r="B4675" s="1" t="s">
        <v>88458</v>
      </c>
      <c r="C4675" s="1" t="s">
        <v>88459</v>
      </c>
      <c r="D4675" s="1" t="s">
        <v>88460</v>
      </c>
    </row>
    <row r="4676" spans="1:4" x14ac:dyDescent="0.25">
      <c r="A4676">
        <v>178047</v>
      </c>
      <c r="B4676" s="1" t="s">
        <v>351486</v>
      </c>
      <c r="C4676" s="1" t="s">
        <v>351487</v>
      </c>
      <c r="D4676" s="1" t="s">
        <v>351488</v>
      </c>
    </row>
    <row r="4677" spans="1:4" x14ac:dyDescent="0.25">
      <c r="A4677">
        <v>30692</v>
      </c>
      <c r="B4677" s="1" t="s">
        <v>60309</v>
      </c>
      <c r="C4677" s="1" t="s">
        <v>49522</v>
      </c>
      <c r="D4677" s="1" t="s">
        <v>60310</v>
      </c>
    </row>
    <row r="4678" spans="1:4" x14ac:dyDescent="0.25">
      <c r="A4678">
        <v>69063</v>
      </c>
      <c r="B4678" s="1" t="s">
        <v>136638</v>
      </c>
      <c r="C4678" s="1" t="s">
        <v>449568</v>
      </c>
      <c r="D4678" s="1" t="s">
        <v>136639</v>
      </c>
    </row>
    <row r="4679" spans="1:4" x14ac:dyDescent="0.25">
      <c r="A4679">
        <v>17898</v>
      </c>
      <c r="B4679" s="1" t="s">
        <v>35535</v>
      </c>
      <c r="C4679" s="1" t="s">
        <v>399589</v>
      </c>
      <c r="D4679" s="1" t="s">
        <v>35536</v>
      </c>
    </row>
    <row r="4680" spans="1:4" x14ac:dyDescent="0.25">
      <c r="A4680">
        <v>54833</v>
      </c>
      <c r="B4680" s="1" t="s">
        <v>108338</v>
      </c>
      <c r="C4680" s="1" t="s">
        <v>108339</v>
      </c>
      <c r="D4680" s="1" t="s">
        <v>108340</v>
      </c>
    </row>
    <row r="4681" spans="1:4" x14ac:dyDescent="0.25">
      <c r="A4681">
        <v>85446</v>
      </c>
      <c r="B4681" s="1" t="s">
        <v>168475</v>
      </c>
      <c r="C4681" s="1" t="s">
        <v>465618</v>
      </c>
      <c r="D4681" s="1" t="s">
        <v>168476</v>
      </c>
    </row>
    <row r="4682" spans="1:4" x14ac:dyDescent="0.25">
      <c r="A4682">
        <v>63829</v>
      </c>
      <c r="B4682" s="1" t="s">
        <v>126226</v>
      </c>
      <c r="C4682" s="1" t="s">
        <v>444462</v>
      </c>
      <c r="D4682" s="1" t="s">
        <v>126227</v>
      </c>
    </row>
    <row r="4683" spans="1:4" x14ac:dyDescent="0.25">
      <c r="A4683">
        <v>140500</v>
      </c>
      <c r="B4683" s="1" t="s">
        <v>520190</v>
      </c>
      <c r="C4683" s="1" t="s">
        <v>520191</v>
      </c>
      <c r="D4683" s="1" t="s">
        <v>276577</v>
      </c>
    </row>
    <row r="4684" spans="1:4" x14ac:dyDescent="0.25">
      <c r="A4684">
        <v>166512</v>
      </c>
      <c r="B4684" s="1" t="s">
        <v>328339</v>
      </c>
      <c r="C4684" s="1" t="s">
        <v>545550</v>
      </c>
      <c r="D4684" s="1" t="s">
        <v>328340</v>
      </c>
    </row>
    <row r="4685" spans="1:4" x14ac:dyDescent="0.25">
      <c r="A4685">
        <v>202</v>
      </c>
      <c r="B4685" s="1" t="s">
        <v>382896</v>
      </c>
      <c r="C4685" s="1" t="s">
        <v>438</v>
      </c>
      <c r="D4685" s="1" t="s">
        <v>439</v>
      </c>
    </row>
    <row r="4686" spans="1:4" x14ac:dyDescent="0.25">
      <c r="A4686">
        <v>167958</v>
      </c>
      <c r="B4686" s="1" t="s">
        <v>331166</v>
      </c>
      <c r="C4686" s="1" t="s">
        <v>331167</v>
      </c>
      <c r="D4686" s="1" t="s">
        <v>331168</v>
      </c>
    </row>
    <row r="4687" spans="1:4" x14ac:dyDescent="0.25">
      <c r="A4687">
        <v>18513</v>
      </c>
      <c r="B4687" s="1" t="s">
        <v>36671</v>
      </c>
      <c r="C4687" s="1" t="s">
        <v>36672</v>
      </c>
      <c r="D4687" s="1" t="s">
        <v>36673</v>
      </c>
    </row>
    <row r="4688" spans="1:4" x14ac:dyDescent="0.25">
      <c r="A4688">
        <v>100214</v>
      </c>
      <c r="B4688" s="1" t="s">
        <v>197820</v>
      </c>
      <c r="C4688" s="1" t="s">
        <v>479941</v>
      </c>
      <c r="D4688" s="1" t="s">
        <v>197821</v>
      </c>
    </row>
    <row r="4689" spans="1:4" x14ac:dyDescent="0.25">
      <c r="A4689">
        <v>150067</v>
      </c>
      <c r="B4689" s="1" t="s">
        <v>295643</v>
      </c>
      <c r="C4689" s="1" t="s">
        <v>529444</v>
      </c>
      <c r="D4689" s="1" t="s">
        <v>295644</v>
      </c>
    </row>
    <row r="4690" spans="1:4" x14ac:dyDescent="0.25">
      <c r="A4690">
        <v>10664</v>
      </c>
      <c r="B4690" s="1" t="s">
        <v>21298</v>
      </c>
      <c r="C4690" s="1" t="s">
        <v>392481</v>
      </c>
      <c r="D4690" s="1" t="s">
        <v>21299</v>
      </c>
    </row>
    <row r="4691" spans="1:4" x14ac:dyDescent="0.25">
      <c r="A4691">
        <v>100756</v>
      </c>
      <c r="B4691" s="1" t="s">
        <v>198888</v>
      </c>
      <c r="C4691" s="1" t="s">
        <v>198889</v>
      </c>
      <c r="D4691" s="1" t="s">
        <v>198890</v>
      </c>
    </row>
    <row r="4692" spans="1:4" x14ac:dyDescent="0.25">
      <c r="A4692">
        <v>141481</v>
      </c>
      <c r="B4692" s="1" t="s">
        <v>278505</v>
      </c>
      <c r="C4692" s="1" t="s">
        <v>521157</v>
      </c>
      <c r="D4692" s="1" t="s">
        <v>278506</v>
      </c>
    </row>
    <row r="4693" spans="1:4" x14ac:dyDescent="0.25">
      <c r="A4693">
        <v>18514</v>
      </c>
      <c r="B4693" s="1" t="s">
        <v>36674</v>
      </c>
      <c r="C4693" s="1" t="s">
        <v>36675</v>
      </c>
      <c r="D4693" s="1" t="s">
        <v>36676</v>
      </c>
    </row>
    <row r="4694" spans="1:4" x14ac:dyDescent="0.25">
      <c r="A4694">
        <v>36070</v>
      </c>
      <c r="B4694" s="1" t="s">
        <v>71098</v>
      </c>
      <c r="C4694" s="1" t="s">
        <v>417369</v>
      </c>
      <c r="D4694" s="1" t="s">
        <v>71099</v>
      </c>
    </row>
    <row r="4695" spans="1:4" x14ac:dyDescent="0.25">
      <c r="A4695">
        <v>18515</v>
      </c>
      <c r="B4695" s="1" t="s">
        <v>36677</v>
      </c>
      <c r="C4695" s="1" t="s">
        <v>400266</v>
      </c>
      <c r="D4695" s="1" t="s">
        <v>36678</v>
      </c>
    </row>
    <row r="4696" spans="1:4" x14ac:dyDescent="0.25">
      <c r="A4696">
        <v>55800</v>
      </c>
      <c r="B4696" s="1" t="s">
        <v>110278</v>
      </c>
      <c r="C4696" s="1" t="s">
        <v>436604</v>
      </c>
      <c r="D4696" s="1" t="s">
        <v>110279</v>
      </c>
    </row>
    <row r="4697" spans="1:4" x14ac:dyDescent="0.25">
      <c r="A4697">
        <v>76125</v>
      </c>
      <c r="B4697" s="1" t="s">
        <v>150555</v>
      </c>
      <c r="C4697" s="1" t="s">
        <v>456533</v>
      </c>
      <c r="D4697" s="1" t="s">
        <v>150556</v>
      </c>
    </row>
    <row r="4698" spans="1:4" x14ac:dyDescent="0.25">
      <c r="A4698">
        <v>39952</v>
      </c>
      <c r="B4698" s="1" t="s">
        <v>78776</v>
      </c>
      <c r="C4698" s="1" t="s">
        <v>421187</v>
      </c>
      <c r="D4698" s="1" t="s">
        <v>78777</v>
      </c>
    </row>
    <row r="4699" spans="1:4" x14ac:dyDescent="0.25">
      <c r="A4699">
        <v>124534</v>
      </c>
      <c r="B4699" s="1" t="s">
        <v>245493</v>
      </c>
      <c r="C4699" s="1" t="s">
        <v>504133</v>
      </c>
      <c r="D4699" s="1" t="s">
        <v>245494</v>
      </c>
    </row>
    <row r="4700" spans="1:4" x14ac:dyDescent="0.25">
      <c r="A4700">
        <v>115783</v>
      </c>
      <c r="B4700" s="1" t="s">
        <v>228379</v>
      </c>
      <c r="C4700" s="1" t="s">
        <v>495383</v>
      </c>
      <c r="D4700" s="1" t="s">
        <v>228380</v>
      </c>
    </row>
    <row r="4701" spans="1:4" x14ac:dyDescent="0.25">
      <c r="A4701">
        <v>55128</v>
      </c>
      <c r="B4701" s="1" t="s">
        <v>108945</v>
      </c>
      <c r="C4701" s="1" t="s">
        <v>435939</v>
      </c>
      <c r="D4701" s="1" t="s">
        <v>108946</v>
      </c>
    </row>
    <row r="4702" spans="1:4" x14ac:dyDescent="0.25">
      <c r="A4702">
        <v>169053</v>
      </c>
      <c r="B4702" s="1" t="s">
        <v>333364</v>
      </c>
      <c r="C4702" s="1" t="s">
        <v>333365</v>
      </c>
      <c r="D4702" s="1" t="s">
        <v>333366</v>
      </c>
    </row>
    <row r="4703" spans="1:4" x14ac:dyDescent="0.25">
      <c r="A4703">
        <v>61615</v>
      </c>
      <c r="B4703" s="1" t="s">
        <v>121807</v>
      </c>
      <c r="C4703" s="1" t="s">
        <v>442312</v>
      </c>
      <c r="D4703" s="1" t="s">
        <v>121808</v>
      </c>
    </row>
    <row r="4704" spans="1:4" x14ac:dyDescent="0.25">
      <c r="A4704">
        <v>28254</v>
      </c>
      <c r="B4704" s="1" t="s">
        <v>55523</v>
      </c>
      <c r="C4704" s="1" t="s">
        <v>55524</v>
      </c>
      <c r="D4704" s="1" t="s">
        <v>55525</v>
      </c>
    </row>
    <row r="4705" spans="1:4" x14ac:dyDescent="0.25">
      <c r="A4705">
        <v>28253</v>
      </c>
      <c r="B4705" s="1" t="s">
        <v>55521</v>
      </c>
      <c r="C4705" s="1" t="s">
        <v>409758</v>
      </c>
      <c r="D4705" s="1" t="s">
        <v>55522</v>
      </c>
    </row>
    <row r="4706" spans="1:4" x14ac:dyDescent="0.25">
      <c r="A4706">
        <v>134202</v>
      </c>
      <c r="B4706" s="1" t="s">
        <v>264050</v>
      </c>
      <c r="C4706" s="1" t="s">
        <v>264051</v>
      </c>
      <c r="D4706" s="1" t="s">
        <v>264052</v>
      </c>
    </row>
    <row r="4707" spans="1:4" x14ac:dyDescent="0.25">
      <c r="A4707">
        <v>16438</v>
      </c>
      <c r="B4707" s="1" t="s">
        <v>32607</v>
      </c>
      <c r="C4707" s="1" t="s">
        <v>32608</v>
      </c>
      <c r="D4707" s="1" t="s">
        <v>32609</v>
      </c>
    </row>
    <row r="4708" spans="1:4" x14ac:dyDescent="0.25">
      <c r="A4708">
        <v>101754</v>
      </c>
      <c r="B4708" s="1" t="s">
        <v>200884</v>
      </c>
      <c r="C4708" s="1" t="s">
        <v>200885</v>
      </c>
      <c r="D4708" s="1" t="s">
        <v>200886</v>
      </c>
    </row>
    <row r="4709" spans="1:4" x14ac:dyDescent="0.25">
      <c r="A4709">
        <v>15280</v>
      </c>
      <c r="B4709" s="1" t="s">
        <v>397047</v>
      </c>
      <c r="C4709" s="1" t="s">
        <v>397048</v>
      </c>
      <c r="D4709" s="1" t="s">
        <v>30299</v>
      </c>
    </row>
    <row r="4710" spans="1:4" x14ac:dyDescent="0.25">
      <c r="A4710">
        <v>16437</v>
      </c>
      <c r="B4710" s="1" t="s">
        <v>32604</v>
      </c>
      <c r="C4710" s="1" t="s">
        <v>32605</v>
      </c>
      <c r="D4710" s="1" t="s">
        <v>32606</v>
      </c>
    </row>
    <row r="4711" spans="1:4" x14ac:dyDescent="0.25">
      <c r="A4711">
        <v>90957</v>
      </c>
      <c r="B4711" s="1" t="s">
        <v>179395</v>
      </c>
      <c r="C4711" s="1" t="s">
        <v>470959</v>
      </c>
      <c r="D4711" s="1" t="s">
        <v>179396</v>
      </c>
    </row>
    <row r="4712" spans="1:4" x14ac:dyDescent="0.25">
      <c r="A4712">
        <v>18516</v>
      </c>
      <c r="B4712" s="1" t="s">
        <v>36679</v>
      </c>
      <c r="C4712" s="1" t="s">
        <v>400267</v>
      </c>
      <c r="D4712" s="1" t="s">
        <v>36680</v>
      </c>
    </row>
    <row r="4713" spans="1:4" x14ac:dyDescent="0.25">
      <c r="A4713">
        <v>136589</v>
      </c>
      <c r="B4713" s="1" t="s">
        <v>268866</v>
      </c>
      <c r="C4713" s="1" t="s">
        <v>516391</v>
      </c>
      <c r="D4713" s="1" t="s">
        <v>268867</v>
      </c>
    </row>
    <row r="4714" spans="1:4" x14ac:dyDescent="0.25">
      <c r="A4714">
        <v>16436</v>
      </c>
      <c r="B4714" s="1" t="s">
        <v>32602</v>
      </c>
      <c r="C4714" s="1" t="s">
        <v>398172</v>
      </c>
      <c r="D4714" s="1" t="s">
        <v>32603</v>
      </c>
    </row>
    <row r="4715" spans="1:4" x14ac:dyDescent="0.25">
      <c r="A4715">
        <v>172286</v>
      </c>
      <c r="B4715" s="1" t="s">
        <v>339710</v>
      </c>
      <c r="C4715" s="1" t="s">
        <v>339711</v>
      </c>
      <c r="D4715" s="1" t="s">
        <v>339712</v>
      </c>
    </row>
    <row r="4716" spans="1:4" x14ac:dyDescent="0.25">
      <c r="A4716">
        <v>174351</v>
      </c>
      <c r="B4716" s="1" t="s">
        <v>344337</v>
      </c>
      <c r="C4716" s="1" t="s">
        <v>552708</v>
      </c>
      <c r="D4716" s="1" t="s">
        <v>344338</v>
      </c>
    </row>
    <row r="4717" spans="1:4" x14ac:dyDescent="0.25">
      <c r="A4717">
        <v>169116</v>
      </c>
      <c r="B4717" s="1" t="s">
        <v>548046</v>
      </c>
      <c r="C4717" s="1" t="s">
        <v>548047</v>
      </c>
      <c r="D4717" s="1" t="s">
        <v>333476</v>
      </c>
    </row>
    <row r="4718" spans="1:4" x14ac:dyDescent="0.25">
      <c r="A4718">
        <v>58383</v>
      </c>
      <c r="B4718" s="1" t="s">
        <v>115429</v>
      </c>
      <c r="C4718" s="1" t="s">
        <v>115430</v>
      </c>
      <c r="D4718" s="1" t="s">
        <v>115431</v>
      </c>
    </row>
    <row r="4719" spans="1:4" x14ac:dyDescent="0.25">
      <c r="A4719">
        <v>163520</v>
      </c>
      <c r="B4719" s="1" t="s">
        <v>322568</v>
      </c>
      <c r="C4719" s="1" t="s">
        <v>542451</v>
      </c>
      <c r="D4719" s="1" t="s">
        <v>322569</v>
      </c>
    </row>
    <row r="4720" spans="1:4" x14ac:dyDescent="0.25">
      <c r="A4720">
        <v>170216</v>
      </c>
      <c r="B4720" s="1" t="s">
        <v>335657</v>
      </c>
      <c r="C4720" s="1" t="s">
        <v>549103</v>
      </c>
      <c r="D4720" s="1" t="s">
        <v>335658</v>
      </c>
    </row>
    <row r="4721" spans="1:4" x14ac:dyDescent="0.25">
      <c r="A4721">
        <v>170228</v>
      </c>
      <c r="B4721" s="1" t="s">
        <v>549111</v>
      </c>
      <c r="C4721" s="1" t="s">
        <v>549112</v>
      </c>
      <c r="D4721" s="1" t="s">
        <v>335685</v>
      </c>
    </row>
    <row r="4722" spans="1:4" x14ac:dyDescent="0.25">
      <c r="A4722">
        <v>49429</v>
      </c>
      <c r="B4722" s="1" t="s">
        <v>97551</v>
      </c>
      <c r="C4722" s="1" t="s">
        <v>97552</v>
      </c>
      <c r="D4722" s="1" t="s">
        <v>97553</v>
      </c>
    </row>
    <row r="4723" spans="1:4" x14ac:dyDescent="0.25">
      <c r="A4723">
        <v>57736</v>
      </c>
      <c r="B4723" s="1" t="s">
        <v>114144</v>
      </c>
      <c r="C4723" s="1" t="s">
        <v>438485</v>
      </c>
      <c r="D4723" s="1" t="s">
        <v>114145</v>
      </c>
    </row>
    <row r="4724" spans="1:4" x14ac:dyDescent="0.25">
      <c r="A4724">
        <v>181671</v>
      </c>
      <c r="B4724" s="1" t="s">
        <v>358830</v>
      </c>
      <c r="C4724" s="1" t="s">
        <v>559926</v>
      </c>
      <c r="D4724" s="1" t="s">
        <v>358831</v>
      </c>
    </row>
    <row r="4725" spans="1:4" x14ac:dyDescent="0.25">
      <c r="A4725">
        <v>133056</v>
      </c>
      <c r="B4725" s="1" t="s">
        <v>261891</v>
      </c>
      <c r="C4725" s="1" t="s">
        <v>261892</v>
      </c>
      <c r="D4725" s="1" t="s">
        <v>261893</v>
      </c>
    </row>
    <row r="4726" spans="1:4" x14ac:dyDescent="0.25">
      <c r="A4726">
        <v>14799</v>
      </c>
      <c r="B4726" s="1" t="s">
        <v>396552</v>
      </c>
      <c r="C4726" s="1" t="s">
        <v>396553</v>
      </c>
      <c r="D4726" s="1" t="s">
        <v>29363</v>
      </c>
    </row>
    <row r="4727" spans="1:4" x14ac:dyDescent="0.25">
      <c r="A4727">
        <v>76032</v>
      </c>
      <c r="B4727" s="1" t="s">
        <v>150366</v>
      </c>
      <c r="C4727" s="1" t="s">
        <v>456445</v>
      </c>
      <c r="D4727" s="1" t="s">
        <v>150367</v>
      </c>
    </row>
    <row r="4728" spans="1:4" x14ac:dyDescent="0.25">
      <c r="A4728">
        <v>45202</v>
      </c>
      <c r="B4728" s="1" t="s">
        <v>89063</v>
      </c>
      <c r="C4728" s="1" t="s">
        <v>426479</v>
      </c>
      <c r="D4728" s="1" t="s">
        <v>89064</v>
      </c>
    </row>
    <row r="4729" spans="1:4" x14ac:dyDescent="0.25">
      <c r="A4729">
        <v>25461</v>
      </c>
      <c r="B4729" s="1" t="s">
        <v>50070</v>
      </c>
      <c r="C4729" s="1" t="s">
        <v>406932</v>
      </c>
      <c r="D4729" s="1" t="s">
        <v>50071</v>
      </c>
    </row>
    <row r="4730" spans="1:4" x14ac:dyDescent="0.25">
      <c r="A4730">
        <v>21560</v>
      </c>
      <c r="B4730" s="1" t="s">
        <v>42349</v>
      </c>
      <c r="C4730" s="1" t="s">
        <v>403709</v>
      </c>
      <c r="D4730" s="1" t="s">
        <v>42350</v>
      </c>
    </row>
    <row r="4731" spans="1:4" x14ac:dyDescent="0.25">
      <c r="A4731">
        <v>47091</v>
      </c>
      <c r="B4731" s="1" t="s">
        <v>428263</v>
      </c>
      <c r="C4731" s="1" t="s">
        <v>428264</v>
      </c>
      <c r="D4731" s="1" t="s">
        <v>92855</v>
      </c>
    </row>
    <row r="4732" spans="1:4" x14ac:dyDescent="0.25">
      <c r="A4732">
        <v>175870</v>
      </c>
      <c r="B4732" s="1" t="s">
        <v>347334</v>
      </c>
      <c r="C4732" s="1" t="s">
        <v>554203</v>
      </c>
      <c r="D4732" s="1" t="s">
        <v>347335</v>
      </c>
    </row>
    <row r="4733" spans="1:4" x14ac:dyDescent="0.25">
      <c r="A4733">
        <v>144215</v>
      </c>
      <c r="B4733" s="1" t="s">
        <v>283902</v>
      </c>
      <c r="C4733" s="1" t="s">
        <v>283903</v>
      </c>
      <c r="D4733" s="1" t="s">
        <v>283904</v>
      </c>
    </row>
    <row r="4734" spans="1:4" x14ac:dyDescent="0.25">
      <c r="A4734">
        <v>96143</v>
      </c>
      <c r="B4734" s="1" t="s">
        <v>189856</v>
      </c>
      <c r="C4734" s="1" t="s">
        <v>475847</v>
      </c>
      <c r="D4734" s="1" t="s">
        <v>189857</v>
      </c>
    </row>
    <row r="4735" spans="1:4" x14ac:dyDescent="0.25">
      <c r="A4735">
        <v>181311</v>
      </c>
      <c r="B4735" s="1" t="s">
        <v>559556</v>
      </c>
      <c r="C4735" s="1" t="s">
        <v>559557</v>
      </c>
      <c r="D4735" s="1" t="s">
        <v>358134</v>
      </c>
    </row>
    <row r="4736" spans="1:4" x14ac:dyDescent="0.25">
      <c r="A4736">
        <v>72789</v>
      </c>
      <c r="B4736" s="1" t="s">
        <v>144087</v>
      </c>
      <c r="C4736" s="1" t="s">
        <v>453141</v>
      </c>
      <c r="D4736" s="1" t="s">
        <v>144088</v>
      </c>
    </row>
    <row r="4737" spans="1:4" x14ac:dyDescent="0.25">
      <c r="A4737">
        <v>60692</v>
      </c>
      <c r="B4737" s="1" t="s">
        <v>119994</v>
      </c>
      <c r="C4737" s="1" t="s">
        <v>119995</v>
      </c>
      <c r="D4737" s="1" t="s">
        <v>119996</v>
      </c>
    </row>
    <row r="4738" spans="1:4" x14ac:dyDescent="0.25">
      <c r="A4738">
        <v>58339</v>
      </c>
      <c r="B4738" s="1" t="s">
        <v>115335</v>
      </c>
      <c r="C4738" s="1" t="s">
        <v>439073</v>
      </c>
      <c r="D4738" s="1" t="s">
        <v>115336</v>
      </c>
    </row>
    <row r="4739" spans="1:4" x14ac:dyDescent="0.25">
      <c r="A4739">
        <v>55026</v>
      </c>
      <c r="B4739" s="1" t="s">
        <v>435846</v>
      </c>
      <c r="C4739" s="1" t="s">
        <v>5506</v>
      </c>
      <c r="D4739" s="1" t="s">
        <v>108735</v>
      </c>
    </row>
    <row r="4740" spans="1:4" x14ac:dyDescent="0.25">
      <c r="A4740">
        <v>40557</v>
      </c>
      <c r="B4740" s="1" t="s">
        <v>421825</v>
      </c>
      <c r="C4740" s="1" t="s">
        <v>421826</v>
      </c>
      <c r="D4740" s="1" t="s">
        <v>79937</v>
      </c>
    </row>
    <row r="4741" spans="1:4" x14ac:dyDescent="0.25">
      <c r="A4741">
        <v>180880</v>
      </c>
      <c r="B4741" s="1" t="s">
        <v>357277</v>
      </c>
      <c r="C4741" s="1" t="s">
        <v>559138</v>
      </c>
      <c r="D4741" s="1" t="s">
        <v>357278</v>
      </c>
    </row>
    <row r="4742" spans="1:4" x14ac:dyDescent="0.25">
      <c r="A4742">
        <v>182427</v>
      </c>
      <c r="B4742" s="1" t="s">
        <v>360297</v>
      </c>
      <c r="C4742" s="1" t="s">
        <v>560700</v>
      </c>
      <c r="D4742" s="1" t="s">
        <v>360298</v>
      </c>
    </row>
    <row r="4743" spans="1:4" x14ac:dyDescent="0.25">
      <c r="A4743">
        <v>73176</v>
      </c>
      <c r="B4743" s="1" t="s">
        <v>144806</v>
      </c>
      <c r="C4743" s="1" t="s">
        <v>453563</v>
      </c>
      <c r="D4743" s="1" t="s">
        <v>144807</v>
      </c>
    </row>
    <row r="4744" spans="1:4" x14ac:dyDescent="0.25">
      <c r="A4744">
        <v>71148</v>
      </c>
      <c r="B4744" s="1" t="s">
        <v>140820</v>
      </c>
      <c r="C4744" s="1" t="s">
        <v>451563</v>
      </c>
      <c r="D4744" s="1" t="s">
        <v>140821</v>
      </c>
    </row>
    <row r="4745" spans="1:4" x14ac:dyDescent="0.25">
      <c r="A4745">
        <v>122454</v>
      </c>
      <c r="B4745" s="1" t="s">
        <v>241317</v>
      </c>
      <c r="C4745" s="1" t="s">
        <v>502168</v>
      </c>
      <c r="D4745" s="1" t="s">
        <v>241318</v>
      </c>
    </row>
    <row r="4746" spans="1:4" x14ac:dyDescent="0.25">
      <c r="A4746">
        <v>71616</v>
      </c>
      <c r="B4746" s="1" t="s">
        <v>141743</v>
      </c>
      <c r="C4746" s="1" t="s">
        <v>452021</v>
      </c>
      <c r="D4746" s="1" t="s">
        <v>141744</v>
      </c>
    </row>
    <row r="4747" spans="1:4" x14ac:dyDescent="0.25">
      <c r="A4747">
        <v>164320</v>
      </c>
      <c r="B4747" s="1" t="s">
        <v>324077</v>
      </c>
      <c r="C4747" s="1" t="s">
        <v>543305</v>
      </c>
      <c r="D4747" s="1" t="s">
        <v>324078</v>
      </c>
    </row>
    <row r="4748" spans="1:4" x14ac:dyDescent="0.25">
      <c r="A4748">
        <v>21237</v>
      </c>
      <c r="B4748" s="1" t="s">
        <v>41718</v>
      </c>
      <c r="C4748" s="1" t="s">
        <v>403379</v>
      </c>
      <c r="D4748" s="1" t="s">
        <v>41719</v>
      </c>
    </row>
    <row r="4749" spans="1:4" x14ac:dyDescent="0.25">
      <c r="A4749">
        <v>173063</v>
      </c>
      <c r="B4749" s="1" t="s">
        <v>341387</v>
      </c>
      <c r="C4749" s="1" t="s">
        <v>341388</v>
      </c>
      <c r="D4749" s="1" t="s">
        <v>341389</v>
      </c>
    </row>
    <row r="4750" spans="1:4" x14ac:dyDescent="0.25">
      <c r="A4750">
        <v>21238</v>
      </c>
      <c r="B4750" s="1" t="s">
        <v>403380</v>
      </c>
      <c r="C4750" s="1" t="s">
        <v>403381</v>
      </c>
      <c r="D4750" s="1" t="s">
        <v>41720</v>
      </c>
    </row>
    <row r="4751" spans="1:4" x14ac:dyDescent="0.25">
      <c r="A4751">
        <v>173641</v>
      </c>
      <c r="B4751" s="1" t="s">
        <v>342761</v>
      </c>
      <c r="C4751" s="1" t="s">
        <v>342762</v>
      </c>
      <c r="D4751" s="1" t="s">
        <v>342763</v>
      </c>
    </row>
    <row r="4752" spans="1:4" x14ac:dyDescent="0.25">
      <c r="A4752">
        <v>67963</v>
      </c>
      <c r="B4752" s="1" t="s">
        <v>134417</v>
      </c>
      <c r="C4752" s="1" t="s">
        <v>448529</v>
      </c>
      <c r="D4752" s="1" t="s">
        <v>134418</v>
      </c>
    </row>
    <row r="4753" spans="1:4" x14ac:dyDescent="0.25">
      <c r="A4753">
        <v>14777</v>
      </c>
      <c r="B4753" s="1" t="s">
        <v>396525</v>
      </c>
      <c r="C4753" s="1" t="s">
        <v>396526</v>
      </c>
      <c r="D4753" s="1" t="s">
        <v>29325</v>
      </c>
    </row>
    <row r="4754" spans="1:4" x14ac:dyDescent="0.25">
      <c r="A4754">
        <v>132096</v>
      </c>
      <c r="B4754" s="1" t="s">
        <v>260029</v>
      </c>
      <c r="C4754" s="1" t="s">
        <v>511956</v>
      </c>
      <c r="D4754" s="1" t="s">
        <v>260030</v>
      </c>
    </row>
    <row r="4755" spans="1:4" x14ac:dyDescent="0.25">
      <c r="A4755">
        <v>118146</v>
      </c>
      <c r="B4755" s="1" t="s">
        <v>232979</v>
      </c>
      <c r="C4755" s="1" t="s">
        <v>497792</v>
      </c>
      <c r="D4755" s="1" t="s">
        <v>232980</v>
      </c>
    </row>
    <row r="4756" spans="1:4" x14ac:dyDescent="0.25">
      <c r="A4756">
        <v>108346</v>
      </c>
      <c r="B4756" s="1" t="s">
        <v>213866</v>
      </c>
      <c r="C4756" s="1" t="s">
        <v>487908</v>
      </c>
      <c r="D4756" s="1" t="s">
        <v>213867</v>
      </c>
    </row>
    <row r="4757" spans="1:4" x14ac:dyDescent="0.25">
      <c r="A4757">
        <v>166863</v>
      </c>
      <c r="B4757" s="1" t="s">
        <v>329017</v>
      </c>
      <c r="C4757" s="1" t="s">
        <v>545898</v>
      </c>
      <c r="D4757" s="1" t="s">
        <v>329018</v>
      </c>
    </row>
    <row r="4758" spans="1:4" x14ac:dyDescent="0.25">
      <c r="A4758">
        <v>83247</v>
      </c>
      <c r="B4758" s="1" t="s">
        <v>463382</v>
      </c>
      <c r="C4758" s="1" t="s">
        <v>463383</v>
      </c>
      <c r="D4758" s="1" t="s">
        <v>164188</v>
      </c>
    </row>
    <row r="4759" spans="1:4" x14ac:dyDescent="0.25">
      <c r="A4759">
        <v>159723</v>
      </c>
      <c r="B4759" s="1" t="s">
        <v>315244</v>
      </c>
      <c r="C4759" s="1" t="s">
        <v>538591</v>
      </c>
      <c r="D4759" s="1" t="s">
        <v>315245</v>
      </c>
    </row>
    <row r="4760" spans="1:4" x14ac:dyDescent="0.25">
      <c r="A4760">
        <v>21239</v>
      </c>
      <c r="B4760" s="1" t="s">
        <v>41721</v>
      </c>
      <c r="C4760" s="1" t="s">
        <v>403382</v>
      </c>
      <c r="D4760" s="1" t="s">
        <v>41722</v>
      </c>
    </row>
    <row r="4761" spans="1:4" x14ac:dyDescent="0.25">
      <c r="A4761">
        <v>83723</v>
      </c>
      <c r="B4761" s="1" t="s">
        <v>165105</v>
      </c>
      <c r="C4761" s="1" t="s">
        <v>165106</v>
      </c>
      <c r="D4761" s="1" t="s">
        <v>165107</v>
      </c>
    </row>
    <row r="4762" spans="1:4" x14ac:dyDescent="0.25">
      <c r="A4762">
        <v>65054</v>
      </c>
      <c r="B4762" s="1" t="s">
        <v>128597</v>
      </c>
      <c r="C4762" s="1" t="s">
        <v>445709</v>
      </c>
      <c r="D4762" s="1" t="s">
        <v>128598</v>
      </c>
    </row>
    <row r="4763" spans="1:4" x14ac:dyDescent="0.25">
      <c r="A4763">
        <v>13427</v>
      </c>
      <c r="B4763" s="1" t="s">
        <v>26653</v>
      </c>
      <c r="C4763" s="1" t="s">
        <v>15519</v>
      </c>
      <c r="D4763" s="1" t="s">
        <v>26654</v>
      </c>
    </row>
    <row r="4764" spans="1:4" x14ac:dyDescent="0.25">
      <c r="A4764">
        <v>108357</v>
      </c>
      <c r="B4764" s="1" t="s">
        <v>213885</v>
      </c>
      <c r="C4764" s="1" t="s">
        <v>15519</v>
      </c>
      <c r="D4764" s="1" t="s">
        <v>213886</v>
      </c>
    </row>
    <row r="4765" spans="1:4" x14ac:dyDescent="0.25">
      <c r="A4765">
        <v>47301</v>
      </c>
      <c r="B4765" s="1" t="s">
        <v>93284</v>
      </c>
      <c r="C4765" s="1" t="s">
        <v>428456</v>
      </c>
      <c r="D4765" s="1" t="s">
        <v>93285</v>
      </c>
    </row>
    <row r="4766" spans="1:4" x14ac:dyDescent="0.25">
      <c r="A4766">
        <v>171622</v>
      </c>
      <c r="B4766" s="1" t="s">
        <v>338407</v>
      </c>
      <c r="C4766" s="1" t="s">
        <v>550518</v>
      </c>
      <c r="D4766" s="1" t="s">
        <v>338408</v>
      </c>
    </row>
    <row r="4767" spans="1:4" x14ac:dyDescent="0.25">
      <c r="A4767">
        <v>86450</v>
      </c>
      <c r="B4767" s="1" t="s">
        <v>170430</v>
      </c>
      <c r="C4767" s="1" t="s">
        <v>170431</v>
      </c>
      <c r="D4767" s="1" t="s">
        <v>170432</v>
      </c>
    </row>
    <row r="4768" spans="1:4" x14ac:dyDescent="0.25">
      <c r="A4768">
        <v>170409</v>
      </c>
      <c r="B4768" s="1" t="s">
        <v>336050</v>
      </c>
      <c r="C4768" s="1" t="s">
        <v>549283</v>
      </c>
      <c r="D4768" s="1" t="s">
        <v>336051</v>
      </c>
    </row>
    <row r="4769" spans="1:4" x14ac:dyDescent="0.25">
      <c r="A4769">
        <v>35188</v>
      </c>
      <c r="B4769" s="1" t="s">
        <v>69327</v>
      </c>
      <c r="C4769" s="1" t="s">
        <v>416522</v>
      </c>
      <c r="D4769" s="1" t="s">
        <v>69328</v>
      </c>
    </row>
    <row r="4770" spans="1:4" x14ac:dyDescent="0.25">
      <c r="A4770">
        <v>77129</v>
      </c>
      <c r="B4770" s="1" t="s">
        <v>152610</v>
      </c>
      <c r="C4770" s="1" t="s">
        <v>457445</v>
      </c>
      <c r="D4770" s="1" t="s">
        <v>152611</v>
      </c>
    </row>
    <row r="4771" spans="1:4" x14ac:dyDescent="0.25">
      <c r="A4771">
        <v>49832</v>
      </c>
      <c r="B4771" s="1" t="s">
        <v>98367</v>
      </c>
      <c r="C4771" s="1" t="s">
        <v>430838</v>
      </c>
      <c r="D4771" s="1" t="s">
        <v>98368</v>
      </c>
    </row>
    <row r="4772" spans="1:4" x14ac:dyDescent="0.25">
      <c r="A4772">
        <v>16389</v>
      </c>
      <c r="B4772" s="1" t="s">
        <v>398127</v>
      </c>
      <c r="C4772" s="1" t="s">
        <v>398128</v>
      </c>
      <c r="D4772" s="1" t="s">
        <v>32507</v>
      </c>
    </row>
    <row r="4773" spans="1:4" x14ac:dyDescent="0.25">
      <c r="A4773">
        <v>166485</v>
      </c>
      <c r="B4773" s="1" t="s">
        <v>328284</v>
      </c>
      <c r="C4773" s="1" t="s">
        <v>545526</v>
      </c>
      <c r="D4773" s="1" t="s">
        <v>328285</v>
      </c>
    </row>
    <row r="4774" spans="1:4" x14ac:dyDescent="0.25">
      <c r="A4774">
        <v>25703</v>
      </c>
      <c r="B4774" s="1" t="s">
        <v>50525</v>
      </c>
      <c r="C4774" s="1" t="s">
        <v>407191</v>
      </c>
      <c r="D4774" s="1" t="s">
        <v>50526</v>
      </c>
    </row>
    <row r="4775" spans="1:4" x14ac:dyDescent="0.25">
      <c r="A4775">
        <v>140327</v>
      </c>
      <c r="B4775" s="1" t="s">
        <v>276200</v>
      </c>
      <c r="C4775" s="1" t="s">
        <v>276201</v>
      </c>
      <c r="D4775" s="1" t="s">
        <v>276202</v>
      </c>
    </row>
    <row r="4776" spans="1:4" x14ac:dyDescent="0.25">
      <c r="A4776">
        <v>67660</v>
      </c>
      <c r="B4776" s="1" t="s">
        <v>133850</v>
      </c>
      <c r="C4776" s="1" t="s">
        <v>133851</v>
      </c>
      <c r="D4776" s="1" t="s">
        <v>133852</v>
      </c>
    </row>
    <row r="4777" spans="1:4" x14ac:dyDescent="0.25">
      <c r="A4777">
        <v>21240</v>
      </c>
      <c r="B4777" s="1" t="s">
        <v>41723</v>
      </c>
      <c r="C4777" s="1" t="s">
        <v>403383</v>
      </c>
      <c r="D4777" s="1" t="s">
        <v>41724</v>
      </c>
    </row>
    <row r="4778" spans="1:4" x14ac:dyDescent="0.25">
      <c r="A4778">
        <v>91945</v>
      </c>
      <c r="B4778" s="1" t="s">
        <v>181356</v>
      </c>
      <c r="C4778" s="1" t="s">
        <v>471898</v>
      </c>
      <c r="D4778" s="1" t="s">
        <v>181357</v>
      </c>
    </row>
    <row r="4779" spans="1:4" x14ac:dyDescent="0.25">
      <c r="A4779">
        <v>110018</v>
      </c>
      <c r="B4779" s="1" t="s">
        <v>217105</v>
      </c>
      <c r="C4779" s="1" t="s">
        <v>489590</v>
      </c>
      <c r="D4779" s="1" t="s">
        <v>217106</v>
      </c>
    </row>
    <row r="4780" spans="1:4" x14ac:dyDescent="0.25">
      <c r="A4780">
        <v>82608</v>
      </c>
      <c r="B4780" s="1" t="s">
        <v>162944</v>
      </c>
      <c r="C4780" s="1" t="s">
        <v>15519</v>
      </c>
      <c r="D4780" s="1" t="s">
        <v>162945</v>
      </c>
    </row>
    <row r="4781" spans="1:4" x14ac:dyDescent="0.25">
      <c r="A4781">
        <v>13049</v>
      </c>
      <c r="B4781" s="1" t="s">
        <v>394795</v>
      </c>
      <c r="C4781" s="1" t="s">
        <v>394796</v>
      </c>
      <c r="D4781" s="1" t="s">
        <v>25931</v>
      </c>
    </row>
    <row r="4782" spans="1:4" x14ac:dyDescent="0.25">
      <c r="A4782">
        <v>50469</v>
      </c>
      <c r="B4782" s="1" t="s">
        <v>99644</v>
      </c>
      <c r="C4782" s="1" t="s">
        <v>680</v>
      </c>
      <c r="D4782" s="1" t="s">
        <v>99645</v>
      </c>
    </row>
    <row r="4783" spans="1:4" x14ac:dyDescent="0.25">
      <c r="A4783">
        <v>127596</v>
      </c>
      <c r="B4783" s="1" t="s">
        <v>507524</v>
      </c>
      <c r="C4783" s="1" t="s">
        <v>507525</v>
      </c>
      <c r="D4783" s="1" t="s">
        <v>251166</v>
      </c>
    </row>
    <row r="4784" spans="1:4" x14ac:dyDescent="0.25">
      <c r="A4784">
        <v>43354</v>
      </c>
      <c r="B4784" s="1" t="s">
        <v>85389</v>
      </c>
      <c r="C4784" s="1" t="s">
        <v>424673</v>
      </c>
      <c r="D4784" s="1" t="s">
        <v>85390</v>
      </c>
    </row>
    <row r="4785" spans="1:4" x14ac:dyDescent="0.25">
      <c r="A4785">
        <v>42934</v>
      </c>
      <c r="B4785" s="1" t="s">
        <v>84583</v>
      </c>
      <c r="C4785" s="1" t="s">
        <v>424234</v>
      </c>
      <c r="D4785" s="1" t="s">
        <v>84584</v>
      </c>
    </row>
    <row r="4786" spans="1:4" x14ac:dyDescent="0.25">
      <c r="A4786">
        <v>117665</v>
      </c>
      <c r="B4786" s="1" t="s">
        <v>232012</v>
      </c>
      <c r="C4786" s="1" t="s">
        <v>232013</v>
      </c>
      <c r="D4786" s="1" t="s">
        <v>232014</v>
      </c>
    </row>
    <row r="4787" spans="1:4" x14ac:dyDescent="0.25">
      <c r="A4787">
        <v>128106</v>
      </c>
      <c r="B4787" s="1" t="s">
        <v>252139</v>
      </c>
      <c r="C4787" s="1" t="s">
        <v>508036</v>
      </c>
      <c r="D4787" s="1" t="s">
        <v>252140</v>
      </c>
    </row>
    <row r="4788" spans="1:4" x14ac:dyDescent="0.25">
      <c r="A4788">
        <v>128744</v>
      </c>
      <c r="B4788" s="1" t="s">
        <v>253382</v>
      </c>
      <c r="C4788" s="1" t="s">
        <v>508675</v>
      </c>
      <c r="D4788" s="1" t="s">
        <v>253383</v>
      </c>
    </row>
    <row r="4789" spans="1:4" x14ac:dyDescent="0.25">
      <c r="A4789">
        <v>71826</v>
      </c>
      <c r="B4789" s="1" t="s">
        <v>142167</v>
      </c>
      <c r="C4789" s="1" t="s">
        <v>142168</v>
      </c>
      <c r="D4789" s="1" t="s">
        <v>142169</v>
      </c>
    </row>
    <row r="4790" spans="1:4" x14ac:dyDescent="0.25">
      <c r="A4790">
        <v>163054</v>
      </c>
      <c r="B4790" s="1" t="s">
        <v>541990</v>
      </c>
      <c r="C4790" s="1" t="s">
        <v>541991</v>
      </c>
      <c r="D4790" s="1" t="s">
        <v>321666</v>
      </c>
    </row>
    <row r="4791" spans="1:4" x14ac:dyDescent="0.25">
      <c r="A4791">
        <v>39069</v>
      </c>
      <c r="B4791" s="1" t="s">
        <v>77038</v>
      </c>
      <c r="C4791" s="1" t="s">
        <v>420306</v>
      </c>
      <c r="D4791" s="1" t="s">
        <v>77039</v>
      </c>
    </row>
    <row r="4792" spans="1:4" x14ac:dyDescent="0.25">
      <c r="A4792">
        <v>116377</v>
      </c>
      <c r="B4792" s="1" t="s">
        <v>229472</v>
      </c>
      <c r="C4792" s="1" t="s">
        <v>496053</v>
      </c>
      <c r="D4792" s="1" t="s">
        <v>229473</v>
      </c>
    </row>
    <row r="4793" spans="1:4" x14ac:dyDescent="0.25">
      <c r="A4793">
        <v>67184</v>
      </c>
      <c r="B4793" s="1" t="s">
        <v>132929</v>
      </c>
      <c r="C4793" s="1" t="s">
        <v>447702</v>
      </c>
      <c r="D4793" s="1" t="s">
        <v>132930</v>
      </c>
    </row>
    <row r="4794" spans="1:4" x14ac:dyDescent="0.25">
      <c r="A4794">
        <v>53177</v>
      </c>
      <c r="B4794" s="1" t="s">
        <v>105014</v>
      </c>
      <c r="C4794" s="1" t="s">
        <v>105015</v>
      </c>
      <c r="D4794" s="1" t="s">
        <v>105016</v>
      </c>
    </row>
    <row r="4795" spans="1:4" x14ac:dyDescent="0.25">
      <c r="A4795">
        <v>45504</v>
      </c>
      <c r="B4795" s="1" t="s">
        <v>89670</v>
      </c>
      <c r="C4795" s="1" t="s">
        <v>426767</v>
      </c>
      <c r="D4795" s="1" t="s">
        <v>89671</v>
      </c>
    </row>
    <row r="4796" spans="1:4" x14ac:dyDescent="0.25">
      <c r="A4796">
        <v>14441</v>
      </c>
      <c r="B4796" s="1" t="s">
        <v>28639</v>
      </c>
      <c r="C4796" s="1" t="s">
        <v>28640</v>
      </c>
      <c r="D4796" s="1" t="s">
        <v>28641</v>
      </c>
    </row>
    <row r="4797" spans="1:4" x14ac:dyDescent="0.25">
      <c r="A4797">
        <v>90701</v>
      </c>
      <c r="B4797" s="1" t="s">
        <v>178894</v>
      </c>
      <c r="C4797" s="1" t="s">
        <v>470702</v>
      </c>
      <c r="D4797" s="1" t="s">
        <v>178895</v>
      </c>
    </row>
    <row r="4798" spans="1:4" x14ac:dyDescent="0.25">
      <c r="A4798">
        <v>69978</v>
      </c>
      <c r="B4798" s="1" t="s">
        <v>138481</v>
      </c>
      <c r="C4798" s="1" t="s">
        <v>450445</v>
      </c>
      <c r="D4798" s="1" t="s">
        <v>138482</v>
      </c>
    </row>
    <row r="4799" spans="1:4" x14ac:dyDescent="0.25">
      <c r="A4799">
        <v>179607</v>
      </c>
      <c r="B4799" s="1" t="s">
        <v>354685</v>
      </c>
      <c r="C4799" s="1" t="s">
        <v>557966</v>
      </c>
      <c r="D4799" s="1" t="s">
        <v>354686</v>
      </c>
    </row>
    <row r="4800" spans="1:4" x14ac:dyDescent="0.25">
      <c r="A4800">
        <v>171997</v>
      </c>
      <c r="B4800" s="1" t="s">
        <v>339127</v>
      </c>
      <c r="C4800" s="1" t="s">
        <v>550914</v>
      </c>
      <c r="D4800" s="1" t="s">
        <v>339128</v>
      </c>
    </row>
    <row r="4801" spans="1:4" x14ac:dyDescent="0.25">
      <c r="A4801">
        <v>20938</v>
      </c>
      <c r="B4801" s="1" t="s">
        <v>41168</v>
      </c>
      <c r="C4801" s="1" t="s">
        <v>403036</v>
      </c>
      <c r="D4801" s="1" t="s">
        <v>41169</v>
      </c>
    </row>
    <row r="4802" spans="1:4" x14ac:dyDescent="0.25">
      <c r="A4802">
        <v>55751</v>
      </c>
      <c r="B4802" s="1" t="s">
        <v>110183</v>
      </c>
      <c r="C4802" s="1" t="s">
        <v>436553</v>
      </c>
      <c r="D4802" s="1" t="s">
        <v>110184</v>
      </c>
    </row>
    <row r="4803" spans="1:4" x14ac:dyDescent="0.25">
      <c r="A4803">
        <v>68489</v>
      </c>
      <c r="B4803" s="1" t="s">
        <v>135422</v>
      </c>
      <c r="C4803" s="1" t="s">
        <v>449072</v>
      </c>
      <c r="D4803" s="1" t="s">
        <v>135423</v>
      </c>
    </row>
    <row r="4804" spans="1:4" x14ac:dyDescent="0.25">
      <c r="A4804">
        <v>69722</v>
      </c>
      <c r="B4804" s="1" t="s">
        <v>137960</v>
      </c>
      <c r="C4804" s="1" t="s">
        <v>450201</v>
      </c>
      <c r="D4804" s="1" t="s">
        <v>137961</v>
      </c>
    </row>
    <row r="4805" spans="1:4" x14ac:dyDescent="0.25">
      <c r="A4805">
        <v>69983</v>
      </c>
      <c r="B4805" s="1" t="s">
        <v>138492</v>
      </c>
      <c r="C4805" s="1" t="s">
        <v>450449</v>
      </c>
      <c r="D4805" s="1" t="s">
        <v>138493</v>
      </c>
    </row>
    <row r="4806" spans="1:4" x14ac:dyDescent="0.25">
      <c r="A4806">
        <v>69445</v>
      </c>
      <c r="B4806" s="1" t="s">
        <v>137415</v>
      </c>
      <c r="C4806" s="1" t="s">
        <v>449922</v>
      </c>
      <c r="D4806" s="1" t="s">
        <v>137416</v>
      </c>
    </row>
    <row r="4807" spans="1:4" x14ac:dyDescent="0.25">
      <c r="A4807">
        <v>66085</v>
      </c>
      <c r="B4807" s="1" t="s">
        <v>130704</v>
      </c>
      <c r="C4807" s="1" t="s">
        <v>76825</v>
      </c>
      <c r="D4807" s="1" t="s">
        <v>130705</v>
      </c>
    </row>
    <row r="4808" spans="1:4" x14ac:dyDescent="0.25">
      <c r="A4808">
        <v>92567</v>
      </c>
      <c r="B4808" s="1" t="s">
        <v>182650</v>
      </c>
      <c r="C4808" s="1" t="s">
        <v>472454</v>
      </c>
      <c r="D4808" s="1" t="s">
        <v>182651</v>
      </c>
    </row>
    <row r="4809" spans="1:4" x14ac:dyDescent="0.25">
      <c r="A4809">
        <v>97406</v>
      </c>
      <c r="B4809" s="1" t="s">
        <v>477073</v>
      </c>
      <c r="C4809" s="1" t="s">
        <v>477074</v>
      </c>
      <c r="D4809" s="1" t="s">
        <v>192369</v>
      </c>
    </row>
    <row r="4810" spans="1:4" x14ac:dyDescent="0.25">
      <c r="A4810">
        <v>28486</v>
      </c>
      <c r="B4810" s="1" t="s">
        <v>55948</v>
      </c>
      <c r="C4810" s="1" t="s">
        <v>55949</v>
      </c>
      <c r="D4810" s="1" t="s">
        <v>55950</v>
      </c>
    </row>
    <row r="4811" spans="1:4" x14ac:dyDescent="0.25">
      <c r="A4811">
        <v>10603</v>
      </c>
      <c r="B4811" s="1" t="s">
        <v>21176</v>
      </c>
      <c r="C4811" s="1" t="s">
        <v>392422</v>
      </c>
      <c r="D4811" s="1" t="s">
        <v>21177</v>
      </c>
    </row>
    <row r="4812" spans="1:4" x14ac:dyDescent="0.25">
      <c r="A4812">
        <v>138277</v>
      </c>
      <c r="B4812" s="1" t="s">
        <v>272143</v>
      </c>
      <c r="C4812" s="1" t="s">
        <v>518094</v>
      </c>
      <c r="D4812" s="1" t="s">
        <v>272144</v>
      </c>
    </row>
    <row r="4813" spans="1:4" x14ac:dyDescent="0.25">
      <c r="A4813">
        <v>176129</v>
      </c>
      <c r="B4813" s="1" t="s">
        <v>347821</v>
      </c>
      <c r="C4813" s="1" t="s">
        <v>554488</v>
      </c>
      <c r="D4813" s="1" t="s">
        <v>347822</v>
      </c>
    </row>
    <row r="4814" spans="1:4" x14ac:dyDescent="0.25">
      <c r="A4814">
        <v>18517</v>
      </c>
      <c r="B4814" s="1" t="s">
        <v>36681</v>
      </c>
      <c r="C4814" s="1" t="s">
        <v>400268</v>
      </c>
      <c r="D4814" s="1" t="s">
        <v>36682</v>
      </c>
    </row>
    <row r="4815" spans="1:4" x14ac:dyDescent="0.25">
      <c r="A4815">
        <v>140509</v>
      </c>
      <c r="B4815" s="1" t="s">
        <v>520201</v>
      </c>
      <c r="C4815" s="1" t="s">
        <v>520202</v>
      </c>
      <c r="D4815" s="1" t="s">
        <v>276593</v>
      </c>
    </row>
    <row r="4816" spans="1:4" x14ac:dyDescent="0.25">
      <c r="A4816">
        <v>121431</v>
      </c>
      <c r="B4816" s="1" t="s">
        <v>501122</v>
      </c>
      <c r="C4816" s="1" t="s">
        <v>501123</v>
      </c>
      <c r="D4816" s="1" t="s">
        <v>239334</v>
      </c>
    </row>
    <row r="4817" spans="1:4" x14ac:dyDescent="0.25">
      <c r="A4817">
        <v>21234</v>
      </c>
      <c r="B4817" s="1" t="s">
        <v>41711</v>
      </c>
      <c r="C4817" s="1" t="s">
        <v>41712</v>
      </c>
      <c r="D4817" s="1" t="s">
        <v>41713</v>
      </c>
    </row>
    <row r="4818" spans="1:4" x14ac:dyDescent="0.25">
      <c r="A4818">
        <v>49362</v>
      </c>
      <c r="B4818" s="1" t="s">
        <v>97419</v>
      </c>
      <c r="C4818" s="1" t="s">
        <v>430405</v>
      </c>
      <c r="D4818" s="1" t="s">
        <v>97420</v>
      </c>
    </row>
    <row r="4819" spans="1:4" x14ac:dyDescent="0.25">
      <c r="A4819">
        <v>138875</v>
      </c>
      <c r="B4819" s="1" t="s">
        <v>273350</v>
      </c>
      <c r="C4819" s="1" t="s">
        <v>518634</v>
      </c>
      <c r="D4819" s="1" t="s">
        <v>273351</v>
      </c>
    </row>
    <row r="4820" spans="1:4" x14ac:dyDescent="0.25">
      <c r="A4820">
        <v>17064</v>
      </c>
      <c r="B4820" s="1" t="s">
        <v>33862</v>
      </c>
      <c r="C4820" s="1" t="s">
        <v>33863</v>
      </c>
      <c r="D4820" s="1" t="s">
        <v>33864</v>
      </c>
    </row>
    <row r="4821" spans="1:4" x14ac:dyDescent="0.25">
      <c r="A4821">
        <v>57270</v>
      </c>
      <c r="B4821" s="1" t="s">
        <v>438045</v>
      </c>
      <c r="C4821" s="1" t="s">
        <v>438046</v>
      </c>
      <c r="D4821" s="1" t="s">
        <v>113201</v>
      </c>
    </row>
    <row r="4822" spans="1:4" x14ac:dyDescent="0.25">
      <c r="A4822">
        <v>158762</v>
      </c>
      <c r="B4822" s="1" t="s">
        <v>313477</v>
      </c>
      <c r="C4822" s="1" t="s">
        <v>537529</v>
      </c>
      <c r="D4822" s="1" t="s">
        <v>313478</v>
      </c>
    </row>
    <row r="4823" spans="1:4" x14ac:dyDescent="0.25">
      <c r="A4823">
        <v>141594</v>
      </c>
      <c r="B4823" s="1" t="s">
        <v>278732</v>
      </c>
      <c r="C4823" s="1" t="s">
        <v>102430</v>
      </c>
      <c r="D4823" s="1" t="s">
        <v>278733</v>
      </c>
    </row>
    <row r="4824" spans="1:4" x14ac:dyDescent="0.25">
      <c r="A4824">
        <v>144173</v>
      </c>
      <c r="B4824" s="1" t="s">
        <v>523793</v>
      </c>
      <c r="C4824" s="1" t="s">
        <v>523794</v>
      </c>
      <c r="D4824" s="1" t="s">
        <v>283827</v>
      </c>
    </row>
    <row r="4825" spans="1:4" x14ac:dyDescent="0.25">
      <c r="A4825">
        <v>38117</v>
      </c>
      <c r="B4825" s="1" t="s">
        <v>75149</v>
      </c>
      <c r="C4825" s="1" t="s">
        <v>419377</v>
      </c>
      <c r="D4825" s="1" t="s">
        <v>75150</v>
      </c>
    </row>
    <row r="4826" spans="1:4" x14ac:dyDescent="0.25">
      <c r="A4826">
        <v>34569</v>
      </c>
      <c r="B4826" s="1" t="s">
        <v>68101</v>
      </c>
      <c r="C4826" s="1" t="s">
        <v>415908</v>
      </c>
      <c r="D4826" s="1" t="s">
        <v>68102</v>
      </c>
    </row>
    <row r="4827" spans="1:4" x14ac:dyDescent="0.25">
      <c r="A4827">
        <v>4283</v>
      </c>
      <c r="B4827" s="1" t="s">
        <v>8756</v>
      </c>
      <c r="C4827" s="1" t="s">
        <v>8757</v>
      </c>
      <c r="D4827" s="1" t="s">
        <v>8758</v>
      </c>
    </row>
    <row r="4828" spans="1:4" x14ac:dyDescent="0.25">
      <c r="A4828">
        <v>186122</v>
      </c>
      <c r="B4828" s="1" t="s">
        <v>367444</v>
      </c>
      <c r="C4828" s="1" t="s">
        <v>564612</v>
      </c>
      <c r="D4828" s="1" t="s">
        <v>367445</v>
      </c>
    </row>
    <row r="4829" spans="1:4" x14ac:dyDescent="0.25">
      <c r="A4829">
        <v>63028</v>
      </c>
      <c r="B4829" s="1" t="s">
        <v>124631</v>
      </c>
      <c r="C4829" s="1" t="s">
        <v>443675</v>
      </c>
      <c r="D4829" s="1" t="s">
        <v>124632</v>
      </c>
    </row>
    <row r="4830" spans="1:4" x14ac:dyDescent="0.25">
      <c r="A4830">
        <v>63027</v>
      </c>
      <c r="B4830" s="1" t="s">
        <v>124629</v>
      </c>
      <c r="C4830" s="1" t="s">
        <v>443674</v>
      </c>
      <c r="D4830" s="1" t="s">
        <v>124630</v>
      </c>
    </row>
    <row r="4831" spans="1:4" x14ac:dyDescent="0.25">
      <c r="A4831">
        <v>139123</v>
      </c>
      <c r="B4831" s="1" t="s">
        <v>273843</v>
      </c>
      <c r="C4831" s="1" t="s">
        <v>518872</v>
      </c>
      <c r="D4831" s="1" t="s">
        <v>273844</v>
      </c>
    </row>
    <row r="4832" spans="1:4" x14ac:dyDescent="0.25">
      <c r="A4832">
        <v>166150</v>
      </c>
      <c r="B4832" s="1" t="s">
        <v>327632</v>
      </c>
      <c r="C4832" s="1" t="s">
        <v>545193</v>
      </c>
      <c r="D4832" s="1" t="s">
        <v>327633</v>
      </c>
    </row>
    <row r="4833" spans="1:4" x14ac:dyDescent="0.25">
      <c r="A4833">
        <v>137273</v>
      </c>
      <c r="B4833" s="1" t="s">
        <v>270211</v>
      </c>
      <c r="C4833" s="1" t="s">
        <v>517053</v>
      </c>
      <c r="D4833" s="1" t="s">
        <v>270212</v>
      </c>
    </row>
    <row r="4834" spans="1:4" x14ac:dyDescent="0.25">
      <c r="A4834">
        <v>29036</v>
      </c>
      <c r="B4834" s="1" t="s">
        <v>57021</v>
      </c>
      <c r="C4834" s="1" t="s">
        <v>410572</v>
      </c>
      <c r="D4834" s="1" t="s">
        <v>57022</v>
      </c>
    </row>
    <row r="4835" spans="1:4" x14ac:dyDescent="0.25">
      <c r="A4835">
        <v>179262</v>
      </c>
      <c r="B4835" s="1" t="s">
        <v>353954</v>
      </c>
      <c r="C4835" s="1" t="s">
        <v>557673</v>
      </c>
      <c r="D4835" s="1" t="s">
        <v>353955</v>
      </c>
    </row>
    <row r="4836" spans="1:4" x14ac:dyDescent="0.25">
      <c r="A4836">
        <v>36577</v>
      </c>
      <c r="B4836" s="1" t="s">
        <v>72070</v>
      </c>
      <c r="C4836" s="1" t="s">
        <v>417904</v>
      </c>
      <c r="D4836" s="1" t="s">
        <v>72071</v>
      </c>
    </row>
    <row r="4837" spans="1:4" x14ac:dyDescent="0.25">
      <c r="A4837">
        <v>45809</v>
      </c>
      <c r="B4837" s="1" t="s">
        <v>90260</v>
      </c>
      <c r="C4837" s="1" t="s">
        <v>427080</v>
      </c>
      <c r="D4837" s="1" t="s">
        <v>90261</v>
      </c>
    </row>
    <row r="4838" spans="1:4" x14ac:dyDescent="0.25">
      <c r="A4838">
        <v>93389</v>
      </c>
      <c r="B4838" s="1" t="s">
        <v>473230</v>
      </c>
      <c r="C4838" s="1" t="s">
        <v>473231</v>
      </c>
      <c r="D4838" s="1" t="s">
        <v>184304</v>
      </c>
    </row>
    <row r="4839" spans="1:4" x14ac:dyDescent="0.25">
      <c r="A4839">
        <v>26515</v>
      </c>
      <c r="B4839" s="1" t="s">
        <v>52120</v>
      </c>
      <c r="C4839" s="1" t="s">
        <v>408007</v>
      </c>
      <c r="D4839" s="1" t="s">
        <v>52121</v>
      </c>
    </row>
    <row r="4840" spans="1:4" x14ac:dyDescent="0.25">
      <c r="A4840">
        <v>106826</v>
      </c>
      <c r="B4840" s="1" t="s">
        <v>210858</v>
      </c>
      <c r="C4840" s="1" t="s">
        <v>486427</v>
      </c>
      <c r="D4840" s="1" t="s">
        <v>210859</v>
      </c>
    </row>
    <row r="4841" spans="1:4" x14ac:dyDescent="0.25">
      <c r="A4841">
        <v>106182</v>
      </c>
      <c r="B4841" s="1" t="s">
        <v>209561</v>
      </c>
      <c r="C4841" s="1" t="s">
        <v>485811</v>
      </c>
      <c r="D4841" s="1" t="s">
        <v>209562</v>
      </c>
    </row>
    <row r="4842" spans="1:4" x14ac:dyDescent="0.25">
      <c r="A4842">
        <v>163355</v>
      </c>
      <c r="B4842" s="1" t="s">
        <v>322261</v>
      </c>
      <c r="C4842" s="1" t="s">
        <v>542277</v>
      </c>
      <c r="D4842" s="1" t="s">
        <v>322262</v>
      </c>
    </row>
    <row r="4843" spans="1:4" x14ac:dyDescent="0.25">
      <c r="A4843">
        <v>170356</v>
      </c>
      <c r="B4843" s="1" t="s">
        <v>335939</v>
      </c>
      <c r="C4843" s="1" t="s">
        <v>549237</v>
      </c>
      <c r="D4843" s="1" t="s">
        <v>335940</v>
      </c>
    </row>
    <row r="4844" spans="1:4" x14ac:dyDescent="0.25">
      <c r="A4844">
        <v>15198</v>
      </c>
      <c r="B4844" s="1" t="s">
        <v>30135</v>
      </c>
      <c r="C4844" s="1" t="s">
        <v>396966</v>
      </c>
      <c r="D4844" s="1" t="s">
        <v>30136</v>
      </c>
    </row>
    <row r="4845" spans="1:4" x14ac:dyDescent="0.25">
      <c r="A4845">
        <v>133078</v>
      </c>
      <c r="B4845" s="1" t="s">
        <v>261934</v>
      </c>
      <c r="C4845" s="1" t="s">
        <v>512961</v>
      </c>
      <c r="D4845" s="1" t="s">
        <v>261935</v>
      </c>
    </row>
    <row r="4846" spans="1:4" x14ac:dyDescent="0.25">
      <c r="A4846">
        <v>105062</v>
      </c>
      <c r="B4846" s="1" t="s">
        <v>207337</v>
      </c>
      <c r="C4846" s="1" t="s">
        <v>484723</v>
      </c>
      <c r="D4846" s="1" t="s">
        <v>207338</v>
      </c>
    </row>
    <row r="4847" spans="1:4" x14ac:dyDescent="0.25">
      <c r="A4847">
        <v>45745</v>
      </c>
      <c r="B4847" s="1" t="s">
        <v>90137</v>
      </c>
      <c r="C4847" s="1" t="s">
        <v>427013</v>
      </c>
      <c r="D4847" s="1" t="s">
        <v>90138</v>
      </c>
    </row>
    <row r="4848" spans="1:4" x14ac:dyDescent="0.25">
      <c r="A4848">
        <v>104631</v>
      </c>
      <c r="B4848" s="1" t="s">
        <v>206478</v>
      </c>
      <c r="C4848" s="1" t="s">
        <v>484300</v>
      </c>
      <c r="D4848" s="1" t="s">
        <v>206479</v>
      </c>
    </row>
    <row r="4849" spans="1:4" x14ac:dyDescent="0.25">
      <c r="A4849">
        <v>62946</v>
      </c>
      <c r="B4849" s="1" t="s">
        <v>124469</v>
      </c>
      <c r="C4849" s="1" t="s">
        <v>443595</v>
      </c>
      <c r="D4849" s="1" t="s">
        <v>124470</v>
      </c>
    </row>
    <row r="4850" spans="1:4" x14ac:dyDescent="0.25">
      <c r="A4850">
        <v>160372</v>
      </c>
      <c r="B4850" s="1" t="s">
        <v>316499</v>
      </c>
      <c r="C4850" s="1" t="s">
        <v>539262</v>
      </c>
      <c r="D4850" s="1" t="s">
        <v>316500</v>
      </c>
    </row>
    <row r="4851" spans="1:4" x14ac:dyDescent="0.25">
      <c r="A4851">
        <v>17671</v>
      </c>
      <c r="B4851" s="1" t="s">
        <v>35067</v>
      </c>
      <c r="C4851" s="1" t="s">
        <v>35068</v>
      </c>
      <c r="D4851" s="1" t="s">
        <v>35069</v>
      </c>
    </row>
    <row r="4852" spans="1:4" x14ac:dyDescent="0.25">
      <c r="A4852">
        <v>36518</v>
      </c>
      <c r="B4852" s="1" t="s">
        <v>71949</v>
      </c>
      <c r="C4852" s="1" t="s">
        <v>71950</v>
      </c>
      <c r="D4852" s="1" t="s">
        <v>71951</v>
      </c>
    </row>
    <row r="4853" spans="1:4" x14ac:dyDescent="0.25">
      <c r="A4853">
        <v>156141</v>
      </c>
      <c r="B4853" s="1" t="s">
        <v>308106</v>
      </c>
      <c r="C4853" s="1" t="s">
        <v>308107</v>
      </c>
      <c r="D4853" s="1" t="s">
        <v>308108</v>
      </c>
    </row>
    <row r="4854" spans="1:4" x14ac:dyDescent="0.25">
      <c r="A4854">
        <v>530</v>
      </c>
      <c r="B4854" s="1" t="s">
        <v>1067</v>
      </c>
      <c r="C4854" s="1" t="s">
        <v>1068</v>
      </c>
      <c r="D4854" s="1" t="s">
        <v>1069</v>
      </c>
    </row>
    <row r="4855" spans="1:4" x14ac:dyDescent="0.25">
      <c r="A4855">
        <v>65967</v>
      </c>
      <c r="B4855" s="1" t="s">
        <v>130467</v>
      </c>
      <c r="C4855" s="1" t="s">
        <v>130468</v>
      </c>
      <c r="D4855" s="1" t="s">
        <v>130469</v>
      </c>
    </row>
    <row r="4856" spans="1:4" x14ac:dyDescent="0.25">
      <c r="A4856">
        <v>53092</v>
      </c>
      <c r="B4856" s="1" t="s">
        <v>104844</v>
      </c>
      <c r="C4856" s="1" t="s">
        <v>104845</v>
      </c>
      <c r="D4856" s="1" t="s">
        <v>104846</v>
      </c>
    </row>
    <row r="4857" spans="1:4" x14ac:dyDescent="0.25">
      <c r="A4857">
        <v>168244</v>
      </c>
      <c r="B4857" s="1" t="s">
        <v>331765</v>
      </c>
      <c r="C4857" s="1" t="s">
        <v>547174</v>
      </c>
      <c r="D4857" s="1" t="s">
        <v>331766</v>
      </c>
    </row>
    <row r="4858" spans="1:4" x14ac:dyDescent="0.25">
      <c r="A4858">
        <v>5613</v>
      </c>
      <c r="B4858" s="1" t="s">
        <v>11405</v>
      </c>
      <c r="C4858" s="1" t="s">
        <v>11406</v>
      </c>
      <c r="D4858" s="1" t="s">
        <v>11407</v>
      </c>
    </row>
    <row r="4859" spans="1:4" x14ac:dyDescent="0.25">
      <c r="A4859">
        <v>94901</v>
      </c>
      <c r="B4859" s="1" t="s">
        <v>187326</v>
      </c>
      <c r="C4859" s="1" t="s">
        <v>187327</v>
      </c>
      <c r="D4859" s="1" t="s">
        <v>187328</v>
      </c>
    </row>
    <row r="4860" spans="1:4" x14ac:dyDescent="0.25">
      <c r="A4860">
        <v>8746</v>
      </c>
      <c r="B4860" s="1" t="s">
        <v>17533</v>
      </c>
      <c r="C4860" s="1" t="s">
        <v>390789</v>
      </c>
      <c r="D4860" s="1" t="s">
        <v>17534</v>
      </c>
    </row>
    <row r="4861" spans="1:4" x14ac:dyDescent="0.25">
      <c r="A4861">
        <v>122545</v>
      </c>
      <c r="B4861" s="1" t="s">
        <v>241496</v>
      </c>
      <c r="C4861" s="1" t="s">
        <v>502258</v>
      </c>
      <c r="D4861" s="1" t="s">
        <v>241497</v>
      </c>
    </row>
    <row r="4862" spans="1:4" x14ac:dyDescent="0.25">
      <c r="A4862">
        <v>33779</v>
      </c>
      <c r="B4862" s="1" t="s">
        <v>66514</v>
      </c>
      <c r="C4862" s="1" t="s">
        <v>415152</v>
      </c>
      <c r="D4862" s="1" t="s">
        <v>66515</v>
      </c>
    </row>
    <row r="4863" spans="1:4" x14ac:dyDescent="0.25">
      <c r="A4863">
        <v>177076</v>
      </c>
      <c r="B4863" s="1" t="s">
        <v>349641</v>
      </c>
      <c r="C4863" s="1" t="s">
        <v>555490</v>
      </c>
      <c r="D4863" s="1" t="s">
        <v>349642</v>
      </c>
    </row>
    <row r="4864" spans="1:4" x14ac:dyDescent="0.25">
      <c r="A4864">
        <v>292</v>
      </c>
      <c r="B4864" s="1" t="s">
        <v>588</v>
      </c>
      <c r="C4864" s="1" t="s">
        <v>383012</v>
      </c>
      <c r="D4864" s="1" t="s">
        <v>589</v>
      </c>
    </row>
    <row r="4865" spans="1:4" x14ac:dyDescent="0.25">
      <c r="A4865">
        <v>56527</v>
      </c>
      <c r="B4865" s="1" t="s">
        <v>111742</v>
      </c>
      <c r="C4865" s="1" t="s">
        <v>111743</v>
      </c>
      <c r="D4865" s="1" t="s">
        <v>111744</v>
      </c>
    </row>
    <row r="4866" spans="1:4" x14ac:dyDescent="0.25">
      <c r="A4866">
        <v>60098</v>
      </c>
      <c r="B4866" s="1" t="s">
        <v>118809</v>
      </c>
      <c r="C4866" s="1" t="s">
        <v>118810</v>
      </c>
      <c r="D4866" s="1" t="s">
        <v>118811</v>
      </c>
    </row>
    <row r="4867" spans="1:4" x14ac:dyDescent="0.25">
      <c r="A4867">
        <v>117810</v>
      </c>
      <c r="B4867" s="1" t="s">
        <v>232314</v>
      </c>
      <c r="C4867" s="1" t="s">
        <v>497459</v>
      </c>
      <c r="D4867" s="1" t="s">
        <v>232315</v>
      </c>
    </row>
    <row r="4868" spans="1:4" x14ac:dyDescent="0.25">
      <c r="A4868">
        <v>119291</v>
      </c>
      <c r="B4868" s="1" t="s">
        <v>498876</v>
      </c>
      <c r="C4868" s="1" t="s">
        <v>498877</v>
      </c>
      <c r="D4868" s="1" t="s">
        <v>235257</v>
      </c>
    </row>
    <row r="4869" spans="1:4" x14ac:dyDescent="0.25">
      <c r="A4869">
        <v>25390</v>
      </c>
      <c r="B4869" s="1" t="s">
        <v>49934</v>
      </c>
      <c r="C4869" s="1" t="s">
        <v>406856</v>
      </c>
      <c r="D4869" s="1" t="s">
        <v>49935</v>
      </c>
    </row>
    <row r="4870" spans="1:4" x14ac:dyDescent="0.25">
      <c r="A4870">
        <v>11779</v>
      </c>
      <c r="B4870" s="1" t="s">
        <v>393555</v>
      </c>
      <c r="C4870" s="1" t="s">
        <v>393556</v>
      </c>
      <c r="D4870" s="1" t="s">
        <v>23458</v>
      </c>
    </row>
    <row r="4871" spans="1:4" x14ac:dyDescent="0.25">
      <c r="A4871">
        <v>54693</v>
      </c>
      <c r="B4871" s="1" t="s">
        <v>108071</v>
      </c>
      <c r="C4871" s="1" t="s">
        <v>435519</v>
      </c>
      <c r="D4871" s="1" t="s">
        <v>108072</v>
      </c>
    </row>
    <row r="4872" spans="1:4" x14ac:dyDescent="0.25">
      <c r="A4872">
        <v>130256</v>
      </c>
      <c r="B4872" s="1" t="s">
        <v>256360</v>
      </c>
      <c r="C4872" s="1" t="s">
        <v>510155</v>
      </c>
      <c r="D4872" s="1" t="s">
        <v>256361</v>
      </c>
    </row>
    <row r="4873" spans="1:4" x14ac:dyDescent="0.25">
      <c r="A4873">
        <v>250</v>
      </c>
      <c r="B4873" s="1" t="s">
        <v>513</v>
      </c>
      <c r="C4873" s="1" t="s">
        <v>382965</v>
      </c>
      <c r="D4873" s="1" t="s">
        <v>514</v>
      </c>
    </row>
    <row r="4874" spans="1:4" x14ac:dyDescent="0.25">
      <c r="A4874">
        <v>100813</v>
      </c>
      <c r="B4874" s="1" t="s">
        <v>199000</v>
      </c>
      <c r="C4874" s="1" t="s">
        <v>480528</v>
      </c>
      <c r="D4874" s="1" t="s">
        <v>199001</v>
      </c>
    </row>
    <row r="4875" spans="1:4" x14ac:dyDescent="0.25">
      <c r="A4875">
        <v>31975</v>
      </c>
      <c r="B4875" s="1" t="s">
        <v>413436</v>
      </c>
      <c r="C4875" s="1" t="s">
        <v>413437</v>
      </c>
      <c r="D4875" s="1" t="s">
        <v>62883</v>
      </c>
    </row>
    <row r="4876" spans="1:4" x14ac:dyDescent="0.25">
      <c r="A4876">
        <v>74337</v>
      </c>
      <c r="B4876" s="1" t="s">
        <v>147100</v>
      </c>
      <c r="C4876" s="1" t="s">
        <v>454699</v>
      </c>
      <c r="D4876" s="1" t="s">
        <v>147101</v>
      </c>
    </row>
    <row r="4877" spans="1:4" x14ac:dyDescent="0.25">
      <c r="A4877">
        <v>29792</v>
      </c>
      <c r="B4877" s="1" t="s">
        <v>58511</v>
      </c>
      <c r="C4877" s="1" t="s">
        <v>28442</v>
      </c>
      <c r="D4877" s="1" t="s">
        <v>58512</v>
      </c>
    </row>
    <row r="4878" spans="1:4" x14ac:dyDescent="0.25">
      <c r="A4878">
        <v>126182</v>
      </c>
      <c r="B4878" s="1" t="s">
        <v>248728</v>
      </c>
      <c r="C4878" s="1" t="s">
        <v>505771</v>
      </c>
      <c r="D4878" s="1" t="s">
        <v>248729</v>
      </c>
    </row>
    <row r="4879" spans="1:4" x14ac:dyDescent="0.25">
      <c r="A4879">
        <v>136071</v>
      </c>
      <c r="B4879" s="1" t="s">
        <v>267863</v>
      </c>
      <c r="C4879" s="1" t="s">
        <v>515877</v>
      </c>
      <c r="D4879" s="1" t="s">
        <v>267864</v>
      </c>
    </row>
    <row r="4880" spans="1:4" x14ac:dyDescent="0.25">
      <c r="A4880">
        <v>115784</v>
      </c>
      <c r="B4880" s="1" t="s">
        <v>228381</v>
      </c>
      <c r="C4880" s="1" t="s">
        <v>495384</v>
      </c>
      <c r="D4880" s="1" t="s">
        <v>228382</v>
      </c>
    </row>
    <row r="4881" spans="1:4" x14ac:dyDescent="0.25">
      <c r="A4881">
        <v>134412</v>
      </c>
      <c r="B4881" s="1" t="s">
        <v>264494</v>
      </c>
      <c r="C4881" s="1" t="s">
        <v>514355</v>
      </c>
      <c r="D4881" s="1" t="s">
        <v>264495</v>
      </c>
    </row>
    <row r="4882" spans="1:4" x14ac:dyDescent="0.25">
      <c r="A4882">
        <v>171063</v>
      </c>
      <c r="B4882" s="1" t="s">
        <v>337315</v>
      </c>
      <c r="C4882" s="1" t="s">
        <v>549954</v>
      </c>
      <c r="D4882" s="1" t="s">
        <v>337316</v>
      </c>
    </row>
    <row r="4883" spans="1:4" x14ac:dyDescent="0.25">
      <c r="A4883">
        <v>66160</v>
      </c>
      <c r="B4883" s="1" t="s">
        <v>130847</v>
      </c>
      <c r="C4883" s="1" t="s">
        <v>446726</v>
      </c>
      <c r="D4883" s="1" t="s">
        <v>130848</v>
      </c>
    </row>
    <row r="4884" spans="1:4" x14ac:dyDescent="0.25">
      <c r="A4884">
        <v>187749</v>
      </c>
      <c r="B4884" s="1" t="s">
        <v>370701</v>
      </c>
      <c r="C4884" s="1" t="s">
        <v>566190</v>
      </c>
      <c r="D4884" s="1" t="s">
        <v>370702</v>
      </c>
    </row>
    <row r="4885" spans="1:4" x14ac:dyDescent="0.25">
      <c r="A4885">
        <v>82864</v>
      </c>
      <c r="B4885" s="1" t="s">
        <v>163434</v>
      </c>
      <c r="C4885" s="1" t="s">
        <v>462999</v>
      </c>
      <c r="D4885" s="1" t="s">
        <v>163435</v>
      </c>
    </row>
    <row r="4886" spans="1:4" x14ac:dyDescent="0.25">
      <c r="A4886">
        <v>6800</v>
      </c>
      <c r="B4886" s="1" t="s">
        <v>13651</v>
      </c>
      <c r="C4886" s="1" t="s">
        <v>389090</v>
      </c>
      <c r="D4886" s="1" t="s">
        <v>13652</v>
      </c>
    </row>
    <row r="4887" spans="1:4" x14ac:dyDescent="0.25">
      <c r="A4887">
        <v>175626</v>
      </c>
      <c r="B4887" s="1" t="s">
        <v>346847</v>
      </c>
      <c r="C4887" s="1" t="s">
        <v>553972</v>
      </c>
      <c r="D4887" s="1" t="s">
        <v>346848</v>
      </c>
    </row>
    <row r="4888" spans="1:4" x14ac:dyDescent="0.25">
      <c r="A4888">
        <v>2895</v>
      </c>
      <c r="B4888" s="1" t="s">
        <v>385340</v>
      </c>
      <c r="C4888" s="1" t="s">
        <v>385341</v>
      </c>
      <c r="D4888" s="1" t="s">
        <v>6028</v>
      </c>
    </row>
    <row r="4889" spans="1:4" x14ac:dyDescent="0.25">
      <c r="A4889">
        <v>78720</v>
      </c>
      <c r="B4889" s="1" t="s">
        <v>458982</v>
      </c>
      <c r="C4889" s="1" t="s">
        <v>445624</v>
      </c>
      <c r="D4889" s="1" t="s">
        <v>155744</v>
      </c>
    </row>
    <row r="4890" spans="1:4" x14ac:dyDescent="0.25">
      <c r="A4890">
        <v>41858</v>
      </c>
      <c r="B4890" s="1" t="s">
        <v>423110</v>
      </c>
      <c r="C4890" s="1" t="s">
        <v>6957</v>
      </c>
      <c r="D4890" s="1" t="s">
        <v>82528</v>
      </c>
    </row>
    <row r="4891" spans="1:4" x14ac:dyDescent="0.25">
      <c r="A4891">
        <v>155685</v>
      </c>
      <c r="B4891" s="1" t="s">
        <v>534700</v>
      </c>
      <c r="C4891" s="1" t="s">
        <v>534701</v>
      </c>
      <c r="D4891" s="1" t="s">
        <v>307132</v>
      </c>
    </row>
    <row r="4892" spans="1:4" x14ac:dyDescent="0.25">
      <c r="A4892">
        <v>142113</v>
      </c>
      <c r="B4892" s="1" t="s">
        <v>279756</v>
      </c>
      <c r="C4892" s="1" t="s">
        <v>521778</v>
      </c>
      <c r="D4892" s="1" t="s">
        <v>279757</v>
      </c>
    </row>
    <row r="4893" spans="1:4" x14ac:dyDescent="0.25">
      <c r="A4893">
        <v>89608</v>
      </c>
      <c r="B4893" s="1" t="s">
        <v>176709</v>
      </c>
      <c r="C4893" s="1" t="s">
        <v>469663</v>
      </c>
      <c r="D4893" s="1" t="s">
        <v>176710</v>
      </c>
    </row>
    <row r="4894" spans="1:4" x14ac:dyDescent="0.25">
      <c r="A4894">
        <v>51104</v>
      </c>
      <c r="B4894" s="1" t="s">
        <v>100899</v>
      </c>
      <c r="C4894" s="1" t="s">
        <v>432057</v>
      </c>
      <c r="D4894" s="1" t="s">
        <v>100900</v>
      </c>
    </row>
    <row r="4895" spans="1:4" x14ac:dyDescent="0.25">
      <c r="A4895">
        <v>465</v>
      </c>
      <c r="B4895" s="1" t="s">
        <v>924</v>
      </c>
      <c r="C4895" s="1" t="s">
        <v>925</v>
      </c>
      <c r="D4895" s="1" t="s">
        <v>926</v>
      </c>
    </row>
    <row r="4896" spans="1:4" x14ac:dyDescent="0.25">
      <c r="A4896">
        <v>43919</v>
      </c>
      <c r="B4896" s="1" t="s">
        <v>86492</v>
      </c>
      <c r="C4896" s="1" t="s">
        <v>86493</v>
      </c>
      <c r="D4896" s="1" t="s">
        <v>86494</v>
      </c>
    </row>
    <row r="4897" spans="1:4" x14ac:dyDescent="0.25">
      <c r="A4897">
        <v>128426</v>
      </c>
      <c r="B4897" s="1" t="s">
        <v>508354</v>
      </c>
      <c r="C4897" s="1" t="s">
        <v>508355</v>
      </c>
      <c r="D4897" s="1" t="s">
        <v>252766</v>
      </c>
    </row>
    <row r="4898" spans="1:4" x14ac:dyDescent="0.25">
      <c r="A4898">
        <v>11781</v>
      </c>
      <c r="B4898" s="1" t="s">
        <v>393559</v>
      </c>
      <c r="C4898" s="1" t="s">
        <v>393560</v>
      </c>
      <c r="D4898" s="1" t="s">
        <v>23460</v>
      </c>
    </row>
    <row r="4899" spans="1:4" x14ac:dyDescent="0.25">
      <c r="A4899">
        <v>62104</v>
      </c>
      <c r="B4899" s="1" t="s">
        <v>122801</v>
      </c>
      <c r="C4899" s="1" t="s">
        <v>442774</v>
      </c>
      <c r="D4899" s="1" t="s">
        <v>122802</v>
      </c>
    </row>
    <row r="4900" spans="1:4" x14ac:dyDescent="0.25">
      <c r="A4900">
        <v>74729</v>
      </c>
      <c r="B4900" s="1" t="s">
        <v>147864</v>
      </c>
      <c r="C4900" s="1" t="s">
        <v>147865</v>
      </c>
      <c r="D4900" s="1" t="s">
        <v>147866</v>
      </c>
    </row>
    <row r="4901" spans="1:4" x14ac:dyDescent="0.25">
      <c r="A4901">
        <v>62103</v>
      </c>
      <c r="B4901" s="1" t="s">
        <v>122799</v>
      </c>
      <c r="C4901" s="1" t="s">
        <v>442773</v>
      </c>
      <c r="D4901" s="1" t="s">
        <v>122800</v>
      </c>
    </row>
    <row r="4902" spans="1:4" x14ac:dyDescent="0.25">
      <c r="A4902">
        <v>99692</v>
      </c>
      <c r="B4902" s="1" t="s">
        <v>196817</v>
      </c>
      <c r="C4902" s="1" t="s">
        <v>479404</v>
      </c>
      <c r="D4902" s="1" t="s">
        <v>196818</v>
      </c>
    </row>
    <row r="4903" spans="1:4" x14ac:dyDescent="0.25">
      <c r="A4903">
        <v>30231</v>
      </c>
      <c r="B4903" s="1" t="s">
        <v>59412</v>
      </c>
      <c r="C4903" s="1" t="s">
        <v>411737</v>
      </c>
      <c r="D4903" s="1" t="s">
        <v>59413</v>
      </c>
    </row>
    <row r="4904" spans="1:4" x14ac:dyDescent="0.25">
      <c r="A4904">
        <v>96300</v>
      </c>
      <c r="B4904" s="1" t="s">
        <v>190174</v>
      </c>
      <c r="C4904" s="1" t="s">
        <v>190175</v>
      </c>
      <c r="D4904" s="1" t="s">
        <v>190176</v>
      </c>
    </row>
    <row r="4905" spans="1:4" x14ac:dyDescent="0.25">
      <c r="A4905">
        <v>8591</v>
      </c>
      <c r="B4905" s="1" t="s">
        <v>17230</v>
      </c>
      <c r="C4905" s="1" t="s">
        <v>390645</v>
      </c>
      <c r="D4905" s="1" t="s">
        <v>17231</v>
      </c>
    </row>
    <row r="4906" spans="1:4" x14ac:dyDescent="0.25">
      <c r="A4906">
        <v>26595</v>
      </c>
      <c r="B4906" s="1" t="s">
        <v>52277</v>
      </c>
      <c r="C4906" s="1" t="s">
        <v>408085</v>
      </c>
      <c r="D4906" s="1" t="s">
        <v>52278</v>
      </c>
    </row>
    <row r="4907" spans="1:4" x14ac:dyDescent="0.25">
      <c r="A4907">
        <v>36299</v>
      </c>
      <c r="B4907" s="1" t="s">
        <v>71533</v>
      </c>
      <c r="C4907" s="1" t="s">
        <v>417616</v>
      </c>
      <c r="D4907" s="1" t="s">
        <v>71534</v>
      </c>
    </row>
    <row r="4908" spans="1:4" x14ac:dyDescent="0.25">
      <c r="A4908">
        <v>56028</v>
      </c>
      <c r="B4908" s="1" t="s">
        <v>110744</v>
      </c>
      <c r="C4908" s="1" t="s">
        <v>436813</v>
      </c>
      <c r="D4908" s="1" t="s">
        <v>110745</v>
      </c>
    </row>
    <row r="4909" spans="1:4" x14ac:dyDescent="0.25">
      <c r="A4909">
        <v>112851</v>
      </c>
      <c r="B4909" s="1" t="s">
        <v>222676</v>
      </c>
      <c r="C4909" s="1" t="s">
        <v>492393</v>
      </c>
      <c r="D4909" s="1" t="s">
        <v>222677</v>
      </c>
    </row>
    <row r="4910" spans="1:4" x14ac:dyDescent="0.25">
      <c r="A4910">
        <v>129918</v>
      </c>
      <c r="B4910" s="1" t="s">
        <v>255689</v>
      </c>
      <c r="C4910" s="1" t="s">
        <v>509826</v>
      </c>
      <c r="D4910" s="1" t="s">
        <v>255690</v>
      </c>
    </row>
    <row r="4911" spans="1:4" x14ac:dyDescent="0.25">
      <c r="A4911">
        <v>159316</v>
      </c>
      <c r="B4911" s="1" t="s">
        <v>314456</v>
      </c>
      <c r="C4911" s="1" t="s">
        <v>314457</v>
      </c>
      <c r="D4911" s="1" t="s">
        <v>314458</v>
      </c>
    </row>
    <row r="4912" spans="1:4" x14ac:dyDescent="0.25">
      <c r="A4912">
        <v>78721</v>
      </c>
      <c r="B4912" s="1" t="s">
        <v>155745</v>
      </c>
      <c r="C4912" s="1" t="s">
        <v>445624</v>
      </c>
      <c r="D4912" s="1" t="s">
        <v>155746</v>
      </c>
    </row>
    <row r="4913" spans="1:4" x14ac:dyDescent="0.25">
      <c r="A4913">
        <v>6804</v>
      </c>
      <c r="B4913" s="1" t="s">
        <v>13660</v>
      </c>
      <c r="C4913" s="1" t="s">
        <v>389093</v>
      </c>
      <c r="D4913" s="1" t="s">
        <v>13661</v>
      </c>
    </row>
    <row r="4914" spans="1:4" x14ac:dyDescent="0.25">
      <c r="A4914">
        <v>65832</v>
      </c>
      <c r="B4914" s="1" t="s">
        <v>130194</v>
      </c>
      <c r="C4914" s="1" t="s">
        <v>130195</v>
      </c>
      <c r="D4914" s="1" t="s">
        <v>130196</v>
      </c>
    </row>
    <row r="4915" spans="1:4" x14ac:dyDescent="0.25">
      <c r="A4915">
        <v>5515</v>
      </c>
      <c r="B4915" s="1" t="s">
        <v>11211</v>
      </c>
      <c r="C4915" s="1" t="s">
        <v>387765</v>
      </c>
      <c r="D4915" s="1" t="s">
        <v>11212</v>
      </c>
    </row>
    <row r="4916" spans="1:4" x14ac:dyDescent="0.25">
      <c r="A4916">
        <v>17103</v>
      </c>
      <c r="B4916" s="1" t="s">
        <v>33939</v>
      </c>
      <c r="C4916" s="1" t="s">
        <v>398822</v>
      </c>
      <c r="D4916" s="1" t="s">
        <v>33940</v>
      </c>
    </row>
    <row r="4917" spans="1:4" x14ac:dyDescent="0.25">
      <c r="A4917">
        <v>172623</v>
      </c>
      <c r="B4917" s="1" t="s">
        <v>340425</v>
      </c>
      <c r="C4917" s="1" t="s">
        <v>340426</v>
      </c>
      <c r="D4917" s="1" t="s">
        <v>340427</v>
      </c>
    </row>
    <row r="4918" spans="1:4" x14ac:dyDescent="0.25">
      <c r="A4918">
        <v>96041</v>
      </c>
      <c r="B4918" s="1" t="s">
        <v>189625</v>
      </c>
      <c r="C4918" s="1" t="s">
        <v>475776</v>
      </c>
      <c r="D4918" s="1" t="s">
        <v>189626</v>
      </c>
    </row>
    <row r="4919" spans="1:4" x14ac:dyDescent="0.25">
      <c r="A4919">
        <v>82125</v>
      </c>
      <c r="B4919" s="1" t="s">
        <v>161966</v>
      </c>
      <c r="C4919" s="1" t="s">
        <v>462292</v>
      </c>
      <c r="D4919" s="1" t="s">
        <v>161967</v>
      </c>
    </row>
    <row r="4920" spans="1:4" x14ac:dyDescent="0.25">
      <c r="A4920">
        <v>130670</v>
      </c>
      <c r="B4920" s="1" t="s">
        <v>257190</v>
      </c>
      <c r="C4920" s="1" t="s">
        <v>510560</v>
      </c>
      <c r="D4920" s="1" t="s">
        <v>257191</v>
      </c>
    </row>
    <row r="4921" spans="1:4" x14ac:dyDescent="0.25">
      <c r="A4921">
        <v>58806</v>
      </c>
      <c r="B4921" s="1" t="s">
        <v>116263</v>
      </c>
      <c r="C4921" s="1" t="s">
        <v>439529</v>
      </c>
      <c r="D4921" s="1" t="s">
        <v>116264</v>
      </c>
    </row>
    <row r="4922" spans="1:4" x14ac:dyDescent="0.25">
      <c r="A4922">
        <v>35178</v>
      </c>
      <c r="B4922" s="1" t="s">
        <v>69310</v>
      </c>
      <c r="C4922" s="1" t="s">
        <v>416510</v>
      </c>
      <c r="D4922" s="1" t="s">
        <v>69311</v>
      </c>
    </row>
    <row r="4923" spans="1:4" x14ac:dyDescent="0.25">
      <c r="A4923">
        <v>142494</v>
      </c>
      <c r="B4923" s="1" t="s">
        <v>280549</v>
      </c>
      <c r="C4923" s="1" t="s">
        <v>522105</v>
      </c>
      <c r="D4923" s="1" t="s">
        <v>280550</v>
      </c>
    </row>
    <row r="4924" spans="1:4" x14ac:dyDescent="0.25">
      <c r="A4924">
        <v>175584</v>
      </c>
      <c r="B4924" s="1" t="s">
        <v>346764</v>
      </c>
      <c r="C4924" s="1" t="s">
        <v>346765</v>
      </c>
      <c r="D4924" s="1" t="s">
        <v>346766</v>
      </c>
    </row>
    <row r="4925" spans="1:4" x14ac:dyDescent="0.25">
      <c r="A4925">
        <v>173276</v>
      </c>
      <c r="B4925" s="1" t="s">
        <v>341894</v>
      </c>
      <c r="C4925" s="1" t="s">
        <v>551953</v>
      </c>
      <c r="D4925" s="1" t="s">
        <v>341895</v>
      </c>
    </row>
    <row r="4926" spans="1:4" x14ac:dyDescent="0.25">
      <c r="A4926">
        <v>175585</v>
      </c>
      <c r="B4926" s="1" t="s">
        <v>346767</v>
      </c>
      <c r="C4926" s="1" t="s">
        <v>553929</v>
      </c>
      <c r="D4926" s="1" t="s">
        <v>346768</v>
      </c>
    </row>
    <row r="4927" spans="1:4" x14ac:dyDescent="0.25">
      <c r="A4927">
        <v>45264</v>
      </c>
      <c r="B4927" s="1" t="s">
        <v>89186</v>
      </c>
      <c r="C4927" s="1" t="s">
        <v>426542</v>
      </c>
      <c r="D4927" s="1" t="s">
        <v>89187</v>
      </c>
    </row>
    <row r="4928" spans="1:4" x14ac:dyDescent="0.25">
      <c r="A4928">
        <v>95050</v>
      </c>
      <c r="B4928" s="1" t="s">
        <v>187603</v>
      </c>
      <c r="C4928" s="1" t="s">
        <v>474848</v>
      </c>
      <c r="D4928" s="1" t="s">
        <v>187604</v>
      </c>
    </row>
    <row r="4929" spans="1:4" x14ac:dyDescent="0.25">
      <c r="A4929">
        <v>84780</v>
      </c>
      <c r="B4929" s="1" t="s">
        <v>167196</v>
      </c>
      <c r="C4929" s="1" t="s">
        <v>464925</v>
      </c>
      <c r="D4929" s="1" t="s">
        <v>167197</v>
      </c>
    </row>
    <row r="4930" spans="1:4" x14ac:dyDescent="0.25">
      <c r="A4930">
        <v>111089</v>
      </c>
      <c r="B4930" s="1" t="s">
        <v>219161</v>
      </c>
      <c r="C4930" s="1" t="s">
        <v>490701</v>
      </c>
      <c r="D4930" s="1" t="s">
        <v>219162</v>
      </c>
    </row>
    <row r="4931" spans="1:4" x14ac:dyDescent="0.25">
      <c r="A4931">
        <v>18117</v>
      </c>
      <c r="B4931" s="1" t="s">
        <v>35939</v>
      </c>
      <c r="C4931" s="1" t="s">
        <v>35940</v>
      </c>
      <c r="D4931" s="1" t="s">
        <v>35941</v>
      </c>
    </row>
    <row r="4932" spans="1:4" x14ac:dyDescent="0.25">
      <c r="A4932">
        <v>149949</v>
      </c>
      <c r="B4932" s="1" t="s">
        <v>295409</v>
      </c>
      <c r="C4932" s="1" t="s">
        <v>295410</v>
      </c>
      <c r="D4932" s="1" t="s">
        <v>295411</v>
      </c>
    </row>
    <row r="4933" spans="1:4" x14ac:dyDescent="0.25">
      <c r="A4933">
        <v>102625</v>
      </c>
      <c r="B4933" s="1" t="s">
        <v>202615</v>
      </c>
      <c r="C4933" s="1" t="s">
        <v>482245</v>
      </c>
      <c r="D4933" s="1" t="s">
        <v>202616</v>
      </c>
    </row>
    <row r="4934" spans="1:4" x14ac:dyDescent="0.25">
      <c r="A4934">
        <v>63944</v>
      </c>
      <c r="B4934" s="1" t="s">
        <v>126431</v>
      </c>
      <c r="C4934" s="1" t="s">
        <v>444597</v>
      </c>
      <c r="D4934" s="1" t="s">
        <v>126432</v>
      </c>
    </row>
    <row r="4935" spans="1:4" x14ac:dyDescent="0.25">
      <c r="A4935">
        <v>99109</v>
      </c>
      <c r="B4935" s="1" t="s">
        <v>195666</v>
      </c>
      <c r="C4935" s="1" t="s">
        <v>478823</v>
      </c>
      <c r="D4935" s="1" t="s">
        <v>195667</v>
      </c>
    </row>
    <row r="4936" spans="1:4" x14ac:dyDescent="0.25">
      <c r="A4936">
        <v>99168</v>
      </c>
      <c r="B4936" s="1" t="s">
        <v>195795</v>
      </c>
      <c r="C4936" s="1" t="s">
        <v>478870</v>
      </c>
      <c r="D4936" s="1" t="s">
        <v>195796</v>
      </c>
    </row>
    <row r="4937" spans="1:4" x14ac:dyDescent="0.25">
      <c r="A4937">
        <v>132798</v>
      </c>
      <c r="B4937" s="1" t="s">
        <v>261375</v>
      </c>
      <c r="C4937" s="1" t="s">
        <v>512687</v>
      </c>
      <c r="D4937" s="1" t="s">
        <v>261376</v>
      </c>
    </row>
    <row r="4938" spans="1:4" x14ac:dyDescent="0.25">
      <c r="A4938">
        <v>99594</v>
      </c>
      <c r="B4938" s="1" t="s">
        <v>196628</v>
      </c>
      <c r="C4938" s="1" t="s">
        <v>479301</v>
      </c>
      <c r="D4938" s="1" t="s">
        <v>196629</v>
      </c>
    </row>
    <row r="4939" spans="1:4" x14ac:dyDescent="0.25">
      <c r="A4939">
        <v>149435</v>
      </c>
      <c r="B4939" s="1" t="s">
        <v>294323</v>
      </c>
      <c r="C4939" s="1" t="s">
        <v>528870</v>
      </c>
      <c r="D4939" s="1" t="s">
        <v>294324</v>
      </c>
    </row>
    <row r="4940" spans="1:4" x14ac:dyDescent="0.25">
      <c r="A4940">
        <v>86113</v>
      </c>
      <c r="B4940" s="1" t="s">
        <v>169768</v>
      </c>
      <c r="C4940" s="1" t="s">
        <v>466297</v>
      </c>
      <c r="D4940" s="1" t="s">
        <v>169769</v>
      </c>
    </row>
    <row r="4941" spans="1:4" x14ac:dyDescent="0.25">
      <c r="A4941">
        <v>160708</v>
      </c>
      <c r="B4941" s="1" t="s">
        <v>317159</v>
      </c>
      <c r="C4941" s="1" t="s">
        <v>539604</v>
      </c>
      <c r="D4941" s="1" t="s">
        <v>317160</v>
      </c>
    </row>
    <row r="4942" spans="1:4" x14ac:dyDescent="0.25">
      <c r="A4942">
        <v>18118</v>
      </c>
      <c r="B4942" s="1" t="s">
        <v>35942</v>
      </c>
      <c r="C4942" s="1" t="s">
        <v>35943</v>
      </c>
      <c r="D4942" s="1" t="s">
        <v>35944</v>
      </c>
    </row>
    <row r="4943" spans="1:4" x14ac:dyDescent="0.25">
      <c r="A4943">
        <v>105879</v>
      </c>
      <c r="B4943" s="1" t="s">
        <v>208972</v>
      </c>
      <c r="C4943" s="1" t="s">
        <v>485506</v>
      </c>
      <c r="D4943" s="1" t="s">
        <v>208973</v>
      </c>
    </row>
    <row r="4944" spans="1:4" x14ac:dyDescent="0.25">
      <c r="A4944">
        <v>78180</v>
      </c>
      <c r="B4944" s="1" t="s">
        <v>458454</v>
      </c>
      <c r="C4944" s="1" t="s">
        <v>458455</v>
      </c>
      <c r="D4944" s="1" t="s">
        <v>154674</v>
      </c>
    </row>
    <row r="4945" spans="1:4" x14ac:dyDescent="0.25">
      <c r="A4945">
        <v>158101</v>
      </c>
      <c r="B4945" s="1" t="s">
        <v>312285</v>
      </c>
      <c r="C4945" s="1" t="s">
        <v>536767</v>
      </c>
      <c r="D4945" s="1" t="s">
        <v>312286</v>
      </c>
    </row>
    <row r="4946" spans="1:4" x14ac:dyDescent="0.25">
      <c r="A4946">
        <v>43438</v>
      </c>
      <c r="B4946" s="1" t="s">
        <v>85547</v>
      </c>
      <c r="C4946" s="1" t="s">
        <v>424763</v>
      </c>
      <c r="D4946" s="1" t="s">
        <v>85548</v>
      </c>
    </row>
    <row r="4947" spans="1:4" x14ac:dyDescent="0.25">
      <c r="A4947">
        <v>158538</v>
      </c>
      <c r="B4947" s="1" t="s">
        <v>313052</v>
      </c>
      <c r="C4947" s="1" t="s">
        <v>537294</v>
      </c>
      <c r="D4947" s="1" t="s">
        <v>313053</v>
      </c>
    </row>
    <row r="4948" spans="1:4" x14ac:dyDescent="0.25">
      <c r="A4948">
        <v>126607</v>
      </c>
      <c r="B4948" s="1" t="s">
        <v>506212</v>
      </c>
      <c r="C4948" s="1" t="s">
        <v>506213</v>
      </c>
      <c r="D4948" s="1" t="s">
        <v>249538</v>
      </c>
    </row>
    <row r="4949" spans="1:4" x14ac:dyDescent="0.25">
      <c r="A4949">
        <v>108912</v>
      </c>
      <c r="B4949" s="1" t="s">
        <v>214962</v>
      </c>
      <c r="C4949" s="1" t="s">
        <v>488487</v>
      </c>
      <c r="D4949" s="1" t="s">
        <v>214963</v>
      </c>
    </row>
    <row r="4950" spans="1:4" x14ac:dyDescent="0.25">
      <c r="A4950">
        <v>108911</v>
      </c>
      <c r="B4950" s="1" t="s">
        <v>214960</v>
      </c>
      <c r="C4950" s="1" t="s">
        <v>488486</v>
      </c>
      <c r="D4950" s="1" t="s">
        <v>214961</v>
      </c>
    </row>
    <row r="4951" spans="1:4" x14ac:dyDescent="0.25">
      <c r="A4951">
        <v>112303</v>
      </c>
      <c r="B4951" s="1" t="s">
        <v>221619</v>
      </c>
      <c r="C4951" s="1" t="s">
        <v>491828</v>
      </c>
      <c r="D4951" s="1" t="s">
        <v>221620</v>
      </c>
    </row>
    <row r="4952" spans="1:4" x14ac:dyDescent="0.25">
      <c r="A4952">
        <v>126606</v>
      </c>
      <c r="B4952" s="1" t="s">
        <v>249535</v>
      </c>
      <c r="C4952" s="1" t="s">
        <v>249536</v>
      </c>
      <c r="D4952" s="1" t="s">
        <v>249537</v>
      </c>
    </row>
    <row r="4953" spans="1:4" x14ac:dyDescent="0.25">
      <c r="A4953">
        <v>39492</v>
      </c>
      <c r="B4953" s="1" t="s">
        <v>77864</v>
      </c>
      <c r="C4953" s="1" t="s">
        <v>420731</v>
      </c>
      <c r="D4953" s="1" t="s">
        <v>77865</v>
      </c>
    </row>
    <row r="4954" spans="1:4" x14ac:dyDescent="0.25">
      <c r="A4954">
        <v>158434</v>
      </c>
      <c r="B4954" s="1" t="s">
        <v>312844</v>
      </c>
      <c r="C4954" s="1" t="s">
        <v>537194</v>
      </c>
      <c r="D4954" s="1" t="s">
        <v>312845</v>
      </c>
    </row>
    <row r="4955" spans="1:4" x14ac:dyDescent="0.25">
      <c r="A4955">
        <v>9605</v>
      </c>
      <c r="B4955" s="1" t="s">
        <v>19235</v>
      </c>
      <c r="C4955" s="1" t="s">
        <v>19236</v>
      </c>
      <c r="D4955" s="1" t="s">
        <v>19237</v>
      </c>
    </row>
    <row r="4956" spans="1:4" x14ac:dyDescent="0.25">
      <c r="A4956">
        <v>467</v>
      </c>
      <c r="B4956" s="1" t="s">
        <v>929</v>
      </c>
      <c r="C4956" s="1" t="s">
        <v>383191</v>
      </c>
      <c r="D4956" s="1" t="s">
        <v>930</v>
      </c>
    </row>
    <row r="4957" spans="1:4" x14ac:dyDescent="0.25">
      <c r="A4957">
        <v>111381</v>
      </c>
      <c r="B4957" s="1" t="s">
        <v>219732</v>
      </c>
      <c r="C4957" s="1" t="s">
        <v>490991</v>
      </c>
      <c r="D4957" s="1" t="s">
        <v>219733</v>
      </c>
    </row>
    <row r="4958" spans="1:4" x14ac:dyDescent="0.25">
      <c r="A4958">
        <v>468</v>
      </c>
      <c r="B4958" s="1" t="s">
        <v>931</v>
      </c>
      <c r="C4958" s="1" t="s">
        <v>383192</v>
      </c>
      <c r="D4958" s="1" t="s">
        <v>932</v>
      </c>
    </row>
    <row r="4959" spans="1:4" x14ac:dyDescent="0.25">
      <c r="A4959">
        <v>110744</v>
      </c>
      <c r="B4959" s="1" t="s">
        <v>218493</v>
      </c>
      <c r="C4959" s="1" t="s">
        <v>490356</v>
      </c>
      <c r="D4959" s="1" t="s">
        <v>218494</v>
      </c>
    </row>
    <row r="4960" spans="1:4" x14ac:dyDescent="0.25">
      <c r="A4960">
        <v>125493</v>
      </c>
      <c r="B4960" s="1" t="s">
        <v>247393</v>
      </c>
      <c r="C4960" s="1" t="s">
        <v>505063</v>
      </c>
      <c r="D4960" s="1" t="s">
        <v>247394</v>
      </c>
    </row>
    <row r="4961" spans="1:4" x14ac:dyDescent="0.25">
      <c r="A4961">
        <v>140133</v>
      </c>
      <c r="B4961" s="1" t="s">
        <v>519880</v>
      </c>
      <c r="C4961" s="1" t="s">
        <v>519881</v>
      </c>
      <c r="D4961" s="1" t="s">
        <v>275808</v>
      </c>
    </row>
    <row r="4962" spans="1:4" x14ac:dyDescent="0.25">
      <c r="A4962">
        <v>113839</v>
      </c>
      <c r="B4962" s="1" t="s">
        <v>224628</v>
      </c>
      <c r="C4962" s="1" t="s">
        <v>493351</v>
      </c>
      <c r="D4962" s="1" t="s">
        <v>224629</v>
      </c>
    </row>
    <row r="4963" spans="1:4" x14ac:dyDescent="0.25">
      <c r="A4963">
        <v>469</v>
      </c>
      <c r="B4963" s="1" t="s">
        <v>933</v>
      </c>
      <c r="C4963" s="1" t="s">
        <v>934</v>
      </c>
      <c r="D4963" s="1" t="s">
        <v>935</v>
      </c>
    </row>
    <row r="4964" spans="1:4" x14ac:dyDescent="0.25">
      <c r="A4964">
        <v>162537</v>
      </c>
      <c r="B4964" s="1" t="s">
        <v>320714</v>
      </c>
      <c r="C4964" s="1" t="s">
        <v>320715</v>
      </c>
      <c r="D4964" s="1" t="s">
        <v>320716</v>
      </c>
    </row>
    <row r="4965" spans="1:4" x14ac:dyDescent="0.25">
      <c r="A4965">
        <v>73130</v>
      </c>
      <c r="B4965" s="1" t="s">
        <v>144717</v>
      </c>
      <c r="C4965" s="1" t="s">
        <v>144718</v>
      </c>
      <c r="D4965" s="1" t="s">
        <v>144719</v>
      </c>
    </row>
    <row r="4966" spans="1:4" x14ac:dyDescent="0.25">
      <c r="A4966">
        <v>117807</v>
      </c>
      <c r="B4966" s="1" t="s">
        <v>232310</v>
      </c>
      <c r="C4966" s="1" t="s">
        <v>497454</v>
      </c>
      <c r="D4966" s="1" t="s">
        <v>232311</v>
      </c>
    </row>
    <row r="4967" spans="1:4" x14ac:dyDescent="0.25">
      <c r="A4967">
        <v>130722</v>
      </c>
      <c r="B4967" s="1" t="s">
        <v>510612</v>
      </c>
      <c r="C4967" s="1" t="s">
        <v>510613</v>
      </c>
      <c r="D4967" s="1" t="s">
        <v>257293</v>
      </c>
    </row>
    <row r="4968" spans="1:4" x14ac:dyDescent="0.25">
      <c r="A4968">
        <v>58440</v>
      </c>
      <c r="B4968" s="1" t="s">
        <v>115540</v>
      </c>
      <c r="C4968" s="1" t="s">
        <v>439168</v>
      </c>
      <c r="D4968" s="1" t="s">
        <v>115541</v>
      </c>
    </row>
    <row r="4969" spans="1:4" x14ac:dyDescent="0.25">
      <c r="A4969">
        <v>71820</v>
      </c>
      <c r="B4969" s="1" t="s">
        <v>142156</v>
      </c>
      <c r="C4969" s="1" t="s">
        <v>452211</v>
      </c>
      <c r="D4969" s="1" t="s">
        <v>142157</v>
      </c>
    </row>
    <row r="4970" spans="1:4" x14ac:dyDescent="0.25">
      <c r="A4970">
        <v>94946</v>
      </c>
      <c r="B4970" s="1" t="s">
        <v>187416</v>
      </c>
      <c r="C4970" s="1" t="s">
        <v>187417</v>
      </c>
      <c r="D4970" s="1" t="s">
        <v>187418</v>
      </c>
    </row>
    <row r="4971" spans="1:4" x14ac:dyDescent="0.25">
      <c r="A4971">
        <v>84074</v>
      </c>
      <c r="B4971" s="1" t="s">
        <v>165795</v>
      </c>
      <c r="C4971" s="1" t="s">
        <v>464229</v>
      </c>
      <c r="D4971" s="1" t="s">
        <v>165796</v>
      </c>
    </row>
    <row r="4972" spans="1:4" x14ac:dyDescent="0.25">
      <c r="A4972">
        <v>66970</v>
      </c>
      <c r="B4972" s="1" t="s">
        <v>132484</v>
      </c>
      <c r="C4972" s="1" t="s">
        <v>447506</v>
      </c>
      <c r="D4972" s="1" t="s">
        <v>132485</v>
      </c>
    </row>
    <row r="4973" spans="1:4" x14ac:dyDescent="0.25">
      <c r="A4973">
        <v>137213</v>
      </c>
      <c r="B4973" s="1" t="s">
        <v>270095</v>
      </c>
      <c r="C4973" s="1" t="s">
        <v>516993</v>
      </c>
      <c r="D4973" s="1" t="s">
        <v>270096</v>
      </c>
    </row>
    <row r="4974" spans="1:4" x14ac:dyDescent="0.25">
      <c r="A4974">
        <v>158056</v>
      </c>
      <c r="B4974" s="1" t="s">
        <v>312198</v>
      </c>
      <c r="C4974" s="1" t="s">
        <v>536720</v>
      </c>
      <c r="D4974" s="1" t="s">
        <v>312199</v>
      </c>
    </row>
    <row r="4975" spans="1:4" x14ac:dyDescent="0.25">
      <c r="A4975">
        <v>78411</v>
      </c>
      <c r="B4975" s="1" t="s">
        <v>155132</v>
      </c>
      <c r="C4975" s="1" t="s">
        <v>458679</v>
      </c>
      <c r="D4975" s="1" t="s">
        <v>155133</v>
      </c>
    </row>
    <row r="4976" spans="1:4" x14ac:dyDescent="0.25">
      <c r="A4976">
        <v>24777</v>
      </c>
      <c r="B4976" s="1" t="s">
        <v>48740</v>
      </c>
      <c r="C4976" s="1" t="s">
        <v>406237</v>
      </c>
      <c r="D4976" s="1" t="s">
        <v>48741</v>
      </c>
    </row>
    <row r="4977" spans="1:4" x14ac:dyDescent="0.25">
      <c r="A4977">
        <v>184197</v>
      </c>
      <c r="B4977" s="1" t="s">
        <v>363701</v>
      </c>
      <c r="C4977" s="1" t="s">
        <v>562586</v>
      </c>
      <c r="D4977" s="1" t="s">
        <v>363702</v>
      </c>
    </row>
    <row r="4978" spans="1:4" x14ac:dyDescent="0.25">
      <c r="A4978">
        <v>44613</v>
      </c>
      <c r="B4978" s="1" t="s">
        <v>87903</v>
      </c>
      <c r="C4978" s="1" t="s">
        <v>425884</v>
      </c>
      <c r="D4978" s="1" t="s">
        <v>87904</v>
      </c>
    </row>
    <row r="4979" spans="1:4" x14ac:dyDescent="0.25">
      <c r="A4979">
        <v>158412</v>
      </c>
      <c r="B4979" s="1" t="s">
        <v>312801</v>
      </c>
      <c r="C4979" s="1" t="s">
        <v>537171</v>
      </c>
      <c r="D4979" s="1" t="s">
        <v>312802</v>
      </c>
    </row>
    <row r="4980" spans="1:4" x14ac:dyDescent="0.25">
      <c r="A4980">
        <v>38623</v>
      </c>
      <c r="B4980" s="1" t="s">
        <v>76147</v>
      </c>
      <c r="C4980" s="1" t="s">
        <v>419880</v>
      </c>
      <c r="D4980" s="1" t="s">
        <v>76148</v>
      </c>
    </row>
    <row r="4981" spans="1:4" x14ac:dyDescent="0.25">
      <c r="A4981">
        <v>47878</v>
      </c>
      <c r="B4981" s="1" t="s">
        <v>94443</v>
      </c>
      <c r="C4981" s="1" t="s">
        <v>429010</v>
      </c>
      <c r="D4981" s="1" t="s">
        <v>94444</v>
      </c>
    </row>
    <row r="4982" spans="1:4" x14ac:dyDescent="0.25">
      <c r="A4982">
        <v>107225</v>
      </c>
      <c r="B4982" s="1" t="s">
        <v>211649</v>
      </c>
      <c r="C4982" s="1" t="s">
        <v>486818</v>
      </c>
      <c r="D4982" s="1" t="s">
        <v>211650</v>
      </c>
    </row>
    <row r="4983" spans="1:4" x14ac:dyDescent="0.25">
      <c r="A4983">
        <v>164666</v>
      </c>
      <c r="B4983" s="1" t="s">
        <v>324757</v>
      </c>
      <c r="C4983" s="1" t="s">
        <v>543650</v>
      </c>
      <c r="D4983" s="1" t="s">
        <v>324758</v>
      </c>
    </row>
    <row r="4984" spans="1:4" x14ac:dyDescent="0.25">
      <c r="A4984">
        <v>40593</v>
      </c>
      <c r="B4984" s="1" t="s">
        <v>80010</v>
      </c>
      <c r="C4984" s="1" t="s">
        <v>421860</v>
      </c>
      <c r="D4984" s="1" t="s">
        <v>80011</v>
      </c>
    </row>
    <row r="4985" spans="1:4" x14ac:dyDescent="0.25">
      <c r="A4985">
        <v>90586</v>
      </c>
      <c r="B4985" s="1" t="s">
        <v>178672</v>
      </c>
      <c r="C4985" s="1" t="s">
        <v>470594</v>
      </c>
      <c r="D4985" s="1" t="s">
        <v>178673</v>
      </c>
    </row>
    <row r="4986" spans="1:4" x14ac:dyDescent="0.25">
      <c r="A4986">
        <v>113701</v>
      </c>
      <c r="B4986" s="1" t="s">
        <v>224347</v>
      </c>
      <c r="C4986" s="1" t="s">
        <v>493221</v>
      </c>
      <c r="D4986" s="1" t="s">
        <v>224348</v>
      </c>
    </row>
    <row r="4987" spans="1:4" x14ac:dyDescent="0.25">
      <c r="A4987">
        <v>193140</v>
      </c>
      <c r="B4987" s="1" t="s">
        <v>571075</v>
      </c>
      <c r="C4987" s="1" t="s">
        <v>571076</v>
      </c>
      <c r="D4987" s="1" t="s">
        <v>381848</v>
      </c>
    </row>
    <row r="4988" spans="1:4" x14ac:dyDescent="0.25">
      <c r="A4988">
        <v>130261</v>
      </c>
      <c r="B4988" s="1" t="s">
        <v>256371</v>
      </c>
      <c r="C4988" s="1" t="s">
        <v>510159</v>
      </c>
      <c r="D4988" s="1" t="s">
        <v>256372</v>
      </c>
    </row>
    <row r="4989" spans="1:4" x14ac:dyDescent="0.25">
      <c r="A4989">
        <v>90186</v>
      </c>
      <c r="B4989" s="1" t="s">
        <v>177876</v>
      </c>
      <c r="C4989" s="1" t="s">
        <v>470207</v>
      </c>
      <c r="D4989" s="1" t="s">
        <v>177877</v>
      </c>
    </row>
    <row r="4990" spans="1:4" x14ac:dyDescent="0.25">
      <c r="A4990">
        <v>144800</v>
      </c>
      <c r="B4990" s="1" t="s">
        <v>285050</v>
      </c>
      <c r="C4990" s="1" t="s">
        <v>524417</v>
      </c>
      <c r="D4990" s="1" t="s">
        <v>285051</v>
      </c>
    </row>
    <row r="4991" spans="1:4" x14ac:dyDescent="0.25">
      <c r="A4991">
        <v>66967</v>
      </c>
      <c r="B4991" s="1" t="s">
        <v>132478</v>
      </c>
      <c r="C4991" s="1" t="s">
        <v>447503</v>
      </c>
      <c r="D4991" s="1" t="s">
        <v>132479</v>
      </c>
    </row>
    <row r="4992" spans="1:4" x14ac:dyDescent="0.25">
      <c r="A4992">
        <v>76771</v>
      </c>
      <c r="B4992" s="1" t="s">
        <v>151864</v>
      </c>
      <c r="C4992" s="1" t="s">
        <v>151865</v>
      </c>
      <c r="D4992" s="1" t="s">
        <v>151866</v>
      </c>
    </row>
    <row r="4993" spans="1:4" x14ac:dyDescent="0.25">
      <c r="A4993">
        <v>125030</v>
      </c>
      <c r="B4993" s="1" t="s">
        <v>246456</v>
      </c>
      <c r="C4993" s="1" t="s">
        <v>504639</v>
      </c>
      <c r="D4993" s="1" t="s">
        <v>246457</v>
      </c>
    </row>
    <row r="4994" spans="1:4" x14ac:dyDescent="0.25">
      <c r="A4994">
        <v>171295</v>
      </c>
      <c r="B4994" s="1" t="s">
        <v>337774</v>
      </c>
      <c r="C4994" s="1" t="s">
        <v>550188</v>
      </c>
      <c r="D4994" s="1" t="s">
        <v>337775</v>
      </c>
    </row>
    <row r="4995" spans="1:4" x14ac:dyDescent="0.25">
      <c r="A4995">
        <v>32614</v>
      </c>
      <c r="B4995" s="1" t="s">
        <v>64165</v>
      </c>
      <c r="C4995" s="1" t="s">
        <v>414054</v>
      </c>
      <c r="D4995" s="1" t="s">
        <v>64166</v>
      </c>
    </row>
    <row r="4996" spans="1:4" x14ac:dyDescent="0.25">
      <c r="A4996">
        <v>11784</v>
      </c>
      <c r="B4996" s="1" t="s">
        <v>23464</v>
      </c>
      <c r="C4996" s="1" t="s">
        <v>393564</v>
      </c>
      <c r="D4996" s="1" t="s">
        <v>23465</v>
      </c>
    </row>
    <row r="4997" spans="1:4" x14ac:dyDescent="0.25">
      <c r="A4997">
        <v>174525</v>
      </c>
      <c r="B4997" s="1" t="s">
        <v>344688</v>
      </c>
      <c r="C4997" s="1" t="s">
        <v>552874</v>
      </c>
      <c r="D4997" s="1" t="s">
        <v>344689</v>
      </c>
    </row>
    <row r="4998" spans="1:4" x14ac:dyDescent="0.25">
      <c r="A4998">
        <v>181926</v>
      </c>
      <c r="B4998" s="1" t="s">
        <v>359336</v>
      </c>
      <c r="C4998" s="1" t="s">
        <v>560183</v>
      </c>
      <c r="D4998" s="1" t="s">
        <v>359337</v>
      </c>
    </row>
    <row r="4999" spans="1:4" x14ac:dyDescent="0.25">
      <c r="A4999">
        <v>57559</v>
      </c>
      <c r="B4999" s="1" t="s">
        <v>113781</v>
      </c>
      <c r="C4999" s="1" t="s">
        <v>438320</v>
      </c>
      <c r="D4999" s="1" t="s">
        <v>113782</v>
      </c>
    </row>
    <row r="5000" spans="1:4" x14ac:dyDescent="0.25">
      <c r="A5000">
        <v>38251</v>
      </c>
      <c r="B5000" s="1" t="s">
        <v>75417</v>
      </c>
      <c r="C5000" s="1" t="s">
        <v>419507</v>
      </c>
      <c r="D5000" s="1" t="s">
        <v>75418</v>
      </c>
    </row>
    <row r="5001" spans="1:4" x14ac:dyDescent="0.25">
      <c r="A5001">
        <v>170352</v>
      </c>
      <c r="B5001" s="1" t="s">
        <v>335931</v>
      </c>
      <c r="C5001" s="1" t="s">
        <v>549233</v>
      </c>
      <c r="D5001" s="1" t="s">
        <v>335932</v>
      </c>
    </row>
    <row r="5002" spans="1:4" x14ac:dyDescent="0.25">
      <c r="A5002">
        <v>118696</v>
      </c>
      <c r="B5002" s="1" t="s">
        <v>234071</v>
      </c>
      <c r="C5002" s="1" t="s">
        <v>498319</v>
      </c>
      <c r="D5002" s="1" t="s">
        <v>234072</v>
      </c>
    </row>
    <row r="5003" spans="1:4" x14ac:dyDescent="0.25">
      <c r="A5003">
        <v>81888</v>
      </c>
      <c r="B5003" s="1" t="s">
        <v>161505</v>
      </c>
      <c r="C5003" s="1" t="s">
        <v>462051</v>
      </c>
      <c r="D5003" s="1" t="s">
        <v>161506</v>
      </c>
    </row>
    <row r="5004" spans="1:4" x14ac:dyDescent="0.25">
      <c r="A5004">
        <v>192852</v>
      </c>
      <c r="B5004" s="1" t="s">
        <v>381303</v>
      </c>
      <c r="C5004" s="1" t="s">
        <v>381304</v>
      </c>
      <c r="D5004" s="1" t="s">
        <v>381305</v>
      </c>
    </row>
    <row r="5005" spans="1:4" x14ac:dyDescent="0.25">
      <c r="A5005">
        <v>40596</v>
      </c>
      <c r="B5005" s="1" t="s">
        <v>80016</v>
      </c>
      <c r="C5005" s="1" t="s">
        <v>421863</v>
      </c>
      <c r="D5005" s="1" t="s">
        <v>80017</v>
      </c>
    </row>
    <row r="5006" spans="1:4" x14ac:dyDescent="0.25">
      <c r="A5006">
        <v>147909</v>
      </c>
      <c r="B5006" s="1" t="s">
        <v>291213</v>
      </c>
      <c r="C5006" s="1" t="s">
        <v>527470</v>
      </c>
      <c r="D5006" s="1" t="s">
        <v>291214</v>
      </c>
    </row>
    <row r="5007" spans="1:4" x14ac:dyDescent="0.25">
      <c r="A5007">
        <v>8927</v>
      </c>
      <c r="B5007" s="1" t="s">
        <v>17904</v>
      </c>
      <c r="C5007" s="1" t="s">
        <v>390944</v>
      </c>
      <c r="D5007" s="1" t="s">
        <v>17905</v>
      </c>
    </row>
    <row r="5008" spans="1:4" x14ac:dyDescent="0.25">
      <c r="A5008">
        <v>46251</v>
      </c>
      <c r="B5008" s="1" t="s">
        <v>91139</v>
      </c>
      <c r="C5008" s="1" t="s">
        <v>91140</v>
      </c>
      <c r="D5008" s="1" t="s">
        <v>91141</v>
      </c>
    </row>
    <row r="5009" spans="1:4" x14ac:dyDescent="0.25">
      <c r="A5009">
        <v>143738</v>
      </c>
      <c r="B5009" s="1" t="s">
        <v>282972</v>
      </c>
      <c r="C5009" s="1" t="s">
        <v>523359</v>
      </c>
      <c r="D5009" s="1" t="s">
        <v>282973</v>
      </c>
    </row>
    <row r="5010" spans="1:4" x14ac:dyDescent="0.25">
      <c r="A5010">
        <v>40301</v>
      </c>
      <c r="B5010" s="1" t="s">
        <v>79456</v>
      </c>
      <c r="C5010" s="1" t="s">
        <v>79457</v>
      </c>
      <c r="D5010" s="1" t="s">
        <v>79458</v>
      </c>
    </row>
    <row r="5011" spans="1:4" x14ac:dyDescent="0.25">
      <c r="A5011">
        <v>43611</v>
      </c>
      <c r="B5011" s="1" t="s">
        <v>85892</v>
      </c>
      <c r="C5011" s="1" t="s">
        <v>424923</v>
      </c>
      <c r="D5011" s="1" t="s">
        <v>85893</v>
      </c>
    </row>
    <row r="5012" spans="1:4" x14ac:dyDescent="0.25">
      <c r="A5012">
        <v>59504</v>
      </c>
      <c r="B5012" s="1" t="s">
        <v>440215</v>
      </c>
      <c r="C5012" s="1" t="s">
        <v>440216</v>
      </c>
      <c r="D5012" s="1" t="s">
        <v>117651</v>
      </c>
    </row>
    <row r="5013" spans="1:4" x14ac:dyDescent="0.25">
      <c r="A5013">
        <v>157740</v>
      </c>
      <c r="B5013" s="1" t="s">
        <v>536431</v>
      </c>
      <c r="C5013" s="1" t="s">
        <v>536432</v>
      </c>
      <c r="D5013" s="1" t="s">
        <v>311554</v>
      </c>
    </row>
    <row r="5014" spans="1:4" x14ac:dyDescent="0.25">
      <c r="A5014">
        <v>470</v>
      </c>
      <c r="B5014" s="1" t="s">
        <v>936</v>
      </c>
      <c r="C5014" s="1" t="s">
        <v>937</v>
      </c>
      <c r="D5014" s="1" t="s">
        <v>938</v>
      </c>
    </row>
    <row r="5015" spans="1:4" x14ac:dyDescent="0.25">
      <c r="A5015">
        <v>78722</v>
      </c>
      <c r="B5015" s="1" t="s">
        <v>458983</v>
      </c>
      <c r="C5015" s="1" t="s">
        <v>445624</v>
      </c>
      <c r="D5015" s="1" t="s">
        <v>155747</v>
      </c>
    </row>
    <row r="5016" spans="1:4" x14ac:dyDescent="0.25">
      <c r="A5016">
        <v>169655</v>
      </c>
      <c r="B5016" s="1" t="s">
        <v>548566</v>
      </c>
      <c r="C5016" s="1" t="s">
        <v>548567</v>
      </c>
      <c r="D5016" s="1" t="s">
        <v>334541</v>
      </c>
    </row>
    <row r="5017" spans="1:4" x14ac:dyDescent="0.25">
      <c r="A5017">
        <v>2023</v>
      </c>
      <c r="B5017" s="1" t="s">
        <v>4190</v>
      </c>
      <c r="C5017" s="1" t="s">
        <v>384569</v>
      </c>
      <c r="D5017" s="1" t="s">
        <v>4191</v>
      </c>
    </row>
    <row r="5018" spans="1:4" x14ac:dyDescent="0.25">
      <c r="A5018">
        <v>135267</v>
      </c>
      <c r="B5018" s="1" t="s">
        <v>266277</v>
      </c>
      <c r="C5018" s="1" t="s">
        <v>266278</v>
      </c>
      <c r="D5018" s="1" t="s">
        <v>266279</v>
      </c>
    </row>
    <row r="5019" spans="1:4" x14ac:dyDescent="0.25">
      <c r="A5019">
        <v>132462</v>
      </c>
      <c r="B5019" s="1" t="s">
        <v>260730</v>
      </c>
      <c r="C5019" s="1" t="s">
        <v>512337</v>
      </c>
      <c r="D5019" s="1" t="s">
        <v>260731</v>
      </c>
    </row>
    <row r="5020" spans="1:4" x14ac:dyDescent="0.25">
      <c r="A5020">
        <v>42039</v>
      </c>
      <c r="B5020" s="1" t="s">
        <v>82892</v>
      </c>
      <c r="C5020" s="1" t="s">
        <v>423271</v>
      </c>
      <c r="D5020" s="1" t="s">
        <v>82893</v>
      </c>
    </row>
    <row r="5021" spans="1:4" x14ac:dyDescent="0.25">
      <c r="A5021">
        <v>100139</v>
      </c>
      <c r="B5021" s="1" t="s">
        <v>197678</v>
      </c>
      <c r="C5021" s="1" t="s">
        <v>479861</v>
      </c>
      <c r="D5021" s="1" t="s">
        <v>197679</v>
      </c>
    </row>
    <row r="5022" spans="1:4" x14ac:dyDescent="0.25">
      <c r="A5022">
        <v>193552</v>
      </c>
      <c r="B5022" s="1" t="s">
        <v>382683</v>
      </c>
      <c r="C5022" s="1" t="s">
        <v>571459</v>
      </c>
      <c r="D5022" s="1" t="s">
        <v>382684</v>
      </c>
    </row>
    <row r="5023" spans="1:4" x14ac:dyDescent="0.25">
      <c r="A5023">
        <v>193548</v>
      </c>
      <c r="B5023" s="1" t="s">
        <v>382676</v>
      </c>
      <c r="C5023" s="1" t="s">
        <v>571454</v>
      </c>
      <c r="D5023" s="1" t="s">
        <v>382677</v>
      </c>
    </row>
    <row r="5024" spans="1:4" x14ac:dyDescent="0.25">
      <c r="A5024">
        <v>123271</v>
      </c>
      <c r="B5024" s="1" t="s">
        <v>242919</v>
      </c>
      <c r="C5024" s="1" t="s">
        <v>502975</v>
      </c>
      <c r="D5024" s="1" t="s">
        <v>242920</v>
      </c>
    </row>
    <row r="5025" spans="1:4" x14ac:dyDescent="0.25">
      <c r="A5025">
        <v>193553</v>
      </c>
      <c r="B5025" s="1" t="s">
        <v>382685</v>
      </c>
      <c r="C5025" s="1" t="s">
        <v>571460</v>
      </c>
      <c r="D5025" s="1" t="s">
        <v>382686</v>
      </c>
    </row>
    <row r="5026" spans="1:4" x14ac:dyDescent="0.25">
      <c r="A5026">
        <v>102301</v>
      </c>
      <c r="B5026" s="1" t="s">
        <v>201979</v>
      </c>
      <c r="C5026" s="1" t="s">
        <v>481923</v>
      </c>
      <c r="D5026" s="1" t="s">
        <v>201980</v>
      </c>
    </row>
    <row r="5027" spans="1:4" x14ac:dyDescent="0.25">
      <c r="A5027">
        <v>160141</v>
      </c>
      <c r="B5027" s="1" t="s">
        <v>316068</v>
      </c>
      <c r="C5027" s="1" t="s">
        <v>539009</v>
      </c>
      <c r="D5027" s="1" t="s">
        <v>316069</v>
      </c>
    </row>
    <row r="5028" spans="1:4" x14ac:dyDescent="0.25">
      <c r="A5028">
        <v>90420</v>
      </c>
      <c r="B5028" s="1" t="s">
        <v>178342</v>
      </c>
      <c r="C5028" s="1" t="s">
        <v>470431</v>
      </c>
      <c r="D5028" s="1" t="s">
        <v>178343</v>
      </c>
    </row>
    <row r="5029" spans="1:4" x14ac:dyDescent="0.25">
      <c r="A5029">
        <v>193554</v>
      </c>
      <c r="B5029" s="1" t="s">
        <v>382687</v>
      </c>
      <c r="C5029" s="1" t="s">
        <v>571461</v>
      </c>
      <c r="D5029" s="1" t="s">
        <v>382688</v>
      </c>
    </row>
    <row r="5030" spans="1:4" x14ac:dyDescent="0.25">
      <c r="A5030">
        <v>185438</v>
      </c>
      <c r="B5030" s="1" t="s">
        <v>366113</v>
      </c>
      <c r="C5030" s="1" t="s">
        <v>563894</v>
      </c>
      <c r="D5030" s="1" t="s">
        <v>366114</v>
      </c>
    </row>
    <row r="5031" spans="1:4" x14ac:dyDescent="0.25">
      <c r="A5031">
        <v>131439</v>
      </c>
      <c r="B5031" s="1" t="s">
        <v>258706</v>
      </c>
      <c r="C5031" s="1" t="s">
        <v>511324</v>
      </c>
      <c r="D5031" s="1" t="s">
        <v>258707</v>
      </c>
    </row>
    <row r="5032" spans="1:4" x14ac:dyDescent="0.25">
      <c r="A5032">
        <v>126232</v>
      </c>
      <c r="B5032" s="1" t="s">
        <v>248819</v>
      </c>
      <c r="C5032" s="1" t="s">
        <v>121699</v>
      </c>
      <c r="D5032" s="1" t="s">
        <v>248820</v>
      </c>
    </row>
    <row r="5033" spans="1:4" x14ac:dyDescent="0.25">
      <c r="A5033">
        <v>42038</v>
      </c>
      <c r="B5033" s="1" t="s">
        <v>423269</v>
      </c>
      <c r="C5033" s="1" t="s">
        <v>423270</v>
      </c>
      <c r="D5033" s="1" t="s">
        <v>82891</v>
      </c>
    </row>
    <row r="5034" spans="1:4" x14ac:dyDescent="0.25">
      <c r="A5034">
        <v>42036</v>
      </c>
      <c r="B5034" s="1" t="s">
        <v>423266</v>
      </c>
      <c r="C5034" s="1" t="s">
        <v>423267</v>
      </c>
      <c r="D5034" s="1" t="s">
        <v>82888</v>
      </c>
    </row>
    <row r="5035" spans="1:4" x14ac:dyDescent="0.25">
      <c r="A5035">
        <v>147151</v>
      </c>
      <c r="B5035" s="1" t="s">
        <v>289699</v>
      </c>
      <c r="C5035" s="1" t="s">
        <v>526730</v>
      </c>
      <c r="D5035" s="1" t="s">
        <v>289700</v>
      </c>
    </row>
    <row r="5036" spans="1:4" x14ac:dyDescent="0.25">
      <c r="A5036">
        <v>4756</v>
      </c>
      <c r="B5036" s="1" t="s">
        <v>9689</v>
      </c>
      <c r="C5036" s="1" t="s">
        <v>387112</v>
      </c>
      <c r="D5036" s="1" t="s">
        <v>9690</v>
      </c>
    </row>
    <row r="5037" spans="1:4" x14ac:dyDescent="0.25">
      <c r="A5037">
        <v>114617</v>
      </c>
      <c r="B5037" s="1" t="s">
        <v>226172</v>
      </c>
      <c r="C5037" s="1" t="s">
        <v>494116</v>
      </c>
      <c r="D5037" s="1" t="s">
        <v>226173</v>
      </c>
    </row>
    <row r="5038" spans="1:4" x14ac:dyDescent="0.25">
      <c r="A5038">
        <v>16184</v>
      </c>
      <c r="B5038" s="1" t="s">
        <v>32093</v>
      </c>
      <c r="C5038" s="1" t="s">
        <v>397935</v>
      </c>
      <c r="D5038" s="1" t="s">
        <v>32094</v>
      </c>
    </row>
    <row r="5039" spans="1:4" x14ac:dyDescent="0.25">
      <c r="A5039">
        <v>143753</v>
      </c>
      <c r="B5039" s="1" t="s">
        <v>283002</v>
      </c>
      <c r="C5039" s="1" t="s">
        <v>523373</v>
      </c>
      <c r="D5039" s="1" t="s">
        <v>283003</v>
      </c>
    </row>
    <row r="5040" spans="1:4" x14ac:dyDescent="0.25">
      <c r="A5040">
        <v>6713</v>
      </c>
      <c r="B5040" s="1" t="s">
        <v>13496</v>
      </c>
      <c r="C5040" s="1" t="s">
        <v>388988</v>
      </c>
      <c r="D5040" s="1" t="s">
        <v>13497</v>
      </c>
    </row>
    <row r="5041" spans="1:4" x14ac:dyDescent="0.25">
      <c r="A5041">
        <v>187897</v>
      </c>
      <c r="B5041" s="1" t="s">
        <v>370996</v>
      </c>
      <c r="C5041" s="1" t="s">
        <v>566334</v>
      </c>
      <c r="D5041" s="1" t="s">
        <v>370997</v>
      </c>
    </row>
    <row r="5042" spans="1:4" x14ac:dyDescent="0.25">
      <c r="A5042">
        <v>9033</v>
      </c>
      <c r="B5042" s="1" t="s">
        <v>18115</v>
      </c>
      <c r="C5042" s="1" t="s">
        <v>391042</v>
      </c>
      <c r="D5042" s="1" t="s">
        <v>18116</v>
      </c>
    </row>
    <row r="5043" spans="1:4" x14ac:dyDescent="0.25">
      <c r="A5043">
        <v>182431</v>
      </c>
      <c r="B5043" s="1" t="s">
        <v>360304</v>
      </c>
      <c r="C5043" s="1" t="s">
        <v>3126</v>
      </c>
      <c r="D5043" s="1" t="s">
        <v>360305</v>
      </c>
    </row>
    <row r="5044" spans="1:4" x14ac:dyDescent="0.25">
      <c r="A5044">
        <v>87546</v>
      </c>
      <c r="B5044" s="1" t="s">
        <v>172615</v>
      </c>
      <c r="C5044" s="1" t="s">
        <v>467698</v>
      </c>
      <c r="D5044" s="1" t="s">
        <v>172616</v>
      </c>
    </row>
    <row r="5045" spans="1:4" x14ac:dyDescent="0.25">
      <c r="A5045">
        <v>131727</v>
      </c>
      <c r="B5045" s="1" t="s">
        <v>259274</v>
      </c>
      <c r="C5045" s="1" t="s">
        <v>511613</v>
      </c>
      <c r="D5045" s="1" t="s">
        <v>259275</v>
      </c>
    </row>
    <row r="5046" spans="1:4" x14ac:dyDescent="0.25">
      <c r="A5046">
        <v>33110</v>
      </c>
      <c r="B5046" s="1" t="s">
        <v>414491</v>
      </c>
      <c r="C5046" s="1" t="s">
        <v>414492</v>
      </c>
      <c r="D5046" s="1" t="s">
        <v>65184</v>
      </c>
    </row>
    <row r="5047" spans="1:4" x14ac:dyDescent="0.25">
      <c r="A5047">
        <v>34987</v>
      </c>
      <c r="B5047" s="1" t="s">
        <v>68924</v>
      </c>
      <c r="C5047" s="1" t="s">
        <v>416325</v>
      </c>
      <c r="D5047" s="1" t="s">
        <v>68925</v>
      </c>
    </row>
    <row r="5048" spans="1:4" x14ac:dyDescent="0.25">
      <c r="A5048">
        <v>7812</v>
      </c>
      <c r="B5048" s="1" t="s">
        <v>15663</v>
      </c>
      <c r="C5048" s="1" t="s">
        <v>390034</v>
      </c>
      <c r="D5048" s="1" t="s">
        <v>15664</v>
      </c>
    </row>
    <row r="5049" spans="1:4" x14ac:dyDescent="0.25">
      <c r="A5049">
        <v>154932</v>
      </c>
      <c r="B5049" s="1" t="s">
        <v>305545</v>
      </c>
      <c r="C5049" s="1" t="s">
        <v>305546</v>
      </c>
      <c r="D5049" s="1" t="s">
        <v>305547</v>
      </c>
    </row>
    <row r="5050" spans="1:4" x14ac:dyDescent="0.25">
      <c r="A5050">
        <v>293</v>
      </c>
      <c r="B5050" s="1" t="s">
        <v>383013</v>
      </c>
      <c r="C5050" s="1" t="s">
        <v>383014</v>
      </c>
      <c r="D5050" s="1" t="s">
        <v>590</v>
      </c>
    </row>
    <row r="5051" spans="1:4" x14ac:dyDescent="0.25">
      <c r="A5051">
        <v>166942</v>
      </c>
      <c r="B5051" s="1" t="s">
        <v>545972</v>
      </c>
      <c r="C5051" s="1" t="s">
        <v>545973</v>
      </c>
      <c r="D5051" s="1" t="s">
        <v>329173</v>
      </c>
    </row>
    <row r="5052" spans="1:4" x14ac:dyDescent="0.25">
      <c r="A5052">
        <v>200</v>
      </c>
      <c r="B5052" s="1" t="s">
        <v>382892</v>
      </c>
      <c r="C5052" s="1" t="s">
        <v>382893</v>
      </c>
      <c r="D5052" s="1" t="s">
        <v>436</v>
      </c>
    </row>
    <row r="5053" spans="1:4" x14ac:dyDescent="0.25">
      <c r="A5053">
        <v>162126</v>
      </c>
      <c r="B5053" s="1" t="s">
        <v>541049</v>
      </c>
      <c r="C5053" s="1" t="s">
        <v>319893</v>
      </c>
      <c r="D5053" s="1" t="s">
        <v>319894</v>
      </c>
    </row>
    <row r="5054" spans="1:4" x14ac:dyDescent="0.25">
      <c r="A5054">
        <v>76633</v>
      </c>
      <c r="B5054" s="1" t="s">
        <v>457010</v>
      </c>
      <c r="C5054" s="1" t="s">
        <v>457011</v>
      </c>
      <c r="D5054" s="1" t="s">
        <v>151586</v>
      </c>
    </row>
    <row r="5055" spans="1:4" x14ac:dyDescent="0.25">
      <c r="A5055">
        <v>154163</v>
      </c>
      <c r="B5055" s="1" t="s">
        <v>303935</v>
      </c>
      <c r="C5055" s="1" t="s">
        <v>533344</v>
      </c>
      <c r="D5055" s="1" t="s">
        <v>303936</v>
      </c>
    </row>
    <row r="5056" spans="1:4" x14ac:dyDescent="0.25">
      <c r="A5056">
        <v>154319</v>
      </c>
      <c r="B5056" s="1" t="s">
        <v>304283</v>
      </c>
      <c r="C5056" s="1" t="s">
        <v>533464</v>
      </c>
      <c r="D5056" s="1" t="s">
        <v>304284</v>
      </c>
    </row>
    <row r="5057" spans="1:4" x14ac:dyDescent="0.25">
      <c r="A5057">
        <v>156334</v>
      </c>
      <c r="B5057" s="1" t="s">
        <v>535281</v>
      </c>
      <c r="C5057" s="1" t="s">
        <v>535282</v>
      </c>
      <c r="D5057" s="1" t="s">
        <v>308488</v>
      </c>
    </row>
    <row r="5058" spans="1:4" x14ac:dyDescent="0.25">
      <c r="A5058">
        <v>201</v>
      </c>
      <c r="B5058" s="1" t="s">
        <v>382894</v>
      </c>
      <c r="C5058" s="1" t="s">
        <v>382895</v>
      </c>
      <c r="D5058" s="1" t="s">
        <v>437</v>
      </c>
    </row>
    <row r="5059" spans="1:4" x14ac:dyDescent="0.25">
      <c r="A5059">
        <v>64414</v>
      </c>
      <c r="B5059" s="1" t="s">
        <v>445063</v>
      </c>
      <c r="C5059" s="1" t="s">
        <v>445064</v>
      </c>
      <c r="D5059" s="1" t="s">
        <v>127356</v>
      </c>
    </row>
    <row r="5060" spans="1:4" x14ac:dyDescent="0.25">
      <c r="A5060">
        <v>133285</v>
      </c>
      <c r="B5060" s="1" t="s">
        <v>262332</v>
      </c>
      <c r="C5060" s="1" t="s">
        <v>513176</v>
      </c>
      <c r="D5060" s="1" t="s">
        <v>262333</v>
      </c>
    </row>
    <row r="5061" spans="1:4" x14ac:dyDescent="0.25">
      <c r="A5061">
        <v>6443</v>
      </c>
      <c r="B5061" s="1" t="s">
        <v>388704</v>
      </c>
      <c r="C5061" s="1" t="s">
        <v>388705</v>
      </c>
      <c r="D5061" s="1" t="s">
        <v>12993</v>
      </c>
    </row>
    <row r="5062" spans="1:4" x14ac:dyDescent="0.25">
      <c r="A5062">
        <v>37703</v>
      </c>
      <c r="B5062" s="1" t="s">
        <v>418980</v>
      </c>
      <c r="C5062" s="1" t="s">
        <v>418981</v>
      </c>
      <c r="D5062" s="1" t="s">
        <v>74321</v>
      </c>
    </row>
    <row r="5063" spans="1:4" x14ac:dyDescent="0.25">
      <c r="A5063">
        <v>16218</v>
      </c>
      <c r="B5063" s="1" t="s">
        <v>397976</v>
      </c>
      <c r="C5063" s="1" t="s">
        <v>397977</v>
      </c>
      <c r="D5063" s="1" t="s">
        <v>32153</v>
      </c>
    </row>
    <row r="5064" spans="1:4" x14ac:dyDescent="0.25">
      <c r="A5064">
        <v>78723</v>
      </c>
      <c r="B5064" s="1" t="s">
        <v>458984</v>
      </c>
      <c r="C5064" s="1" t="s">
        <v>445624</v>
      </c>
      <c r="D5064" s="1" t="s">
        <v>155748</v>
      </c>
    </row>
    <row r="5065" spans="1:4" x14ac:dyDescent="0.25">
      <c r="A5065">
        <v>80654</v>
      </c>
      <c r="B5065" s="1" t="s">
        <v>460857</v>
      </c>
      <c r="C5065" s="1" t="s">
        <v>460858</v>
      </c>
      <c r="D5065" s="1" t="s">
        <v>159054</v>
      </c>
    </row>
    <row r="5066" spans="1:4" x14ac:dyDescent="0.25">
      <c r="A5066">
        <v>146122</v>
      </c>
      <c r="B5066" s="1" t="s">
        <v>287664</v>
      </c>
      <c r="C5066" s="1" t="s">
        <v>525709</v>
      </c>
      <c r="D5066" s="1" t="s">
        <v>287665</v>
      </c>
    </row>
    <row r="5067" spans="1:4" x14ac:dyDescent="0.25">
      <c r="A5067">
        <v>75720</v>
      </c>
      <c r="B5067" s="1" t="s">
        <v>456122</v>
      </c>
      <c r="C5067" s="1" t="s">
        <v>456123</v>
      </c>
      <c r="D5067" s="1" t="s">
        <v>149760</v>
      </c>
    </row>
    <row r="5068" spans="1:4" x14ac:dyDescent="0.25">
      <c r="A5068">
        <v>143529</v>
      </c>
      <c r="B5068" s="1" t="s">
        <v>523151</v>
      </c>
      <c r="C5068" s="1" t="s">
        <v>523152</v>
      </c>
      <c r="D5068" s="1" t="s">
        <v>282567</v>
      </c>
    </row>
    <row r="5069" spans="1:4" x14ac:dyDescent="0.25">
      <c r="A5069">
        <v>63949</v>
      </c>
      <c r="B5069" s="1" t="s">
        <v>126440</v>
      </c>
      <c r="C5069" s="1" t="s">
        <v>444603</v>
      </c>
      <c r="D5069" s="1" t="s">
        <v>126441</v>
      </c>
    </row>
    <row r="5070" spans="1:4" x14ac:dyDescent="0.25">
      <c r="A5070">
        <v>46879</v>
      </c>
      <c r="B5070" s="1" t="s">
        <v>428087</v>
      </c>
      <c r="C5070" s="1" t="s">
        <v>428088</v>
      </c>
      <c r="D5070" s="1" t="s">
        <v>92417</v>
      </c>
    </row>
    <row r="5071" spans="1:4" x14ac:dyDescent="0.25">
      <c r="A5071">
        <v>62584</v>
      </c>
      <c r="B5071" s="1" t="s">
        <v>443250</v>
      </c>
      <c r="C5071" s="1" t="s">
        <v>443251</v>
      </c>
      <c r="D5071" s="1" t="s">
        <v>123749</v>
      </c>
    </row>
    <row r="5072" spans="1:4" x14ac:dyDescent="0.25">
      <c r="A5072">
        <v>32361</v>
      </c>
      <c r="B5072" s="1" t="s">
        <v>413822</v>
      </c>
      <c r="C5072" s="1" t="s">
        <v>413823</v>
      </c>
      <c r="D5072" s="1" t="s">
        <v>63645</v>
      </c>
    </row>
    <row r="5073" spans="1:4" x14ac:dyDescent="0.25">
      <c r="A5073">
        <v>86958</v>
      </c>
      <c r="B5073" s="1" t="s">
        <v>467124</v>
      </c>
      <c r="C5073" s="1" t="s">
        <v>467125</v>
      </c>
      <c r="D5073" s="1" t="s">
        <v>171444</v>
      </c>
    </row>
    <row r="5074" spans="1:4" x14ac:dyDescent="0.25">
      <c r="A5074">
        <v>88880</v>
      </c>
      <c r="B5074" s="1" t="s">
        <v>175311</v>
      </c>
      <c r="C5074" s="1" t="s">
        <v>468934</v>
      </c>
      <c r="D5074" s="1" t="s">
        <v>175312</v>
      </c>
    </row>
    <row r="5075" spans="1:4" x14ac:dyDescent="0.25">
      <c r="A5075">
        <v>46141</v>
      </c>
      <c r="B5075" s="1" t="s">
        <v>90913</v>
      </c>
      <c r="C5075" s="1" t="s">
        <v>427404</v>
      </c>
      <c r="D5075" s="1" t="s">
        <v>90914</v>
      </c>
    </row>
    <row r="5076" spans="1:4" x14ac:dyDescent="0.25">
      <c r="A5076">
        <v>129932</v>
      </c>
      <c r="B5076" s="1" t="s">
        <v>255721</v>
      </c>
      <c r="C5076" s="1" t="s">
        <v>239107</v>
      </c>
      <c r="D5076" s="1" t="s">
        <v>255722</v>
      </c>
    </row>
    <row r="5077" spans="1:4" x14ac:dyDescent="0.25">
      <c r="A5077">
        <v>66308</v>
      </c>
      <c r="B5077" s="1" t="s">
        <v>131127</v>
      </c>
      <c r="C5077" s="1" t="s">
        <v>446887</v>
      </c>
      <c r="D5077" s="1" t="s">
        <v>131128</v>
      </c>
    </row>
    <row r="5078" spans="1:4" x14ac:dyDescent="0.25">
      <c r="A5078">
        <v>6808</v>
      </c>
      <c r="B5078" s="1" t="s">
        <v>13670</v>
      </c>
      <c r="C5078" s="1" t="s">
        <v>389095</v>
      </c>
      <c r="D5078" s="1" t="s">
        <v>13671</v>
      </c>
    </row>
    <row r="5079" spans="1:4" x14ac:dyDescent="0.25">
      <c r="A5079">
        <v>117718</v>
      </c>
      <c r="B5079" s="1" t="s">
        <v>232127</v>
      </c>
      <c r="C5079" s="1" t="s">
        <v>497370</v>
      </c>
      <c r="D5079" s="1" t="s">
        <v>232128</v>
      </c>
    </row>
    <row r="5080" spans="1:4" x14ac:dyDescent="0.25">
      <c r="A5080">
        <v>6812</v>
      </c>
      <c r="B5080" s="1" t="s">
        <v>13679</v>
      </c>
      <c r="C5080" s="1" t="s">
        <v>389098</v>
      </c>
      <c r="D5080" s="1" t="s">
        <v>13680</v>
      </c>
    </row>
    <row r="5081" spans="1:4" x14ac:dyDescent="0.25">
      <c r="A5081">
        <v>106719</v>
      </c>
      <c r="B5081" s="1" t="s">
        <v>210632</v>
      </c>
      <c r="C5081" s="1" t="s">
        <v>210633</v>
      </c>
      <c r="D5081" s="1" t="s">
        <v>210634</v>
      </c>
    </row>
    <row r="5082" spans="1:4" x14ac:dyDescent="0.25">
      <c r="A5082">
        <v>158797</v>
      </c>
      <c r="B5082" s="1" t="s">
        <v>313549</v>
      </c>
      <c r="C5082" s="1" t="s">
        <v>537561</v>
      </c>
      <c r="D5082" s="1" t="s">
        <v>313550</v>
      </c>
    </row>
    <row r="5083" spans="1:4" x14ac:dyDescent="0.25">
      <c r="A5083">
        <v>6815</v>
      </c>
      <c r="B5083" s="1" t="s">
        <v>13686</v>
      </c>
      <c r="C5083" s="1" t="s">
        <v>389100</v>
      </c>
      <c r="D5083" s="1" t="s">
        <v>13687</v>
      </c>
    </row>
    <row r="5084" spans="1:4" x14ac:dyDescent="0.25">
      <c r="A5084">
        <v>137511</v>
      </c>
      <c r="B5084" s="1" t="s">
        <v>270658</v>
      </c>
      <c r="C5084" s="1" t="s">
        <v>517316</v>
      </c>
      <c r="D5084" s="1" t="s">
        <v>270659</v>
      </c>
    </row>
    <row r="5085" spans="1:4" x14ac:dyDescent="0.25">
      <c r="A5085">
        <v>58224</v>
      </c>
      <c r="B5085" s="1" t="s">
        <v>438955</v>
      </c>
      <c r="C5085" s="1" t="s">
        <v>438956</v>
      </c>
      <c r="D5085" s="1" t="s">
        <v>115112</v>
      </c>
    </row>
    <row r="5086" spans="1:4" x14ac:dyDescent="0.25">
      <c r="A5086">
        <v>111421</v>
      </c>
      <c r="B5086" s="1" t="s">
        <v>219803</v>
      </c>
      <c r="C5086" s="1" t="s">
        <v>219804</v>
      </c>
      <c r="D5086" s="1" t="s">
        <v>219805</v>
      </c>
    </row>
    <row r="5087" spans="1:4" x14ac:dyDescent="0.25">
      <c r="A5087">
        <v>111423</v>
      </c>
      <c r="B5087" s="1" t="s">
        <v>219808</v>
      </c>
      <c r="C5087" s="1" t="s">
        <v>491039</v>
      </c>
      <c r="D5087" s="1" t="s">
        <v>219809</v>
      </c>
    </row>
    <row r="5088" spans="1:4" x14ac:dyDescent="0.25">
      <c r="A5088">
        <v>472</v>
      </c>
      <c r="B5088" s="1" t="s">
        <v>941</v>
      </c>
      <c r="C5088" s="1" t="s">
        <v>942</v>
      </c>
      <c r="D5088" s="1" t="s">
        <v>943</v>
      </c>
    </row>
    <row r="5089" spans="1:4" x14ac:dyDescent="0.25">
      <c r="A5089">
        <v>6818</v>
      </c>
      <c r="B5089" s="1" t="s">
        <v>13692</v>
      </c>
      <c r="C5089" s="1" t="s">
        <v>13693</v>
      </c>
      <c r="D5089" s="1" t="s">
        <v>13694</v>
      </c>
    </row>
    <row r="5090" spans="1:4" x14ac:dyDescent="0.25">
      <c r="A5090">
        <v>132937</v>
      </c>
      <c r="B5090" s="1" t="s">
        <v>512822</v>
      </c>
      <c r="C5090" s="1" t="s">
        <v>694</v>
      </c>
      <c r="D5090" s="1" t="s">
        <v>261653</v>
      </c>
    </row>
    <row r="5091" spans="1:4" x14ac:dyDescent="0.25">
      <c r="A5091">
        <v>6468</v>
      </c>
      <c r="B5091" s="1" t="s">
        <v>388726</v>
      </c>
      <c r="C5091" s="1" t="s">
        <v>388727</v>
      </c>
      <c r="D5091" s="1" t="s">
        <v>13044</v>
      </c>
    </row>
    <row r="5092" spans="1:4" x14ac:dyDescent="0.25">
      <c r="A5092">
        <v>6466</v>
      </c>
      <c r="B5092" s="1" t="s">
        <v>388724</v>
      </c>
      <c r="C5092" s="1" t="s">
        <v>388725</v>
      </c>
      <c r="D5092" s="1" t="s">
        <v>13040</v>
      </c>
    </row>
    <row r="5093" spans="1:4" x14ac:dyDescent="0.25">
      <c r="A5093">
        <v>72835</v>
      </c>
      <c r="B5093" s="1" t="s">
        <v>144173</v>
      </c>
      <c r="C5093" s="1" t="s">
        <v>453189</v>
      </c>
      <c r="D5093" s="1" t="s">
        <v>144174</v>
      </c>
    </row>
    <row r="5094" spans="1:4" x14ac:dyDescent="0.25">
      <c r="A5094">
        <v>132392</v>
      </c>
      <c r="B5094" s="1" t="s">
        <v>260597</v>
      </c>
      <c r="C5094" s="1" t="s">
        <v>512263</v>
      </c>
      <c r="D5094" s="1" t="s">
        <v>260598</v>
      </c>
    </row>
    <row r="5095" spans="1:4" x14ac:dyDescent="0.25">
      <c r="A5095">
        <v>12960</v>
      </c>
      <c r="B5095" s="1" t="s">
        <v>394696</v>
      </c>
      <c r="C5095" s="1" t="s">
        <v>394697</v>
      </c>
      <c r="D5095" s="1" t="s">
        <v>25765</v>
      </c>
    </row>
    <row r="5096" spans="1:4" x14ac:dyDescent="0.25">
      <c r="A5096">
        <v>160333</v>
      </c>
      <c r="B5096" s="1" t="s">
        <v>316425</v>
      </c>
      <c r="C5096" s="1" t="s">
        <v>539219</v>
      </c>
      <c r="D5096" s="1" t="s">
        <v>316426</v>
      </c>
    </row>
    <row r="5097" spans="1:4" x14ac:dyDescent="0.25">
      <c r="A5097">
        <v>181194</v>
      </c>
      <c r="B5097" s="1" t="s">
        <v>357907</v>
      </c>
      <c r="C5097" s="1" t="s">
        <v>559443</v>
      </c>
      <c r="D5097" s="1" t="s">
        <v>357908</v>
      </c>
    </row>
    <row r="5098" spans="1:4" x14ac:dyDescent="0.25">
      <c r="A5098">
        <v>8024</v>
      </c>
      <c r="B5098" s="1" t="s">
        <v>390247</v>
      </c>
      <c r="C5098" s="1" t="s">
        <v>542</v>
      </c>
      <c r="D5098" s="1" t="s">
        <v>16078</v>
      </c>
    </row>
    <row r="5099" spans="1:4" x14ac:dyDescent="0.25">
      <c r="A5099">
        <v>78724</v>
      </c>
      <c r="B5099" s="1" t="s">
        <v>458985</v>
      </c>
      <c r="C5099" s="1" t="s">
        <v>445624</v>
      </c>
      <c r="D5099" s="1" t="s">
        <v>155749</v>
      </c>
    </row>
    <row r="5100" spans="1:4" x14ac:dyDescent="0.25">
      <c r="A5100">
        <v>53595</v>
      </c>
      <c r="B5100" s="1" t="s">
        <v>105820</v>
      </c>
      <c r="C5100" s="1" t="s">
        <v>434512</v>
      </c>
      <c r="D5100" s="1" t="s">
        <v>105821</v>
      </c>
    </row>
    <row r="5101" spans="1:4" x14ac:dyDescent="0.25">
      <c r="A5101">
        <v>181914</v>
      </c>
      <c r="B5101" s="1" t="s">
        <v>560169</v>
      </c>
      <c r="C5101" s="1" t="s">
        <v>560170</v>
      </c>
      <c r="D5101" s="1" t="s">
        <v>359314</v>
      </c>
    </row>
    <row r="5102" spans="1:4" x14ac:dyDescent="0.25">
      <c r="A5102">
        <v>74794</v>
      </c>
      <c r="B5102" s="1" t="s">
        <v>147993</v>
      </c>
      <c r="C5102" s="1" t="s">
        <v>455145</v>
      </c>
      <c r="D5102" s="1" t="s">
        <v>147994</v>
      </c>
    </row>
    <row r="5103" spans="1:4" x14ac:dyDescent="0.25">
      <c r="A5103">
        <v>30936</v>
      </c>
      <c r="B5103" s="1" t="s">
        <v>60802</v>
      </c>
      <c r="C5103" s="1" t="s">
        <v>412437</v>
      </c>
      <c r="D5103" s="1" t="s">
        <v>60803</v>
      </c>
    </row>
    <row r="5104" spans="1:4" x14ac:dyDescent="0.25">
      <c r="A5104">
        <v>79395</v>
      </c>
      <c r="B5104" s="1" t="s">
        <v>156599</v>
      </c>
      <c r="C5104" s="1" t="s">
        <v>459659</v>
      </c>
      <c r="D5104" s="1" t="s">
        <v>156600</v>
      </c>
    </row>
    <row r="5105" spans="1:4" x14ac:dyDescent="0.25">
      <c r="A5105">
        <v>122322</v>
      </c>
      <c r="B5105" s="1" t="s">
        <v>241051</v>
      </c>
      <c r="C5105" s="1" t="s">
        <v>502044</v>
      </c>
      <c r="D5105" s="1" t="s">
        <v>241052</v>
      </c>
    </row>
    <row r="5106" spans="1:4" x14ac:dyDescent="0.25">
      <c r="A5106">
        <v>193555</v>
      </c>
      <c r="B5106" s="1" t="s">
        <v>382689</v>
      </c>
      <c r="C5106" s="1" t="s">
        <v>571462</v>
      </c>
      <c r="D5106" s="1" t="s">
        <v>382690</v>
      </c>
    </row>
    <row r="5107" spans="1:4" x14ac:dyDescent="0.25">
      <c r="A5107">
        <v>193556</v>
      </c>
      <c r="B5107" s="1" t="s">
        <v>382691</v>
      </c>
      <c r="C5107" s="1" t="s">
        <v>571463</v>
      </c>
      <c r="D5107" s="1" t="s">
        <v>382692</v>
      </c>
    </row>
    <row r="5108" spans="1:4" x14ac:dyDescent="0.25">
      <c r="A5108">
        <v>158710</v>
      </c>
      <c r="B5108" s="1" t="s">
        <v>313381</v>
      </c>
      <c r="C5108" s="1" t="s">
        <v>537471</v>
      </c>
      <c r="D5108" s="1" t="s">
        <v>313382</v>
      </c>
    </row>
    <row r="5109" spans="1:4" x14ac:dyDescent="0.25">
      <c r="A5109">
        <v>6820</v>
      </c>
      <c r="B5109" s="1" t="s">
        <v>13698</v>
      </c>
      <c r="C5109" s="1" t="s">
        <v>389103</v>
      </c>
      <c r="D5109" s="1" t="s">
        <v>13699</v>
      </c>
    </row>
    <row r="5110" spans="1:4" x14ac:dyDescent="0.25">
      <c r="A5110">
        <v>124909</v>
      </c>
      <c r="B5110" s="1" t="s">
        <v>246206</v>
      </c>
      <c r="C5110" s="1" t="s">
        <v>504528</v>
      </c>
      <c r="D5110" s="1" t="s">
        <v>246207</v>
      </c>
    </row>
    <row r="5111" spans="1:4" x14ac:dyDescent="0.25">
      <c r="A5111">
        <v>125496</v>
      </c>
      <c r="B5111" s="1" t="s">
        <v>247400</v>
      </c>
      <c r="C5111" s="1" t="s">
        <v>247401</v>
      </c>
      <c r="D5111" s="1" t="s">
        <v>247402</v>
      </c>
    </row>
    <row r="5112" spans="1:4" x14ac:dyDescent="0.25">
      <c r="A5112">
        <v>125140</v>
      </c>
      <c r="B5112" s="1" t="s">
        <v>246686</v>
      </c>
      <c r="C5112" s="1" t="s">
        <v>246687</v>
      </c>
      <c r="D5112" s="1" t="s">
        <v>246688</v>
      </c>
    </row>
    <row r="5113" spans="1:4" x14ac:dyDescent="0.25">
      <c r="A5113">
        <v>137722</v>
      </c>
      <c r="B5113" s="1" t="s">
        <v>517539</v>
      </c>
      <c r="C5113" s="1" t="s">
        <v>517540</v>
      </c>
      <c r="D5113" s="1" t="s">
        <v>271057</v>
      </c>
    </row>
    <row r="5114" spans="1:4" x14ac:dyDescent="0.25">
      <c r="A5114">
        <v>9034</v>
      </c>
      <c r="B5114" s="1" t="s">
        <v>18117</v>
      </c>
      <c r="C5114" s="1" t="s">
        <v>391043</v>
      </c>
      <c r="D5114" s="1" t="s">
        <v>18118</v>
      </c>
    </row>
    <row r="5115" spans="1:4" x14ac:dyDescent="0.25">
      <c r="A5115">
        <v>104556</v>
      </c>
      <c r="B5115" s="1" t="s">
        <v>206342</v>
      </c>
      <c r="C5115" s="1" t="s">
        <v>484214</v>
      </c>
      <c r="D5115" s="1" t="s">
        <v>206343</v>
      </c>
    </row>
    <row r="5116" spans="1:4" x14ac:dyDescent="0.25">
      <c r="A5116">
        <v>42343</v>
      </c>
      <c r="B5116" s="1" t="s">
        <v>83485</v>
      </c>
      <c r="C5116" s="1" t="s">
        <v>423578</v>
      </c>
      <c r="D5116" s="1" t="s">
        <v>83486</v>
      </c>
    </row>
    <row r="5117" spans="1:4" x14ac:dyDescent="0.25">
      <c r="A5117">
        <v>95382</v>
      </c>
      <c r="B5117" s="1" t="s">
        <v>188272</v>
      </c>
      <c r="C5117" s="1" t="s">
        <v>475163</v>
      </c>
      <c r="D5117" s="1" t="s">
        <v>188273</v>
      </c>
    </row>
    <row r="5118" spans="1:4" x14ac:dyDescent="0.25">
      <c r="A5118">
        <v>120848</v>
      </c>
      <c r="B5118" s="1" t="s">
        <v>238219</v>
      </c>
      <c r="C5118" s="1" t="s">
        <v>500521</v>
      </c>
      <c r="D5118" s="1" t="s">
        <v>238220</v>
      </c>
    </row>
    <row r="5119" spans="1:4" x14ac:dyDescent="0.25">
      <c r="A5119">
        <v>11782</v>
      </c>
      <c r="B5119" s="1" t="s">
        <v>393561</v>
      </c>
      <c r="C5119" s="1" t="s">
        <v>393562</v>
      </c>
      <c r="D5119" s="1" t="s">
        <v>23461</v>
      </c>
    </row>
    <row r="5120" spans="1:4" x14ac:dyDescent="0.25">
      <c r="A5120">
        <v>24618</v>
      </c>
      <c r="B5120" s="1" t="s">
        <v>48432</v>
      </c>
      <c r="C5120" s="1" t="s">
        <v>48433</v>
      </c>
      <c r="D5120" s="1" t="s">
        <v>48434</v>
      </c>
    </row>
    <row r="5121" spans="1:4" x14ac:dyDescent="0.25">
      <c r="A5121">
        <v>55831</v>
      </c>
      <c r="B5121" s="1" t="s">
        <v>110342</v>
      </c>
      <c r="C5121" s="1" t="s">
        <v>436633</v>
      </c>
      <c r="D5121" s="1" t="s">
        <v>110343</v>
      </c>
    </row>
    <row r="5122" spans="1:4" x14ac:dyDescent="0.25">
      <c r="A5122">
        <v>18520</v>
      </c>
      <c r="B5122" s="1" t="s">
        <v>36685</v>
      </c>
      <c r="C5122" s="1" t="s">
        <v>400273</v>
      </c>
      <c r="D5122" s="1" t="s">
        <v>36686</v>
      </c>
    </row>
    <row r="5123" spans="1:4" x14ac:dyDescent="0.25">
      <c r="A5123">
        <v>187943</v>
      </c>
      <c r="B5123" s="1" t="s">
        <v>566371</v>
      </c>
      <c r="C5123" s="1" t="s">
        <v>566372</v>
      </c>
      <c r="D5123" s="1" t="s">
        <v>371097</v>
      </c>
    </row>
    <row r="5124" spans="1:4" x14ac:dyDescent="0.25">
      <c r="A5124">
        <v>187944</v>
      </c>
      <c r="B5124" s="1" t="s">
        <v>566373</v>
      </c>
      <c r="C5124" s="1" t="s">
        <v>566374</v>
      </c>
      <c r="D5124" s="1" t="s">
        <v>371098</v>
      </c>
    </row>
    <row r="5125" spans="1:4" x14ac:dyDescent="0.25">
      <c r="A5125">
        <v>98555</v>
      </c>
      <c r="B5125" s="1" t="s">
        <v>478212</v>
      </c>
      <c r="C5125" s="1" t="s">
        <v>478213</v>
      </c>
      <c r="D5125" s="1" t="s">
        <v>194632</v>
      </c>
    </row>
    <row r="5126" spans="1:4" x14ac:dyDescent="0.25">
      <c r="A5126">
        <v>156486</v>
      </c>
      <c r="B5126" s="1" t="s">
        <v>308812</v>
      </c>
      <c r="C5126" s="1" t="s">
        <v>535411</v>
      </c>
      <c r="D5126" s="1" t="s">
        <v>308813</v>
      </c>
    </row>
    <row r="5127" spans="1:4" x14ac:dyDescent="0.25">
      <c r="A5127">
        <v>175629</v>
      </c>
      <c r="B5127" s="1" t="s">
        <v>553975</v>
      </c>
      <c r="C5127" s="1" t="s">
        <v>553976</v>
      </c>
      <c r="D5127" s="1" t="s">
        <v>346853</v>
      </c>
    </row>
    <row r="5128" spans="1:4" x14ac:dyDescent="0.25">
      <c r="A5128">
        <v>55549</v>
      </c>
      <c r="B5128" s="1" t="s">
        <v>436359</v>
      </c>
      <c r="C5128" s="1" t="s">
        <v>436360</v>
      </c>
      <c r="D5128" s="1" t="s">
        <v>109773</v>
      </c>
    </row>
    <row r="5129" spans="1:4" x14ac:dyDescent="0.25">
      <c r="A5129">
        <v>18519</v>
      </c>
      <c r="B5129" s="1" t="s">
        <v>400271</v>
      </c>
      <c r="C5129" s="1" t="s">
        <v>400272</v>
      </c>
      <c r="D5129" s="1" t="s">
        <v>36684</v>
      </c>
    </row>
    <row r="5130" spans="1:4" x14ac:dyDescent="0.25">
      <c r="A5130">
        <v>44306</v>
      </c>
      <c r="B5130" s="1" t="s">
        <v>425610</v>
      </c>
      <c r="C5130" s="1" t="s">
        <v>425611</v>
      </c>
      <c r="D5130" s="1" t="s">
        <v>87261</v>
      </c>
    </row>
    <row r="5131" spans="1:4" x14ac:dyDescent="0.25">
      <c r="A5131">
        <v>6821</v>
      </c>
      <c r="B5131" s="1" t="s">
        <v>13700</v>
      </c>
      <c r="C5131" s="1" t="s">
        <v>13701</v>
      </c>
      <c r="D5131" s="1" t="s">
        <v>13702</v>
      </c>
    </row>
    <row r="5132" spans="1:4" x14ac:dyDescent="0.25">
      <c r="A5132">
        <v>14145</v>
      </c>
      <c r="B5132" s="1" t="s">
        <v>28047</v>
      </c>
      <c r="C5132" s="1" t="s">
        <v>395929</v>
      </c>
      <c r="D5132" s="1" t="s">
        <v>28048</v>
      </c>
    </row>
    <row r="5133" spans="1:4" x14ac:dyDescent="0.25">
      <c r="A5133">
        <v>45244</v>
      </c>
      <c r="B5133" s="1" t="s">
        <v>89146</v>
      </c>
      <c r="C5133" s="1" t="s">
        <v>426522</v>
      </c>
      <c r="D5133" s="1" t="s">
        <v>89147</v>
      </c>
    </row>
    <row r="5134" spans="1:4" x14ac:dyDescent="0.25">
      <c r="A5134">
        <v>131678</v>
      </c>
      <c r="B5134" s="1" t="s">
        <v>259172</v>
      </c>
      <c r="C5134" s="1" t="s">
        <v>511568</v>
      </c>
      <c r="D5134" s="1" t="s">
        <v>259173</v>
      </c>
    </row>
    <row r="5135" spans="1:4" x14ac:dyDescent="0.25">
      <c r="A5135">
        <v>118066</v>
      </c>
      <c r="B5135" s="1" t="s">
        <v>232822</v>
      </c>
      <c r="C5135" s="1" t="s">
        <v>232823</v>
      </c>
      <c r="D5135" s="1" t="s">
        <v>232824</v>
      </c>
    </row>
    <row r="5136" spans="1:4" x14ac:dyDescent="0.25">
      <c r="A5136">
        <v>473</v>
      </c>
      <c r="B5136" s="1" t="s">
        <v>944</v>
      </c>
      <c r="C5136" s="1" t="s">
        <v>383194</v>
      </c>
      <c r="D5136" s="1" t="s">
        <v>945</v>
      </c>
    </row>
    <row r="5137" spans="1:4" x14ac:dyDescent="0.25">
      <c r="A5137">
        <v>138082</v>
      </c>
      <c r="B5137" s="1" t="s">
        <v>271749</v>
      </c>
      <c r="C5137" s="1" t="s">
        <v>517916</v>
      </c>
      <c r="D5137" s="1" t="s">
        <v>271750</v>
      </c>
    </row>
    <row r="5138" spans="1:4" x14ac:dyDescent="0.25">
      <c r="A5138">
        <v>28360</v>
      </c>
      <c r="B5138" s="1" t="s">
        <v>55710</v>
      </c>
      <c r="C5138" s="1" t="s">
        <v>409887</v>
      </c>
      <c r="D5138" s="1" t="s">
        <v>55711</v>
      </c>
    </row>
    <row r="5139" spans="1:4" x14ac:dyDescent="0.25">
      <c r="A5139">
        <v>108866</v>
      </c>
      <c r="B5139" s="1" t="s">
        <v>488444</v>
      </c>
      <c r="C5139" s="1" t="s">
        <v>488445</v>
      </c>
      <c r="D5139" s="1" t="s">
        <v>214868</v>
      </c>
    </row>
    <row r="5140" spans="1:4" x14ac:dyDescent="0.25">
      <c r="A5140">
        <v>108870</v>
      </c>
      <c r="B5140" s="1" t="s">
        <v>214875</v>
      </c>
      <c r="C5140" s="1" t="s">
        <v>488449</v>
      </c>
      <c r="D5140" s="1" t="s">
        <v>214876</v>
      </c>
    </row>
    <row r="5141" spans="1:4" x14ac:dyDescent="0.25">
      <c r="A5141">
        <v>162761</v>
      </c>
      <c r="B5141" s="1" t="s">
        <v>321137</v>
      </c>
      <c r="C5141" s="1" t="s">
        <v>541673</v>
      </c>
      <c r="D5141" s="1" t="s">
        <v>321138</v>
      </c>
    </row>
    <row r="5142" spans="1:4" x14ac:dyDescent="0.25">
      <c r="A5142">
        <v>24337</v>
      </c>
      <c r="B5142" s="1" t="s">
        <v>47880</v>
      </c>
      <c r="C5142" s="1" t="s">
        <v>405800</v>
      </c>
      <c r="D5142" s="1" t="s">
        <v>47881</v>
      </c>
    </row>
    <row r="5143" spans="1:4" x14ac:dyDescent="0.25">
      <c r="A5143">
        <v>191149</v>
      </c>
      <c r="B5143" s="1" t="s">
        <v>377727</v>
      </c>
      <c r="C5143" s="1" t="s">
        <v>569311</v>
      </c>
      <c r="D5143" s="1" t="s">
        <v>377728</v>
      </c>
    </row>
    <row r="5144" spans="1:4" x14ac:dyDescent="0.25">
      <c r="A5144">
        <v>35430</v>
      </c>
      <c r="B5144" s="1" t="s">
        <v>69808</v>
      </c>
      <c r="C5144" s="1" t="s">
        <v>416763</v>
      </c>
      <c r="D5144" s="1" t="s">
        <v>69809</v>
      </c>
    </row>
    <row r="5145" spans="1:4" x14ac:dyDescent="0.25">
      <c r="A5145">
        <v>176662</v>
      </c>
      <c r="B5145" s="1" t="s">
        <v>555034</v>
      </c>
      <c r="C5145" s="1" t="s">
        <v>555035</v>
      </c>
      <c r="D5145" s="1" t="s">
        <v>348865</v>
      </c>
    </row>
    <row r="5146" spans="1:4" x14ac:dyDescent="0.25">
      <c r="A5146">
        <v>51397</v>
      </c>
      <c r="B5146" s="1" t="s">
        <v>101499</v>
      </c>
      <c r="C5146" s="1" t="s">
        <v>101500</v>
      </c>
      <c r="D5146" s="1" t="s">
        <v>101501</v>
      </c>
    </row>
    <row r="5147" spans="1:4" x14ac:dyDescent="0.25">
      <c r="A5147">
        <v>6824</v>
      </c>
      <c r="B5147" s="1" t="s">
        <v>13707</v>
      </c>
      <c r="C5147" s="1" t="s">
        <v>389106</v>
      </c>
      <c r="D5147" s="1" t="s">
        <v>13708</v>
      </c>
    </row>
    <row r="5148" spans="1:4" x14ac:dyDescent="0.25">
      <c r="A5148">
        <v>49093</v>
      </c>
      <c r="B5148" s="1" t="s">
        <v>96871</v>
      </c>
      <c r="C5148" s="1" t="s">
        <v>430157</v>
      </c>
      <c r="D5148" s="1" t="s">
        <v>96872</v>
      </c>
    </row>
    <row r="5149" spans="1:4" x14ac:dyDescent="0.25">
      <c r="A5149">
        <v>474</v>
      </c>
      <c r="B5149" s="1" t="s">
        <v>946</v>
      </c>
      <c r="C5149" s="1" t="s">
        <v>383195</v>
      </c>
      <c r="D5149" s="1" t="s">
        <v>947</v>
      </c>
    </row>
    <row r="5150" spans="1:4" x14ac:dyDescent="0.25">
      <c r="A5150">
        <v>62081</v>
      </c>
      <c r="B5150" s="1" t="s">
        <v>122751</v>
      </c>
      <c r="C5150" s="1" t="s">
        <v>442755</v>
      </c>
      <c r="D5150" s="1" t="s">
        <v>122752</v>
      </c>
    </row>
    <row r="5151" spans="1:4" x14ac:dyDescent="0.25">
      <c r="A5151">
        <v>106968</v>
      </c>
      <c r="B5151" s="1" t="s">
        <v>211140</v>
      </c>
      <c r="C5151" s="1" t="s">
        <v>486570</v>
      </c>
      <c r="D5151" s="1" t="s">
        <v>211141</v>
      </c>
    </row>
    <row r="5152" spans="1:4" x14ac:dyDescent="0.25">
      <c r="A5152">
        <v>52165</v>
      </c>
      <c r="B5152" s="1" t="s">
        <v>103005</v>
      </c>
      <c r="C5152" s="1" t="s">
        <v>103006</v>
      </c>
      <c r="D5152" s="1" t="s">
        <v>103007</v>
      </c>
    </row>
    <row r="5153" spans="1:4" x14ac:dyDescent="0.25">
      <c r="A5153">
        <v>119467</v>
      </c>
      <c r="B5153" s="1" t="s">
        <v>235582</v>
      </c>
      <c r="C5153" s="1" t="s">
        <v>499072</v>
      </c>
      <c r="D5153" s="1" t="s">
        <v>235583</v>
      </c>
    </row>
    <row r="5154" spans="1:4" x14ac:dyDescent="0.25">
      <c r="A5154">
        <v>92022</v>
      </c>
      <c r="B5154" s="1" t="s">
        <v>471961</v>
      </c>
      <c r="C5154" s="1" t="s">
        <v>471962</v>
      </c>
      <c r="D5154" s="1" t="s">
        <v>181524</v>
      </c>
    </row>
    <row r="5155" spans="1:4" x14ac:dyDescent="0.25">
      <c r="A5155">
        <v>173836</v>
      </c>
      <c r="B5155" s="1" t="s">
        <v>552300</v>
      </c>
      <c r="C5155" s="1" t="s">
        <v>552301</v>
      </c>
      <c r="D5155" s="1" t="s">
        <v>343224</v>
      </c>
    </row>
    <row r="5156" spans="1:4" x14ac:dyDescent="0.25">
      <c r="A5156">
        <v>192038</v>
      </c>
      <c r="B5156" s="1" t="s">
        <v>570076</v>
      </c>
      <c r="C5156" s="1" t="s">
        <v>570077</v>
      </c>
      <c r="D5156" s="1" t="s">
        <v>379603</v>
      </c>
    </row>
    <row r="5157" spans="1:4" x14ac:dyDescent="0.25">
      <c r="A5157">
        <v>68531</v>
      </c>
      <c r="B5157" s="1" t="s">
        <v>135506</v>
      </c>
      <c r="C5157" s="1" t="s">
        <v>449112</v>
      </c>
      <c r="D5157" s="1" t="s">
        <v>135507</v>
      </c>
    </row>
    <row r="5158" spans="1:4" x14ac:dyDescent="0.25">
      <c r="A5158">
        <v>76359</v>
      </c>
      <c r="B5158" s="1" t="s">
        <v>151030</v>
      </c>
      <c r="C5158" s="1" t="s">
        <v>456755</v>
      </c>
      <c r="D5158" s="1" t="s">
        <v>151031</v>
      </c>
    </row>
    <row r="5159" spans="1:4" x14ac:dyDescent="0.25">
      <c r="A5159">
        <v>22861</v>
      </c>
      <c r="B5159" s="1" t="s">
        <v>404370</v>
      </c>
      <c r="C5159" s="1" t="s">
        <v>404371</v>
      </c>
      <c r="D5159" s="1" t="s">
        <v>44938</v>
      </c>
    </row>
    <row r="5160" spans="1:4" x14ac:dyDescent="0.25">
      <c r="A5160">
        <v>165509</v>
      </c>
      <c r="B5160" s="1" t="s">
        <v>544544</v>
      </c>
      <c r="C5160" s="1" t="s">
        <v>544545</v>
      </c>
      <c r="D5160" s="1" t="s">
        <v>326375</v>
      </c>
    </row>
    <row r="5161" spans="1:4" x14ac:dyDescent="0.25">
      <c r="A5161">
        <v>125786</v>
      </c>
      <c r="B5161" s="1" t="s">
        <v>505360</v>
      </c>
      <c r="C5161" s="1" t="s">
        <v>505361</v>
      </c>
      <c r="D5161" s="1" t="s">
        <v>247966</v>
      </c>
    </row>
    <row r="5162" spans="1:4" x14ac:dyDescent="0.25">
      <c r="A5162">
        <v>128891</v>
      </c>
      <c r="B5162" s="1" t="s">
        <v>508822</v>
      </c>
      <c r="C5162" s="1" t="s">
        <v>508823</v>
      </c>
      <c r="D5162" s="1" t="s">
        <v>253668</v>
      </c>
    </row>
    <row r="5163" spans="1:4" x14ac:dyDescent="0.25">
      <c r="A5163">
        <v>165918</v>
      </c>
      <c r="B5163" s="1" t="s">
        <v>544955</v>
      </c>
      <c r="C5163" s="1" t="s">
        <v>544956</v>
      </c>
      <c r="D5163" s="1" t="s">
        <v>327184</v>
      </c>
    </row>
    <row r="5164" spans="1:4" x14ac:dyDescent="0.25">
      <c r="A5164">
        <v>16007</v>
      </c>
      <c r="B5164" s="1" t="s">
        <v>31739</v>
      </c>
      <c r="C5164" s="1" t="s">
        <v>397767</v>
      </c>
      <c r="D5164" s="1" t="s">
        <v>31740</v>
      </c>
    </row>
    <row r="5165" spans="1:4" x14ac:dyDescent="0.25">
      <c r="A5165">
        <v>475</v>
      </c>
      <c r="B5165" s="1" t="s">
        <v>948</v>
      </c>
      <c r="C5165" s="1" t="s">
        <v>383196</v>
      </c>
      <c r="D5165" s="1" t="s">
        <v>949</v>
      </c>
    </row>
    <row r="5166" spans="1:4" x14ac:dyDescent="0.25">
      <c r="A5166">
        <v>6825</v>
      </c>
      <c r="B5166" s="1" t="s">
        <v>13709</v>
      </c>
      <c r="C5166" s="1" t="s">
        <v>13710</v>
      </c>
      <c r="D5166" s="1" t="s">
        <v>13711</v>
      </c>
    </row>
    <row r="5167" spans="1:4" x14ac:dyDescent="0.25">
      <c r="A5167">
        <v>89179</v>
      </c>
      <c r="B5167" s="1" t="s">
        <v>175880</v>
      </c>
      <c r="C5167" s="1" t="s">
        <v>28442</v>
      </c>
      <c r="D5167" s="1" t="s">
        <v>175881</v>
      </c>
    </row>
    <row r="5168" spans="1:4" x14ac:dyDescent="0.25">
      <c r="A5168">
        <v>476</v>
      </c>
      <c r="B5168" s="1" t="s">
        <v>950</v>
      </c>
      <c r="C5168" s="1" t="s">
        <v>383197</v>
      </c>
      <c r="D5168" s="1" t="s">
        <v>951</v>
      </c>
    </row>
    <row r="5169" spans="1:4" x14ac:dyDescent="0.25">
      <c r="A5169">
        <v>88487</v>
      </c>
      <c r="B5169" s="1" t="s">
        <v>468569</v>
      </c>
      <c r="C5169" s="1" t="s">
        <v>468570</v>
      </c>
      <c r="D5169" s="1" t="s">
        <v>174518</v>
      </c>
    </row>
    <row r="5170" spans="1:4" x14ac:dyDescent="0.25">
      <c r="A5170">
        <v>28186</v>
      </c>
      <c r="B5170" s="1" t="s">
        <v>55395</v>
      </c>
      <c r="C5170" s="1" t="s">
        <v>409687</v>
      </c>
      <c r="D5170" s="1" t="s">
        <v>55396</v>
      </c>
    </row>
    <row r="5171" spans="1:4" x14ac:dyDescent="0.25">
      <c r="A5171">
        <v>451</v>
      </c>
      <c r="B5171" s="1" t="s">
        <v>896</v>
      </c>
      <c r="C5171" s="1" t="s">
        <v>383178</v>
      </c>
      <c r="D5171" s="1" t="s">
        <v>897</v>
      </c>
    </row>
    <row r="5172" spans="1:4" x14ac:dyDescent="0.25">
      <c r="A5172">
        <v>6826</v>
      </c>
      <c r="B5172" s="1" t="s">
        <v>13712</v>
      </c>
      <c r="C5172" s="1" t="s">
        <v>389107</v>
      </c>
      <c r="D5172" s="1" t="s">
        <v>13713</v>
      </c>
    </row>
    <row r="5173" spans="1:4" x14ac:dyDescent="0.25">
      <c r="A5173">
        <v>85847</v>
      </c>
      <c r="B5173" s="1" t="s">
        <v>169253</v>
      </c>
      <c r="C5173" s="1" t="s">
        <v>466031</v>
      </c>
      <c r="D5173" s="1" t="s">
        <v>169254</v>
      </c>
    </row>
    <row r="5174" spans="1:4" x14ac:dyDescent="0.25">
      <c r="A5174">
        <v>157820</v>
      </c>
      <c r="B5174" s="1" t="s">
        <v>536503</v>
      </c>
      <c r="C5174" s="1" t="s">
        <v>536504</v>
      </c>
      <c r="D5174" s="1" t="s">
        <v>311721</v>
      </c>
    </row>
    <row r="5175" spans="1:4" x14ac:dyDescent="0.25">
      <c r="A5175">
        <v>478</v>
      </c>
      <c r="B5175" s="1" t="s">
        <v>954</v>
      </c>
      <c r="C5175" s="1" t="s">
        <v>383199</v>
      </c>
      <c r="D5175" s="1" t="s">
        <v>955</v>
      </c>
    </row>
    <row r="5176" spans="1:4" x14ac:dyDescent="0.25">
      <c r="A5176">
        <v>109645</v>
      </c>
      <c r="B5176" s="1" t="s">
        <v>216393</v>
      </c>
      <c r="C5176" s="1" t="s">
        <v>216394</v>
      </c>
      <c r="D5176" s="1" t="s">
        <v>216395</v>
      </c>
    </row>
    <row r="5177" spans="1:4" x14ac:dyDescent="0.25">
      <c r="A5177">
        <v>150132</v>
      </c>
      <c r="B5177" s="1" t="s">
        <v>295778</v>
      </c>
      <c r="C5177" s="1" t="s">
        <v>295779</v>
      </c>
      <c r="D5177" s="1" t="s">
        <v>295780</v>
      </c>
    </row>
    <row r="5178" spans="1:4" x14ac:dyDescent="0.25">
      <c r="A5178">
        <v>59584</v>
      </c>
      <c r="B5178" s="1" t="s">
        <v>440309</v>
      </c>
      <c r="C5178" s="1" t="s">
        <v>440310</v>
      </c>
      <c r="D5178" s="1" t="s">
        <v>117797</v>
      </c>
    </row>
    <row r="5179" spans="1:4" x14ac:dyDescent="0.25">
      <c r="A5179">
        <v>59583</v>
      </c>
      <c r="B5179" s="1" t="s">
        <v>440307</v>
      </c>
      <c r="C5179" s="1" t="s">
        <v>440308</v>
      </c>
      <c r="D5179" s="1" t="s">
        <v>117796</v>
      </c>
    </row>
    <row r="5180" spans="1:4" x14ac:dyDescent="0.25">
      <c r="A5180">
        <v>97873</v>
      </c>
      <c r="B5180" s="1" t="s">
        <v>477496</v>
      </c>
      <c r="C5180" s="1" t="s">
        <v>477497</v>
      </c>
      <c r="D5180" s="1" t="s">
        <v>193332</v>
      </c>
    </row>
    <row r="5181" spans="1:4" x14ac:dyDescent="0.25">
      <c r="A5181">
        <v>67606</v>
      </c>
      <c r="B5181" s="1" t="s">
        <v>448141</v>
      </c>
      <c r="C5181" s="1" t="s">
        <v>448142</v>
      </c>
      <c r="D5181" s="1" t="s">
        <v>133746</v>
      </c>
    </row>
    <row r="5182" spans="1:4" x14ac:dyDescent="0.25">
      <c r="A5182">
        <v>59679</v>
      </c>
      <c r="B5182" s="1" t="s">
        <v>117973</v>
      </c>
      <c r="C5182" s="1" t="s">
        <v>440417</v>
      </c>
      <c r="D5182" s="1" t="s">
        <v>117974</v>
      </c>
    </row>
    <row r="5183" spans="1:4" x14ac:dyDescent="0.25">
      <c r="A5183">
        <v>146116</v>
      </c>
      <c r="B5183" s="1" t="s">
        <v>287653</v>
      </c>
      <c r="C5183" s="1" t="s">
        <v>525702</v>
      </c>
      <c r="D5183" s="1" t="s">
        <v>287654</v>
      </c>
    </row>
    <row r="5184" spans="1:4" x14ac:dyDescent="0.25">
      <c r="A5184">
        <v>126253</v>
      </c>
      <c r="B5184" s="1" t="s">
        <v>248856</v>
      </c>
      <c r="C5184" s="1" t="s">
        <v>505853</v>
      </c>
      <c r="D5184" s="1" t="s">
        <v>248857</v>
      </c>
    </row>
    <row r="5185" spans="1:4" x14ac:dyDescent="0.25">
      <c r="A5185">
        <v>93949</v>
      </c>
      <c r="B5185" s="1" t="s">
        <v>185436</v>
      </c>
      <c r="C5185" s="1" t="s">
        <v>185437</v>
      </c>
      <c r="D5185" s="1" t="s">
        <v>185438</v>
      </c>
    </row>
    <row r="5186" spans="1:4" x14ac:dyDescent="0.25">
      <c r="A5186">
        <v>66026</v>
      </c>
      <c r="B5186" s="1" t="s">
        <v>130583</v>
      </c>
      <c r="C5186" s="1" t="s">
        <v>446595</v>
      </c>
      <c r="D5186" s="1" t="s">
        <v>130584</v>
      </c>
    </row>
    <row r="5187" spans="1:4" x14ac:dyDescent="0.25">
      <c r="A5187">
        <v>94322</v>
      </c>
      <c r="B5187" s="1" t="s">
        <v>186191</v>
      </c>
      <c r="C5187" s="1" t="s">
        <v>474100</v>
      </c>
      <c r="D5187" s="1" t="s">
        <v>186192</v>
      </c>
    </row>
    <row r="5188" spans="1:4" x14ac:dyDescent="0.25">
      <c r="A5188">
        <v>184604</v>
      </c>
      <c r="B5188" s="1" t="s">
        <v>563025</v>
      </c>
      <c r="C5188" s="1" t="s">
        <v>563026</v>
      </c>
      <c r="D5188" s="1" t="s">
        <v>364483</v>
      </c>
    </row>
    <row r="5189" spans="1:4" x14ac:dyDescent="0.25">
      <c r="A5189">
        <v>18119</v>
      </c>
      <c r="B5189" s="1" t="s">
        <v>35945</v>
      </c>
      <c r="C5189" s="1" t="s">
        <v>399827</v>
      </c>
      <c r="D5189" s="1" t="s">
        <v>35946</v>
      </c>
    </row>
    <row r="5190" spans="1:4" x14ac:dyDescent="0.25">
      <c r="A5190">
        <v>101415</v>
      </c>
      <c r="B5190" s="1" t="s">
        <v>200198</v>
      </c>
      <c r="C5190" s="1" t="s">
        <v>28442</v>
      </c>
      <c r="D5190" s="1" t="s">
        <v>200199</v>
      </c>
    </row>
    <row r="5191" spans="1:4" x14ac:dyDescent="0.25">
      <c r="A5191">
        <v>35434</v>
      </c>
      <c r="B5191" s="1" t="s">
        <v>69814</v>
      </c>
      <c r="C5191" s="1" t="s">
        <v>416768</v>
      </c>
      <c r="D5191" s="1" t="s">
        <v>69815</v>
      </c>
    </row>
    <row r="5192" spans="1:4" x14ac:dyDescent="0.25">
      <c r="A5192">
        <v>83600</v>
      </c>
      <c r="B5192" s="1" t="s">
        <v>164872</v>
      </c>
      <c r="C5192" s="1" t="s">
        <v>463742</v>
      </c>
      <c r="D5192" s="1" t="s">
        <v>164873</v>
      </c>
    </row>
    <row r="5193" spans="1:4" x14ac:dyDescent="0.25">
      <c r="A5193">
        <v>105112</v>
      </c>
      <c r="B5193" s="1" t="s">
        <v>207425</v>
      </c>
      <c r="C5193" s="1" t="s">
        <v>484784</v>
      </c>
      <c r="D5193" s="1" t="s">
        <v>207426</v>
      </c>
    </row>
    <row r="5194" spans="1:4" x14ac:dyDescent="0.25">
      <c r="A5194">
        <v>144744</v>
      </c>
      <c r="B5194" s="1" t="s">
        <v>284938</v>
      </c>
      <c r="C5194" s="1" t="s">
        <v>524363</v>
      </c>
      <c r="D5194" s="1" t="s">
        <v>284939</v>
      </c>
    </row>
    <row r="5195" spans="1:4" x14ac:dyDescent="0.25">
      <c r="A5195">
        <v>99362</v>
      </c>
      <c r="B5195" s="1" t="s">
        <v>479059</v>
      </c>
      <c r="C5195" s="1" t="s">
        <v>479060</v>
      </c>
      <c r="D5195" s="1" t="s">
        <v>196183</v>
      </c>
    </row>
    <row r="5196" spans="1:4" x14ac:dyDescent="0.25">
      <c r="A5196">
        <v>90693</v>
      </c>
      <c r="B5196" s="1" t="s">
        <v>178879</v>
      </c>
      <c r="C5196" s="1" t="s">
        <v>178880</v>
      </c>
      <c r="D5196" s="1" t="s">
        <v>178881</v>
      </c>
    </row>
    <row r="5197" spans="1:4" x14ac:dyDescent="0.25">
      <c r="A5197">
        <v>187237</v>
      </c>
      <c r="B5197" s="1" t="s">
        <v>369643</v>
      </c>
      <c r="C5197" s="1" t="s">
        <v>369644</v>
      </c>
      <c r="D5197" s="1" t="s">
        <v>369645</v>
      </c>
    </row>
    <row r="5198" spans="1:4" x14ac:dyDescent="0.25">
      <c r="A5198">
        <v>123574</v>
      </c>
      <c r="B5198" s="1" t="s">
        <v>243515</v>
      </c>
      <c r="C5198" s="1" t="s">
        <v>3126</v>
      </c>
      <c r="D5198" s="1" t="s">
        <v>243516</v>
      </c>
    </row>
    <row r="5199" spans="1:4" x14ac:dyDescent="0.25">
      <c r="A5199">
        <v>25634</v>
      </c>
      <c r="B5199" s="1" t="s">
        <v>50401</v>
      </c>
      <c r="C5199" s="1" t="s">
        <v>407113</v>
      </c>
      <c r="D5199" s="1" t="s">
        <v>50402</v>
      </c>
    </row>
    <row r="5200" spans="1:4" x14ac:dyDescent="0.25">
      <c r="A5200">
        <v>171299</v>
      </c>
      <c r="B5200" s="1" t="s">
        <v>337782</v>
      </c>
      <c r="C5200" s="1" t="s">
        <v>550192</v>
      </c>
      <c r="D5200" s="1" t="s">
        <v>337783</v>
      </c>
    </row>
    <row r="5201" spans="1:4" x14ac:dyDescent="0.25">
      <c r="A5201">
        <v>89336</v>
      </c>
      <c r="B5201" s="1" t="s">
        <v>176177</v>
      </c>
      <c r="C5201" s="1" t="s">
        <v>469403</v>
      </c>
      <c r="D5201" s="1" t="s">
        <v>176178</v>
      </c>
    </row>
    <row r="5202" spans="1:4" x14ac:dyDescent="0.25">
      <c r="A5202">
        <v>56459</v>
      </c>
      <c r="B5202" s="1" t="s">
        <v>111598</v>
      </c>
      <c r="C5202" s="1" t="s">
        <v>437244</v>
      </c>
      <c r="D5202" s="1" t="s">
        <v>111599</v>
      </c>
    </row>
    <row r="5203" spans="1:4" x14ac:dyDescent="0.25">
      <c r="A5203">
        <v>190461</v>
      </c>
      <c r="B5203" s="1" t="s">
        <v>376252</v>
      </c>
      <c r="C5203" s="1" t="s">
        <v>568728</v>
      </c>
      <c r="D5203" s="1" t="s">
        <v>376253</v>
      </c>
    </row>
    <row r="5204" spans="1:4" x14ac:dyDescent="0.25">
      <c r="A5204">
        <v>23778</v>
      </c>
      <c r="B5204" s="1" t="s">
        <v>405280</v>
      </c>
      <c r="C5204" s="1" t="s">
        <v>405281</v>
      </c>
      <c r="D5204" s="1" t="s">
        <v>46752</v>
      </c>
    </row>
    <row r="5205" spans="1:4" x14ac:dyDescent="0.25">
      <c r="A5205">
        <v>165579</v>
      </c>
      <c r="B5205" s="1" t="s">
        <v>544614</v>
      </c>
      <c r="C5205" s="1" t="s">
        <v>544615</v>
      </c>
      <c r="D5205" s="1" t="s">
        <v>326514</v>
      </c>
    </row>
    <row r="5206" spans="1:4" x14ac:dyDescent="0.25">
      <c r="A5206">
        <v>114137</v>
      </c>
      <c r="B5206" s="1" t="s">
        <v>225227</v>
      </c>
      <c r="C5206" s="1" t="s">
        <v>493633</v>
      </c>
      <c r="D5206" s="1" t="s">
        <v>225228</v>
      </c>
    </row>
    <row r="5207" spans="1:4" x14ac:dyDescent="0.25">
      <c r="A5207">
        <v>118182</v>
      </c>
      <c r="B5207" s="1" t="s">
        <v>233052</v>
      </c>
      <c r="C5207" s="1" t="s">
        <v>7064</v>
      </c>
      <c r="D5207" s="1" t="s">
        <v>233053</v>
      </c>
    </row>
    <row r="5208" spans="1:4" x14ac:dyDescent="0.25">
      <c r="A5208">
        <v>46566</v>
      </c>
      <c r="B5208" s="1" t="s">
        <v>91779</v>
      </c>
      <c r="C5208" s="1" t="s">
        <v>427796</v>
      </c>
      <c r="D5208" s="1" t="s">
        <v>91780</v>
      </c>
    </row>
    <row r="5209" spans="1:4" x14ac:dyDescent="0.25">
      <c r="A5209">
        <v>65819</v>
      </c>
      <c r="B5209" s="1" t="s">
        <v>130163</v>
      </c>
      <c r="C5209" s="1" t="s">
        <v>3155</v>
      </c>
      <c r="D5209" s="1" t="s">
        <v>130164</v>
      </c>
    </row>
    <row r="5210" spans="1:4" x14ac:dyDescent="0.25">
      <c r="A5210">
        <v>21196</v>
      </c>
      <c r="B5210" s="1" t="s">
        <v>41643</v>
      </c>
      <c r="C5210" s="1" t="s">
        <v>403331</v>
      </c>
      <c r="D5210" s="1" t="s">
        <v>41644</v>
      </c>
    </row>
    <row r="5211" spans="1:4" x14ac:dyDescent="0.25">
      <c r="A5211">
        <v>83251</v>
      </c>
      <c r="B5211" s="1" t="s">
        <v>164195</v>
      </c>
      <c r="C5211" s="1" t="s">
        <v>463387</v>
      </c>
      <c r="D5211" s="1" t="s">
        <v>164196</v>
      </c>
    </row>
    <row r="5212" spans="1:4" x14ac:dyDescent="0.25">
      <c r="A5212">
        <v>110075</v>
      </c>
      <c r="B5212" s="1" t="s">
        <v>217220</v>
      </c>
      <c r="C5212" s="1" t="s">
        <v>489643</v>
      </c>
      <c r="D5212" s="1" t="s">
        <v>217221</v>
      </c>
    </row>
    <row r="5213" spans="1:4" x14ac:dyDescent="0.25">
      <c r="A5213">
        <v>113146</v>
      </c>
      <c r="B5213" s="1" t="s">
        <v>492682</v>
      </c>
      <c r="C5213" s="1" t="s">
        <v>492683</v>
      </c>
      <c r="D5213" s="1" t="s">
        <v>223254</v>
      </c>
    </row>
    <row r="5214" spans="1:4" x14ac:dyDescent="0.25">
      <c r="A5214">
        <v>117073</v>
      </c>
      <c r="B5214" s="1" t="s">
        <v>230819</v>
      </c>
      <c r="C5214" s="1" t="s">
        <v>496759</v>
      </c>
      <c r="D5214" s="1" t="s">
        <v>230820</v>
      </c>
    </row>
    <row r="5215" spans="1:4" x14ac:dyDescent="0.25">
      <c r="A5215">
        <v>86003</v>
      </c>
      <c r="B5215" s="1" t="s">
        <v>169556</v>
      </c>
      <c r="C5215" s="1" t="s">
        <v>466190</v>
      </c>
      <c r="D5215" s="1" t="s">
        <v>169557</v>
      </c>
    </row>
    <row r="5216" spans="1:4" x14ac:dyDescent="0.25">
      <c r="A5216">
        <v>171893</v>
      </c>
      <c r="B5216" s="1" t="s">
        <v>338929</v>
      </c>
      <c r="C5216" s="1" t="s">
        <v>550806</v>
      </c>
      <c r="D5216" s="1" t="s">
        <v>338930</v>
      </c>
    </row>
    <row r="5217" spans="1:4" x14ac:dyDescent="0.25">
      <c r="A5217">
        <v>115031</v>
      </c>
      <c r="B5217" s="1" t="s">
        <v>226960</v>
      </c>
      <c r="C5217" s="1" t="s">
        <v>226961</v>
      </c>
      <c r="D5217" s="1" t="s">
        <v>226962</v>
      </c>
    </row>
    <row r="5218" spans="1:4" x14ac:dyDescent="0.25">
      <c r="A5218">
        <v>105915</v>
      </c>
      <c r="B5218" s="1" t="s">
        <v>209034</v>
      </c>
      <c r="C5218" s="1" t="s">
        <v>485552</v>
      </c>
      <c r="D5218" s="1" t="s">
        <v>209035</v>
      </c>
    </row>
    <row r="5219" spans="1:4" x14ac:dyDescent="0.25">
      <c r="A5219">
        <v>105916</v>
      </c>
      <c r="B5219" s="1" t="s">
        <v>209036</v>
      </c>
      <c r="C5219" s="1" t="s">
        <v>485553</v>
      </c>
      <c r="D5219" s="1" t="s">
        <v>209037</v>
      </c>
    </row>
    <row r="5220" spans="1:4" x14ac:dyDescent="0.25">
      <c r="A5220">
        <v>105945</v>
      </c>
      <c r="B5220" s="1" t="s">
        <v>209092</v>
      </c>
      <c r="C5220" s="1" t="s">
        <v>485580</v>
      </c>
      <c r="D5220" s="1" t="s">
        <v>209093</v>
      </c>
    </row>
    <row r="5221" spans="1:4" x14ac:dyDescent="0.25">
      <c r="A5221">
        <v>175053</v>
      </c>
      <c r="B5221" s="1" t="s">
        <v>345727</v>
      </c>
      <c r="C5221" s="1" t="s">
        <v>345728</v>
      </c>
      <c r="D5221" s="1" t="s">
        <v>345729</v>
      </c>
    </row>
    <row r="5222" spans="1:4" x14ac:dyDescent="0.25">
      <c r="A5222">
        <v>71802</v>
      </c>
      <c r="B5222" s="1" t="s">
        <v>452192</v>
      </c>
      <c r="C5222" s="1" t="s">
        <v>452193</v>
      </c>
      <c r="D5222" s="1" t="s">
        <v>142121</v>
      </c>
    </row>
    <row r="5223" spans="1:4" x14ac:dyDescent="0.25">
      <c r="A5223">
        <v>46672</v>
      </c>
      <c r="B5223" s="1" t="s">
        <v>91990</v>
      </c>
      <c r="C5223" s="1" t="s">
        <v>427901</v>
      </c>
      <c r="D5223" s="1" t="s">
        <v>91991</v>
      </c>
    </row>
    <row r="5224" spans="1:4" x14ac:dyDescent="0.25">
      <c r="A5224">
        <v>171934</v>
      </c>
      <c r="B5224" s="1" t="s">
        <v>339015</v>
      </c>
      <c r="C5224" s="1" t="s">
        <v>550839</v>
      </c>
      <c r="D5224" s="1" t="s">
        <v>339016</v>
      </c>
    </row>
    <row r="5225" spans="1:4" x14ac:dyDescent="0.25">
      <c r="A5225">
        <v>103769</v>
      </c>
      <c r="B5225" s="1" t="s">
        <v>204824</v>
      </c>
      <c r="C5225" s="1" t="s">
        <v>483399</v>
      </c>
      <c r="D5225" s="1" t="s">
        <v>204825</v>
      </c>
    </row>
    <row r="5226" spans="1:4" x14ac:dyDescent="0.25">
      <c r="A5226">
        <v>171894</v>
      </c>
      <c r="B5226" s="1" t="s">
        <v>338931</v>
      </c>
      <c r="C5226" s="1" t="s">
        <v>550807</v>
      </c>
      <c r="D5226" s="1" t="s">
        <v>338932</v>
      </c>
    </row>
    <row r="5227" spans="1:4" x14ac:dyDescent="0.25">
      <c r="A5227">
        <v>104131</v>
      </c>
      <c r="B5227" s="1" t="s">
        <v>205523</v>
      </c>
      <c r="C5227" s="1" t="s">
        <v>483772</v>
      </c>
      <c r="D5227" s="1" t="s">
        <v>205524</v>
      </c>
    </row>
    <row r="5228" spans="1:4" x14ac:dyDescent="0.25">
      <c r="A5228">
        <v>24931</v>
      </c>
      <c r="B5228" s="1" t="s">
        <v>49045</v>
      </c>
      <c r="C5228" s="1" t="s">
        <v>406389</v>
      </c>
      <c r="D5228" s="1" t="s">
        <v>49046</v>
      </c>
    </row>
    <row r="5229" spans="1:4" x14ac:dyDescent="0.25">
      <c r="A5229">
        <v>163380</v>
      </c>
      <c r="B5229" s="1" t="s">
        <v>322313</v>
      </c>
      <c r="C5229" s="1" t="s">
        <v>542297</v>
      </c>
      <c r="D5229" s="1" t="s">
        <v>322314</v>
      </c>
    </row>
    <row r="5230" spans="1:4" x14ac:dyDescent="0.25">
      <c r="A5230">
        <v>119937</v>
      </c>
      <c r="B5230" s="1" t="s">
        <v>236458</v>
      </c>
      <c r="C5230" s="1" t="s">
        <v>499584</v>
      </c>
      <c r="D5230" s="1" t="s">
        <v>236459</v>
      </c>
    </row>
    <row r="5231" spans="1:4" x14ac:dyDescent="0.25">
      <c r="A5231">
        <v>70633</v>
      </c>
      <c r="B5231" s="1" t="s">
        <v>139827</v>
      </c>
      <c r="C5231" s="1" t="s">
        <v>451034</v>
      </c>
      <c r="D5231" s="1" t="s">
        <v>139828</v>
      </c>
    </row>
    <row r="5232" spans="1:4" x14ac:dyDescent="0.25">
      <c r="A5232">
        <v>104828</v>
      </c>
      <c r="B5232" s="1" t="s">
        <v>206870</v>
      </c>
      <c r="C5232" s="1" t="s">
        <v>484495</v>
      </c>
      <c r="D5232" s="1" t="s">
        <v>206871</v>
      </c>
    </row>
    <row r="5233" spans="1:4" x14ac:dyDescent="0.25">
      <c r="A5233">
        <v>133052</v>
      </c>
      <c r="B5233" s="1" t="s">
        <v>261882</v>
      </c>
      <c r="C5233" s="1" t="s">
        <v>512935</v>
      </c>
      <c r="D5233" s="1" t="s">
        <v>261883</v>
      </c>
    </row>
    <row r="5234" spans="1:4" x14ac:dyDescent="0.25">
      <c r="A5234">
        <v>27881</v>
      </c>
      <c r="B5234" s="1" t="s">
        <v>54808</v>
      </c>
      <c r="C5234" s="1" t="s">
        <v>409371</v>
      </c>
      <c r="D5234" s="1" t="s">
        <v>54809</v>
      </c>
    </row>
    <row r="5235" spans="1:4" x14ac:dyDescent="0.25">
      <c r="A5235">
        <v>99932</v>
      </c>
      <c r="B5235" s="1" t="s">
        <v>197305</v>
      </c>
      <c r="C5235" s="1" t="s">
        <v>2484</v>
      </c>
      <c r="D5235" s="1" t="s">
        <v>197306</v>
      </c>
    </row>
    <row r="5236" spans="1:4" x14ac:dyDescent="0.25">
      <c r="A5236">
        <v>142519</v>
      </c>
      <c r="B5236" s="1" t="s">
        <v>280606</v>
      </c>
      <c r="C5236" s="1" t="s">
        <v>522122</v>
      </c>
      <c r="D5236" s="1" t="s">
        <v>280607</v>
      </c>
    </row>
    <row r="5237" spans="1:4" x14ac:dyDescent="0.25">
      <c r="A5237">
        <v>16279</v>
      </c>
      <c r="B5237" s="1" t="s">
        <v>32291</v>
      </c>
      <c r="C5237" s="1" t="s">
        <v>398021</v>
      </c>
      <c r="D5237" s="1" t="s">
        <v>32292</v>
      </c>
    </row>
    <row r="5238" spans="1:4" x14ac:dyDescent="0.25">
      <c r="A5238">
        <v>98348</v>
      </c>
      <c r="B5238" s="1" t="s">
        <v>194252</v>
      </c>
      <c r="C5238" s="1" t="s">
        <v>477980</v>
      </c>
      <c r="D5238" s="1" t="s">
        <v>194253</v>
      </c>
    </row>
    <row r="5239" spans="1:4" x14ac:dyDescent="0.25">
      <c r="A5239">
        <v>45329</v>
      </c>
      <c r="B5239" s="1" t="s">
        <v>89311</v>
      </c>
      <c r="C5239" s="1" t="s">
        <v>426610</v>
      </c>
      <c r="D5239" s="1" t="s">
        <v>89312</v>
      </c>
    </row>
    <row r="5240" spans="1:4" x14ac:dyDescent="0.25">
      <c r="A5240">
        <v>190676</v>
      </c>
      <c r="B5240" s="1" t="s">
        <v>376724</v>
      </c>
      <c r="C5240" s="1" t="s">
        <v>568896</v>
      </c>
      <c r="D5240" s="1" t="s">
        <v>376725</v>
      </c>
    </row>
    <row r="5241" spans="1:4" x14ac:dyDescent="0.25">
      <c r="A5241">
        <v>118989</v>
      </c>
      <c r="B5241" s="1" t="s">
        <v>498585</v>
      </c>
      <c r="C5241" s="1" t="s">
        <v>498586</v>
      </c>
      <c r="D5241" s="1" t="s">
        <v>234668</v>
      </c>
    </row>
    <row r="5242" spans="1:4" x14ac:dyDescent="0.25">
      <c r="A5242">
        <v>479</v>
      </c>
      <c r="B5242" s="1" t="s">
        <v>956</v>
      </c>
      <c r="C5242" s="1" t="s">
        <v>383200</v>
      </c>
      <c r="D5242" s="1" t="s">
        <v>957</v>
      </c>
    </row>
    <row r="5243" spans="1:4" x14ac:dyDescent="0.25">
      <c r="A5243">
        <v>106015</v>
      </c>
      <c r="B5243" s="1" t="s">
        <v>209235</v>
      </c>
      <c r="C5243" s="1" t="s">
        <v>485640</v>
      </c>
      <c r="D5243" s="1" t="s">
        <v>209236</v>
      </c>
    </row>
    <row r="5244" spans="1:4" x14ac:dyDescent="0.25">
      <c r="A5244">
        <v>480</v>
      </c>
      <c r="B5244" s="1" t="s">
        <v>958</v>
      </c>
      <c r="C5244" s="1" t="s">
        <v>959</v>
      </c>
      <c r="D5244" s="1" t="s">
        <v>960</v>
      </c>
    </row>
    <row r="5245" spans="1:4" x14ac:dyDescent="0.25">
      <c r="A5245">
        <v>13494</v>
      </c>
      <c r="B5245" s="1" t="s">
        <v>26788</v>
      </c>
      <c r="C5245" s="1" t="s">
        <v>395258</v>
      </c>
      <c r="D5245" s="1" t="s">
        <v>26789</v>
      </c>
    </row>
    <row r="5246" spans="1:4" x14ac:dyDescent="0.25">
      <c r="A5246">
        <v>4392</v>
      </c>
      <c r="B5246" s="1" t="s">
        <v>386794</v>
      </c>
      <c r="C5246" s="1" t="s">
        <v>542</v>
      </c>
      <c r="D5246" s="1" t="s">
        <v>8960</v>
      </c>
    </row>
    <row r="5247" spans="1:4" x14ac:dyDescent="0.25">
      <c r="A5247">
        <v>144010</v>
      </c>
      <c r="B5247" s="1" t="s">
        <v>523628</v>
      </c>
      <c r="C5247" s="1" t="s">
        <v>523629</v>
      </c>
      <c r="D5247" s="1" t="s">
        <v>283509</v>
      </c>
    </row>
    <row r="5248" spans="1:4" x14ac:dyDescent="0.25">
      <c r="A5248">
        <v>39930</v>
      </c>
      <c r="B5248" s="1" t="s">
        <v>78735</v>
      </c>
      <c r="C5248" s="1" t="s">
        <v>78736</v>
      </c>
      <c r="D5248" s="1" t="s">
        <v>78737</v>
      </c>
    </row>
    <row r="5249" spans="1:4" x14ac:dyDescent="0.25">
      <c r="A5249">
        <v>6827</v>
      </c>
      <c r="B5249" s="1" t="s">
        <v>13714</v>
      </c>
      <c r="C5249" s="1" t="s">
        <v>389108</v>
      </c>
      <c r="D5249" s="1" t="s">
        <v>13715</v>
      </c>
    </row>
    <row r="5250" spans="1:4" x14ac:dyDescent="0.25">
      <c r="A5250">
        <v>6829</v>
      </c>
      <c r="B5250" s="1" t="s">
        <v>13718</v>
      </c>
      <c r="C5250" s="1" t="s">
        <v>389110</v>
      </c>
      <c r="D5250" s="1" t="s">
        <v>13719</v>
      </c>
    </row>
    <row r="5251" spans="1:4" x14ac:dyDescent="0.25">
      <c r="A5251">
        <v>27548</v>
      </c>
      <c r="B5251" s="1" t="s">
        <v>54144</v>
      </c>
      <c r="C5251" s="1" t="s">
        <v>54145</v>
      </c>
      <c r="D5251" s="1" t="s">
        <v>54146</v>
      </c>
    </row>
    <row r="5252" spans="1:4" x14ac:dyDescent="0.25">
      <c r="A5252">
        <v>64268</v>
      </c>
      <c r="B5252" s="1" t="s">
        <v>127066</v>
      </c>
      <c r="C5252" s="1" t="s">
        <v>127067</v>
      </c>
      <c r="D5252" s="1" t="s">
        <v>127068</v>
      </c>
    </row>
    <row r="5253" spans="1:4" x14ac:dyDescent="0.25">
      <c r="A5253">
        <v>18121</v>
      </c>
      <c r="B5253" s="1" t="s">
        <v>35949</v>
      </c>
      <c r="C5253" s="1" t="s">
        <v>399829</v>
      </c>
      <c r="D5253" s="1" t="s">
        <v>35950</v>
      </c>
    </row>
    <row r="5254" spans="1:4" x14ac:dyDescent="0.25">
      <c r="A5254">
        <v>3532</v>
      </c>
      <c r="B5254" s="1" t="s">
        <v>7309</v>
      </c>
      <c r="C5254" s="1" t="s">
        <v>385955</v>
      </c>
      <c r="D5254" s="1" t="s">
        <v>7310</v>
      </c>
    </row>
    <row r="5255" spans="1:4" x14ac:dyDescent="0.25">
      <c r="A5255">
        <v>27273</v>
      </c>
      <c r="B5255" s="1" t="s">
        <v>53601</v>
      </c>
      <c r="C5255" s="1" t="s">
        <v>53602</v>
      </c>
      <c r="D5255" s="1" t="s">
        <v>53603</v>
      </c>
    </row>
    <row r="5256" spans="1:4" x14ac:dyDescent="0.25">
      <c r="A5256">
        <v>98952</v>
      </c>
      <c r="B5256" s="1" t="s">
        <v>195359</v>
      </c>
      <c r="C5256" s="1" t="s">
        <v>478666</v>
      </c>
      <c r="D5256" s="1" t="s">
        <v>195360</v>
      </c>
    </row>
    <row r="5257" spans="1:4" x14ac:dyDescent="0.25">
      <c r="A5257">
        <v>85762</v>
      </c>
      <c r="B5257" s="1" t="s">
        <v>465940</v>
      </c>
      <c r="C5257" s="1" t="s">
        <v>465941</v>
      </c>
      <c r="D5257" s="1" t="s">
        <v>169089</v>
      </c>
    </row>
    <row r="5258" spans="1:4" x14ac:dyDescent="0.25">
      <c r="A5258">
        <v>136042</v>
      </c>
      <c r="B5258" s="1" t="s">
        <v>267812</v>
      </c>
      <c r="C5258" s="1" t="s">
        <v>515842</v>
      </c>
      <c r="D5258" s="1" t="s">
        <v>267813</v>
      </c>
    </row>
    <row r="5259" spans="1:4" x14ac:dyDescent="0.25">
      <c r="A5259">
        <v>171462</v>
      </c>
      <c r="B5259" s="1" t="s">
        <v>338104</v>
      </c>
      <c r="C5259" s="1" t="s">
        <v>550349</v>
      </c>
      <c r="D5259" s="1" t="s">
        <v>338105</v>
      </c>
    </row>
    <row r="5260" spans="1:4" x14ac:dyDescent="0.25">
      <c r="A5260">
        <v>147525</v>
      </c>
      <c r="B5260" s="1" t="s">
        <v>290466</v>
      </c>
      <c r="C5260" s="1" t="s">
        <v>527077</v>
      </c>
      <c r="D5260" s="1" t="s">
        <v>290467</v>
      </c>
    </row>
    <row r="5261" spans="1:4" x14ac:dyDescent="0.25">
      <c r="A5261">
        <v>179223</v>
      </c>
      <c r="B5261" s="1" t="s">
        <v>353878</v>
      </c>
      <c r="C5261" s="1" t="s">
        <v>557634</v>
      </c>
      <c r="D5261" s="1" t="s">
        <v>353879</v>
      </c>
    </row>
    <row r="5262" spans="1:4" x14ac:dyDescent="0.25">
      <c r="A5262">
        <v>141208</v>
      </c>
      <c r="B5262" s="1" t="s">
        <v>277967</v>
      </c>
      <c r="C5262" s="1" t="s">
        <v>520883</v>
      </c>
      <c r="D5262" s="1" t="s">
        <v>277968</v>
      </c>
    </row>
    <row r="5263" spans="1:4" x14ac:dyDescent="0.25">
      <c r="A5263">
        <v>6386</v>
      </c>
      <c r="B5263" s="1" t="s">
        <v>12900</v>
      </c>
      <c r="C5263" s="1" t="s">
        <v>388631</v>
      </c>
      <c r="D5263" s="1" t="s">
        <v>12901</v>
      </c>
    </row>
    <row r="5264" spans="1:4" x14ac:dyDescent="0.25">
      <c r="A5264">
        <v>74892</v>
      </c>
      <c r="B5264" s="1" t="s">
        <v>148189</v>
      </c>
      <c r="C5264" s="1" t="s">
        <v>455238</v>
      </c>
      <c r="D5264" s="1" t="s">
        <v>148190</v>
      </c>
    </row>
    <row r="5265" spans="1:4" x14ac:dyDescent="0.25">
      <c r="A5265">
        <v>34225</v>
      </c>
      <c r="B5265" s="1" t="s">
        <v>67410</v>
      </c>
      <c r="C5265" s="1" t="s">
        <v>415581</v>
      </c>
      <c r="D5265" s="1" t="s">
        <v>67411</v>
      </c>
    </row>
    <row r="5266" spans="1:4" x14ac:dyDescent="0.25">
      <c r="A5266">
        <v>18521</v>
      </c>
      <c r="B5266" s="1" t="s">
        <v>36687</v>
      </c>
      <c r="C5266" s="1" t="s">
        <v>400274</v>
      </c>
      <c r="D5266" s="1" t="s">
        <v>36688</v>
      </c>
    </row>
    <row r="5267" spans="1:4" x14ac:dyDescent="0.25">
      <c r="A5267">
        <v>60582</v>
      </c>
      <c r="B5267" s="1" t="s">
        <v>119789</v>
      </c>
      <c r="C5267" s="1" t="s">
        <v>441271</v>
      </c>
      <c r="D5267" s="1" t="s">
        <v>119790</v>
      </c>
    </row>
    <row r="5268" spans="1:4" x14ac:dyDescent="0.25">
      <c r="A5268">
        <v>58934</v>
      </c>
      <c r="B5268" s="1" t="s">
        <v>116529</v>
      </c>
      <c r="C5268" s="1" t="s">
        <v>439640</v>
      </c>
      <c r="D5268" s="1" t="s">
        <v>116530</v>
      </c>
    </row>
    <row r="5269" spans="1:4" x14ac:dyDescent="0.25">
      <c r="A5269">
        <v>27546</v>
      </c>
      <c r="B5269" s="1" t="s">
        <v>54141</v>
      </c>
      <c r="C5269" s="1" t="s">
        <v>409043</v>
      </c>
      <c r="D5269" s="1" t="s">
        <v>54142</v>
      </c>
    </row>
    <row r="5270" spans="1:4" x14ac:dyDescent="0.25">
      <c r="A5270">
        <v>187271</v>
      </c>
      <c r="B5270" s="1" t="s">
        <v>369712</v>
      </c>
      <c r="C5270" s="1" t="s">
        <v>565775</v>
      </c>
      <c r="D5270" s="1" t="s">
        <v>369713</v>
      </c>
    </row>
    <row r="5271" spans="1:4" x14ac:dyDescent="0.25">
      <c r="A5271">
        <v>23263</v>
      </c>
      <c r="B5271" s="1" t="s">
        <v>45770</v>
      </c>
      <c r="C5271" s="1" t="s">
        <v>404739</v>
      </c>
      <c r="D5271" s="1" t="s">
        <v>45771</v>
      </c>
    </row>
    <row r="5272" spans="1:4" x14ac:dyDescent="0.25">
      <c r="A5272">
        <v>481</v>
      </c>
      <c r="B5272" s="1" t="s">
        <v>961</v>
      </c>
      <c r="C5272" s="1" t="s">
        <v>383201</v>
      </c>
      <c r="D5272" s="1" t="s">
        <v>962</v>
      </c>
    </row>
    <row r="5273" spans="1:4" x14ac:dyDescent="0.25">
      <c r="A5273">
        <v>482</v>
      </c>
      <c r="B5273" s="1" t="s">
        <v>963</v>
      </c>
      <c r="C5273" s="1" t="s">
        <v>964</v>
      </c>
      <c r="D5273" s="1" t="s">
        <v>965</v>
      </c>
    </row>
    <row r="5274" spans="1:4" x14ac:dyDescent="0.25">
      <c r="A5274">
        <v>187140</v>
      </c>
      <c r="B5274" s="1" t="s">
        <v>369448</v>
      </c>
      <c r="C5274" s="1" t="s">
        <v>369449</v>
      </c>
      <c r="D5274" s="1" t="s">
        <v>369450</v>
      </c>
    </row>
    <row r="5275" spans="1:4" x14ac:dyDescent="0.25">
      <c r="A5275">
        <v>140195</v>
      </c>
      <c r="B5275" s="1" t="s">
        <v>275935</v>
      </c>
      <c r="C5275" s="1" t="s">
        <v>519933</v>
      </c>
      <c r="D5275" s="1" t="s">
        <v>275936</v>
      </c>
    </row>
    <row r="5276" spans="1:4" x14ac:dyDescent="0.25">
      <c r="A5276">
        <v>39887</v>
      </c>
      <c r="B5276" s="1" t="s">
        <v>78641</v>
      </c>
      <c r="C5276" s="1" t="s">
        <v>421127</v>
      </c>
      <c r="D5276" s="1" t="s">
        <v>78642</v>
      </c>
    </row>
    <row r="5277" spans="1:4" x14ac:dyDescent="0.25">
      <c r="A5277">
        <v>40519</v>
      </c>
      <c r="B5277" s="1" t="s">
        <v>79865</v>
      </c>
      <c r="C5277" s="1" t="s">
        <v>421783</v>
      </c>
      <c r="D5277" s="1" t="s">
        <v>79866</v>
      </c>
    </row>
    <row r="5278" spans="1:4" x14ac:dyDescent="0.25">
      <c r="A5278">
        <v>175056</v>
      </c>
      <c r="B5278" s="1" t="s">
        <v>345734</v>
      </c>
      <c r="C5278" s="1" t="s">
        <v>553396</v>
      </c>
      <c r="D5278" s="1" t="s">
        <v>345735</v>
      </c>
    </row>
    <row r="5279" spans="1:4" x14ac:dyDescent="0.25">
      <c r="A5279">
        <v>77823</v>
      </c>
      <c r="B5279" s="1" t="s">
        <v>458069</v>
      </c>
      <c r="C5279" s="1" t="s">
        <v>458070</v>
      </c>
      <c r="D5279" s="1" t="s">
        <v>154007</v>
      </c>
    </row>
    <row r="5280" spans="1:4" x14ac:dyDescent="0.25">
      <c r="A5280">
        <v>131240</v>
      </c>
      <c r="B5280" s="1" t="s">
        <v>258324</v>
      </c>
      <c r="C5280" s="1" t="s">
        <v>511119</v>
      </c>
      <c r="D5280" s="1" t="s">
        <v>258325</v>
      </c>
    </row>
    <row r="5281" spans="1:4" x14ac:dyDescent="0.25">
      <c r="A5281">
        <v>73975</v>
      </c>
      <c r="B5281" s="1" t="s">
        <v>146399</v>
      </c>
      <c r="C5281" s="1" t="s">
        <v>146400</v>
      </c>
      <c r="D5281" s="1" t="s">
        <v>146401</v>
      </c>
    </row>
    <row r="5282" spans="1:4" x14ac:dyDescent="0.25">
      <c r="A5282">
        <v>483</v>
      </c>
      <c r="B5282" s="1" t="s">
        <v>966</v>
      </c>
      <c r="C5282" s="1" t="s">
        <v>383202</v>
      </c>
      <c r="D5282" s="1" t="s">
        <v>967</v>
      </c>
    </row>
    <row r="5283" spans="1:4" x14ac:dyDescent="0.25">
      <c r="A5283">
        <v>13961</v>
      </c>
      <c r="B5283" s="1" t="s">
        <v>395737</v>
      </c>
      <c r="C5283" s="1" t="s">
        <v>395738</v>
      </c>
      <c r="D5283" s="1" t="s">
        <v>27694</v>
      </c>
    </row>
    <row r="5284" spans="1:4" x14ac:dyDescent="0.25">
      <c r="A5284">
        <v>48242</v>
      </c>
      <c r="B5284" s="1" t="s">
        <v>95171</v>
      </c>
      <c r="C5284" s="1" t="s">
        <v>429362</v>
      </c>
      <c r="D5284" s="1" t="s">
        <v>95172</v>
      </c>
    </row>
    <row r="5285" spans="1:4" x14ac:dyDescent="0.25">
      <c r="A5285">
        <v>46993</v>
      </c>
      <c r="B5285" s="1" t="s">
        <v>92654</v>
      </c>
      <c r="C5285" s="1" t="s">
        <v>428178</v>
      </c>
      <c r="D5285" s="1" t="s">
        <v>92655</v>
      </c>
    </row>
    <row r="5286" spans="1:4" x14ac:dyDescent="0.25">
      <c r="A5286">
        <v>46878</v>
      </c>
      <c r="B5286" s="1" t="s">
        <v>92414</v>
      </c>
      <c r="C5286" s="1" t="s">
        <v>92415</v>
      </c>
      <c r="D5286" s="1" t="s">
        <v>92416</v>
      </c>
    </row>
    <row r="5287" spans="1:4" x14ac:dyDescent="0.25">
      <c r="A5287">
        <v>52709</v>
      </c>
      <c r="B5287" s="1" t="s">
        <v>104057</v>
      </c>
      <c r="C5287" s="1" t="s">
        <v>104058</v>
      </c>
      <c r="D5287" s="1" t="s">
        <v>104059</v>
      </c>
    </row>
    <row r="5288" spans="1:4" x14ac:dyDescent="0.25">
      <c r="A5288">
        <v>73903</v>
      </c>
      <c r="B5288" s="1" t="s">
        <v>146254</v>
      </c>
      <c r="C5288" s="1" t="s">
        <v>146255</v>
      </c>
      <c r="D5288" s="1" t="s">
        <v>146256</v>
      </c>
    </row>
    <row r="5289" spans="1:4" x14ac:dyDescent="0.25">
      <c r="A5289">
        <v>52714</v>
      </c>
      <c r="B5289" s="1" t="s">
        <v>104068</v>
      </c>
      <c r="C5289" s="1" t="s">
        <v>104069</v>
      </c>
      <c r="D5289" s="1" t="s">
        <v>104070</v>
      </c>
    </row>
    <row r="5290" spans="1:4" x14ac:dyDescent="0.25">
      <c r="A5290">
        <v>71801</v>
      </c>
      <c r="B5290" s="1" t="s">
        <v>142118</v>
      </c>
      <c r="C5290" s="1" t="s">
        <v>142119</v>
      </c>
      <c r="D5290" s="1" t="s">
        <v>142120</v>
      </c>
    </row>
    <row r="5291" spans="1:4" x14ac:dyDescent="0.25">
      <c r="A5291">
        <v>66408</v>
      </c>
      <c r="B5291" s="1" t="s">
        <v>131345</v>
      </c>
      <c r="C5291" s="1" t="s">
        <v>131346</v>
      </c>
      <c r="D5291" s="1" t="s">
        <v>131347</v>
      </c>
    </row>
    <row r="5292" spans="1:4" x14ac:dyDescent="0.25">
      <c r="A5292">
        <v>52735</v>
      </c>
      <c r="B5292" s="1" t="s">
        <v>104113</v>
      </c>
      <c r="C5292" s="1" t="s">
        <v>104114</v>
      </c>
      <c r="D5292" s="1" t="s">
        <v>104115</v>
      </c>
    </row>
    <row r="5293" spans="1:4" x14ac:dyDescent="0.25">
      <c r="A5293">
        <v>52793</v>
      </c>
      <c r="B5293" s="1" t="s">
        <v>104225</v>
      </c>
      <c r="C5293" s="1" t="s">
        <v>104226</v>
      </c>
      <c r="D5293" s="1" t="s">
        <v>104227</v>
      </c>
    </row>
    <row r="5294" spans="1:4" x14ac:dyDescent="0.25">
      <c r="A5294">
        <v>51372</v>
      </c>
      <c r="B5294" s="1" t="s">
        <v>101446</v>
      </c>
      <c r="C5294" s="1" t="s">
        <v>101447</v>
      </c>
      <c r="D5294" s="1" t="s">
        <v>101448</v>
      </c>
    </row>
    <row r="5295" spans="1:4" x14ac:dyDescent="0.25">
      <c r="A5295">
        <v>53913</v>
      </c>
      <c r="B5295" s="1" t="s">
        <v>106452</v>
      </c>
      <c r="C5295" s="1" t="s">
        <v>106453</v>
      </c>
      <c r="D5295" s="1" t="s">
        <v>106454</v>
      </c>
    </row>
    <row r="5296" spans="1:4" x14ac:dyDescent="0.25">
      <c r="A5296">
        <v>63786</v>
      </c>
      <c r="B5296" s="1" t="s">
        <v>126139</v>
      </c>
      <c r="C5296" s="1" t="s">
        <v>126140</v>
      </c>
      <c r="D5296" s="1" t="s">
        <v>126141</v>
      </c>
    </row>
    <row r="5297" spans="1:4" x14ac:dyDescent="0.25">
      <c r="A5297">
        <v>55116</v>
      </c>
      <c r="B5297" s="1" t="s">
        <v>108914</v>
      </c>
      <c r="C5297" s="1" t="s">
        <v>108915</v>
      </c>
      <c r="D5297" s="1" t="s">
        <v>108916</v>
      </c>
    </row>
    <row r="5298" spans="1:4" x14ac:dyDescent="0.25">
      <c r="A5298">
        <v>53918</v>
      </c>
      <c r="B5298" s="1" t="s">
        <v>106465</v>
      </c>
      <c r="C5298" s="1" t="s">
        <v>106466</v>
      </c>
      <c r="D5298" s="1" t="s">
        <v>106467</v>
      </c>
    </row>
    <row r="5299" spans="1:4" x14ac:dyDescent="0.25">
      <c r="A5299">
        <v>105612</v>
      </c>
      <c r="B5299" s="1" t="s">
        <v>208429</v>
      </c>
      <c r="C5299" s="1" t="s">
        <v>208430</v>
      </c>
      <c r="D5299" s="1" t="s">
        <v>208431</v>
      </c>
    </row>
    <row r="5300" spans="1:4" x14ac:dyDescent="0.25">
      <c r="A5300">
        <v>55120</v>
      </c>
      <c r="B5300" s="1" t="s">
        <v>108924</v>
      </c>
      <c r="C5300" s="1" t="s">
        <v>108925</v>
      </c>
      <c r="D5300" s="1" t="s">
        <v>108926</v>
      </c>
    </row>
    <row r="5301" spans="1:4" x14ac:dyDescent="0.25">
      <c r="A5301">
        <v>92476</v>
      </c>
      <c r="B5301" s="1" t="s">
        <v>182465</v>
      </c>
      <c r="C5301" s="1" t="s">
        <v>182466</v>
      </c>
      <c r="D5301" s="1" t="s">
        <v>182467</v>
      </c>
    </row>
    <row r="5302" spans="1:4" x14ac:dyDescent="0.25">
      <c r="A5302">
        <v>55123</v>
      </c>
      <c r="B5302" s="1" t="s">
        <v>108932</v>
      </c>
      <c r="C5302" s="1" t="s">
        <v>108933</v>
      </c>
      <c r="D5302" s="1" t="s">
        <v>108934</v>
      </c>
    </row>
    <row r="5303" spans="1:4" x14ac:dyDescent="0.25">
      <c r="A5303">
        <v>51375</v>
      </c>
      <c r="B5303" s="1" t="s">
        <v>101453</v>
      </c>
      <c r="C5303" s="1" t="s">
        <v>101454</v>
      </c>
      <c r="D5303" s="1" t="s">
        <v>101455</v>
      </c>
    </row>
    <row r="5304" spans="1:4" x14ac:dyDescent="0.25">
      <c r="A5304">
        <v>55127</v>
      </c>
      <c r="B5304" s="1" t="s">
        <v>108942</v>
      </c>
      <c r="C5304" s="1" t="s">
        <v>108943</v>
      </c>
      <c r="D5304" s="1" t="s">
        <v>108944</v>
      </c>
    </row>
    <row r="5305" spans="1:4" x14ac:dyDescent="0.25">
      <c r="A5305">
        <v>55130</v>
      </c>
      <c r="B5305" s="1" t="s">
        <v>108949</v>
      </c>
      <c r="C5305" s="1" t="s">
        <v>108950</v>
      </c>
      <c r="D5305" s="1" t="s">
        <v>108951</v>
      </c>
    </row>
    <row r="5306" spans="1:4" x14ac:dyDescent="0.25">
      <c r="A5306">
        <v>71779</v>
      </c>
      <c r="B5306" s="1" t="s">
        <v>142068</v>
      </c>
      <c r="C5306" s="1" t="s">
        <v>142069</v>
      </c>
      <c r="D5306" s="1" t="s">
        <v>142070</v>
      </c>
    </row>
    <row r="5307" spans="1:4" x14ac:dyDescent="0.25">
      <c r="A5307">
        <v>86518</v>
      </c>
      <c r="B5307" s="1" t="s">
        <v>170570</v>
      </c>
      <c r="C5307" s="1" t="s">
        <v>170571</v>
      </c>
      <c r="D5307" s="1" t="s">
        <v>170572</v>
      </c>
    </row>
    <row r="5308" spans="1:4" x14ac:dyDescent="0.25">
      <c r="A5308">
        <v>53921</v>
      </c>
      <c r="B5308" s="1" t="s">
        <v>106472</v>
      </c>
      <c r="C5308" s="1" t="s">
        <v>106473</v>
      </c>
      <c r="D5308" s="1" t="s">
        <v>106474</v>
      </c>
    </row>
    <row r="5309" spans="1:4" x14ac:dyDescent="0.25">
      <c r="A5309">
        <v>55131</v>
      </c>
      <c r="B5309" s="1" t="s">
        <v>108952</v>
      </c>
      <c r="C5309" s="1" t="s">
        <v>108953</v>
      </c>
      <c r="D5309" s="1" t="s">
        <v>108954</v>
      </c>
    </row>
    <row r="5310" spans="1:4" x14ac:dyDescent="0.25">
      <c r="A5310">
        <v>88891</v>
      </c>
      <c r="B5310" s="1" t="s">
        <v>175333</v>
      </c>
      <c r="C5310" s="1" t="s">
        <v>175334</v>
      </c>
      <c r="D5310" s="1" t="s">
        <v>175335</v>
      </c>
    </row>
    <row r="5311" spans="1:4" x14ac:dyDescent="0.25">
      <c r="A5311">
        <v>71780</v>
      </c>
      <c r="B5311" s="1" t="s">
        <v>142071</v>
      </c>
      <c r="C5311" s="1" t="s">
        <v>142072</v>
      </c>
      <c r="D5311" s="1" t="s">
        <v>142073</v>
      </c>
    </row>
    <row r="5312" spans="1:4" x14ac:dyDescent="0.25">
      <c r="A5312">
        <v>88890</v>
      </c>
      <c r="B5312" s="1" t="s">
        <v>175330</v>
      </c>
      <c r="C5312" s="1" t="s">
        <v>175331</v>
      </c>
      <c r="D5312" s="1" t="s">
        <v>175332</v>
      </c>
    </row>
    <row r="5313" spans="1:4" x14ac:dyDescent="0.25">
      <c r="A5313">
        <v>53923</v>
      </c>
      <c r="B5313" s="1" t="s">
        <v>106477</v>
      </c>
      <c r="C5313" s="1" t="s">
        <v>106478</v>
      </c>
      <c r="D5313" s="1" t="s">
        <v>106479</v>
      </c>
    </row>
    <row r="5314" spans="1:4" x14ac:dyDescent="0.25">
      <c r="A5314">
        <v>52733</v>
      </c>
      <c r="B5314" s="1" t="s">
        <v>104108</v>
      </c>
      <c r="C5314" s="1" t="s">
        <v>104109</v>
      </c>
      <c r="D5314" s="1" t="s">
        <v>104110</v>
      </c>
    </row>
    <row r="5315" spans="1:4" x14ac:dyDescent="0.25">
      <c r="A5315">
        <v>47645</v>
      </c>
      <c r="B5315" s="1" t="s">
        <v>93968</v>
      </c>
      <c r="C5315" s="1" t="s">
        <v>93969</v>
      </c>
      <c r="D5315" s="1" t="s">
        <v>93970</v>
      </c>
    </row>
    <row r="5316" spans="1:4" x14ac:dyDescent="0.25">
      <c r="A5316">
        <v>52841</v>
      </c>
      <c r="B5316" s="1" t="s">
        <v>104339</v>
      </c>
      <c r="C5316" s="1" t="s">
        <v>104340</v>
      </c>
      <c r="D5316" s="1" t="s">
        <v>104341</v>
      </c>
    </row>
    <row r="5317" spans="1:4" x14ac:dyDescent="0.25">
      <c r="A5317">
        <v>102939</v>
      </c>
      <c r="B5317" s="1" t="s">
        <v>203243</v>
      </c>
      <c r="C5317" s="1" t="s">
        <v>203244</v>
      </c>
      <c r="D5317" s="1" t="s">
        <v>203245</v>
      </c>
    </row>
    <row r="5318" spans="1:4" x14ac:dyDescent="0.25">
      <c r="A5318">
        <v>118127</v>
      </c>
      <c r="B5318" s="1" t="s">
        <v>232941</v>
      </c>
      <c r="C5318" s="1" t="s">
        <v>232942</v>
      </c>
      <c r="D5318" s="1" t="s">
        <v>232943</v>
      </c>
    </row>
    <row r="5319" spans="1:4" x14ac:dyDescent="0.25">
      <c r="A5319">
        <v>131826</v>
      </c>
      <c r="B5319" s="1" t="s">
        <v>259477</v>
      </c>
      <c r="C5319" s="1" t="s">
        <v>259478</v>
      </c>
      <c r="D5319" s="1" t="s">
        <v>259479</v>
      </c>
    </row>
    <row r="5320" spans="1:4" x14ac:dyDescent="0.25">
      <c r="A5320">
        <v>47825</v>
      </c>
      <c r="B5320" s="1" t="s">
        <v>94341</v>
      </c>
      <c r="C5320" s="1" t="s">
        <v>428954</v>
      </c>
      <c r="D5320" s="1" t="s">
        <v>94342</v>
      </c>
    </row>
    <row r="5321" spans="1:4" x14ac:dyDescent="0.25">
      <c r="A5321">
        <v>47821</v>
      </c>
      <c r="B5321" s="1" t="s">
        <v>94333</v>
      </c>
      <c r="C5321" s="1" t="s">
        <v>428950</v>
      </c>
      <c r="D5321" s="1" t="s">
        <v>94334</v>
      </c>
    </row>
    <row r="5322" spans="1:4" x14ac:dyDescent="0.25">
      <c r="A5322">
        <v>47819</v>
      </c>
      <c r="B5322" s="1" t="s">
        <v>94329</v>
      </c>
      <c r="C5322" s="1" t="s">
        <v>428948</v>
      </c>
      <c r="D5322" s="1" t="s">
        <v>94330</v>
      </c>
    </row>
    <row r="5323" spans="1:4" x14ac:dyDescent="0.25">
      <c r="A5323">
        <v>47818</v>
      </c>
      <c r="B5323" s="1" t="s">
        <v>94327</v>
      </c>
      <c r="C5323" s="1" t="s">
        <v>428947</v>
      </c>
      <c r="D5323" s="1" t="s">
        <v>94328</v>
      </c>
    </row>
    <row r="5324" spans="1:4" x14ac:dyDescent="0.25">
      <c r="A5324">
        <v>47703</v>
      </c>
      <c r="B5324" s="1" t="s">
        <v>94085</v>
      </c>
      <c r="C5324" s="1" t="s">
        <v>428846</v>
      </c>
      <c r="D5324" s="1" t="s">
        <v>94086</v>
      </c>
    </row>
    <row r="5325" spans="1:4" x14ac:dyDescent="0.25">
      <c r="A5325">
        <v>122087</v>
      </c>
      <c r="B5325" s="1" t="s">
        <v>240599</v>
      </c>
      <c r="C5325" s="1" t="s">
        <v>240600</v>
      </c>
      <c r="D5325" s="1" t="s">
        <v>240601</v>
      </c>
    </row>
    <row r="5326" spans="1:4" x14ac:dyDescent="0.25">
      <c r="A5326">
        <v>118592</v>
      </c>
      <c r="B5326" s="1" t="s">
        <v>233860</v>
      </c>
      <c r="C5326" s="1" t="s">
        <v>233861</v>
      </c>
      <c r="D5326" s="1" t="s">
        <v>233862</v>
      </c>
    </row>
    <row r="5327" spans="1:4" x14ac:dyDescent="0.25">
      <c r="A5327">
        <v>84123</v>
      </c>
      <c r="B5327" s="1" t="s">
        <v>165901</v>
      </c>
      <c r="C5327" s="1" t="s">
        <v>165902</v>
      </c>
      <c r="D5327" s="1" t="s">
        <v>165903</v>
      </c>
    </row>
    <row r="5328" spans="1:4" x14ac:dyDescent="0.25">
      <c r="A5328">
        <v>58290</v>
      </c>
      <c r="B5328" s="1" t="s">
        <v>115238</v>
      </c>
      <c r="C5328" s="1" t="s">
        <v>115239</v>
      </c>
      <c r="D5328" s="1" t="s">
        <v>115240</v>
      </c>
    </row>
    <row r="5329" spans="1:4" x14ac:dyDescent="0.25">
      <c r="A5329">
        <v>48011</v>
      </c>
      <c r="B5329" s="1" t="s">
        <v>94717</v>
      </c>
      <c r="C5329" s="1" t="s">
        <v>94718</v>
      </c>
      <c r="D5329" s="1" t="s">
        <v>94719</v>
      </c>
    </row>
    <row r="5330" spans="1:4" x14ac:dyDescent="0.25">
      <c r="A5330">
        <v>53912</v>
      </c>
      <c r="B5330" s="1" t="s">
        <v>106449</v>
      </c>
      <c r="C5330" s="1" t="s">
        <v>106450</v>
      </c>
      <c r="D5330" s="1" t="s">
        <v>106451</v>
      </c>
    </row>
    <row r="5331" spans="1:4" x14ac:dyDescent="0.25">
      <c r="A5331">
        <v>70523</v>
      </c>
      <c r="B5331" s="1" t="s">
        <v>139603</v>
      </c>
      <c r="C5331" s="1" t="s">
        <v>139604</v>
      </c>
      <c r="D5331" s="1" t="s">
        <v>139605</v>
      </c>
    </row>
    <row r="5332" spans="1:4" x14ac:dyDescent="0.25">
      <c r="A5332">
        <v>55362</v>
      </c>
      <c r="B5332" s="1" t="s">
        <v>109401</v>
      </c>
      <c r="C5332" s="1" t="s">
        <v>436179</v>
      </c>
      <c r="D5332" s="1" t="s">
        <v>109402</v>
      </c>
    </row>
    <row r="5333" spans="1:4" x14ac:dyDescent="0.25">
      <c r="A5333">
        <v>55366</v>
      </c>
      <c r="B5333" s="1" t="s">
        <v>109408</v>
      </c>
      <c r="C5333" s="1" t="s">
        <v>109409</v>
      </c>
      <c r="D5333" s="1" t="s">
        <v>109410</v>
      </c>
    </row>
    <row r="5334" spans="1:4" x14ac:dyDescent="0.25">
      <c r="A5334">
        <v>92774</v>
      </c>
      <c r="B5334" s="1" t="s">
        <v>183055</v>
      </c>
      <c r="C5334" s="1" t="s">
        <v>183056</v>
      </c>
      <c r="D5334" s="1" t="s">
        <v>183057</v>
      </c>
    </row>
    <row r="5335" spans="1:4" x14ac:dyDescent="0.25">
      <c r="A5335">
        <v>118591</v>
      </c>
      <c r="B5335" s="1" t="s">
        <v>233857</v>
      </c>
      <c r="C5335" s="1" t="s">
        <v>233858</v>
      </c>
      <c r="D5335" s="1" t="s">
        <v>233859</v>
      </c>
    </row>
    <row r="5336" spans="1:4" x14ac:dyDescent="0.25">
      <c r="A5336">
        <v>58289</v>
      </c>
      <c r="B5336" s="1" t="s">
        <v>115235</v>
      </c>
      <c r="C5336" s="1" t="s">
        <v>115236</v>
      </c>
      <c r="D5336" s="1" t="s">
        <v>115237</v>
      </c>
    </row>
    <row r="5337" spans="1:4" x14ac:dyDescent="0.25">
      <c r="A5337">
        <v>52843</v>
      </c>
      <c r="B5337" s="1" t="s">
        <v>104344</v>
      </c>
      <c r="C5337" s="1" t="s">
        <v>104345</v>
      </c>
      <c r="D5337" s="1" t="s">
        <v>104346</v>
      </c>
    </row>
    <row r="5338" spans="1:4" x14ac:dyDescent="0.25">
      <c r="A5338">
        <v>110428</v>
      </c>
      <c r="B5338" s="1" t="s">
        <v>217890</v>
      </c>
      <c r="C5338" s="1" t="s">
        <v>217891</v>
      </c>
      <c r="D5338" s="1" t="s">
        <v>217892</v>
      </c>
    </row>
    <row r="5339" spans="1:4" x14ac:dyDescent="0.25">
      <c r="A5339">
        <v>92773</v>
      </c>
      <c r="B5339" s="1" t="s">
        <v>183052</v>
      </c>
      <c r="C5339" s="1" t="s">
        <v>183053</v>
      </c>
      <c r="D5339" s="1" t="s">
        <v>183054</v>
      </c>
    </row>
    <row r="5340" spans="1:4" x14ac:dyDescent="0.25">
      <c r="A5340">
        <v>17935</v>
      </c>
      <c r="B5340" s="1" t="s">
        <v>35604</v>
      </c>
      <c r="C5340" s="1" t="s">
        <v>399630</v>
      </c>
      <c r="D5340" s="1" t="s">
        <v>35605</v>
      </c>
    </row>
    <row r="5341" spans="1:4" x14ac:dyDescent="0.25">
      <c r="A5341">
        <v>30709</v>
      </c>
      <c r="B5341" s="1" t="s">
        <v>60340</v>
      </c>
      <c r="C5341" s="1" t="s">
        <v>60341</v>
      </c>
      <c r="D5341" s="1" t="s">
        <v>60342</v>
      </c>
    </row>
    <row r="5342" spans="1:4" x14ac:dyDescent="0.25">
      <c r="A5342">
        <v>46929</v>
      </c>
      <c r="B5342" s="1" t="s">
        <v>92522</v>
      </c>
      <c r="C5342" s="1" t="s">
        <v>92523</v>
      </c>
      <c r="D5342" s="1" t="s">
        <v>92524</v>
      </c>
    </row>
    <row r="5343" spans="1:4" x14ac:dyDescent="0.25">
      <c r="A5343">
        <v>41821</v>
      </c>
      <c r="B5343" s="1" t="s">
        <v>82453</v>
      </c>
      <c r="C5343" s="1" t="s">
        <v>82454</v>
      </c>
      <c r="D5343" s="1" t="s">
        <v>82455</v>
      </c>
    </row>
    <row r="5344" spans="1:4" x14ac:dyDescent="0.25">
      <c r="A5344">
        <v>46930</v>
      </c>
      <c r="B5344" s="1" t="s">
        <v>92525</v>
      </c>
      <c r="C5344" s="1" t="s">
        <v>92526</v>
      </c>
      <c r="D5344" s="1" t="s">
        <v>92527</v>
      </c>
    </row>
    <row r="5345" spans="1:4" x14ac:dyDescent="0.25">
      <c r="A5345">
        <v>42386</v>
      </c>
      <c r="B5345" s="1" t="s">
        <v>83567</v>
      </c>
      <c r="C5345" s="1" t="s">
        <v>83568</v>
      </c>
      <c r="D5345" s="1" t="s">
        <v>83569</v>
      </c>
    </row>
    <row r="5346" spans="1:4" x14ac:dyDescent="0.25">
      <c r="A5346">
        <v>51369</v>
      </c>
      <c r="B5346" s="1" t="s">
        <v>101438</v>
      </c>
      <c r="C5346" s="1" t="s">
        <v>101439</v>
      </c>
      <c r="D5346" s="1" t="s">
        <v>101440</v>
      </c>
    </row>
    <row r="5347" spans="1:4" x14ac:dyDescent="0.25">
      <c r="A5347">
        <v>51367</v>
      </c>
      <c r="B5347" s="1" t="s">
        <v>101433</v>
      </c>
      <c r="C5347" s="1" t="s">
        <v>101434</v>
      </c>
      <c r="D5347" s="1" t="s">
        <v>101435</v>
      </c>
    </row>
    <row r="5348" spans="1:4" x14ac:dyDescent="0.25">
      <c r="A5348">
        <v>51366</v>
      </c>
      <c r="B5348" s="1" t="s">
        <v>101430</v>
      </c>
      <c r="C5348" s="1" t="s">
        <v>101431</v>
      </c>
      <c r="D5348" s="1" t="s">
        <v>101432</v>
      </c>
    </row>
    <row r="5349" spans="1:4" x14ac:dyDescent="0.25">
      <c r="A5349">
        <v>111893</v>
      </c>
      <c r="B5349" s="1" t="s">
        <v>220816</v>
      </c>
      <c r="C5349" s="1" t="s">
        <v>220817</v>
      </c>
      <c r="D5349" s="1" t="s">
        <v>220818</v>
      </c>
    </row>
    <row r="5350" spans="1:4" x14ac:dyDescent="0.25">
      <c r="A5350">
        <v>71133</v>
      </c>
      <c r="B5350" s="1" t="s">
        <v>140788</v>
      </c>
      <c r="C5350" s="1" t="s">
        <v>140789</v>
      </c>
      <c r="D5350" s="1" t="s">
        <v>140790</v>
      </c>
    </row>
    <row r="5351" spans="1:4" x14ac:dyDescent="0.25">
      <c r="A5351">
        <v>55136</v>
      </c>
      <c r="B5351" s="1" t="s">
        <v>108962</v>
      </c>
      <c r="C5351" s="1" t="s">
        <v>108963</v>
      </c>
      <c r="D5351" s="1" t="s">
        <v>108964</v>
      </c>
    </row>
    <row r="5352" spans="1:4" x14ac:dyDescent="0.25">
      <c r="A5352">
        <v>52815</v>
      </c>
      <c r="B5352" s="1" t="s">
        <v>104282</v>
      </c>
      <c r="C5352" s="1" t="s">
        <v>104283</v>
      </c>
      <c r="D5352" s="1" t="s">
        <v>104284</v>
      </c>
    </row>
    <row r="5353" spans="1:4" x14ac:dyDescent="0.25">
      <c r="A5353">
        <v>52837</v>
      </c>
      <c r="B5353" s="1" t="s">
        <v>104329</v>
      </c>
      <c r="C5353" s="1" t="s">
        <v>104330</v>
      </c>
      <c r="D5353" s="1" t="s">
        <v>104331</v>
      </c>
    </row>
    <row r="5354" spans="1:4" x14ac:dyDescent="0.25">
      <c r="A5354">
        <v>52838</v>
      </c>
      <c r="B5354" s="1" t="s">
        <v>104332</v>
      </c>
      <c r="C5354" s="1" t="s">
        <v>104333</v>
      </c>
      <c r="D5354" s="1" t="s">
        <v>104334</v>
      </c>
    </row>
    <row r="5355" spans="1:4" x14ac:dyDescent="0.25">
      <c r="A5355">
        <v>113647</v>
      </c>
      <c r="B5355" s="1" t="s">
        <v>224240</v>
      </c>
      <c r="C5355" s="1" t="s">
        <v>224241</v>
      </c>
      <c r="D5355" s="1" t="s">
        <v>224242</v>
      </c>
    </row>
    <row r="5356" spans="1:4" x14ac:dyDescent="0.25">
      <c r="A5356">
        <v>124802</v>
      </c>
      <c r="B5356" s="1" t="s">
        <v>246026</v>
      </c>
      <c r="C5356" s="1" t="s">
        <v>246027</v>
      </c>
      <c r="D5356" s="1" t="s">
        <v>246028</v>
      </c>
    </row>
    <row r="5357" spans="1:4" x14ac:dyDescent="0.25">
      <c r="A5357">
        <v>55113</v>
      </c>
      <c r="B5357" s="1" t="s">
        <v>108907</v>
      </c>
      <c r="C5357" s="1" t="s">
        <v>108908</v>
      </c>
      <c r="D5357" s="1" t="s">
        <v>108909</v>
      </c>
    </row>
    <row r="5358" spans="1:4" x14ac:dyDescent="0.25">
      <c r="A5358">
        <v>54573</v>
      </c>
      <c r="B5358" s="1" t="s">
        <v>107830</v>
      </c>
      <c r="C5358" s="1" t="s">
        <v>435403</v>
      </c>
      <c r="D5358" s="1" t="s">
        <v>107831</v>
      </c>
    </row>
    <row r="5359" spans="1:4" x14ac:dyDescent="0.25">
      <c r="A5359">
        <v>178034</v>
      </c>
      <c r="B5359" s="1" t="s">
        <v>351462</v>
      </c>
      <c r="C5359" s="1" t="s">
        <v>556512</v>
      </c>
      <c r="D5359" s="1" t="s">
        <v>351463</v>
      </c>
    </row>
    <row r="5360" spans="1:4" x14ac:dyDescent="0.25">
      <c r="A5360">
        <v>180115</v>
      </c>
      <c r="B5360" s="1" t="s">
        <v>355719</v>
      </c>
      <c r="C5360" s="1" t="s">
        <v>355720</v>
      </c>
      <c r="D5360" s="1" t="s">
        <v>355721</v>
      </c>
    </row>
    <row r="5361" spans="1:4" x14ac:dyDescent="0.25">
      <c r="A5361">
        <v>484</v>
      </c>
      <c r="B5361" s="1" t="s">
        <v>968</v>
      </c>
      <c r="C5361" s="1" t="s">
        <v>383203</v>
      </c>
      <c r="D5361" s="1" t="s">
        <v>969</v>
      </c>
    </row>
    <row r="5362" spans="1:4" x14ac:dyDescent="0.25">
      <c r="A5362">
        <v>46435</v>
      </c>
      <c r="B5362" s="1" t="s">
        <v>91516</v>
      </c>
      <c r="C5362" s="1" t="s">
        <v>427670</v>
      </c>
      <c r="D5362" s="1" t="s">
        <v>91517</v>
      </c>
    </row>
    <row r="5363" spans="1:4" x14ac:dyDescent="0.25">
      <c r="A5363">
        <v>158669</v>
      </c>
      <c r="B5363" s="1" t="s">
        <v>313304</v>
      </c>
      <c r="C5363" s="1" t="s">
        <v>537428</v>
      </c>
      <c r="D5363" s="1" t="s">
        <v>313305</v>
      </c>
    </row>
    <row r="5364" spans="1:4" x14ac:dyDescent="0.25">
      <c r="A5364">
        <v>64574</v>
      </c>
      <c r="B5364" s="1" t="s">
        <v>127678</v>
      </c>
      <c r="C5364" s="1" t="s">
        <v>445219</v>
      </c>
      <c r="D5364" s="1" t="s">
        <v>127679</v>
      </c>
    </row>
    <row r="5365" spans="1:4" x14ac:dyDescent="0.25">
      <c r="A5365">
        <v>64439</v>
      </c>
      <c r="B5365" s="1" t="s">
        <v>127409</v>
      </c>
      <c r="C5365" s="1" t="s">
        <v>445085</v>
      </c>
      <c r="D5365" s="1" t="s">
        <v>127410</v>
      </c>
    </row>
    <row r="5366" spans="1:4" x14ac:dyDescent="0.25">
      <c r="A5366">
        <v>485</v>
      </c>
      <c r="B5366" s="1" t="s">
        <v>970</v>
      </c>
      <c r="C5366" s="1" t="s">
        <v>383204</v>
      </c>
      <c r="D5366" s="1" t="s">
        <v>971</v>
      </c>
    </row>
    <row r="5367" spans="1:4" x14ac:dyDescent="0.25">
      <c r="A5367">
        <v>486</v>
      </c>
      <c r="B5367" s="1" t="s">
        <v>972</v>
      </c>
      <c r="C5367" s="1" t="s">
        <v>973</v>
      </c>
      <c r="D5367" s="1" t="s">
        <v>974</v>
      </c>
    </row>
    <row r="5368" spans="1:4" x14ac:dyDescent="0.25">
      <c r="A5368">
        <v>51729</v>
      </c>
      <c r="B5368" s="1" t="s">
        <v>102163</v>
      </c>
      <c r="C5368" s="1" t="s">
        <v>102164</v>
      </c>
      <c r="D5368" s="1" t="s">
        <v>102165</v>
      </c>
    </row>
    <row r="5369" spans="1:4" x14ac:dyDescent="0.25">
      <c r="A5369">
        <v>64275</v>
      </c>
      <c r="B5369" s="1" t="s">
        <v>444930</v>
      </c>
      <c r="C5369" s="1" t="s">
        <v>444931</v>
      </c>
      <c r="D5369" s="1" t="s">
        <v>127081</v>
      </c>
    </row>
    <row r="5370" spans="1:4" x14ac:dyDescent="0.25">
      <c r="A5370">
        <v>14825</v>
      </c>
      <c r="B5370" s="1" t="s">
        <v>29416</v>
      </c>
      <c r="C5370" s="1" t="s">
        <v>396577</v>
      </c>
      <c r="D5370" s="1" t="s">
        <v>29417</v>
      </c>
    </row>
    <row r="5371" spans="1:4" x14ac:dyDescent="0.25">
      <c r="A5371">
        <v>96086</v>
      </c>
      <c r="B5371" s="1" t="s">
        <v>189727</v>
      </c>
      <c r="C5371" s="1" t="s">
        <v>475808</v>
      </c>
      <c r="D5371" s="1" t="s">
        <v>189728</v>
      </c>
    </row>
    <row r="5372" spans="1:4" x14ac:dyDescent="0.25">
      <c r="A5372">
        <v>172989</v>
      </c>
      <c r="B5372" s="1" t="s">
        <v>341238</v>
      </c>
      <c r="C5372" s="1" t="s">
        <v>341239</v>
      </c>
      <c r="D5372" s="1" t="s">
        <v>341240</v>
      </c>
    </row>
    <row r="5373" spans="1:4" x14ac:dyDescent="0.25">
      <c r="A5373">
        <v>26800</v>
      </c>
      <c r="B5373" s="1" t="s">
        <v>52684</v>
      </c>
      <c r="C5373" s="1" t="s">
        <v>408279</v>
      </c>
      <c r="D5373" s="1" t="s">
        <v>52685</v>
      </c>
    </row>
    <row r="5374" spans="1:4" x14ac:dyDescent="0.25">
      <c r="A5374">
        <v>87426</v>
      </c>
      <c r="B5374" s="1" t="s">
        <v>172367</v>
      </c>
      <c r="C5374" s="1" t="s">
        <v>172368</v>
      </c>
      <c r="D5374" s="1" t="s">
        <v>172369</v>
      </c>
    </row>
    <row r="5375" spans="1:4" x14ac:dyDescent="0.25">
      <c r="A5375">
        <v>87435</v>
      </c>
      <c r="B5375" s="1" t="s">
        <v>172384</v>
      </c>
      <c r="C5375" s="1" t="s">
        <v>467598</v>
      </c>
      <c r="D5375" s="1" t="s">
        <v>172385</v>
      </c>
    </row>
    <row r="5376" spans="1:4" x14ac:dyDescent="0.25">
      <c r="A5376">
        <v>87431</v>
      </c>
      <c r="B5376" s="1" t="s">
        <v>172377</v>
      </c>
      <c r="C5376" s="1" t="s">
        <v>467593</v>
      </c>
      <c r="D5376" s="1" t="s">
        <v>172378</v>
      </c>
    </row>
    <row r="5377" spans="1:4" x14ac:dyDescent="0.25">
      <c r="A5377">
        <v>87428</v>
      </c>
      <c r="B5377" s="1" t="s">
        <v>172372</v>
      </c>
      <c r="C5377" s="1" t="s">
        <v>467589</v>
      </c>
      <c r="D5377" s="1" t="s">
        <v>172373</v>
      </c>
    </row>
    <row r="5378" spans="1:4" x14ac:dyDescent="0.25">
      <c r="A5378">
        <v>21681</v>
      </c>
      <c r="B5378" s="1" t="s">
        <v>42588</v>
      </c>
      <c r="C5378" s="1" t="s">
        <v>403832</v>
      </c>
      <c r="D5378" s="1" t="s">
        <v>42589</v>
      </c>
    </row>
    <row r="5379" spans="1:4" x14ac:dyDescent="0.25">
      <c r="A5379">
        <v>66350</v>
      </c>
      <c r="B5379" s="1" t="s">
        <v>131210</v>
      </c>
      <c r="C5379" s="1" t="s">
        <v>446930</v>
      </c>
      <c r="D5379" s="1" t="s">
        <v>131211</v>
      </c>
    </row>
    <row r="5380" spans="1:4" x14ac:dyDescent="0.25">
      <c r="A5380">
        <v>13621</v>
      </c>
      <c r="B5380" s="1" t="s">
        <v>27039</v>
      </c>
      <c r="C5380" s="1" t="s">
        <v>27040</v>
      </c>
      <c r="D5380" s="1" t="s">
        <v>27041</v>
      </c>
    </row>
    <row r="5381" spans="1:4" x14ac:dyDescent="0.25">
      <c r="A5381">
        <v>17182</v>
      </c>
      <c r="B5381" s="1" t="s">
        <v>34090</v>
      </c>
      <c r="C5381" s="1" t="s">
        <v>398907</v>
      </c>
      <c r="D5381" s="1" t="s">
        <v>34091</v>
      </c>
    </row>
    <row r="5382" spans="1:4" x14ac:dyDescent="0.25">
      <c r="A5382">
        <v>171151</v>
      </c>
      <c r="B5382" s="1" t="s">
        <v>337485</v>
      </c>
      <c r="C5382" s="1" t="s">
        <v>550047</v>
      </c>
      <c r="D5382" s="1" t="s">
        <v>337486</v>
      </c>
    </row>
    <row r="5383" spans="1:4" x14ac:dyDescent="0.25">
      <c r="A5383">
        <v>191901</v>
      </c>
      <c r="B5383" s="1" t="s">
        <v>379324</v>
      </c>
      <c r="C5383" s="1" t="s">
        <v>379325</v>
      </c>
      <c r="D5383" s="1" t="s">
        <v>379326</v>
      </c>
    </row>
    <row r="5384" spans="1:4" x14ac:dyDescent="0.25">
      <c r="A5384">
        <v>164638</v>
      </c>
      <c r="B5384" s="1" t="s">
        <v>324702</v>
      </c>
      <c r="C5384" s="1" t="s">
        <v>543622</v>
      </c>
      <c r="D5384" s="1" t="s">
        <v>324703</v>
      </c>
    </row>
    <row r="5385" spans="1:4" x14ac:dyDescent="0.25">
      <c r="A5385">
        <v>135074</v>
      </c>
      <c r="B5385" s="1" t="s">
        <v>265847</v>
      </c>
      <c r="C5385" s="1" t="s">
        <v>514942</v>
      </c>
      <c r="D5385" s="1" t="s">
        <v>265848</v>
      </c>
    </row>
    <row r="5386" spans="1:4" x14ac:dyDescent="0.25">
      <c r="A5386">
        <v>50118</v>
      </c>
      <c r="B5386" s="1" t="s">
        <v>98938</v>
      </c>
      <c r="C5386" s="1" t="s">
        <v>431105</v>
      </c>
      <c r="D5386" s="1" t="s">
        <v>98939</v>
      </c>
    </row>
    <row r="5387" spans="1:4" x14ac:dyDescent="0.25">
      <c r="A5387">
        <v>55905</v>
      </c>
      <c r="B5387" s="1" t="s">
        <v>110488</v>
      </c>
      <c r="C5387" s="1" t="s">
        <v>436705</v>
      </c>
      <c r="D5387" s="1" t="s">
        <v>110489</v>
      </c>
    </row>
    <row r="5388" spans="1:4" x14ac:dyDescent="0.25">
      <c r="A5388">
        <v>59412</v>
      </c>
      <c r="B5388" s="1" t="s">
        <v>117465</v>
      </c>
      <c r="C5388" s="1" t="s">
        <v>440126</v>
      </c>
      <c r="D5388" s="1" t="s">
        <v>117466</v>
      </c>
    </row>
    <row r="5389" spans="1:4" x14ac:dyDescent="0.25">
      <c r="A5389">
        <v>24776</v>
      </c>
      <c r="B5389" s="1" t="s">
        <v>48738</v>
      </c>
      <c r="C5389" s="1" t="s">
        <v>406236</v>
      </c>
      <c r="D5389" s="1" t="s">
        <v>48739</v>
      </c>
    </row>
    <row r="5390" spans="1:4" x14ac:dyDescent="0.25">
      <c r="A5390">
        <v>59625</v>
      </c>
      <c r="B5390" s="1" t="s">
        <v>117872</v>
      </c>
      <c r="C5390" s="1" t="s">
        <v>440357</v>
      </c>
      <c r="D5390" s="1" t="s">
        <v>117873</v>
      </c>
    </row>
    <row r="5391" spans="1:4" x14ac:dyDescent="0.25">
      <c r="A5391">
        <v>159105</v>
      </c>
      <c r="B5391" s="1" t="s">
        <v>314053</v>
      </c>
      <c r="C5391" s="1" t="s">
        <v>537965</v>
      </c>
      <c r="D5391" s="1" t="s">
        <v>314054</v>
      </c>
    </row>
    <row r="5392" spans="1:4" x14ac:dyDescent="0.25">
      <c r="A5392">
        <v>165192</v>
      </c>
      <c r="B5392" s="1" t="s">
        <v>325794</v>
      </c>
      <c r="C5392" s="1" t="s">
        <v>13256</v>
      </c>
      <c r="D5392" s="1" t="s">
        <v>325795</v>
      </c>
    </row>
    <row r="5393" spans="1:4" x14ac:dyDescent="0.25">
      <c r="A5393">
        <v>167081</v>
      </c>
      <c r="B5393" s="1" t="s">
        <v>329429</v>
      </c>
      <c r="C5393" s="1" t="s">
        <v>546113</v>
      </c>
      <c r="D5393" s="1" t="s">
        <v>329430</v>
      </c>
    </row>
    <row r="5394" spans="1:4" x14ac:dyDescent="0.25">
      <c r="A5394">
        <v>167529</v>
      </c>
      <c r="B5394" s="1" t="s">
        <v>330328</v>
      </c>
      <c r="C5394" s="1" t="s">
        <v>546523</v>
      </c>
      <c r="D5394" s="1" t="s">
        <v>330329</v>
      </c>
    </row>
    <row r="5395" spans="1:4" x14ac:dyDescent="0.25">
      <c r="A5395">
        <v>177387</v>
      </c>
      <c r="B5395" s="1" t="s">
        <v>350241</v>
      </c>
      <c r="C5395" s="1" t="s">
        <v>555808</v>
      </c>
      <c r="D5395" s="1" t="s">
        <v>350242</v>
      </c>
    </row>
    <row r="5396" spans="1:4" x14ac:dyDescent="0.25">
      <c r="A5396">
        <v>162373</v>
      </c>
      <c r="B5396" s="1" t="s">
        <v>320375</v>
      </c>
      <c r="C5396" s="1" t="s">
        <v>320376</v>
      </c>
      <c r="D5396" s="1" t="s">
        <v>320377</v>
      </c>
    </row>
    <row r="5397" spans="1:4" x14ac:dyDescent="0.25">
      <c r="A5397">
        <v>167378</v>
      </c>
      <c r="B5397" s="1" t="s">
        <v>330031</v>
      </c>
      <c r="C5397" s="1" t="s">
        <v>320294</v>
      </c>
      <c r="D5397" s="1" t="s">
        <v>330032</v>
      </c>
    </row>
    <row r="5398" spans="1:4" x14ac:dyDescent="0.25">
      <c r="A5398">
        <v>167832</v>
      </c>
      <c r="B5398" s="1" t="s">
        <v>330906</v>
      </c>
      <c r="C5398" s="1" t="s">
        <v>320294</v>
      </c>
      <c r="D5398" s="1" t="s">
        <v>330907</v>
      </c>
    </row>
    <row r="5399" spans="1:4" x14ac:dyDescent="0.25">
      <c r="A5399">
        <v>176043</v>
      </c>
      <c r="B5399" s="1" t="s">
        <v>347663</v>
      </c>
      <c r="C5399" s="1" t="s">
        <v>320294</v>
      </c>
      <c r="D5399" s="1" t="s">
        <v>347664</v>
      </c>
    </row>
    <row r="5400" spans="1:4" x14ac:dyDescent="0.25">
      <c r="A5400">
        <v>190990</v>
      </c>
      <c r="B5400" s="1" t="s">
        <v>377391</v>
      </c>
      <c r="C5400" s="1" t="s">
        <v>569171</v>
      </c>
      <c r="D5400" s="1" t="s">
        <v>377392</v>
      </c>
    </row>
    <row r="5401" spans="1:4" x14ac:dyDescent="0.25">
      <c r="A5401">
        <v>62717</v>
      </c>
      <c r="B5401" s="1" t="s">
        <v>124007</v>
      </c>
      <c r="C5401" s="1" t="s">
        <v>124008</v>
      </c>
      <c r="D5401" s="1" t="s">
        <v>124009</v>
      </c>
    </row>
    <row r="5402" spans="1:4" x14ac:dyDescent="0.25">
      <c r="A5402">
        <v>71103</v>
      </c>
      <c r="B5402" s="1" t="s">
        <v>140732</v>
      </c>
      <c r="C5402" s="1" t="s">
        <v>451516</v>
      </c>
      <c r="D5402" s="1" t="s">
        <v>140733</v>
      </c>
    </row>
    <row r="5403" spans="1:4" x14ac:dyDescent="0.25">
      <c r="A5403">
        <v>146499</v>
      </c>
      <c r="B5403" s="1" t="s">
        <v>288368</v>
      </c>
      <c r="C5403" s="1" t="s">
        <v>526122</v>
      </c>
      <c r="D5403" s="1" t="s">
        <v>288369</v>
      </c>
    </row>
    <row r="5404" spans="1:4" x14ac:dyDescent="0.25">
      <c r="A5404">
        <v>48666</v>
      </c>
      <c r="B5404" s="1" t="s">
        <v>96012</v>
      </c>
      <c r="C5404" s="1" t="s">
        <v>429767</v>
      </c>
      <c r="D5404" s="1" t="s">
        <v>96013</v>
      </c>
    </row>
    <row r="5405" spans="1:4" x14ac:dyDescent="0.25">
      <c r="A5405">
        <v>77002</v>
      </c>
      <c r="B5405" s="1" t="s">
        <v>152344</v>
      </c>
      <c r="C5405" s="1" t="s">
        <v>457339</v>
      </c>
      <c r="D5405" s="1" t="s">
        <v>152345</v>
      </c>
    </row>
    <row r="5406" spans="1:4" x14ac:dyDescent="0.25">
      <c r="A5406">
        <v>164640</v>
      </c>
      <c r="B5406" s="1" t="s">
        <v>324706</v>
      </c>
      <c r="C5406" s="1" t="s">
        <v>543624</v>
      </c>
      <c r="D5406" s="1" t="s">
        <v>324707</v>
      </c>
    </row>
    <row r="5407" spans="1:4" x14ac:dyDescent="0.25">
      <c r="A5407">
        <v>30069</v>
      </c>
      <c r="B5407" s="1" t="s">
        <v>59065</v>
      </c>
      <c r="C5407" s="1" t="s">
        <v>411601</v>
      </c>
      <c r="D5407" s="1" t="s">
        <v>59066</v>
      </c>
    </row>
    <row r="5408" spans="1:4" x14ac:dyDescent="0.25">
      <c r="A5408">
        <v>99457</v>
      </c>
      <c r="B5408" s="1" t="s">
        <v>196362</v>
      </c>
      <c r="C5408" s="1" t="s">
        <v>479162</v>
      </c>
      <c r="D5408" s="1" t="s">
        <v>196363</v>
      </c>
    </row>
    <row r="5409" spans="1:4" x14ac:dyDescent="0.25">
      <c r="A5409">
        <v>98905</v>
      </c>
      <c r="B5409" s="1" t="s">
        <v>195278</v>
      </c>
      <c r="C5409" s="1" t="s">
        <v>478606</v>
      </c>
      <c r="D5409" s="1" t="s">
        <v>195279</v>
      </c>
    </row>
    <row r="5410" spans="1:4" x14ac:dyDescent="0.25">
      <c r="A5410">
        <v>164211</v>
      </c>
      <c r="B5410" s="1" t="s">
        <v>323867</v>
      </c>
      <c r="C5410" s="1" t="s">
        <v>543196</v>
      </c>
      <c r="D5410" s="1" t="s">
        <v>323868</v>
      </c>
    </row>
    <row r="5411" spans="1:4" x14ac:dyDescent="0.25">
      <c r="A5411">
        <v>52780</v>
      </c>
      <c r="B5411" s="1" t="s">
        <v>104201</v>
      </c>
      <c r="C5411" s="1" t="s">
        <v>433712</v>
      </c>
      <c r="D5411" s="1" t="s">
        <v>104202</v>
      </c>
    </row>
    <row r="5412" spans="1:4" x14ac:dyDescent="0.25">
      <c r="A5412">
        <v>134300</v>
      </c>
      <c r="B5412" s="1" t="s">
        <v>264255</v>
      </c>
      <c r="C5412" s="1" t="s">
        <v>514261</v>
      </c>
      <c r="D5412" s="1" t="s">
        <v>264256</v>
      </c>
    </row>
    <row r="5413" spans="1:4" x14ac:dyDescent="0.25">
      <c r="A5413">
        <v>89815</v>
      </c>
      <c r="B5413" s="1" t="s">
        <v>177120</v>
      </c>
      <c r="C5413" s="1" t="s">
        <v>469862</v>
      </c>
      <c r="D5413" s="1" t="s">
        <v>177121</v>
      </c>
    </row>
    <row r="5414" spans="1:4" x14ac:dyDescent="0.25">
      <c r="A5414">
        <v>133864</v>
      </c>
      <c r="B5414" s="1" t="s">
        <v>263434</v>
      </c>
      <c r="C5414" s="1" t="s">
        <v>513784</v>
      </c>
      <c r="D5414" s="1" t="s">
        <v>263435</v>
      </c>
    </row>
    <row r="5415" spans="1:4" x14ac:dyDescent="0.25">
      <c r="A5415">
        <v>52784</v>
      </c>
      <c r="B5415" s="1" t="s">
        <v>104209</v>
      </c>
      <c r="C5415" s="1" t="s">
        <v>433716</v>
      </c>
      <c r="D5415" s="1" t="s">
        <v>104210</v>
      </c>
    </row>
    <row r="5416" spans="1:4" x14ac:dyDescent="0.25">
      <c r="A5416">
        <v>159160</v>
      </c>
      <c r="B5416" s="1" t="s">
        <v>314166</v>
      </c>
      <c r="C5416" s="1" t="s">
        <v>538013</v>
      </c>
      <c r="D5416" s="1" t="s">
        <v>314167</v>
      </c>
    </row>
    <row r="5417" spans="1:4" x14ac:dyDescent="0.25">
      <c r="A5417">
        <v>154136</v>
      </c>
      <c r="B5417" s="1" t="s">
        <v>303874</v>
      </c>
      <c r="C5417" s="1" t="s">
        <v>303875</v>
      </c>
      <c r="D5417" s="1" t="s">
        <v>303876</v>
      </c>
    </row>
    <row r="5418" spans="1:4" x14ac:dyDescent="0.25">
      <c r="A5418">
        <v>29281</v>
      </c>
      <c r="B5418" s="1" t="s">
        <v>57496</v>
      </c>
      <c r="C5418" s="1" t="s">
        <v>410823</v>
      </c>
      <c r="D5418" s="1" t="s">
        <v>57497</v>
      </c>
    </row>
    <row r="5419" spans="1:4" x14ac:dyDescent="0.25">
      <c r="A5419">
        <v>6831</v>
      </c>
      <c r="B5419" s="1" t="s">
        <v>13723</v>
      </c>
      <c r="C5419" s="1" t="s">
        <v>13724</v>
      </c>
      <c r="D5419" s="1" t="s">
        <v>13725</v>
      </c>
    </row>
    <row r="5420" spans="1:4" x14ac:dyDescent="0.25">
      <c r="A5420">
        <v>114343</v>
      </c>
      <c r="B5420" s="1" t="s">
        <v>493836</v>
      </c>
      <c r="C5420" s="1" t="s">
        <v>493837</v>
      </c>
      <c r="D5420" s="1" t="s">
        <v>225636</v>
      </c>
    </row>
    <row r="5421" spans="1:4" x14ac:dyDescent="0.25">
      <c r="A5421">
        <v>78725</v>
      </c>
      <c r="B5421" s="1" t="s">
        <v>458986</v>
      </c>
      <c r="C5421" s="1" t="s">
        <v>445624</v>
      </c>
      <c r="D5421" s="1" t="s">
        <v>155750</v>
      </c>
    </row>
    <row r="5422" spans="1:4" x14ac:dyDescent="0.25">
      <c r="A5422">
        <v>74339</v>
      </c>
      <c r="B5422" s="1" t="s">
        <v>147104</v>
      </c>
      <c r="C5422" s="1" t="s">
        <v>454701</v>
      </c>
      <c r="D5422" s="1" t="s">
        <v>147105</v>
      </c>
    </row>
    <row r="5423" spans="1:4" x14ac:dyDescent="0.25">
      <c r="A5423">
        <v>78726</v>
      </c>
      <c r="B5423" s="1" t="s">
        <v>458987</v>
      </c>
      <c r="C5423" s="1" t="s">
        <v>445624</v>
      </c>
      <c r="D5423" s="1" t="s">
        <v>155751</v>
      </c>
    </row>
    <row r="5424" spans="1:4" x14ac:dyDescent="0.25">
      <c r="A5424">
        <v>115123</v>
      </c>
      <c r="B5424" s="1" t="s">
        <v>227145</v>
      </c>
      <c r="C5424" s="1" t="s">
        <v>3078</v>
      </c>
      <c r="D5424" s="1" t="s">
        <v>227146</v>
      </c>
    </row>
    <row r="5425" spans="1:4" x14ac:dyDescent="0.25">
      <c r="A5425">
        <v>57949</v>
      </c>
      <c r="B5425" s="1" t="s">
        <v>114558</v>
      </c>
      <c r="C5425" s="1" t="s">
        <v>114559</v>
      </c>
      <c r="D5425" s="1" t="s">
        <v>114560</v>
      </c>
    </row>
    <row r="5426" spans="1:4" x14ac:dyDescent="0.25">
      <c r="A5426">
        <v>187678</v>
      </c>
      <c r="B5426" s="1" t="s">
        <v>566128</v>
      </c>
      <c r="C5426" s="1" t="s">
        <v>566129</v>
      </c>
      <c r="D5426" s="1" t="s">
        <v>370551</v>
      </c>
    </row>
    <row r="5427" spans="1:4" x14ac:dyDescent="0.25">
      <c r="A5427">
        <v>9739</v>
      </c>
      <c r="B5427" s="1" t="s">
        <v>391597</v>
      </c>
      <c r="C5427" s="1" t="s">
        <v>391598</v>
      </c>
      <c r="D5427" s="1" t="s">
        <v>19502</v>
      </c>
    </row>
    <row r="5428" spans="1:4" x14ac:dyDescent="0.25">
      <c r="A5428">
        <v>23760</v>
      </c>
      <c r="B5428" s="1" t="s">
        <v>405261</v>
      </c>
      <c r="C5428" s="1" t="s">
        <v>405262</v>
      </c>
      <c r="D5428" s="1" t="s">
        <v>46719</v>
      </c>
    </row>
    <row r="5429" spans="1:4" x14ac:dyDescent="0.25">
      <c r="A5429">
        <v>174519</v>
      </c>
      <c r="B5429" s="1" t="s">
        <v>344679</v>
      </c>
      <c r="C5429" s="1" t="s">
        <v>552865</v>
      </c>
      <c r="D5429" s="1" t="s">
        <v>344680</v>
      </c>
    </row>
    <row r="5430" spans="1:4" x14ac:dyDescent="0.25">
      <c r="A5430">
        <v>132092</v>
      </c>
      <c r="B5430" s="1" t="s">
        <v>511952</v>
      </c>
      <c r="C5430" s="1" t="s">
        <v>511953</v>
      </c>
      <c r="D5430" s="1" t="s">
        <v>260021</v>
      </c>
    </row>
    <row r="5431" spans="1:4" x14ac:dyDescent="0.25">
      <c r="A5431">
        <v>25151</v>
      </c>
      <c r="B5431" s="1" t="s">
        <v>49483</v>
      </c>
      <c r="C5431" s="1" t="s">
        <v>49484</v>
      </c>
      <c r="D5431" s="1" t="s">
        <v>49485</v>
      </c>
    </row>
    <row r="5432" spans="1:4" x14ac:dyDescent="0.25">
      <c r="A5432">
        <v>25782</v>
      </c>
      <c r="B5432" s="1" t="s">
        <v>50679</v>
      </c>
      <c r="C5432" s="1" t="s">
        <v>50680</v>
      </c>
      <c r="D5432" s="1" t="s">
        <v>50681</v>
      </c>
    </row>
    <row r="5433" spans="1:4" x14ac:dyDescent="0.25">
      <c r="A5433">
        <v>85222</v>
      </c>
      <c r="B5433" s="1" t="s">
        <v>465381</v>
      </c>
      <c r="C5433" s="1" t="s">
        <v>465382</v>
      </c>
      <c r="D5433" s="1" t="s">
        <v>168050</v>
      </c>
    </row>
    <row r="5434" spans="1:4" x14ac:dyDescent="0.25">
      <c r="A5434">
        <v>45271</v>
      </c>
      <c r="B5434" s="1" t="s">
        <v>426548</v>
      </c>
      <c r="C5434" s="1" t="s">
        <v>426549</v>
      </c>
      <c r="D5434" s="1" t="s">
        <v>89200</v>
      </c>
    </row>
    <row r="5435" spans="1:4" x14ac:dyDescent="0.25">
      <c r="A5435">
        <v>104878</v>
      </c>
      <c r="B5435" s="1" t="s">
        <v>484541</v>
      </c>
      <c r="C5435" s="1" t="s">
        <v>484542</v>
      </c>
      <c r="D5435" s="1" t="s">
        <v>206972</v>
      </c>
    </row>
    <row r="5436" spans="1:4" x14ac:dyDescent="0.25">
      <c r="A5436">
        <v>182096</v>
      </c>
      <c r="B5436" s="1" t="s">
        <v>560343</v>
      </c>
      <c r="C5436" s="1" t="s">
        <v>560344</v>
      </c>
      <c r="D5436" s="1" t="s">
        <v>359673</v>
      </c>
    </row>
    <row r="5437" spans="1:4" x14ac:dyDescent="0.25">
      <c r="A5437">
        <v>182097</v>
      </c>
      <c r="B5437" s="1" t="s">
        <v>560345</v>
      </c>
      <c r="C5437" s="1" t="s">
        <v>560346</v>
      </c>
      <c r="D5437" s="1" t="s">
        <v>359674</v>
      </c>
    </row>
    <row r="5438" spans="1:4" x14ac:dyDescent="0.25">
      <c r="A5438">
        <v>29519</v>
      </c>
      <c r="B5438" s="1" t="s">
        <v>411050</v>
      </c>
      <c r="C5438" s="1" t="s">
        <v>411051</v>
      </c>
      <c r="D5438" s="1" t="s">
        <v>57979</v>
      </c>
    </row>
    <row r="5439" spans="1:4" x14ac:dyDescent="0.25">
      <c r="A5439">
        <v>64740</v>
      </c>
      <c r="B5439" s="1" t="s">
        <v>445388</v>
      </c>
      <c r="C5439" s="1" t="s">
        <v>445389</v>
      </c>
      <c r="D5439" s="1" t="s">
        <v>127991</v>
      </c>
    </row>
    <row r="5440" spans="1:4" x14ac:dyDescent="0.25">
      <c r="A5440">
        <v>61581</v>
      </c>
      <c r="B5440" s="1" t="s">
        <v>442282</v>
      </c>
      <c r="C5440" s="1" t="s">
        <v>442283</v>
      </c>
      <c r="D5440" s="1" t="s">
        <v>121735</v>
      </c>
    </row>
    <row r="5441" spans="1:4" x14ac:dyDescent="0.25">
      <c r="A5441">
        <v>95462</v>
      </c>
      <c r="B5441" s="1" t="s">
        <v>188440</v>
      </c>
      <c r="C5441" s="1" t="s">
        <v>475234</v>
      </c>
      <c r="D5441" s="1" t="s">
        <v>188441</v>
      </c>
    </row>
    <row r="5442" spans="1:4" x14ac:dyDescent="0.25">
      <c r="A5442">
        <v>40367</v>
      </c>
      <c r="B5442" s="1" t="s">
        <v>79577</v>
      </c>
      <c r="C5442" s="1" t="s">
        <v>2061</v>
      </c>
      <c r="D5442" s="1" t="s">
        <v>79578</v>
      </c>
    </row>
    <row r="5443" spans="1:4" x14ac:dyDescent="0.25">
      <c r="A5443">
        <v>140738</v>
      </c>
      <c r="B5443" s="1" t="s">
        <v>520429</v>
      </c>
      <c r="C5443" s="1" t="s">
        <v>520430</v>
      </c>
      <c r="D5443" s="1" t="s">
        <v>277035</v>
      </c>
    </row>
    <row r="5444" spans="1:4" x14ac:dyDescent="0.25">
      <c r="A5444">
        <v>15727</v>
      </c>
      <c r="B5444" s="1" t="s">
        <v>31178</v>
      </c>
      <c r="C5444" s="1" t="s">
        <v>31179</v>
      </c>
      <c r="D5444" s="1" t="s">
        <v>31180</v>
      </c>
    </row>
    <row r="5445" spans="1:4" x14ac:dyDescent="0.25">
      <c r="A5445">
        <v>83133</v>
      </c>
      <c r="B5445" s="1" t="s">
        <v>163957</v>
      </c>
      <c r="C5445" s="1" t="s">
        <v>463276</v>
      </c>
      <c r="D5445" s="1" t="s">
        <v>163958</v>
      </c>
    </row>
    <row r="5446" spans="1:4" x14ac:dyDescent="0.25">
      <c r="A5446">
        <v>78204</v>
      </c>
      <c r="B5446" s="1" t="s">
        <v>154720</v>
      </c>
      <c r="C5446" s="1" t="s">
        <v>154721</v>
      </c>
      <c r="D5446" s="1" t="s">
        <v>154722</v>
      </c>
    </row>
    <row r="5447" spans="1:4" x14ac:dyDescent="0.25">
      <c r="A5447">
        <v>83146</v>
      </c>
      <c r="B5447" s="1" t="s">
        <v>163983</v>
      </c>
      <c r="C5447" s="1" t="s">
        <v>463288</v>
      </c>
      <c r="D5447" s="1" t="s">
        <v>163984</v>
      </c>
    </row>
    <row r="5448" spans="1:4" x14ac:dyDescent="0.25">
      <c r="A5448">
        <v>77758</v>
      </c>
      <c r="B5448" s="1" t="s">
        <v>153870</v>
      </c>
      <c r="C5448" s="1" t="s">
        <v>153871</v>
      </c>
      <c r="D5448" s="1" t="s">
        <v>153872</v>
      </c>
    </row>
    <row r="5449" spans="1:4" x14ac:dyDescent="0.25">
      <c r="A5449">
        <v>77785</v>
      </c>
      <c r="B5449" s="1" t="s">
        <v>153933</v>
      </c>
      <c r="C5449" s="1" t="s">
        <v>153934</v>
      </c>
      <c r="D5449" s="1" t="s">
        <v>153935</v>
      </c>
    </row>
    <row r="5450" spans="1:4" x14ac:dyDescent="0.25">
      <c r="A5450">
        <v>51134</v>
      </c>
      <c r="B5450" s="1" t="s">
        <v>100960</v>
      </c>
      <c r="C5450" s="1" t="s">
        <v>432086</v>
      </c>
      <c r="D5450" s="1" t="s">
        <v>100961</v>
      </c>
    </row>
    <row r="5451" spans="1:4" x14ac:dyDescent="0.25">
      <c r="A5451">
        <v>80029</v>
      </c>
      <c r="B5451" s="1" t="s">
        <v>157815</v>
      </c>
      <c r="C5451" s="1" t="s">
        <v>460244</v>
      </c>
      <c r="D5451" s="1" t="s">
        <v>157816</v>
      </c>
    </row>
    <row r="5452" spans="1:4" x14ac:dyDescent="0.25">
      <c r="A5452">
        <v>182866</v>
      </c>
      <c r="B5452" s="1" t="s">
        <v>361173</v>
      </c>
      <c r="C5452" s="1" t="s">
        <v>561123</v>
      </c>
      <c r="D5452" s="1" t="s">
        <v>361174</v>
      </c>
    </row>
    <row r="5453" spans="1:4" x14ac:dyDescent="0.25">
      <c r="A5453">
        <v>99800</v>
      </c>
      <c r="B5453" s="1" t="s">
        <v>197043</v>
      </c>
      <c r="C5453" s="1" t="s">
        <v>56287</v>
      </c>
      <c r="D5453" s="1" t="s">
        <v>197044</v>
      </c>
    </row>
    <row r="5454" spans="1:4" x14ac:dyDescent="0.25">
      <c r="A5454">
        <v>54439</v>
      </c>
      <c r="B5454" s="1" t="s">
        <v>107554</v>
      </c>
      <c r="C5454" s="1" t="s">
        <v>435279</v>
      </c>
      <c r="D5454" s="1" t="s">
        <v>107555</v>
      </c>
    </row>
    <row r="5455" spans="1:4" x14ac:dyDescent="0.25">
      <c r="A5455">
        <v>170893</v>
      </c>
      <c r="B5455" s="1" t="s">
        <v>336989</v>
      </c>
      <c r="C5455" s="1" t="s">
        <v>336990</v>
      </c>
      <c r="D5455" s="1" t="s">
        <v>336991</v>
      </c>
    </row>
    <row r="5456" spans="1:4" x14ac:dyDescent="0.25">
      <c r="A5456">
        <v>85818</v>
      </c>
      <c r="B5456" s="1" t="s">
        <v>169194</v>
      </c>
      <c r="C5456" s="1" t="s">
        <v>466003</v>
      </c>
      <c r="D5456" s="1" t="s">
        <v>169195</v>
      </c>
    </row>
    <row r="5457" spans="1:4" x14ac:dyDescent="0.25">
      <c r="A5457">
        <v>7347</v>
      </c>
      <c r="B5457" s="1" t="s">
        <v>14775</v>
      </c>
      <c r="C5457" s="1" t="s">
        <v>14776</v>
      </c>
      <c r="D5457" s="1" t="s">
        <v>14777</v>
      </c>
    </row>
    <row r="5458" spans="1:4" x14ac:dyDescent="0.25">
      <c r="A5458">
        <v>96353</v>
      </c>
      <c r="B5458" s="1" t="s">
        <v>190287</v>
      </c>
      <c r="C5458" s="1" t="s">
        <v>476040</v>
      </c>
      <c r="D5458" s="1" t="s">
        <v>190288</v>
      </c>
    </row>
    <row r="5459" spans="1:4" x14ac:dyDescent="0.25">
      <c r="A5459">
        <v>43101</v>
      </c>
      <c r="B5459" s="1" t="s">
        <v>84902</v>
      </c>
      <c r="C5459" s="1" t="s">
        <v>84903</v>
      </c>
      <c r="D5459" s="1" t="s">
        <v>84904</v>
      </c>
    </row>
    <row r="5460" spans="1:4" x14ac:dyDescent="0.25">
      <c r="A5460">
        <v>99605</v>
      </c>
      <c r="B5460" s="1" t="s">
        <v>196650</v>
      </c>
      <c r="C5460" s="1" t="s">
        <v>479312</v>
      </c>
      <c r="D5460" s="1" t="s">
        <v>196651</v>
      </c>
    </row>
    <row r="5461" spans="1:4" x14ac:dyDescent="0.25">
      <c r="A5461">
        <v>99604</v>
      </c>
      <c r="B5461" s="1" t="s">
        <v>196647</v>
      </c>
      <c r="C5461" s="1" t="s">
        <v>196648</v>
      </c>
      <c r="D5461" s="1" t="s">
        <v>196649</v>
      </c>
    </row>
    <row r="5462" spans="1:4" x14ac:dyDescent="0.25">
      <c r="A5462">
        <v>44706</v>
      </c>
      <c r="B5462" s="1" t="s">
        <v>88082</v>
      </c>
      <c r="C5462" s="1" t="s">
        <v>425983</v>
      </c>
      <c r="D5462" s="1" t="s">
        <v>88083</v>
      </c>
    </row>
    <row r="5463" spans="1:4" x14ac:dyDescent="0.25">
      <c r="A5463">
        <v>55872</v>
      </c>
      <c r="B5463" s="1" t="s">
        <v>110422</v>
      </c>
      <c r="C5463" s="1" t="s">
        <v>436676</v>
      </c>
      <c r="D5463" s="1" t="s">
        <v>110423</v>
      </c>
    </row>
    <row r="5464" spans="1:4" x14ac:dyDescent="0.25">
      <c r="A5464">
        <v>66267</v>
      </c>
      <c r="B5464" s="1" t="s">
        <v>131048</v>
      </c>
      <c r="C5464" s="1" t="s">
        <v>446844</v>
      </c>
      <c r="D5464" s="1" t="s">
        <v>131049</v>
      </c>
    </row>
    <row r="5465" spans="1:4" x14ac:dyDescent="0.25">
      <c r="A5465">
        <v>79995</v>
      </c>
      <c r="B5465" s="1" t="s">
        <v>460218</v>
      </c>
      <c r="C5465" s="1" t="s">
        <v>460219</v>
      </c>
      <c r="D5465" s="1" t="s">
        <v>157739</v>
      </c>
    </row>
    <row r="5466" spans="1:4" x14ac:dyDescent="0.25">
      <c r="A5466">
        <v>84888</v>
      </c>
      <c r="B5466" s="1" t="s">
        <v>465039</v>
      </c>
      <c r="C5466" s="1" t="s">
        <v>465040</v>
      </c>
      <c r="D5466" s="1" t="s">
        <v>167400</v>
      </c>
    </row>
    <row r="5467" spans="1:4" x14ac:dyDescent="0.25">
      <c r="A5467">
        <v>33832</v>
      </c>
      <c r="B5467" s="1" t="s">
        <v>415204</v>
      </c>
      <c r="C5467" s="1" t="s">
        <v>415205</v>
      </c>
      <c r="D5467" s="1" t="s">
        <v>66619</v>
      </c>
    </row>
    <row r="5468" spans="1:4" x14ac:dyDescent="0.25">
      <c r="A5468">
        <v>48684</v>
      </c>
      <c r="B5468" s="1" t="s">
        <v>429779</v>
      </c>
      <c r="C5468" s="1" t="s">
        <v>429780</v>
      </c>
      <c r="D5468" s="1" t="s">
        <v>96054</v>
      </c>
    </row>
    <row r="5469" spans="1:4" x14ac:dyDescent="0.25">
      <c r="A5469">
        <v>89327</v>
      </c>
      <c r="B5469" s="1" t="s">
        <v>469392</v>
      </c>
      <c r="C5469" s="1" t="s">
        <v>469393</v>
      </c>
      <c r="D5469" s="1" t="s">
        <v>176161</v>
      </c>
    </row>
    <row r="5470" spans="1:4" x14ac:dyDescent="0.25">
      <c r="A5470">
        <v>147512</v>
      </c>
      <c r="B5470" s="1" t="s">
        <v>290436</v>
      </c>
      <c r="C5470" s="1" t="s">
        <v>290437</v>
      </c>
      <c r="D5470" s="1" t="s">
        <v>290438</v>
      </c>
    </row>
    <row r="5471" spans="1:4" x14ac:dyDescent="0.25">
      <c r="A5471">
        <v>137713</v>
      </c>
      <c r="B5471" s="1" t="s">
        <v>271043</v>
      </c>
      <c r="C5471" s="1" t="s">
        <v>517526</v>
      </c>
      <c r="D5471" s="1" t="s">
        <v>271044</v>
      </c>
    </row>
    <row r="5472" spans="1:4" x14ac:dyDescent="0.25">
      <c r="A5472">
        <v>144185</v>
      </c>
      <c r="B5472" s="1" t="s">
        <v>283851</v>
      </c>
      <c r="C5472" s="1" t="s">
        <v>523803</v>
      </c>
      <c r="D5472" s="1" t="s">
        <v>283852</v>
      </c>
    </row>
    <row r="5473" spans="1:4" x14ac:dyDescent="0.25">
      <c r="A5473">
        <v>6832</v>
      </c>
      <c r="B5473" s="1" t="s">
        <v>13726</v>
      </c>
      <c r="C5473" s="1" t="s">
        <v>389111</v>
      </c>
      <c r="D5473" s="1" t="s">
        <v>13727</v>
      </c>
    </row>
    <row r="5474" spans="1:4" x14ac:dyDescent="0.25">
      <c r="A5474">
        <v>64861</v>
      </c>
      <c r="B5474" s="1" t="s">
        <v>128233</v>
      </c>
      <c r="C5474" s="1" t="s">
        <v>128234</v>
      </c>
      <c r="D5474" s="1" t="s">
        <v>128235</v>
      </c>
    </row>
    <row r="5475" spans="1:4" x14ac:dyDescent="0.25">
      <c r="A5475">
        <v>111135</v>
      </c>
      <c r="B5475" s="1" t="s">
        <v>219255</v>
      </c>
      <c r="C5475" s="1" t="s">
        <v>490742</v>
      </c>
      <c r="D5475" s="1" t="s">
        <v>219256</v>
      </c>
    </row>
    <row r="5476" spans="1:4" x14ac:dyDescent="0.25">
      <c r="A5476">
        <v>131798</v>
      </c>
      <c r="B5476" s="1" t="s">
        <v>259418</v>
      </c>
      <c r="C5476" s="1" t="s">
        <v>259419</v>
      </c>
      <c r="D5476" s="1" t="s">
        <v>259420</v>
      </c>
    </row>
    <row r="5477" spans="1:4" x14ac:dyDescent="0.25">
      <c r="A5477">
        <v>488</v>
      </c>
      <c r="B5477" s="1" t="s">
        <v>977</v>
      </c>
      <c r="C5477" s="1" t="s">
        <v>383206</v>
      </c>
      <c r="D5477" s="1" t="s">
        <v>978</v>
      </c>
    </row>
    <row r="5478" spans="1:4" x14ac:dyDescent="0.25">
      <c r="A5478">
        <v>158438</v>
      </c>
      <c r="B5478" s="1" t="s">
        <v>312850</v>
      </c>
      <c r="C5478" s="1" t="s">
        <v>537200</v>
      </c>
      <c r="D5478" s="1" t="s">
        <v>312851</v>
      </c>
    </row>
    <row r="5479" spans="1:4" x14ac:dyDescent="0.25">
      <c r="A5479">
        <v>35919</v>
      </c>
      <c r="B5479" s="1" t="s">
        <v>70798</v>
      </c>
      <c r="C5479" s="1" t="s">
        <v>417222</v>
      </c>
      <c r="D5479" s="1" t="s">
        <v>70799</v>
      </c>
    </row>
    <row r="5480" spans="1:4" x14ac:dyDescent="0.25">
      <c r="A5480">
        <v>491</v>
      </c>
      <c r="B5480" s="1" t="s">
        <v>983</v>
      </c>
      <c r="C5480" s="1" t="s">
        <v>984</v>
      </c>
      <c r="D5480" s="1" t="s">
        <v>985</v>
      </c>
    </row>
    <row r="5481" spans="1:4" x14ac:dyDescent="0.25">
      <c r="A5481">
        <v>81195</v>
      </c>
      <c r="B5481" s="1" t="s">
        <v>160124</v>
      </c>
      <c r="C5481" s="1" t="s">
        <v>461388</v>
      </c>
      <c r="D5481" s="1" t="s">
        <v>160125</v>
      </c>
    </row>
    <row r="5482" spans="1:4" x14ac:dyDescent="0.25">
      <c r="A5482">
        <v>492</v>
      </c>
      <c r="B5482" s="1" t="s">
        <v>986</v>
      </c>
      <c r="C5482" s="1" t="s">
        <v>383209</v>
      </c>
      <c r="D5482" s="1" t="s">
        <v>987</v>
      </c>
    </row>
    <row r="5483" spans="1:4" x14ac:dyDescent="0.25">
      <c r="A5483">
        <v>7056</v>
      </c>
      <c r="B5483" s="1" t="s">
        <v>14188</v>
      </c>
      <c r="C5483" s="1" t="s">
        <v>14189</v>
      </c>
      <c r="D5483" s="1" t="s">
        <v>14190</v>
      </c>
    </row>
    <row r="5484" spans="1:4" x14ac:dyDescent="0.25">
      <c r="A5484">
        <v>67148</v>
      </c>
      <c r="B5484" s="1" t="s">
        <v>132854</v>
      </c>
      <c r="C5484" s="1" t="s">
        <v>132855</v>
      </c>
      <c r="D5484" s="1" t="s">
        <v>132856</v>
      </c>
    </row>
    <row r="5485" spans="1:4" x14ac:dyDescent="0.25">
      <c r="A5485">
        <v>176246</v>
      </c>
      <c r="B5485" s="1" t="s">
        <v>348047</v>
      </c>
      <c r="C5485" s="1" t="s">
        <v>554611</v>
      </c>
      <c r="D5485" s="1" t="s">
        <v>348048</v>
      </c>
    </row>
    <row r="5486" spans="1:4" x14ac:dyDescent="0.25">
      <c r="A5486">
        <v>493</v>
      </c>
      <c r="B5486" s="1" t="s">
        <v>988</v>
      </c>
      <c r="C5486" s="1" t="s">
        <v>383210</v>
      </c>
      <c r="D5486" s="1" t="s">
        <v>989</v>
      </c>
    </row>
    <row r="5487" spans="1:4" x14ac:dyDescent="0.25">
      <c r="A5487">
        <v>53221</v>
      </c>
      <c r="B5487" s="1" t="s">
        <v>105100</v>
      </c>
      <c r="C5487" s="1" t="s">
        <v>434115</v>
      </c>
      <c r="D5487" s="1" t="s">
        <v>105101</v>
      </c>
    </row>
    <row r="5488" spans="1:4" x14ac:dyDescent="0.25">
      <c r="A5488">
        <v>49196</v>
      </c>
      <c r="B5488" s="1" t="s">
        <v>430248</v>
      </c>
      <c r="C5488" s="1" t="s">
        <v>430249</v>
      </c>
      <c r="D5488" s="1" t="s">
        <v>97086</v>
      </c>
    </row>
    <row r="5489" spans="1:4" x14ac:dyDescent="0.25">
      <c r="A5489">
        <v>27343</v>
      </c>
      <c r="B5489" s="1" t="s">
        <v>53747</v>
      </c>
      <c r="C5489" s="1" t="s">
        <v>408834</v>
      </c>
      <c r="D5489" s="1" t="s">
        <v>53748</v>
      </c>
    </row>
    <row r="5490" spans="1:4" x14ac:dyDescent="0.25">
      <c r="A5490">
        <v>23528</v>
      </c>
      <c r="B5490" s="1" t="s">
        <v>46282</v>
      </c>
      <c r="C5490" s="1" t="s">
        <v>405012</v>
      </c>
      <c r="D5490" s="1" t="s">
        <v>46283</v>
      </c>
    </row>
    <row r="5491" spans="1:4" x14ac:dyDescent="0.25">
      <c r="A5491">
        <v>55980</v>
      </c>
      <c r="B5491" s="1" t="s">
        <v>110644</v>
      </c>
      <c r="C5491" s="1" t="s">
        <v>436771</v>
      </c>
      <c r="D5491" s="1" t="s">
        <v>110645</v>
      </c>
    </row>
    <row r="5492" spans="1:4" x14ac:dyDescent="0.25">
      <c r="A5492">
        <v>161401</v>
      </c>
      <c r="B5492" s="1" t="s">
        <v>318449</v>
      </c>
      <c r="C5492" s="1" t="s">
        <v>318450</v>
      </c>
      <c r="D5492" s="1" t="s">
        <v>318451</v>
      </c>
    </row>
    <row r="5493" spans="1:4" x14ac:dyDescent="0.25">
      <c r="A5493">
        <v>56437</v>
      </c>
      <c r="B5493" s="1" t="s">
        <v>111551</v>
      </c>
      <c r="C5493" s="1" t="s">
        <v>111552</v>
      </c>
      <c r="D5493" s="1" t="s">
        <v>111553</v>
      </c>
    </row>
    <row r="5494" spans="1:4" x14ac:dyDescent="0.25">
      <c r="A5494">
        <v>59033</v>
      </c>
      <c r="B5494" s="1" t="s">
        <v>116713</v>
      </c>
      <c r="C5494" s="1" t="s">
        <v>439750</v>
      </c>
      <c r="D5494" s="1" t="s">
        <v>116714</v>
      </c>
    </row>
    <row r="5495" spans="1:4" x14ac:dyDescent="0.25">
      <c r="A5495">
        <v>139970</v>
      </c>
      <c r="B5495" s="1" t="s">
        <v>519710</v>
      </c>
      <c r="C5495" s="1" t="s">
        <v>519711</v>
      </c>
      <c r="D5495" s="1" t="s">
        <v>275504</v>
      </c>
    </row>
    <row r="5496" spans="1:4" x14ac:dyDescent="0.25">
      <c r="A5496">
        <v>108952</v>
      </c>
      <c r="B5496" s="1" t="s">
        <v>215042</v>
      </c>
      <c r="C5496" s="1" t="s">
        <v>215043</v>
      </c>
      <c r="D5496" s="1" t="s">
        <v>215044</v>
      </c>
    </row>
    <row r="5497" spans="1:4" x14ac:dyDescent="0.25">
      <c r="A5497">
        <v>6833</v>
      </c>
      <c r="B5497" s="1" t="s">
        <v>13728</v>
      </c>
      <c r="C5497" s="1" t="s">
        <v>13729</v>
      </c>
      <c r="D5497" s="1" t="s">
        <v>13730</v>
      </c>
    </row>
    <row r="5498" spans="1:4" x14ac:dyDescent="0.25">
      <c r="A5498">
        <v>128982</v>
      </c>
      <c r="B5498" s="1" t="s">
        <v>253845</v>
      </c>
      <c r="C5498" s="1" t="s">
        <v>240914</v>
      </c>
      <c r="D5498" s="1" t="s">
        <v>253846</v>
      </c>
    </row>
    <row r="5499" spans="1:4" x14ac:dyDescent="0.25">
      <c r="A5499">
        <v>188386</v>
      </c>
      <c r="B5499" s="1" t="s">
        <v>371979</v>
      </c>
      <c r="C5499" s="1" t="s">
        <v>566814</v>
      </c>
      <c r="D5499" s="1" t="s">
        <v>371980</v>
      </c>
    </row>
    <row r="5500" spans="1:4" x14ac:dyDescent="0.25">
      <c r="A5500">
        <v>58420</v>
      </c>
      <c r="B5500" s="1" t="s">
        <v>115502</v>
      </c>
      <c r="C5500" s="1" t="s">
        <v>439148</v>
      </c>
      <c r="D5500" s="1" t="s">
        <v>115503</v>
      </c>
    </row>
    <row r="5501" spans="1:4" x14ac:dyDescent="0.25">
      <c r="A5501">
        <v>162227</v>
      </c>
      <c r="B5501" s="1" t="s">
        <v>320088</v>
      </c>
      <c r="C5501" s="1" t="s">
        <v>541154</v>
      </c>
      <c r="D5501" s="1" t="s">
        <v>320089</v>
      </c>
    </row>
    <row r="5502" spans="1:4" x14ac:dyDescent="0.25">
      <c r="A5502">
        <v>193134</v>
      </c>
      <c r="B5502" s="1" t="s">
        <v>381838</v>
      </c>
      <c r="C5502" s="1" t="s">
        <v>571067</v>
      </c>
      <c r="D5502" s="1" t="s">
        <v>381839</v>
      </c>
    </row>
    <row r="5503" spans="1:4" x14ac:dyDescent="0.25">
      <c r="A5503">
        <v>123614</v>
      </c>
      <c r="B5503" s="1" t="s">
        <v>243597</v>
      </c>
      <c r="C5503" s="1" t="s">
        <v>243598</v>
      </c>
      <c r="D5503" s="1" t="s">
        <v>243599</v>
      </c>
    </row>
    <row r="5504" spans="1:4" x14ac:dyDescent="0.25">
      <c r="A5504">
        <v>188169</v>
      </c>
      <c r="B5504" s="1" t="s">
        <v>371543</v>
      </c>
      <c r="C5504" s="1" t="s">
        <v>371544</v>
      </c>
      <c r="D5504" s="1" t="s">
        <v>371545</v>
      </c>
    </row>
    <row r="5505" spans="1:4" x14ac:dyDescent="0.25">
      <c r="A5505">
        <v>88855</v>
      </c>
      <c r="B5505" s="1" t="s">
        <v>175263</v>
      </c>
      <c r="C5505" s="1" t="s">
        <v>468910</v>
      </c>
      <c r="D5505" s="1" t="s">
        <v>175264</v>
      </c>
    </row>
    <row r="5506" spans="1:4" x14ac:dyDescent="0.25">
      <c r="A5506">
        <v>494</v>
      </c>
      <c r="B5506" s="1" t="s">
        <v>990</v>
      </c>
      <c r="C5506" s="1" t="s">
        <v>991</v>
      </c>
      <c r="D5506" s="1" t="s">
        <v>992</v>
      </c>
    </row>
    <row r="5507" spans="1:4" x14ac:dyDescent="0.25">
      <c r="A5507">
        <v>188633</v>
      </c>
      <c r="B5507" s="1" t="s">
        <v>372454</v>
      </c>
      <c r="C5507" s="1" t="s">
        <v>567075</v>
      </c>
      <c r="D5507" s="1" t="s">
        <v>372455</v>
      </c>
    </row>
    <row r="5508" spans="1:4" x14ac:dyDescent="0.25">
      <c r="A5508">
        <v>64735</v>
      </c>
      <c r="B5508" s="1" t="s">
        <v>127982</v>
      </c>
      <c r="C5508" s="1" t="s">
        <v>28442</v>
      </c>
      <c r="D5508" s="1" t="s">
        <v>127983</v>
      </c>
    </row>
    <row r="5509" spans="1:4" x14ac:dyDescent="0.25">
      <c r="A5509">
        <v>102673</v>
      </c>
      <c r="B5509" s="1" t="s">
        <v>202711</v>
      </c>
      <c r="C5509" s="1" t="s">
        <v>202712</v>
      </c>
      <c r="D5509" s="1" t="s">
        <v>202713</v>
      </c>
    </row>
    <row r="5510" spans="1:4" x14ac:dyDescent="0.25">
      <c r="A5510">
        <v>102682</v>
      </c>
      <c r="B5510" s="1" t="s">
        <v>202729</v>
      </c>
      <c r="C5510" s="1" t="s">
        <v>482299</v>
      </c>
      <c r="D5510" s="1" t="s">
        <v>202730</v>
      </c>
    </row>
    <row r="5511" spans="1:4" x14ac:dyDescent="0.25">
      <c r="A5511">
        <v>78219</v>
      </c>
      <c r="B5511" s="1" t="s">
        <v>154751</v>
      </c>
      <c r="C5511" s="1" t="s">
        <v>154752</v>
      </c>
      <c r="D5511" s="1" t="s">
        <v>154753</v>
      </c>
    </row>
    <row r="5512" spans="1:4" x14ac:dyDescent="0.25">
      <c r="A5512">
        <v>12788</v>
      </c>
      <c r="B5512" s="1" t="s">
        <v>25443</v>
      </c>
      <c r="C5512" s="1" t="s">
        <v>394513</v>
      </c>
      <c r="D5512" s="1" t="s">
        <v>25444</v>
      </c>
    </row>
    <row r="5513" spans="1:4" x14ac:dyDescent="0.25">
      <c r="A5513">
        <v>88970</v>
      </c>
      <c r="B5513" s="1" t="s">
        <v>469028</v>
      </c>
      <c r="C5513" s="1" t="s">
        <v>469029</v>
      </c>
      <c r="D5513" s="1" t="s">
        <v>175478</v>
      </c>
    </row>
    <row r="5514" spans="1:4" x14ac:dyDescent="0.25">
      <c r="A5514">
        <v>118887</v>
      </c>
      <c r="B5514" s="1" t="s">
        <v>234456</v>
      </c>
      <c r="C5514" s="1" t="s">
        <v>498494</v>
      </c>
      <c r="D5514" s="1" t="s">
        <v>234457</v>
      </c>
    </row>
    <row r="5515" spans="1:4" x14ac:dyDescent="0.25">
      <c r="A5515">
        <v>95909</v>
      </c>
      <c r="B5515" s="1" t="s">
        <v>189355</v>
      </c>
      <c r="C5515" s="1" t="s">
        <v>475650</v>
      </c>
      <c r="D5515" s="1" t="s">
        <v>189356</v>
      </c>
    </row>
    <row r="5516" spans="1:4" x14ac:dyDescent="0.25">
      <c r="A5516">
        <v>62118</v>
      </c>
      <c r="B5516" s="1" t="s">
        <v>122825</v>
      </c>
      <c r="C5516" s="1" t="s">
        <v>442792</v>
      </c>
      <c r="D5516" s="1" t="s">
        <v>122826</v>
      </c>
    </row>
    <row r="5517" spans="1:4" x14ac:dyDescent="0.25">
      <c r="A5517">
        <v>495</v>
      </c>
      <c r="B5517" s="1" t="s">
        <v>993</v>
      </c>
      <c r="C5517" s="1" t="s">
        <v>994</v>
      </c>
      <c r="D5517" s="1" t="s">
        <v>995</v>
      </c>
    </row>
    <row r="5518" spans="1:4" x14ac:dyDescent="0.25">
      <c r="A5518">
        <v>496</v>
      </c>
      <c r="B5518" s="1" t="s">
        <v>996</v>
      </c>
      <c r="C5518" s="1" t="s">
        <v>997</v>
      </c>
      <c r="D5518" s="1" t="s">
        <v>998</v>
      </c>
    </row>
    <row r="5519" spans="1:4" x14ac:dyDescent="0.25">
      <c r="A5519">
        <v>3835</v>
      </c>
      <c r="B5519" s="1" t="s">
        <v>7881</v>
      </c>
      <c r="C5519" s="1" t="s">
        <v>7882</v>
      </c>
      <c r="D5519" s="1" t="s">
        <v>7883</v>
      </c>
    </row>
    <row r="5520" spans="1:4" x14ac:dyDescent="0.25">
      <c r="A5520">
        <v>191521</v>
      </c>
      <c r="B5520" s="1" t="s">
        <v>378545</v>
      </c>
      <c r="C5520" s="1" t="s">
        <v>378546</v>
      </c>
      <c r="D5520" s="1" t="s">
        <v>378547</v>
      </c>
    </row>
    <row r="5521" spans="1:4" x14ac:dyDescent="0.25">
      <c r="A5521">
        <v>104945</v>
      </c>
      <c r="B5521" s="1" t="s">
        <v>207106</v>
      </c>
      <c r="C5521" s="1" t="s">
        <v>207107</v>
      </c>
      <c r="D5521" s="1" t="s">
        <v>207108</v>
      </c>
    </row>
    <row r="5522" spans="1:4" x14ac:dyDescent="0.25">
      <c r="A5522">
        <v>497</v>
      </c>
      <c r="B5522" s="1" t="s">
        <v>999</v>
      </c>
      <c r="C5522" s="1" t="s">
        <v>383211</v>
      </c>
      <c r="D5522" s="1" t="s">
        <v>1000</v>
      </c>
    </row>
    <row r="5523" spans="1:4" x14ac:dyDescent="0.25">
      <c r="A5523">
        <v>128865</v>
      </c>
      <c r="B5523" s="1" t="s">
        <v>253617</v>
      </c>
      <c r="C5523" s="1" t="s">
        <v>253618</v>
      </c>
      <c r="D5523" s="1" t="s">
        <v>253619</v>
      </c>
    </row>
    <row r="5524" spans="1:4" x14ac:dyDescent="0.25">
      <c r="A5524">
        <v>130477</v>
      </c>
      <c r="B5524" s="1" t="s">
        <v>256810</v>
      </c>
      <c r="C5524" s="1" t="s">
        <v>510364</v>
      </c>
      <c r="D5524" s="1" t="s">
        <v>256811</v>
      </c>
    </row>
    <row r="5525" spans="1:4" x14ac:dyDescent="0.25">
      <c r="A5525">
        <v>498</v>
      </c>
      <c r="B5525" s="1" t="s">
        <v>1001</v>
      </c>
      <c r="C5525" s="1" t="s">
        <v>383212</v>
      </c>
      <c r="D5525" s="1" t="s">
        <v>1002</v>
      </c>
    </row>
    <row r="5526" spans="1:4" x14ac:dyDescent="0.25">
      <c r="A5526">
        <v>499</v>
      </c>
      <c r="B5526" s="1" t="s">
        <v>1003</v>
      </c>
      <c r="C5526" s="1" t="s">
        <v>1004</v>
      </c>
      <c r="D5526" s="1" t="s">
        <v>1005</v>
      </c>
    </row>
    <row r="5527" spans="1:4" x14ac:dyDescent="0.25">
      <c r="A5527">
        <v>8094</v>
      </c>
      <c r="B5527" s="1" t="s">
        <v>16211</v>
      </c>
      <c r="C5527" s="1" t="s">
        <v>390323</v>
      </c>
      <c r="D5527" s="1" t="s">
        <v>16212</v>
      </c>
    </row>
    <row r="5528" spans="1:4" x14ac:dyDescent="0.25">
      <c r="A5528">
        <v>35592</v>
      </c>
      <c r="B5528" s="1" t="s">
        <v>70124</v>
      </c>
      <c r="C5528" s="1" t="s">
        <v>416929</v>
      </c>
      <c r="D5528" s="1" t="s">
        <v>70125</v>
      </c>
    </row>
    <row r="5529" spans="1:4" x14ac:dyDescent="0.25">
      <c r="A5529">
        <v>89396</v>
      </c>
      <c r="B5529" s="1" t="s">
        <v>176303</v>
      </c>
      <c r="C5529" s="1" t="s">
        <v>176304</v>
      </c>
      <c r="D5529" s="1" t="s">
        <v>176305</v>
      </c>
    </row>
    <row r="5530" spans="1:4" x14ac:dyDescent="0.25">
      <c r="A5530">
        <v>500</v>
      </c>
      <c r="B5530" s="1" t="s">
        <v>1006</v>
      </c>
      <c r="C5530" s="1" t="s">
        <v>383213</v>
      </c>
      <c r="D5530" s="1" t="s">
        <v>1007</v>
      </c>
    </row>
    <row r="5531" spans="1:4" x14ac:dyDescent="0.25">
      <c r="A5531">
        <v>170921</v>
      </c>
      <c r="B5531" s="1" t="s">
        <v>337053</v>
      </c>
      <c r="C5531" s="1" t="s">
        <v>549791</v>
      </c>
      <c r="D5531" s="1" t="s">
        <v>337054</v>
      </c>
    </row>
    <row r="5532" spans="1:4" x14ac:dyDescent="0.25">
      <c r="A5532">
        <v>42288</v>
      </c>
      <c r="B5532" s="1" t="s">
        <v>83384</v>
      </c>
      <c r="C5532" s="1" t="s">
        <v>423514</v>
      </c>
      <c r="D5532" s="1" t="s">
        <v>83385</v>
      </c>
    </row>
    <row r="5533" spans="1:4" x14ac:dyDescent="0.25">
      <c r="A5533">
        <v>501</v>
      </c>
      <c r="B5533" s="1" t="s">
        <v>1008</v>
      </c>
      <c r="C5533" s="1" t="s">
        <v>383214</v>
      </c>
      <c r="D5533" s="1" t="s">
        <v>1009</v>
      </c>
    </row>
    <row r="5534" spans="1:4" x14ac:dyDescent="0.25">
      <c r="A5534">
        <v>150611</v>
      </c>
      <c r="B5534" s="1" t="s">
        <v>296713</v>
      </c>
      <c r="C5534" s="1" t="s">
        <v>529985</v>
      </c>
      <c r="D5534" s="1" t="s">
        <v>296714</v>
      </c>
    </row>
    <row r="5535" spans="1:4" x14ac:dyDescent="0.25">
      <c r="A5535">
        <v>98914</v>
      </c>
      <c r="B5535" s="1" t="s">
        <v>195293</v>
      </c>
      <c r="C5535" s="1" t="s">
        <v>478618</v>
      </c>
      <c r="D5535" s="1" t="s">
        <v>195294</v>
      </c>
    </row>
    <row r="5536" spans="1:4" x14ac:dyDescent="0.25">
      <c r="A5536">
        <v>102830</v>
      </c>
      <c r="B5536" s="1" t="s">
        <v>203023</v>
      </c>
      <c r="C5536" s="1" t="s">
        <v>482446</v>
      </c>
      <c r="D5536" s="1" t="s">
        <v>203024</v>
      </c>
    </row>
    <row r="5537" spans="1:4" x14ac:dyDescent="0.25">
      <c r="A5537">
        <v>59166</v>
      </c>
      <c r="B5537" s="1" t="s">
        <v>116978</v>
      </c>
      <c r="C5537" s="1" t="s">
        <v>439879</v>
      </c>
      <c r="D5537" s="1" t="s">
        <v>116979</v>
      </c>
    </row>
    <row r="5538" spans="1:4" x14ac:dyDescent="0.25">
      <c r="A5538">
        <v>155537</v>
      </c>
      <c r="B5538" s="1" t="s">
        <v>306840</v>
      </c>
      <c r="C5538" s="1" t="s">
        <v>534548</v>
      </c>
      <c r="D5538" s="1" t="s">
        <v>306841</v>
      </c>
    </row>
    <row r="5539" spans="1:4" x14ac:dyDescent="0.25">
      <c r="A5539">
        <v>159661</v>
      </c>
      <c r="B5539" s="1" t="s">
        <v>315120</v>
      </c>
      <c r="C5539" s="1" t="s">
        <v>315121</v>
      </c>
      <c r="D5539" s="1" t="s">
        <v>315122</v>
      </c>
    </row>
    <row r="5540" spans="1:4" x14ac:dyDescent="0.25">
      <c r="A5540">
        <v>137238</v>
      </c>
      <c r="B5540" s="1" t="s">
        <v>517020</v>
      </c>
      <c r="C5540" s="1" t="s">
        <v>517021</v>
      </c>
      <c r="D5540" s="1" t="s">
        <v>270142</v>
      </c>
    </row>
    <row r="5541" spans="1:4" x14ac:dyDescent="0.25">
      <c r="A5541">
        <v>53154</v>
      </c>
      <c r="B5541" s="1" t="s">
        <v>104968</v>
      </c>
      <c r="C5541" s="1" t="s">
        <v>434050</v>
      </c>
      <c r="D5541" s="1" t="s">
        <v>104969</v>
      </c>
    </row>
    <row r="5542" spans="1:4" x14ac:dyDescent="0.25">
      <c r="A5542">
        <v>188510</v>
      </c>
      <c r="B5542" s="1" t="s">
        <v>372221</v>
      </c>
      <c r="C5542" s="1" t="s">
        <v>566943</v>
      </c>
      <c r="D5542" s="1" t="s">
        <v>372222</v>
      </c>
    </row>
    <row r="5543" spans="1:4" x14ac:dyDescent="0.25">
      <c r="A5543">
        <v>6835</v>
      </c>
      <c r="B5543" s="1" t="s">
        <v>13734</v>
      </c>
      <c r="C5543" s="1" t="s">
        <v>389112</v>
      </c>
      <c r="D5543" s="1" t="s">
        <v>13735</v>
      </c>
    </row>
    <row r="5544" spans="1:4" x14ac:dyDescent="0.25">
      <c r="A5544">
        <v>11868</v>
      </c>
      <c r="B5544" s="1" t="s">
        <v>23634</v>
      </c>
      <c r="C5544" s="1" t="s">
        <v>23635</v>
      </c>
      <c r="D5544" s="1" t="s">
        <v>23636</v>
      </c>
    </row>
    <row r="5545" spans="1:4" x14ac:dyDescent="0.25">
      <c r="A5545">
        <v>147730</v>
      </c>
      <c r="B5545" s="1" t="s">
        <v>290863</v>
      </c>
      <c r="C5545" s="1" t="s">
        <v>527290</v>
      </c>
      <c r="D5545" s="1" t="s">
        <v>290864</v>
      </c>
    </row>
    <row r="5546" spans="1:4" x14ac:dyDescent="0.25">
      <c r="A5546">
        <v>147350</v>
      </c>
      <c r="B5546" s="1" t="s">
        <v>290102</v>
      </c>
      <c r="C5546" s="1" t="s">
        <v>526922</v>
      </c>
      <c r="D5546" s="1" t="s">
        <v>290103</v>
      </c>
    </row>
    <row r="5547" spans="1:4" x14ac:dyDescent="0.25">
      <c r="A5547">
        <v>35873</v>
      </c>
      <c r="B5547" s="1" t="s">
        <v>417174</v>
      </c>
      <c r="C5547" s="1" t="s">
        <v>417175</v>
      </c>
      <c r="D5547" s="1" t="s">
        <v>70709</v>
      </c>
    </row>
    <row r="5548" spans="1:4" x14ac:dyDescent="0.25">
      <c r="A5548">
        <v>8562</v>
      </c>
      <c r="B5548" s="1" t="s">
        <v>17170</v>
      </c>
      <c r="C5548" s="1" t="s">
        <v>390618</v>
      </c>
      <c r="D5548" s="1" t="s">
        <v>17171</v>
      </c>
    </row>
    <row r="5549" spans="1:4" x14ac:dyDescent="0.25">
      <c r="A5549">
        <v>189654</v>
      </c>
      <c r="B5549" s="1" t="s">
        <v>374563</v>
      </c>
      <c r="C5549" s="1" t="s">
        <v>374564</v>
      </c>
      <c r="D5549" s="1" t="s">
        <v>374565</v>
      </c>
    </row>
    <row r="5550" spans="1:4" x14ac:dyDescent="0.25">
      <c r="A5550">
        <v>88024</v>
      </c>
      <c r="B5550" s="1" t="s">
        <v>173578</v>
      </c>
      <c r="C5550" s="1" t="s">
        <v>468142</v>
      </c>
      <c r="D5550" s="1" t="s">
        <v>173579</v>
      </c>
    </row>
    <row r="5551" spans="1:4" x14ac:dyDescent="0.25">
      <c r="A5551">
        <v>16631</v>
      </c>
      <c r="B5551" s="1" t="s">
        <v>33012</v>
      </c>
      <c r="C5551" s="1" t="s">
        <v>33013</v>
      </c>
      <c r="D5551" s="1" t="s">
        <v>33014</v>
      </c>
    </row>
    <row r="5552" spans="1:4" x14ac:dyDescent="0.25">
      <c r="A5552">
        <v>44220</v>
      </c>
      <c r="B5552" s="1" t="s">
        <v>87090</v>
      </c>
      <c r="C5552" s="1" t="s">
        <v>425524</v>
      </c>
      <c r="D5552" s="1" t="s">
        <v>87091</v>
      </c>
    </row>
    <row r="5553" spans="1:4" x14ac:dyDescent="0.25">
      <c r="A5553">
        <v>121446</v>
      </c>
      <c r="B5553" s="1" t="s">
        <v>239364</v>
      </c>
      <c r="C5553" s="1" t="s">
        <v>501137</v>
      </c>
      <c r="D5553" s="1" t="s">
        <v>239365</v>
      </c>
    </row>
    <row r="5554" spans="1:4" x14ac:dyDescent="0.25">
      <c r="A5554">
        <v>147795</v>
      </c>
      <c r="B5554" s="1" t="s">
        <v>290990</v>
      </c>
      <c r="C5554" s="1" t="s">
        <v>527356</v>
      </c>
      <c r="D5554" s="1" t="s">
        <v>290991</v>
      </c>
    </row>
    <row r="5555" spans="1:4" x14ac:dyDescent="0.25">
      <c r="A5555">
        <v>108707</v>
      </c>
      <c r="B5555" s="1" t="s">
        <v>488292</v>
      </c>
      <c r="C5555" s="1" t="s">
        <v>488293</v>
      </c>
      <c r="D5555" s="1" t="s">
        <v>214543</v>
      </c>
    </row>
    <row r="5556" spans="1:4" x14ac:dyDescent="0.25">
      <c r="A5556">
        <v>168750</v>
      </c>
      <c r="B5556" s="1" t="s">
        <v>332777</v>
      </c>
      <c r="C5556" s="1" t="s">
        <v>547654</v>
      </c>
      <c r="D5556" s="1" t="s">
        <v>332778</v>
      </c>
    </row>
    <row r="5557" spans="1:4" x14ac:dyDescent="0.25">
      <c r="A5557">
        <v>136667</v>
      </c>
      <c r="B5557" s="1" t="s">
        <v>269012</v>
      </c>
      <c r="C5557" s="1" t="s">
        <v>269013</v>
      </c>
      <c r="D5557" s="1" t="s">
        <v>269014</v>
      </c>
    </row>
    <row r="5558" spans="1:4" x14ac:dyDescent="0.25">
      <c r="A5558">
        <v>38235</v>
      </c>
      <c r="B5558" s="1" t="s">
        <v>75385</v>
      </c>
      <c r="C5558" s="1" t="s">
        <v>419491</v>
      </c>
      <c r="D5558" s="1" t="s">
        <v>75386</v>
      </c>
    </row>
    <row r="5559" spans="1:4" x14ac:dyDescent="0.25">
      <c r="A5559">
        <v>40398</v>
      </c>
      <c r="B5559" s="1" t="s">
        <v>79637</v>
      </c>
      <c r="C5559" s="1" t="s">
        <v>421651</v>
      </c>
      <c r="D5559" s="1" t="s">
        <v>79638</v>
      </c>
    </row>
    <row r="5560" spans="1:4" x14ac:dyDescent="0.25">
      <c r="A5560">
        <v>34630</v>
      </c>
      <c r="B5560" s="1" t="s">
        <v>68222</v>
      </c>
      <c r="C5560" s="1" t="s">
        <v>68223</v>
      </c>
      <c r="D5560" s="1" t="s">
        <v>68224</v>
      </c>
    </row>
    <row r="5561" spans="1:4" x14ac:dyDescent="0.25">
      <c r="A5561">
        <v>76042</v>
      </c>
      <c r="B5561" s="1" t="s">
        <v>150386</v>
      </c>
      <c r="C5561" s="1" t="s">
        <v>150387</v>
      </c>
      <c r="D5561" s="1" t="s">
        <v>150388</v>
      </c>
    </row>
    <row r="5562" spans="1:4" x14ac:dyDescent="0.25">
      <c r="A5562">
        <v>76729</v>
      </c>
      <c r="B5562" s="1" t="s">
        <v>151782</v>
      </c>
      <c r="C5562" s="1" t="s">
        <v>457098</v>
      </c>
      <c r="D5562" s="1" t="s">
        <v>151783</v>
      </c>
    </row>
    <row r="5563" spans="1:4" x14ac:dyDescent="0.25">
      <c r="A5563">
        <v>76044</v>
      </c>
      <c r="B5563" s="1" t="s">
        <v>150391</v>
      </c>
      <c r="C5563" s="1" t="s">
        <v>456456</v>
      </c>
      <c r="D5563" s="1" t="s">
        <v>150392</v>
      </c>
    </row>
    <row r="5564" spans="1:4" x14ac:dyDescent="0.25">
      <c r="A5564">
        <v>37204</v>
      </c>
      <c r="B5564" s="1" t="s">
        <v>73332</v>
      </c>
      <c r="C5564" s="1" t="s">
        <v>418496</v>
      </c>
      <c r="D5564" s="1" t="s">
        <v>73333</v>
      </c>
    </row>
    <row r="5565" spans="1:4" x14ac:dyDescent="0.25">
      <c r="A5565">
        <v>97643</v>
      </c>
      <c r="B5565" s="1" t="s">
        <v>192840</v>
      </c>
      <c r="C5565" s="1" t="s">
        <v>192841</v>
      </c>
      <c r="D5565" s="1" t="s">
        <v>192842</v>
      </c>
    </row>
    <row r="5566" spans="1:4" x14ac:dyDescent="0.25">
      <c r="A5566">
        <v>8022</v>
      </c>
      <c r="B5566" s="1" t="s">
        <v>16074</v>
      </c>
      <c r="C5566" s="1" t="s">
        <v>390245</v>
      </c>
      <c r="D5566" s="1" t="s">
        <v>16075</v>
      </c>
    </row>
    <row r="5567" spans="1:4" x14ac:dyDescent="0.25">
      <c r="A5567">
        <v>130450</v>
      </c>
      <c r="B5567" s="1" t="s">
        <v>510336</v>
      </c>
      <c r="C5567" s="1" t="s">
        <v>510337</v>
      </c>
      <c r="D5567" s="1" t="s">
        <v>256758</v>
      </c>
    </row>
    <row r="5568" spans="1:4" x14ac:dyDescent="0.25">
      <c r="A5568">
        <v>176248</v>
      </c>
      <c r="B5568" s="1" t="s">
        <v>348051</v>
      </c>
      <c r="C5568" s="1" t="s">
        <v>348052</v>
      </c>
      <c r="D5568" s="1" t="s">
        <v>348053</v>
      </c>
    </row>
    <row r="5569" spans="1:4" x14ac:dyDescent="0.25">
      <c r="A5569">
        <v>184960</v>
      </c>
      <c r="B5569" s="1" t="s">
        <v>365163</v>
      </c>
      <c r="C5569" s="1" t="s">
        <v>563411</v>
      </c>
      <c r="D5569" s="1" t="s">
        <v>365164</v>
      </c>
    </row>
    <row r="5570" spans="1:4" x14ac:dyDescent="0.25">
      <c r="A5570">
        <v>503</v>
      </c>
      <c r="B5570" s="1" t="s">
        <v>1012</v>
      </c>
      <c r="C5570" s="1" t="s">
        <v>383216</v>
      </c>
      <c r="D5570" s="1" t="s">
        <v>1013</v>
      </c>
    </row>
    <row r="5571" spans="1:4" x14ac:dyDescent="0.25">
      <c r="A5571">
        <v>42689</v>
      </c>
      <c r="B5571" s="1" t="s">
        <v>84114</v>
      </c>
      <c r="C5571" s="1" t="s">
        <v>423974</v>
      </c>
      <c r="D5571" s="1" t="s">
        <v>84115</v>
      </c>
    </row>
    <row r="5572" spans="1:4" x14ac:dyDescent="0.25">
      <c r="A5572">
        <v>47710</v>
      </c>
      <c r="B5572" s="1" t="s">
        <v>94103</v>
      </c>
      <c r="C5572" s="1" t="s">
        <v>94104</v>
      </c>
      <c r="D5572" s="1" t="s">
        <v>94105</v>
      </c>
    </row>
    <row r="5573" spans="1:4" x14ac:dyDescent="0.25">
      <c r="A5573">
        <v>504</v>
      </c>
      <c r="B5573" s="1" t="s">
        <v>1014</v>
      </c>
      <c r="C5573" s="1" t="s">
        <v>383217</v>
      </c>
      <c r="D5573" s="1" t="s">
        <v>1015</v>
      </c>
    </row>
    <row r="5574" spans="1:4" x14ac:dyDescent="0.25">
      <c r="A5574">
        <v>78727</v>
      </c>
      <c r="B5574" s="1" t="s">
        <v>458988</v>
      </c>
      <c r="C5574" s="1" t="s">
        <v>445624</v>
      </c>
      <c r="D5574" s="1" t="s">
        <v>155752</v>
      </c>
    </row>
    <row r="5575" spans="1:4" x14ac:dyDescent="0.25">
      <c r="A5575">
        <v>57710</v>
      </c>
      <c r="B5575" s="1" t="s">
        <v>114095</v>
      </c>
      <c r="C5575" s="1" t="s">
        <v>438456</v>
      </c>
      <c r="D5575" s="1" t="s">
        <v>114096</v>
      </c>
    </row>
    <row r="5576" spans="1:4" x14ac:dyDescent="0.25">
      <c r="A5576">
        <v>505</v>
      </c>
      <c r="B5576" s="1" t="s">
        <v>1016</v>
      </c>
      <c r="C5576" s="1" t="s">
        <v>1017</v>
      </c>
      <c r="D5576" s="1" t="s">
        <v>1018</v>
      </c>
    </row>
    <row r="5577" spans="1:4" x14ac:dyDescent="0.25">
      <c r="A5577">
        <v>72215</v>
      </c>
      <c r="B5577" s="1" t="s">
        <v>142970</v>
      </c>
      <c r="C5577" s="1" t="s">
        <v>452568</v>
      </c>
      <c r="D5577" s="1" t="s">
        <v>142971</v>
      </c>
    </row>
    <row r="5578" spans="1:4" x14ac:dyDescent="0.25">
      <c r="A5578">
        <v>9320</v>
      </c>
      <c r="B5578" s="1" t="s">
        <v>391336</v>
      </c>
      <c r="C5578" s="1" t="s">
        <v>18664</v>
      </c>
      <c r="D5578" s="1" t="s">
        <v>18665</v>
      </c>
    </row>
    <row r="5579" spans="1:4" x14ac:dyDescent="0.25">
      <c r="A5579">
        <v>72888</v>
      </c>
      <c r="B5579" s="1" t="s">
        <v>453240</v>
      </c>
      <c r="C5579" s="1" t="s">
        <v>453241</v>
      </c>
      <c r="D5579" s="1" t="s">
        <v>144276</v>
      </c>
    </row>
    <row r="5580" spans="1:4" x14ac:dyDescent="0.25">
      <c r="A5580">
        <v>136447</v>
      </c>
      <c r="B5580" s="1" t="s">
        <v>268579</v>
      </c>
      <c r="C5580" s="1" t="s">
        <v>516261</v>
      </c>
      <c r="D5580" s="1" t="s">
        <v>268580</v>
      </c>
    </row>
    <row r="5581" spans="1:4" x14ac:dyDescent="0.25">
      <c r="A5581">
        <v>68216</v>
      </c>
      <c r="B5581" s="1" t="s">
        <v>134911</v>
      </c>
      <c r="C5581" s="1" t="s">
        <v>448784</v>
      </c>
      <c r="D5581" s="1" t="s">
        <v>134912</v>
      </c>
    </row>
    <row r="5582" spans="1:4" x14ac:dyDescent="0.25">
      <c r="A5582">
        <v>50290</v>
      </c>
      <c r="B5582" s="1" t="s">
        <v>99284</v>
      </c>
      <c r="C5582" s="1" t="s">
        <v>431267</v>
      </c>
      <c r="D5582" s="1" t="s">
        <v>99285</v>
      </c>
    </row>
    <row r="5583" spans="1:4" x14ac:dyDescent="0.25">
      <c r="A5583">
        <v>130572</v>
      </c>
      <c r="B5583" s="1" t="s">
        <v>510466</v>
      </c>
      <c r="C5583" s="1" t="s">
        <v>256992</v>
      </c>
      <c r="D5583" s="1" t="s">
        <v>256993</v>
      </c>
    </row>
    <row r="5584" spans="1:4" x14ac:dyDescent="0.25">
      <c r="A5584">
        <v>93170</v>
      </c>
      <c r="B5584" s="1" t="s">
        <v>183861</v>
      </c>
      <c r="C5584" s="1" t="s">
        <v>473025</v>
      </c>
      <c r="D5584" s="1" t="s">
        <v>183862</v>
      </c>
    </row>
    <row r="5585" spans="1:4" x14ac:dyDescent="0.25">
      <c r="A5585">
        <v>135536</v>
      </c>
      <c r="B5585" s="1" t="s">
        <v>266856</v>
      </c>
      <c r="C5585" s="1" t="s">
        <v>515305</v>
      </c>
      <c r="D5585" s="1" t="s">
        <v>266857</v>
      </c>
    </row>
    <row r="5586" spans="1:4" x14ac:dyDescent="0.25">
      <c r="A5586">
        <v>31414</v>
      </c>
      <c r="B5586" s="1" t="s">
        <v>61762</v>
      </c>
      <c r="C5586" s="1" t="s">
        <v>412899</v>
      </c>
      <c r="D5586" s="1" t="s">
        <v>61763</v>
      </c>
    </row>
    <row r="5587" spans="1:4" x14ac:dyDescent="0.25">
      <c r="A5587">
        <v>180084</v>
      </c>
      <c r="B5587" s="1" t="s">
        <v>355654</v>
      </c>
      <c r="C5587" s="1" t="s">
        <v>558411</v>
      </c>
      <c r="D5587" s="1" t="s">
        <v>355655</v>
      </c>
    </row>
    <row r="5588" spans="1:4" x14ac:dyDescent="0.25">
      <c r="A5588">
        <v>49645</v>
      </c>
      <c r="B5588" s="1" t="s">
        <v>97990</v>
      </c>
      <c r="C5588" s="1" t="s">
        <v>430665</v>
      </c>
      <c r="D5588" s="1" t="s">
        <v>97991</v>
      </c>
    </row>
    <row r="5589" spans="1:4" x14ac:dyDescent="0.25">
      <c r="A5589">
        <v>33081</v>
      </c>
      <c r="B5589" s="1" t="s">
        <v>65121</v>
      </c>
      <c r="C5589" s="1" t="s">
        <v>414470</v>
      </c>
      <c r="D5589" s="1" t="s">
        <v>65122</v>
      </c>
    </row>
    <row r="5590" spans="1:4" x14ac:dyDescent="0.25">
      <c r="A5590">
        <v>11645</v>
      </c>
      <c r="B5590" s="1" t="s">
        <v>23207</v>
      </c>
      <c r="C5590" s="1" t="s">
        <v>393471</v>
      </c>
      <c r="D5590" s="1" t="s">
        <v>23208</v>
      </c>
    </row>
    <row r="5591" spans="1:4" x14ac:dyDescent="0.25">
      <c r="A5591">
        <v>163450</v>
      </c>
      <c r="B5591" s="1" t="s">
        <v>322443</v>
      </c>
      <c r="C5591" s="1" t="s">
        <v>542370</v>
      </c>
      <c r="D5591" s="1" t="s">
        <v>322444</v>
      </c>
    </row>
    <row r="5592" spans="1:4" x14ac:dyDescent="0.25">
      <c r="A5592">
        <v>39398</v>
      </c>
      <c r="B5592" s="1" t="s">
        <v>77684</v>
      </c>
      <c r="C5592" s="1" t="s">
        <v>420634</v>
      </c>
      <c r="D5592" s="1" t="s">
        <v>77685</v>
      </c>
    </row>
    <row r="5593" spans="1:4" x14ac:dyDescent="0.25">
      <c r="A5593">
        <v>122209</v>
      </c>
      <c r="B5593" s="1" t="s">
        <v>240836</v>
      </c>
      <c r="C5593" s="1" t="s">
        <v>240837</v>
      </c>
      <c r="D5593" s="1" t="s">
        <v>240838</v>
      </c>
    </row>
    <row r="5594" spans="1:4" x14ac:dyDescent="0.25">
      <c r="A5594">
        <v>119140</v>
      </c>
      <c r="B5594" s="1" t="s">
        <v>234961</v>
      </c>
      <c r="C5594" s="1" t="s">
        <v>234962</v>
      </c>
      <c r="D5594" s="1" t="s">
        <v>234963</v>
      </c>
    </row>
    <row r="5595" spans="1:4" x14ac:dyDescent="0.25">
      <c r="A5595">
        <v>27729</v>
      </c>
      <c r="B5595" s="1" t="s">
        <v>54508</v>
      </c>
      <c r="C5595" s="1" t="s">
        <v>409219</v>
      </c>
      <c r="D5595" s="1" t="s">
        <v>54509</v>
      </c>
    </row>
    <row r="5596" spans="1:4" x14ac:dyDescent="0.25">
      <c r="A5596">
        <v>27635</v>
      </c>
      <c r="B5596" s="1" t="s">
        <v>54313</v>
      </c>
      <c r="C5596" s="1" t="s">
        <v>54314</v>
      </c>
      <c r="D5596" s="1" t="s">
        <v>54315</v>
      </c>
    </row>
    <row r="5597" spans="1:4" x14ac:dyDescent="0.25">
      <c r="A5597">
        <v>86190</v>
      </c>
      <c r="B5597" s="1" t="s">
        <v>169915</v>
      </c>
      <c r="C5597" s="1" t="s">
        <v>466380</v>
      </c>
      <c r="D5597" s="1" t="s">
        <v>169916</v>
      </c>
    </row>
    <row r="5598" spans="1:4" x14ac:dyDescent="0.25">
      <c r="A5598">
        <v>506</v>
      </c>
      <c r="B5598" s="1" t="s">
        <v>1019</v>
      </c>
      <c r="C5598" s="1" t="s">
        <v>383218</v>
      </c>
      <c r="D5598" s="1" t="s">
        <v>1020</v>
      </c>
    </row>
    <row r="5599" spans="1:4" x14ac:dyDescent="0.25">
      <c r="A5599">
        <v>68337</v>
      </c>
      <c r="B5599" s="1" t="s">
        <v>135141</v>
      </c>
      <c r="C5599" s="1" t="s">
        <v>448911</v>
      </c>
      <c r="D5599" s="1" t="s">
        <v>135142</v>
      </c>
    </row>
    <row r="5600" spans="1:4" x14ac:dyDescent="0.25">
      <c r="A5600">
        <v>34631</v>
      </c>
      <c r="B5600" s="1" t="s">
        <v>68225</v>
      </c>
      <c r="C5600" s="1" t="s">
        <v>415970</v>
      </c>
      <c r="D5600" s="1" t="s">
        <v>68226</v>
      </c>
    </row>
    <row r="5601" spans="1:4" x14ac:dyDescent="0.25">
      <c r="A5601">
        <v>14113</v>
      </c>
      <c r="B5601" s="1" t="s">
        <v>27979</v>
      </c>
      <c r="C5601" s="1" t="s">
        <v>395902</v>
      </c>
      <c r="D5601" s="1" t="s">
        <v>27980</v>
      </c>
    </row>
    <row r="5602" spans="1:4" x14ac:dyDescent="0.25">
      <c r="A5602">
        <v>129804</v>
      </c>
      <c r="B5602" s="1" t="s">
        <v>255470</v>
      </c>
      <c r="C5602" s="1" t="s">
        <v>509713</v>
      </c>
      <c r="D5602" s="1" t="s">
        <v>255471</v>
      </c>
    </row>
    <row r="5603" spans="1:4" x14ac:dyDescent="0.25">
      <c r="A5603">
        <v>64285</v>
      </c>
      <c r="B5603" s="1" t="s">
        <v>127099</v>
      </c>
      <c r="C5603" s="1" t="s">
        <v>444941</v>
      </c>
      <c r="D5603" s="1" t="s">
        <v>127100</v>
      </c>
    </row>
    <row r="5604" spans="1:4" x14ac:dyDescent="0.25">
      <c r="A5604">
        <v>189165</v>
      </c>
      <c r="B5604" s="1" t="s">
        <v>373565</v>
      </c>
      <c r="C5604" s="1" t="s">
        <v>373566</v>
      </c>
      <c r="D5604" s="1" t="s">
        <v>373567</v>
      </c>
    </row>
    <row r="5605" spans="1:4" x14ac:dyDescent="0.25">
      <c r="A5605">
        <v>85233</v>
      </c>
      <c r="B5605" s="1" t="s">
        <v>168071</v>
      </c>
      <c r="C5605" s="1" t="s">
        <v>465392</v>
      </c>
      <c r="D5605" s="1" t="s">
        <v>168072</v>
      </c>
    </row>
    <row r="5606" spans="1:4" x14ac:dyDescent="0.25">
      <c r="A5606">
        <v>7992</v>
      </c>
      <c r="B5606" s="1" t="s">
        <v>16013</v>
      </c>
      <c r="C5606" s="1" t="s">
        <v>390218</v>
      </c>
      <c r="D5606" s="1" t="s">
        <v>16014</v>
      </c>
    </row>
    <row r="5607" spans="1:4" x14ac:dyDescent="0.25">
      <c r="A5607">
        <v>531</v>
      </c>
      <c r="B5607" s="1" t="s">
        <v>1070</v>
      </c>
      <c r="C5607" s="1" t="s">
        <v>383242</v>
      </c>
      <c r="D5607" s="1" t="s">
        <v>1071</v>
      </c>
    </row>
    <row r="5608" spans="1:4" x14ac:dyDescent="0.25">
      <c r="A5608">
        <v>180835</v>
      </c>
      <c r="B5608" s="1" t="s">
        <v>357180</v>
      </c>
      <c r="C5608" s="1" t="s">
        <v>357181</v>
      </c>
      <c r="D5608" s="1" t="s">
        <v>357182</v>
      </c>
    </row>
    <row r="5609" spans="1:4" x14ac:dyDescent="0.25">
      <c r="A5609">
        <v>26156</v>
      </c>
      <c r="B5609" s="1" t="s">
        <v>51435</v>
      </c>
      <c r="C5609" s="1" t="s">
        <v>407627</v>
      </c>
      <c r="D5609" s="1" t="s">
        <v>51436</v>
      </c>
    </row>
    <row r="5610" spans="1:4" x14ac:dyDescent="0.25">
      <c r="A5610">
        <v>6839</v>
      </c>
      <c r="B5610" s="1" t="s">
        <v>13741</v>
      </c>
      <c r="C5610" s="1" t="s">
        <v>389117</v>
      </c>
      <c r="D5610" s="1" t="s">
        <v>13742</v>
      </c>
    </row>
    <row r="5611" spans="1:4" x14ac:dyDescent="0.25">
      <c r="A5611">
        <v>11082</v>
      </c>
      <c r="B5611" s="1" t="s">
        <v>22119</v>
      </c>
      <c r="C5611" s="1" t="s">
        <v>392898</v>
      </c>
      <c r="D5611" s="1" t="s">
        <v>22120</v>
      </c>
    </row>
    <row r="5612" spans="1:4" x14ac:dyDescent="0.25">
      <c r="A5612">
        <v>86784</v>
      </c>
      <c r="B5612" s="1" t="s">
        <v>466953</v>
      </c>
      <c r="C5612" s="1" t="s">
        <v>466954</v>
      </c>
      <c r="D5612" s="1" t="s">
        <v>171098</v>
      </c>
    </row>
    <row r="5613" spans="1:4" x14ac:dyDescent="0.25">
      <c r="A5613">
        <v>150550</v>
      </c>
      <c r="B5613" s="1" t="s">
        <v>296596</v>
      </c>
      <c r="C5613" s="1" t="s">
        <v>529919</v>
      </c>
      <c r="D5613" s="1" t="s">
        <v>296597</v>
      </c>
    </row>
    <row r="5614" spans="1:4" x14ac:dyDescent="0.25">
      <c r="A5614">
        <v>112187</v>
      </c>
      <c r="B5614" s="1" t="s">
        <v>221397</v>
      </c>
      <c r="C5614" s="1" t="s">
        <v>221398</v>
      </c>
      <c r="D5614" s="1" t="s">
        <v>221399</v>
      </c>
    </row>
    <row r="5615" spans="1:4" x14ac:dyDescent="0.25">
      <c r="A5615">
        <v>122636</v>
      </c>
      <c r="B5615" s="1" t="s">
        <v>241678</v>
      </c>
      <c r="C5615" s="1" t="s">
        <v>502338</v>
      </c>
      <c r="D5615" s="1" t="s">
        <v>241679</v>
      </c>
    </row>
    <row r="5616" spans="1:4" x14ac:dyDescent="0.25">
      <c r="A5616">
        <v>96499</v>
      </c>
      <c r="B5616" s="1" t="s">
        <v>190569</v>
      </c>
      <c r="C5616" s="1" t="s">
        <v>476187</v>
      </c>
      <c r="D5616" s="1" t="s">
        <v>190570</v>
      </c>
    </row>
    <row r="5617" spans="1:4" x14ac:dyDescent="0.25">
      <c r="A5617">
        <v>31884</v>
      </c>
      <c r="B5617" s="1" t="s">
        <v>62706</v>
      </c>
      <c r="C5617" s="1" t="s">
        <v>413345</v>
      </c>
      <c r="D5617" s="1" t="s">
        <v>62707</v>
      </c>
    </row>
    <row r="5618" spans="1:4" x14ac:dyDescent="0.25">
      <c r="A5618">
        <v>143592</v>
      </c>
      <c r="B5618" s="1" t="s">
        <v>282685</v>
      </c>
      <c r="C5618" s="1" t="s">
        <v>523217</v>
      </c>
      <c r="D5618" s="1" t="s">
        <v>282686</v>
      </c>
    </row>
    <row r="5619" spans="1:4" x14ac:dyDescent="0.25">
      <c r="A5619">
        <v>353</v>
      </c>
      <c r="B5619" s="1" t="s">
        <v>707</v>
      </c>
      <c r="C5619" s="1" t="s">
        <v>708</v>
      </c>
      <c r="D5619" s="1" t="s">
        <v>709</v>
      </c>
    </row>
    <row r="5620" spans="1:4" x14ac:dyDescent="0.25">
      <c r="A5620">
        <v>59381</v>
      </c>
      <c r="B5620" s="1" t="s">
        <v>117405</v>
      </c>
      <c r="C5620" s="1" t="s">
        <v>117406</v>
      </c>
      <c r="D5620" s="1" t="s">
        <v>117407</v>
      </c>
    </row>
    <row r="5621" spans="1:4" x14ac:dyDescent="0.25">
      <c r="A5621">
        <v>190479</v>
      </c>
      <c r="B5621" s="1" t="s">
        <v>376290</v>
      </c>
      <c r="C5621" s="1" t="s">
        <v>376291</v>
      </c>
      <c r="D5621" s="1" t="s">
        <v>376292</v>
      </c>
    </row>
    <row r="5622" spans="1:4" x14ac:dyDescent="0.25">
      <c r="A5622">
        <v>119342</v>
      </c>
      <c r="B5622" s="1" t="s">
        <v>235352</v>
      </c>
      <c r="C5622" s="1" t="s">
        <v>498934</v>
      </c>
      <c r="D5622" s="1" t="s">
        <v>235353</v>
      </c>
    </row>
    <row r="5623" spans="1:4" x14ac:dyDescent="0.25">
      <c r="A5623">
        <v>521</v>
      </c>
      <c r="B5623" s="1" t="s">
        <v>1046</v>
      </c>
      <c r="C5623" s="1" t="s">
        <v>383236</v>
      </c>
      <c r="D5623" s="1" t="s">
        <v>1047</v>
      </c>
    </row>
    <row r="5624" spans="1:4" x14ac:dyDescent="0.25">
      <c r="A5624">
        <v>522</v>
      </c>
      <c r="B5624" s="1" t="s">
        <v>1048</v>
      </c>
      <c r="C5624" s="1" t="s">
        <v>1049</v>
      </c>
      <c r="D5624" s="1" t="s">
        <v>1050</v>
      </c>
    </row>
    <row r="5625" spans="1:4" x14ac:dyDescent="0.25">
      <c r="A5625">
        <v>115265</v>
      </c>
      <c r="B5625" s="1" t="s">
        <v>227410</v>
      </c>
      <c r="C5625" s="1" t="s">
        <v>494812</v>
      </c>
      <c r="D5625" s="1" t="s">
        <v>227411</v>
      </c>
    </row>
    <row r="5626" spans="1:4" x14ac:dyDescent="0.25">
      <c r="A5626">
        <v>153644</v>
      </c>
      <c r="B5626" s="1" t="s">
        <v>302816</v>
      </c>
      <c r="C5626" s="1" t="s">
        <v>302817</v>
      </c>
      <c r="D5626" s="1" t="s">
        <v>302818</v>
      </c>
    </row>
    <row r="5627" spans="1:4" x14ac:dyDescent="0.25">
      <c r="A5627">
        <v>61598</v>
      </c>
      <c r="B5627" s="1" t="s">
        <v>121768</v>
      </c>
      <c r="C5627" s="1" t="s">
        <v>442300</v>
      </c>
      <c r="D5627" s="1" t="s">
        <v>121769</v>
      </c>
    </row>
    <row r="5628" spans="1:4" x14ac:dyDescent="0.25">
      <c r="A5628">
        <v>49490</v>
      </c>
      <c r="B5628" s="1" t="s">
        <v>97670</v>
      </c>
      <c r="C5628" s="1" t="s">
        <v>97671</v>
      </c>
      <c r="D5628" s="1" t="s">
        <v>97672</v>
      </c>
    </row>
    <row r="5629" spans="1:4" x14ac:dyDescent="0.25">
      <c r="A5629">
        <v>23920</v>
      </c>
      <c r="B5629" s="1" t="s">
        <v>47036</v>
      </c>
      <c r="C5629" s="1" t="s">
        <v>405409</v>
      </c>
      <c r="D5629" s="1" t="s">
        <v>47037</v>
      </c>
    </row>
    <row r="5630" spans="1:4" x14ac:dyDescent="0.25">
      <c r="A5630">
        <v>12318</v>
      </c>
      <c r="B5630" s="1" t="s">
        <v>24515</v>
      </c>
      <c r="C5630" s="1" t="s">
        <v>24516</v>
      </c>
      <c r="D5630" s="1" t="s">
        <v>24517</v>
      </c>
    </row>
    <row r="5631" spans="1:4" x14ac:dyDescent="0.25">
      <c r="A5631">
        <v>9036</v>
      </c>
      <c r="B5631" s="1" t="s">
        <v>18121</v>
      </c>
      <c r="C5631" s="1" t="s">
        <v>18122</v>
      </c>
      <c r="D5631" s="1" t="s">
        <v>18123</v>
      </c>
    </row>
    <row r="5632" spans="1:4" x14ac:dyDescent="0.25">
      <c r="A5632">
        <v>5383</v>
      </c>
      <c r="B5632" s="1" t="s">
        <v>10941</v>
      </c>
      <c r="C5632" s="1" t="s">
        <v>387643</v>
      </c>
      <c r="D5632" s="1" t="s">
        <v>10942</v>
      </c>
    </row>
    <row r="5633" spans="1:4" x14ac:dyDescent="0.25">
      <c r="A5633">
        <v>5385</v>
      </c>
      <c r="B5633" s="1" t="s">
        <v>10945</v>
      </c>
      <c r="C5633" s="1" t="s">
        <v>387645</v>
      </c>
      <c r="D5633" s="1" t="s">
        <v>10946</v>
      </c>
    </row>
    <row r="5634" spans="1:4" x14ac:dyDescent="0.25">
      <c r="A5634">
        <v>184080</v>
      </c>
      <c r="B5634" s="1" t="s">
        <v>363480</v>
      </c>
      <c r="C5634" s="1" t="s">
        <v>363481</v>
      </c>
      <c r="D5634" s="1" t="s">
        <v>363482</v>
      </c>
    </row>
    <row r="5635" spans="1:4" x14ac:dyDescent="0.25">
      <c r="A5635">
        <v>30132</v>
      </c>
      <c r="B5635" s="1" t="s">
        <v>59203</v>
      </c>
      <c r="C5635" s="1" t="s">
        <v>59204</v>
      </c>
      <c r="D5635" s="1" t="s">
        <v>59205</v>
      </c>
    </row>
    <row r="5636" spans="1:4" x14ac:dyDescent="0.25">
      <c r="A5636">
        <v>104184</v>
      </c>
      <c r="B5636" s="1" t="s">
        <v>205621</v>
      </c>
      <c r="C5636" s="1" t="s">
        <v>483830</v>
      </c>
      <c r="D5636" s="1" t="s">
        <v>205622</v>
      </c>
    </row>
    <row r="5637" spans="1:4" x14ac:dyDescent="0.25">
      <c r="A5637">
        <v>179673</v>
      </c>
      <c r="B5637" s="1" t="s">
        <v>354816</v>
      </c>
      <c r="C5637" s="1" t="s">
        <v>558029</v>
      </c>
      <c r="D5637" s="1" t="s">
        <v>354817</v>
      </c>
    </row>
    <row r="5638" spans="1:4" x14ac:dyDescent="0.25">
      <c r="A5638">
        <v>146025</v>
      </c>
      <c r="B5638" s="1" t="s">
        <v>287472</v>
      </c>
      <c r="C5638" s="1" t="s">
        <v>525612</v>
      </c>
      <c r="D5638" s="1" t="s">
        <v>287473</v>
      </c>
    </row>
    <row r="5639" spans="1:4" x14ac:dyDescent="0.25">
      <c r="A5639">
        <v>96389</v>
      </c>
      <c r="B5639" s="1" t="s">
        <v>190359</v>
      </c>
      <c r="C5639" s="1" t="s">
        <v>190360</v>
      </c>
      <c r="D5639" s="1" t="s">
        <v>190361</v>
      </c>
    </row>
    <row r="5640" spans="1:4" x14ac:dyDescent="0.25">
      <c r="A5640">
        <v>58714</v>
      </c>
      <c r="B5640" s="1" t="s">
        <v>439445</v>
      </c>
      <c r="C5640" s="1" t="s">
        <v>439446</v>
      </c>
      <c r="D5640" s="1" t="s">
        <v>116076</v>
      </c>
    </row>
    <row r="5641" spans="1:4" x14ac:dyDescent="0.25">
      <c r="A5641">
        <v>184797</v>
      </c>
      <c r="B5641" s="1" t="s">
        <v>563246</v>
      </c>
      <c r="C5641" s="1" t="s">
        <v>563247</v>
      </c>
      <c r="D5641" s="1" t="s">
        <v>364841</v>
      </c>
    </row>
    <row r="5642" spans="1:4" x14ac:dyDescent="0.25">
      <c r="A5642">
        <v>167109</v>
      </c>
      <c r="B5642" s="1" t="s">
        <v>329487</v>
      </c>
      <c r="C5642" s="1" t="s">
        <v>329488</v>
      </c>
      <c r="D5642" s="1" t="s">
        <v>329489</v>
      </c>
    </row>
    <row r="5643" spans="1:4" x14ac:dyDescent="0.25">
      <c r="A5643">
        <v>174287</v>
      </c>
      <c r="B5643" s="1" t="s">
        <v>344197</v>
      </c>
      <c r="C5643" s="1" t="s">
        <v>552657</v>
      </c>
      <c r="D5643" s="1" t="s">
        <v>344198</v>
      </c>
    </row>
    <row r="5644" spans="1:4" x14ac:dyDescent="0.25">
      <c r="A5644">
        <v>50319</v>
      </c>
      <c r="B5644" s="1" t="s">
        <v>99341</v>
      </c>
      <c r="C5644" s="1" t="s">
        <v>3155</v>
      </c>
      <c r="D5644" s="1" t="s">
        <v>99342</v>
      </c>
    </row>
    <row r="5645" spans="1:4" x14ac:dyDescent="0.25">
      <c r="A5645">
        <v>146703</v>
      </c>
      <c r="B5645" s="1" t="s">
        <v>526309</v>
      </c>
      <c r="C5645" s="1" t="s">
        <v>526310</v>
      </c>
      <c r="D5645" s="1" t="s">
        <v>288789</v>
      </c>
    </row>
    <row r="5646" spans="1:4" x14ac:dyDescent="0.25">
      <c r="A5646">
        <v>148161</v>
      </c>
      <c r="B5646" s="1" t="s">
        <v>291701</v>
      </c>
      <c r="C5646" s="1" t="s">
        <v>3155</v>
      </c>
      <c r="D5646" s="1" t="s">
        <v>291702</v>
      </c>
    </row>
    <row r="5647" spans="1:4" x14ac:dyDescent="0.25">
      <c r="A5647">
        <v>141055</v>
      </c>
      <c r="B5647" s="1" t="s">
        <v>277669</v>
      </c>
      <c r="C5647" s="1" t="s">
        <v>3155</v>
      </c>
      <c r="D5647" s="1" t="s">
        <v>277670</v>
      </c>
    </row>
    <row r="5648" spans="1:4" x14ac:dyDescent="0.25">
      <c r="A5648">
        <v>143671</v>
      </c>
      <c r="B5648" s="1" t="s">
        <v>282835</v>
      </c>
      <c r="C5648" s="1" t="s">
        <v>523298</v>
      </c>
      <c r="D5648" s="1" t="s">
        <v>282836</v>
      </c>
    </row>
    <row r="5649" spans="1:4" x14ac:dyDescent="0.25">
      <c r="A5649">
        <v>118381</v>
      </c>
      <c r="B5649" s="1" t="s">
        <v>233448</v>
      </c>
      <c r="C5649" s="1" t="s">
        <v>498012</v>
      </c>
      <c r="D5649" s="1" t="s">
        <v>233449</v>
      </c>
    </row>
    <row r="5650" spans="1:4" x14ac:dyDescent="0.25">
      <c r="A5650">
        <v>62493</v>
      </c>
      <c r="B5650" s="1" t="s">
        <v>123576</v>
      </c>
      <c r="C5650" s="1" t="s">
        <v>443154</v>
      </c>
      <c r="D5650" s="1" t="s">
        <v>123577</v>
      </c>
    </row>
    <row r="5651" spans="1:4" x14ac:dyDescent="0.25">
      <c r="A5651">
        <v>130963</v>
      </c>
      <c r="B5651" s="1" t="s">
        <v>510837</v>
      </c>
      <c r="C5651" s="1" t="s">
        <v>510838</v>
      </c>
      <c r="D5651" s="1" t="s">
        <v>257786</v>
      </c>
    </row>
    <row r="5652" spans="1:4" x14ac:dyDescent="0.25">
      <c r="A5652">
        <v>107767</v>
      </c>
      <c r="B5652" s="1" t="s">
        <v>487349</v>
      </c>
      <c r="C5652" s="1" t="s">
        <v>487350</v>
      </c>
      <c r="D5652" s="1" t="s">
        <v>212708</v>
      </c>
    </row>
    <row r="5653" spans="1:4" x14ac:dyDescent="0.25">
      <c r="A5653">
        <v>64059</v>
      </c>
      <c r="B5653" s="1" t="s">
        <v>126648</v>
      </c>
      <c r="C5653" s="1" t="s">
        <v>444720</v>
      </c>
      <c r="D5653" s="1" t="s">
        <v>126649</v>
      </c>
    </row>
    <row r="5654" spans="1:4" x14ac:dyDescent="0.25">
      <c r="A5654">
        <v>64116</v>
      </c>
      <c r="B5654" s="1" t="s">
        <v>126759</v>
      </c>
      <c r="C5654" s="1" t="s">
        <v>444778</v>
      </c>
      <c r="D5654" s="1" t="s">
        <v>126760</v>
      </c>
    </row>
    <row r="5655" spans="1:4" x14ac:dyDescent="0.25">
      <c r="A5655">
        <v>176597</v>
      </c>
      <c r="B5655" s="1" t="s">
        <v>554966</v>
      </c>
      <c r="C5655" s="1" t="s">
        <v>554967</v>
      </c>
      <c r="D5655" s="1" t="s">
        <v>348741</v>
      </c>
    </row>
    <row r="5656" spans="1:4" x14ac:dyDescent="0.25">
      <c r="A5656">
        <v>91987</v>
      </c>
      <c r="B5656" s="1" t="s">
        <v>471933</v>
      </c>
      <c r="C5656" s="1" t="s">
        <v>471934</v>
      </c>
      <c r="D5656" s="1" t="s">
        <v>181447</v>
      </c>
    </row>
    <row r="5657" spans="1:4" x14ac:dyDescent="0.25">
      <c r="A5657">
        <v>130954</v>
      </c>
      <c r="B5657" s="1" t="s">
        <v>510827</v>
      </c>
      <c r="C5657" s="1" t="s">
        <v>510828</v>
      </c>
      <c r="D5657" s="1" t="s">
        <v>257769</v>
      </c>
    </row>
    <row r="5658" spans="1:4" x14ac:dyDescent="0.25">
      <c r="A5658">
        <v>133369</v>
      </c>
      <c r="B5658" s="1" t="s">
        <v>513269</v>
      </c>
      <c r="C5658" s="1" t="s">
        <v>262489</v>
      </c>
      <c r="D5658" s="1" t="s">
        <v>262490</v>
      </c>
    </row>
    <row r="5659" spans="1:4" x14ac:dyDescent="0.25">
      <c r="A5659">
        <v>108836</v>
      </c>
      <c r="B5659" s="1" t="s">
        <v>214807</v>
      </c>
      <c r="C5659" s="1" t="s">
        <v>488415</v>
      </c>
      <c r="D5659" s="1" t="s">
        <v>214808</v>
      </c>
    </row>
    <row r="5660" spans="1:4" x14ac:dyDescent="0.25">
      <c r="A5660">
        <v>7288</v>
      </c>
      <c r="B5660" s="1" t="s">
        <v>14655</v>
      </c>
      <c r="C5660" s="1" t="s">
        <v>14656</v>
      </c>
      <c r="D5660" s="1" t="s">
        <v>14657</v>
      </c>
    </row>
    <row r="5661" spans="1:4" x14ac:dyDescent="0.25">
      <c r="A5661">
        <v>154537</v>
      </c>
      <c r="B5661" s="1" t="s">
        <v>304718</v>
      </c>
      <c r="C5661" s="1" t="s">
        <v>533675</v>
      </c>
      <c r="D5661" s="1" t="s">
        <v>304719</v>
      </c>
    </row>
    <row r="5662" spans="1:4" x14ac:dyDescent="0.25">
      <c r="A5662">
        <v>50069</v>
      </c>
      <c r="B5662" s="1" t="s">
        <v>98839</v>
      </c>
      <c r="C5662" s="1" t="s">
        <v>98840</v>
      </c>
      <c r="D5662" s="1" t="s">
        <v>98841</v>
      </c>
    </row>
    <row r="5663" spans="1:4" x14ac:dyDescent="0.25">
      <c r="A5663">
        <v>44409</v>
      </c>
      <c r="B5663" s="1" t="s">
        <v>87468</v>
      </c>
      <c r="C5663" s="1" t="s">
        <v>87469</v>
      </c>
      <c r="D5663" s="1" t="s">
        <v>87470</v>
      </c>
    </row>
    <row r="5664" spans="1:4" x14ac:dyDescent="0.25">
      <c r="A5664">
        <v>173227</v>
      </c>
      <c r="B5664" s="1" t="s">
        <v>341776</v>
      </c>
      <c r="C5664" s="1" t="s">
        <v>341777</v>
      </c>
      <c r="D5664" s="1" t="s">
        <v>341778</v>
      </c>
    </row>
    <row r="5665" spans="1:4" x14ac:dyDescent="0.25">
      <c r="A5665">
        <v>170628</v>
      </c>
      <c r="B5665" s="1" t="s">
        <v>336481</v>
      </c>
      <c r="C5665" s="1" t="s">
        <v>549499</v>
      </c>
      <c r="D5665" s="1" t="s">
        <v>336482</v>
      </c>
    </row>
    <row r="5666" spans="1:4" x14ac:dyDescent="0.25">
      <c r="A5666">
        <v>125581</v>
      </c>
      <c r="B5666" s="1" t="s">
        <v>247566</v>
      </c>
      <c r="C5666" s="1" t="s">
        <v>247567</v>
      </c>
      <c r="D5666" s="1" t="s">
        <v>247568</v>
      </c>
    </row>
    <row r="5667" spans="1:4" x14ac:dyDescent="0.25">
      <c r="A5667">
        <v>2917</v>
      </c>
      <c r="B5667" s="1" t="s">
        <v>6072</v>
      </c>
      <c r="C5667" s="1" t="s">
        <v>385362</v>
      </c>
      <c r="D5667" s="1" t="s">
        <v>6073</v>
      </c>
    </row>
    <row r="5668" spans="1:4" x14ac:dyDescent="0.25">
      <c r="A5668">
        <v>21687</v>
      </c>
      <c r="B5668" s="1" t="s">
        <v>42600</v>
      </c>
      <c r="C5668" s="1" t="s">
        <v>42601</v>
      </c>
      <c r="D5668" s="1" t="s">
        <v>42602</v>
      </c>
    </row>
    <row r="5669" spans="1:4" x14ac:dyDescent="0.25">
      <c r="A5669">
        <v>94819</v>
      </c>
      <c r="B5669" s="1" t="s">
        <v>187169</v>
      </c>
      <c r="C5669" s="1" t="s">
        <v>14928</v>
      </c>
      <c r="D5669" s="1" t="s">
        <v>187170</v>
      </c>
    </row>
    <row r="5670" spans="1:4" x14ac:dyDescent="0.25">
      <c r="A5670">
        <v>21688</v>
      </c>
      <c r="B5670" s="1" t="s">
        <v>42603</v>
      </c>
      <c r="C5670" s="1" t="s">
        <v>403837</v>
      </c>
      <c r="D5670" s="1" t="s">
        <v>42604</v>
      </c>
    </row>
    <row r="5671" spans="1:4" x14ac:dyDescent="0.25">
      <c r="A5671">
        <v>56341</v>
      </c>
      <c r="B5671" s="1" t="s">
        <v>111367</v>
      </c>
      <c r="C5671" s="1" t="s">
        <v>437123</v>
      </c>
      <c r="D5671" s="1" t="s">
        <v>111368</v>
      </c>
    </row>
    <row r="5672" spans="1:4" x14ac:dyDescent="0.25">
      <c r="A5672">
        <v>170805</v>
      </c>
      <c r="B5672" s="1" t="s">
        <v>336823</v>
      </c>
      <c r="C5672" s="1" t="s">
        <v>9684</v>
      </c>
      <c r="D5672" s="1" t="s">
        <v>336824</v>
      </c>
    </row>
    <row r="5673" spans="1:4" x14ac:dyDescent="0.25">
      <c r="A5673">
        <v>185508</v>
      </c>
      <c r="B5673" s="1" t="s">
        <v>366253</v>
      </c>
      <c r="C5673" s="1" t="s">
        <v>563963</v>
      </c>
      <c r="D5673" s="1" t="s">
        <v>366254</v>
      </c>
    </row>
    <row r="5674" spans="1:4" x14ac:dyDescent="0.25">
      <c r="A5674">
        <v>181068</v>
      </c>
      <c r="B5674" s="1" t="s">
        <v>357648</v>
      </c>
      <c r="C5674" s="1" t="s">
        <v>559328</v>
      </c>
      <c r="D5674" s="1" t="s">
        <v>357649</v>
      </c>
    </row>
    <row r="5675" spans="1:4" x14ac:dyDescent="0.25">
      <c r="A5675">
        <v>93328</v>
      </c>
      <c r="B5675" s="1" t="s">
        <v>184184</v>
      </c>
      <c r="C5675" s="1" t="s">
        <v>473168</v>
      </c>
      <c r="D5675" s="1" t="s">
        <v>184185</v>
      </c>
    </row>
    <row r="5676" spans="1:4" x14ac:dyDescent="0.25">
      <c r="A5676">
        <v>90442</v>
      </c>
      <c r="B5676" s="1" t="s">
        <v>470450</v>
      </c>
      <c r="C5676" s="1" t="s">
        <v>470451</v>
      </c>
      <c r="D5676" s="1" t="s">
        <v>178388</v>
      </c>
    </row>
    <row r="5677" spans="1:4" x14ac:dyDescent="0.25">
      <c r="A5677">
        <v>86566</v>
      </c>
      <c r="B5677" s="1" t="s">
        <v>170670</v>
      </c>
      <c r="C5677" s="1" t="s">
        <v>466734</v>
      </c>
      <c r="D5677" s="1" t="s">
        <v>170671</v>
      </c>
    </row>
    <row r="5678" spans="1:4" x14ac:dyDescent="0.25">
      <c r="A5678">
        <v>116204</v>
      </c>
      <c r="B5678" s="1" t="s">
        <v>229147</v>
      </c>
      <c r="C5678" s="1" t="s">
        <v>495864</v>
      </c>
      <c r="D5678" s="1" t="s">
        <v>229148</v>
      </c>
    </row>
    <row r="5679" spans="1:4" x14ac:dyDescent="0.25">
      <c r="A5679">
        <v>98575</v>
      </c>
      <c r="B5679" s="1" t="s">
        <v>194672</v>
      </c>
      <c r="C5679" s="1" t="s">
        <v>478232</v>
      </c>
      <c r="D5679" s="1" t="s">
        <v>194673</v>
      </c>
    </row>
    <row r="5680" spans="1:4" x14ac:dyDescent="0.25">
      <c r="A5680">
        <v>127705</v>
      </c>
      <c r="B5680" s="1" t="s">
        <v>251371</v>
      </c>
      <c r="C5680" s="1" t="s">
        <v>507639</v>
      </c>
      <c r="D5680" s="1" t="s">
        <v>251372</v>
      </c>
    </row>
    <row r="5681" spans="1:4" x14ac:dyDescent="0.25">
      <c r="A5681">
        <v>97390</v>
      </c>
      <c r="B5681" s="1" t="s">
        <v>192341</v>
      </c>
      <c r="C5681" s="1" t="s">
        <v>477053</v>
      </c>
      <c r="D5681" s="1" t="s">
        <v>192342</v>
      </c>
    </row>
    <row r="5682" spans="1:4" x14ac:dyDescent="0.25">
      <c r="A5682">
        <v>97284</v>
      </c>
      <c r="B5682" s="1" t="s">
        <v>192130</v>
      </c>
      <c r="C5682" s="1" t="s">
        <v>476949</v>
      </c>
      <c r="D5682" s="1" t="s">
        <v>192131</v>
      </c>
    </row>
    <row r="5683" spans="1:4" x14ac:dyDescent="0.25">
      <c r="A5683">
        <v>115137</v>
      </c>
      <c r="B5683" s="1" t="s">
        <v>227174</v>
      </c>
      <c r="C5683" s="1" t="s">
        <v>494667</v>
      </c>
      <c r="D5683" s="1" t="s">
        <v>227175</v>
      </c>
    </row>
    <row r="5684" spans="1:4" x14ac:dyDescent="0.25">
      <c r="A5684">
        <v>44493</v>
      </c>
      <c r="B5684" s="1" t="s">
        <v>87647</v>
      </c>
      <c r="C5684" s="1" t="s">
        <v>425782</v>
      </c>
      <c r="D5684" s="1" t="s">
        <v>87648</v>
      </c>
    </row>
    <row r="5685" spans="1:4" x14ac:dyDescent="0.25">
      <c r="A5685">
        <v>100602</v>
      </c>
      <c r="B5685" s="1" t="s">
        <v>480299</v>
      </c>
      <c r="C5685" s="1" t="s">
        <v>480300</v>
      </c>
      <c r="D5685" s="1" t="s">
        <v>198603</v>
      </c>
    </row>
    <row r="5686" spans="1:4" x14ac:dyDescent="0.25">
      <c r="A5686">
        <v>126467</v>
      </c>
      <c r="B5686" s="1" t="s">
        <v>249264</v>
      </c>
      <c r="C5686" s="1" t="s">
        <v>506077</v>
      </c>
      <c r="D5686" s="1" t="s">
        <v>249265</v>
      </c>
    </row>
    <row r="5687" spans="1:4" x14ac:dyDescent="0.25">
      <c r="A5687">
        <v>148048</v>
      </c>
      <c r="B5687" s="1" t="s">
        <v>291481</v>
      </c>
      <c r="C5687" s="1" t="s">
        <v>527604</v>
      </c>
      <c r="D5687" s="1" t="s">
        <v>291482</v>
      </c>
    </row>
    <row r="5688" spans="1:4" x14ac:dyDescent="0.25">
      <c r="A5688">
        <v>116828</v>
      </c>
      <c r="B5688" s="1" t="s">
        <v>230336</v>
      </c>
      <c r="C5688" s="1" t="s">
        <v>496525</v>
      </c>
      <c r="D5688" s="1" t="s">
        <v>230337</v>
      </c>
    </row>
    <row r="5689" spans="1:4" x14ac:dyDescent="0.25">
      <c r="A5689">
        <v>161363</v>
      </c>
      <c r="B5689" s="1" t="s">
        <v>318364</v>
      </c>
      <c r="C5689" s="1" t="s">
        <v>540332</v>
      </c>
      <c r="D5689" s="1" t="s">
        <v>318365</v>
      </c>
    </row>
    <row r="5690" spans="1:4" x14ac:dyDescent="0.25">
      <c r="A5690">
        <v>63130</v>
      </c>
      <c r="B5690" s="1" t="s">
        <v>124831</v>
      </c>
      <c r="C5690" s="1" t="s">
        <v>443775</v>
      </c>
      <c r="D5690" s="1" t="s">
        <v>124832</v>
      </c>
    </row>
    <row r="5691" spans="1:4" x14ac:dyDescent="0.25">
      <c r="A5691">
        <v>93365</v>
      </c>
      <c r="B5691" s="1" t="s">
        <v>184258</v>
      </c>
      <c r="C5691" s="1" t="s">
        <v>473204</v>
      </c>
      <c r="D5691" s="1" t="s">
        <v>184259</v>
      </c>
    </row>
    <row r="5692" spans="1:4" x14ac:dyDescent="0.25">
      <c r="A5692">
        <v>102836</v>
      </c>
      <c r="B5692" s="1" t="s">
        <v>203034</v>
      </c>
      <c r="C5692" s="1" t="s">
        <v>482453</v>
      </c>
      <c r="D5692" s="1" t="s">
        <v>203035</v>
      </c>
    </row>
    <row r="5693" spans="1:4" x14ac:dyDescent="0.25">
      <c r="A5693">
        <v>120658</v>
      </c>
      <c r="B5693" s="1" t="s">
        <v>237859</v>
      </c>
      <c r="C5693" s="1" t="s">
        <v>500329</v>
      </c>
      <c r="D5693" s="1" t="s">
        <v>237860</v>
      </c>
    </row>
    <row r="5694" spans="1:4" x14ac:dyDescent="0.25">
      <c r="A5694">
        <v>34934</v>
      </c>
      <c r="B5694" s="1" t="s">
        <v>68823</v>
      </c>
      <c r="C5694" s="1" t="s">
        <v>416269</v>
      </c>
      <c r="D5694" s="1" t="s">
        <v>68824</v>
      </c>
    </row>
    <row r="5695" spans="1:4" x14ac:dyDescent="0.25">
      <c r="A5695">
        <v>86352</v>
      </c>
      <c r="B5695" s="1" t="s">
        <v>170235</v>
      </c>
      <c r="C5695" s="1" t="s">
        <v>170236</v>
      </c>
      <c r="D5695" s="1" t="s">
        <v>170237</v>
      </c>
    </row>
    <row r="5696" spans="1:4" x14ac:dyDescent="0.25">
      <c r="A5696">
        <v>176078</v>
      </c>
      <c r="B5696" s="1" t="s">
        <v>347729</v>
      </c>
      <c r="C5696" s="1" t="s">
        <v>554427</v>
      </c>
      <c r="D5696" s="1" t="s">
        <v>347730</v>
      </c>
    </row>
    <row r="5697" spans="1:4" x14ac:dyDescent="0.25">
      <c r="A5697">
        <v>1719</v>
      </c>
      <c r="B5697" s="1" t="s">
        <v>384311</v>
      </c>
      <c r="C5697" s="1" t="s">
        <v>384312</v>
      </c>
      <c r="D5697" s="1" t="s">
        <v>3544</v>
      </c>
    </row>
    <row r="5698" spans="1:4" x14ac:dyDescent="0.25">
      <c r="A5698">
        <v>83740</v>
      </c>
      <c r="B5698" s="1" t="s">
        <v>165142</v>
      </c>
      <c r="C5698" s="1" t="s">
        <v>463887</v>
      </c>
      <c r="D5698" s="1" t="s">
        <v>165143</v>
      </c>
    </row>
    <row r="5699" spans="1:4" x14ac:dyDescent="0.25">
      <c r="A5699">
        <v>133226</v>
      </c>
      <c r="B5699" s="1" t="s">
        <v>262215</v>
      </c>
      <c r="C5699" s="1" t="s">
        <v>513118</v>
      </c>
      <c r="D5699" s="1" t="s">
        <v>262216</v>
      </c>
    </row>
    <row r="5700" spans="1:4" x14ac:dyDescent="0.25">
      <c r="A5700">
        <v>138136</v>
      </c>
      <c r="B5700" s="1" t="s">
        <v>271864</v>
      </c>
      <c r="C5700" s="1" t="s">
        <v>517960</v>
      </c>
      <c r="D5700" s="1" t="s">
        <v>271865</v>
      </c>
    </row>
    <row r="5701" spans="1:4" x14ac:dyDescent="0.25">
      <c r="A5701">
        <v>97688</v>
      </c>
      <c r="B5701" s="1" t="s">
        <v>192939</v>
      </c>
      <c r="C5701" s="1" t="s">
        <v>477341</v>
      </c>
      <c r="D5701" s="1" t="s">
        <v>192940</v>
      </c>
    </row>
    <row r="5702" spans="1:4" x14ac:dyDescent="0.25">
      <c r="A5702">
        <v>148345</v>
      </c>
      <c r="B5702" s="1" t="s">
        <v>292033</v>
      </c>
      <c r="C5702" s="1" t="s">
        <v>292034</v>
      </c>
      <c r="D5702" s="1" t="s">
        <v>292035</v>
      </c>
    </row>
    <row r="5703" spans="1:4" x14ac:dyDescent="0.25">
      <c r="A5703">
        <v>86594</v>
      </c>
      <c r="B5703" s="1" t="s">
        <v>170722</v>
      </c>
      <c r="C5703" s="1" t="s">
        <v>466764</v>
      </c>
      <c r="D5703" s="1" t="s">
        <v>170723</v>
      </c>
    </row>
    <row r="5704" spans="1:4" x14ac:dyDescent="0.25">
      <c r="A5704">
        <v>83733</v>
      </c>
      <c r="B5704" s="1" t="s">
        <v>165127</v>
      </c>
      <c r="C5704" s="1" t="s">
        <v>463881</v>
      </c>
      <c r="D5704" s="1" t="s">
        <v>165128</v>
      </c>
    </row>
    <row r="5705" spans="1:4" x14ac:dyDescent="0.25">
      <c r="A5705">
        <v>149145</v>
      </c>
      <c r="B5705" s="1" t="s">
        <v>293728</v>
      </c>
      <c r="C5705" s="1" t="s">
        <v>528614</v>
      </c>
      <c r="D5705" s="1" t="s">
        <v>293729</v>
      </c>
    </row>
    <row r="5706" spans="1:4" x14ac:dyDescent="0.25">
      <c r="A5706">
        <v>48768</v>
      </c>
      <c r="B5706" s="1" t="s">
        <v>96221</v>
      </c>
      <c r="C5706" s="1" t="s">
        <v>429857</v>
      </c>
      <c r="D5706" s="1" t="s">
        <v>96222</v>
      </c>
    </row>
    <row r="5707" spans="1:4" x14ac:dyDescent="0.25">
      <c r="A5707">
        <v>129204</v>
      </c>
      <c r="B5707" s="1" t="s">
        <v>254292</v>
      </c>
      <c r="C5707" s="1" t="s">
        <v>509129</v>
      </c>
      <c r="D5707" s="1" t="s">
        <v>254293</v>
      </c>
    </row>
    <row r="5708" spans="1:4" x14ac:dyDescent="0.25">
      <c r="A5708">
        <v>86604</v>
      </c>
      <c r="B5708" s="1" t="s">
        <v>170740</v>
      </c>
      <c r="C5708" s="1" t="s">
        <v>466776</v>
      </c>
      <c r="D5708" s="1" t="s">
        <v>170741</v>
      </c>
    </row>
    <row r="5709" spans="1:4" x14ac:dyDescent="0.25">
      <c r="A5709">
        <v>129201</v>
      </c>
      <c r="B5709" s="1" t="s">
        <v>254287</v>
      </c>
      <c r="C5709" s="1" t="s">
        <v>509125</v>
      </c>
      <c r="D5709" s="1" t="s">
        <v>254288</v>
      </c>
    </row>
    <row r="5710" spans="1:4" x14ac:dyDescent="0.25">
      <c r="A5710">
        <v>83765</v>
      </c>
      <c r="B5710" s="1" t="s">
        <v>165193</v>
      </c>
      <c r="C5710" s="1" t="s">
        <v>463911</v>
      </c>
      <c r="D5710" s="1" t="s">
        <v>165194</v>
      </c>
    </row>
    <row r="5711" spans="1:4" x14ac:dyDescent="0.25">
      <c r="A5711">
        <v>121162</v>
      </c>
      <c r="B5711" s="1" t="s">
        <v>500835</v>
      </c>
      <c r="C5711" s="1" t="s">
        <v>500836</v>
      </c>
      <c r="D5711" s="1" t="s">
        <v>238828</v>
      </c>
    </row>
    <row r="5712" spans="1:4" x14ac:dyDescent="0.25">
      <c r="A5712">
        <v>121957</v>
      </c>
      <c r="B5712" s="1" t="s">
        <v>240352</v>
      </c>
      <c r="C5712" s="1" t="s">
        <v>501659</v>
      </c>
      <c r="D5712" s="1" t="s">
        <v>240353</v>
      </c>
    </row>
    <row r="5713" spans="1:4" x14ac:dyDescent="0.25">
      <c r="A5713">
        <v>49010</v>
      </c>
      <c r="B5713" s="1" t="s">
        <v>96699</v>
      </c>
      <c r="C5713" s="1" t="s">
        <v>430084</v>
      </c>
      <c r="D5713" s="1" t="s">
        <v>96700</v>
      </c>
    </row>
    <row r="5714" spans="1:4" x14ac:dyDescent="0.25">
      <c r="A5714">
        <v>193557</v>
      </c>
      <c r="B5714" s="1" t="s">
        <v>382693</v>
      </c>
      <c r="C5714" s="1" t="s">
        <v>571464</v>
      </c>
      <c r="D5714" s="1" t="s">
        <v>382694</v>
      </c>
    </row>
    <row r="5715" spans="1:4" x14ac:dyDescent="0.25">
      <c r="A5715">
        <v>32357</v>
      </c>
      <c r="B5715" s="1" t="s">
        <v>63637</v>
      </c>
      <c r="C5715" s="1" t="s">
        <v>413818</v>
      </c>
      <c r="D5715" s="1" t="s">
        <v>63638</v>
      </c>
    </row>
    <row r="5716" spans="1:4" x14ac:dyDescent="0.25">
      <c r="A5716">
        <v>63433</v>
      </c>
      <c r="B5716" s="1" t="s">
        <v>125449</v>
      </c>
      <c r="C5716" s="1" t="s">
        <v>444058</v>
      </c>
      <c r="D5716" s="1" t="s">
        <v>125450</v>
      </c>
    </row>
    <row r="5717" spans="1:4" x14ac:dyDescent="0.25">
      <c r="A5717">
        <v>156501</v>
      </c>
      <c r="B5717" s="1" t="s">
        <v>308848</v>
      </c>
      <c r="C5717" s="1" t="s">
        <v>308849</v>
      </c>
      <c r="D5717" s="1" t="s">
        <v>308850</v>
      </c>
    </row>
    <row r="5718" spans="1:4" x14ac:dyDescent="0.25">
      <c r="A5718">
        <v>51194</v>
      </c>
      <c r="B5718" s="1" t="s">
        <v>101075</v>
      </c>
      <c r="C5718" s="1" t="s">
        <v>101076</v>
      </c>
      <c r="D5718" s="1" t="s">
        <v>101077</v>
      </c>
    </row>
    <row r="5719" spans="1:4" x14ac:dyDescent="0.25">
      <c r="A5719">
        <v>127722</v>
      </c>
      <c r="B5719" s="1" t="s">
        <v>251406</v>
      </c>
      <c r="C5719" s="1" t="s">
        <v>507655</v>
      </c>
      <c r="D5719" s="1" t="s">
        <v>251407</v>
      </c>
    </row>
    <row r="5720" spans="1:4" x14ac:dyDescent="0.25">
      <c r="A5720">
        <v>127721</v>
      </c>
      <c r="B5720" s="1" t="s">
        <v>251404</v>
      </c>
      <c r="C5720" s="1" t="s">
        <v>507654</v>
      </c>
      <c r="D5720" s="1" t="s">
        <v>251405</v>
      </c>
    </row>
    <row r="5721" spans="1:4" x14ac:dyDescent="0.25">
      <c r="A5721">
        <v>70009</v>
      </c>
      <c r="B5721" s="1" t="s">
        <v>138543</v>
      </c>
      <c r="C5721" s="1" t="s">
        <v>450476</v>
      </c>
      <c r="D5721" s="1" t="s">
        <v>138544</v>
      </c>
    </row>
    <row r="5722" spans="1:4" x14ac:dyDescent="0.25">
      <c r="A5722">
        <v>189872</v>
      </c>
      <c r="B5722" s="1" t="s">
        <v>375014</v>
      </c>
      <c r="C5722" s="1" t="s">
        <v>568204</v>
      </c>
      <c r="D5722" s="1" t="s">
        <v>375015</v>
      </c>
    </row>
    <row r="5723" spans="1:4" x14ac:dyDescent="0.25">
      <c r="A5723">
        <v>191221</v>
      </c>
      <c r="B5723" s="1" t="s">
        <v>377866</v>
      </c>
      <c r="C5723" s="1" t="s">
        <v>569387</v>
      </c>
      <c r="D5723" s="1" t="s">
        <v>377867</v>
      </c>
    </row>
    <row r="5724" spans="1:4" x14ac:dyDescent="0.25">
      <c r="A5724">
        <v>80400</v>
      </c>
      <c r="B5724" s="1" t="s">
        <v>158557</v>
      </c>
      <c r="C5724" s="1" t="s">
        <v>460600</v>
      </c>
      <c r="D5724" s="1" t="s">
        <v>158558</v>
      </c>
    </row>
    <row r="5725" spans="1:4" x14ac:dyDescent="0.25">
      <c r="A5725">
        <v>104290</v>
      </c>
      <c r="B5725" s="1" t="s">
        <v>205821</v>
      </c>
      <c r="C5725" s="1" t="s">
        <v>483946</v>
      </c>
      <c r="D5725" s="1" t="s">
        <v>205822</v>
      </c>
    </row>
    <row r="5726" spans="1:4" x14ac:dyDescent="0.25">
      <c r="A5726">
        <v>97623</v>
      </c>
      <c r="B5726" s="1" t="s">
        <v>192794</v>
      </c>
      <c r="C5726" s="1" t="s">
        <v>477293</v>
      </c>
      <c r="D5726" s="1" t="s">
        <v>192795</v>
      </c>
    </row>
    <row r="5727" spans="1:4" x14ac:dyDescent="0.25">
      <c r="A5727">
        <v>12134</v>
      </c>
      <c r="B5727" s="1" t="s">
        <v>24156</v>
      </c>
      <c r="C5727" s="1" t="s">
        <v>393876</v>
      </c>
      <c r="D5727" s="1" t="s">
        <v>24157</v>
      </c>
    </row>
    <row r="5728" spans="1:4" x14ac:dyDescent="0.25">
      <c r="A5728">
        <v>81372</v>
      </c>
      <c r="B5728" s="1" t="s">
        <v>160481</v>
      </c>
      <c r="C5728" s="1" t="s">
        <v>461552</v>
      </c>
      <c r="D5728" s="1" t="s">
        <v>160482</v>
      </c>
    </row>
    <row r="5729" spans="1:4" x14ac:dyDescent="0.25">
      <c r="A5729">
        <v>79845</v>
      </c>
      <c r="B5729" s="1" t="s">
        <v>460070</v>
      </c>
      <c r="C5729" s="1" t="s">
        <v>460071</v>
      </c>
      <c r="D5729" s="1" t="s">
        <v>157440</v>
      </c>
    </row>
    <row r="5730" spans="1:4" x14ac:dyDescent="0.25">
      <c r="A5730">
        <v>83471</v>
      </c>
      <c r="B5730" s="1" t="s">
        <v>164632</v>
      </c>
      <c r="C5730" s="1" t="s">
        <v>463599</v>
      </c>
      <c r="D5730" s="1" t="s">
        <v>164633</v>
      </c>
    </row>
    <row r="5731" spans="1:4" x14ac:dyDescent="0.25">
      <c r="A5731">
        <v>48229</v>
      </c>
      <c r="B5731" s="1" t="s">
        <v>95145</v>
      </c>
      <c r="C5731" s="1" t="s">
        <v>429350</v>
      </c>
      <c r="D5731" s="1" t="s">
        <v>95146</v>
      </c>
    </row>
    <row r="5732" spans="1:4" x14ac:dyDescent="0.25">
      <c r="A5732">
        <v>24580</v>
      </c>
      <c r="B5732" s="1" t="s">
        <v>48355</v>
      </c>
      <c r="C5732" s="1" t="s">
        <v>15320</v>
      </c>
      <c r="D5732" s="1" t="s">
        <v>48356</v>
      </c>
    </row>
    <row r="5733" spans="1:4" x14ac:dyDescent="0.25">
      <c r="A5733">
        <v>143184</v>
      </c>
      <c r="B5733" s="1" t="s">
        <v>522805</v>
      </c>
      <c r="C5733" s="1" t="s">
        <v>522806</v>
      </c>
      <c r="D5733" s="1" t="s">
        <v>281891</v>
      </c>
    </row>
    <row r="5734" spans="1:4" x14ac:dyDescent="0.25">
      <c r="A5734">
        <v>143177</v>
      </c>
      <c r="B5734" s="1" t="s">
        <v>522796</v>
      </c>
      <c r="C5734" s="1" t="s">
        <v>522797</v>
      </c>
      <c r="D5734" s="1" t="s">
        <v>281879</v>
      </c>
    </row>
    <row r="5735" spans="1:4" x14ac:dyDescent="0.25">
      <c r="A5735">
        <v>97701</v>
      </c>
      <c r="B5735" s="1" t="s">
        <v>192964</v>
      </c>
      <c r="C5735" s="1" t="s">
        <v>477355</v>
      </c>
      <c r="D5735" s="1" t="s">
        <v>192965</v>
      </c>
    </row>
    <row r="5736" spans="1:4" x14ac:dyDescent="0.25">
      <c r="A5736">
        <v>126967</v>
      </c>
      <c r="B5736" s="1" t="s">
        <v>250268</v>
      </c>
      <c r="C5736" s="1" t="s">
        <v>506543</v>
      </c>
      <c r="D5736" s="1" t="s">
        <v>250269</v>
      </c>
    </row>
    <row r="5737" spans="1:4" x14ac:dyDescent="0.25">
      <c r="A5737">
        <v>126969</v>
      </c>
      <c r="B5737" s="1" t="s">
        <v>250272</v>
      </c>
      <c r="C5737" s="1" t="s">
        <v>506545</v>
      </c>
      <c r="D5737" s="1" t="s">
        <v>250273</v>
      </c>
    </row>
    <row r="5738" spans="1:4" x14ac:dyDescent="0.25">
      <c r="A5738">
        <v>126970</v>
      </c>
      <c r="B5738" s="1" t="s">
        <v>250274</v>
      </c>
      <c r="C5738" s="1" t="s">
        <v>506546</v>
      </c>
      <c r="D5738" s="1" t="s">
        <v>250275</v>
      </c>
    </row>
    <row r="5739" spans="1:4" x14ac:dyDescent="0.25">
      <c r="A5739">
        <v>134194</v>
      </c>
      <c r="B5739" s="1" t="s">
        <v>264030</v>
      </c>
      <c r="C5739" s="1" t="s">
        <v>264031</v>
      </c>
      <c r="D5739" s="1" t="s">
        <v>264032</v>
      </c>
    </row>
    <row r="5740" spans="1:4" x14ac:dyDescent="0.25">
      <c r="A5740">
        <v>126973</v>
      </c>
      <c r="B5740" s="1" t="s">
        <v>250279</v>
      </c>
      <c r="C5740" s="1" t="s">
        <v>506549</v>
      </c>
      <c r="D5740" s="1" t="s">
        <v>250280</v>
      </c>
    </row>
    <row r="5741" spans="1:4" x14ac:dyDescent="0.25">
      <c r="A5741">
        <v>126975</v>
      </c>
      <c r="B5741" s="1" t="s">
        <v>250284</v>
      </c>
      <c r="C5741" s="1" t="s">
        <v>506550</v>
      </c>
      <c r="D5741" s="1" t="s">
        <v>250285</v>
      </c>
    </row>
    <row r="5742" spans="1:4" x14ac:dyDescent="0.25">
      <c r="A5742">
        <v>126982</v>
      </c>
      <c r="B5742" s="1" t="s">
        <v>506558</v>
      </c>
      <c r="C5742" s="1" t="s">
        <v>506559</v>
      </c>
      <c r="D5742" s="1" t="s">
        <v>250297</v>
      </c>
    </row>
    <row r="5743" spans="1:4" x14ac:dyDescent="0.25">
      <c r="A5743">
        <v>47182</v>
      </c>
      <c r="B5743" s="1" t="s">
        <v>428349</v>
      </c>
      <c r="C5743" s="1" t="s">
        <v>428350</v>
      </c>
      <c r="D5743" s="1" t="s">
        <v>93040</v>
      </c>
    </row>
    <row r="5744" spans="1:4" x14ac:dyDescent="0.25">
      <c r="A5744">
        <v>68206</v>
      </c>
      <c r="B5744" s="1" t="s">
        <v>134890</v>
      </c>
      <c r="C5744" s="1" t="s">
        <v>448775</v>
      </c>
      <c r="D5744" s="1" t="s">
        <v>134891</v>
      </c>
    </row>
    <row r="5745" spans="1:4" x14ac:dyDescent="0.25">
      <c r="A5745">
        <v>178668</v>
      </c>
      <c r="B5745" s="1" t="s">
        <v>352744</v>
      </c>
      <c r="C5745" s="1" t="s">
        <v>557110</v>
      </c>
      <c r="D5745" s="1" t="s">
        <v>352745</v>
      </c>
    </row>
    <row r="5746" spans="1:4" x14ac:dyDescent="0.25">
      <c r="A5746">
        <v>75229</v>
      </c>
      <c r="B5746" s="1" t="s">
        <v>148827</v>
      </c>
      <c r="C5746" s="1" t="s">
        <v>455595</v>
      </c>
      <c r="D5746" s="1" t="s">
        <v>148828</v>
      </c>
    </row>
    <row r="5747" spans="1:4" x14ac:dyDescent="0.25">
      <c r="A5747">
        <v>174243</v>
      </c>
      <c r="B5747" s="1" t="s">
        <v>344121</v>
      </c>
      <c r="C5747" s="1" t="s">
        <v>552607</v>
      </c>
      <c r="D5747" s="1" t="s">
        <v>344122</v>
      </c>
    </row>
    <row r="5748" spans="1:4" x14ac:dyDescent="0.25">
      <c r="A5748">
        <v>16940</v>
      </c>
      <c r="B5748" s="1" t="s">
        <v>33629</v>
      </c>
      <c r="C5748" s="1" t="s">
        <v>398651</v>
      </c>
      <c r="D5748" s="1" t="s">
        <v>33630</v>
      </c>
    </row>
    <row r="5749" spans="1:4" x14ac:dyDescent="0.25">
      <c r="A5749">
        <v>54352</v>
      </c>
      <c r="B5749" s="1" t="s">
        <v>107379</v>
      </c>
      <c r="C5749" s="1" t="s">
        <v>435198</v>
      </c>
      <c r="D5749" s="1" t="s">
        <v>107380</v>
      </c>
    </row>
    <row r="5750" spans="1:4" x14ac:dyDescent="0.25">
      <c r="A5750">
        <v>164310</v>
      </c>
      <c r="B5750" s="1" t="s">
        <v>324053</v>
      </c>
      <c r="C5750" s="1" t="s">
        <v>543300</v>
      </c>
      <c r="D5750" s="1" t="s">
        <v>324054</v>
      </c>
    </row>
    <row r="5751" spans="1:4" x14ac:dyDescent="0.25">
      <c r="A5751">
        <v>101151</v>
      </c>
      <c r="B5751" s="1" t="s">
        <v>199667</v>
      </c>
      <c r="C5751" s="1" t="s">
        <v>3155</v>
      </c>
      <c r="D5751" s="1" t="s">
        <v>199668</v>
      </c>
    </row>
    <row r="5752" spans="1:4" x14ac:dyDescent="0.25">
      <c r="A5752">
        <v>110013</v>
      </c>
      <c r="B5752" s="1" t="s">
        <v>489584</v>
      </c>
      <c r="C5752" s="1" t="s">
        <v>489585</v>
      </c>
      <c r="D5752" s="1" t="s">
        <v>217097</v>
      </c>
    </row>
    <row r="5753" spans="1:4" x14ac:dyDescent="0.25">
      <c r="A5753">
        <v>150262</v>
      </c>
      <c r="B5753" s="1" t="s">
        <v>296045</v>
      </c>
      <c r="C5753" s="1" t="s">
        <v>529624</v>
      </c>
      <c r="D5753" s="1" t="s">
        <v>296046</v>
      </c>
    </row>
    <row r="5754" spans="1:4" x14ac:dyDescent="0.25">
      <c r="A5754">
        <v>57003</v>
      </c>
      <c r="B5754" s="1" t="s">
        <v>112680</v>
      </c>
      <c r="C5754" s="1" t="s">
        <v>386009</v>
      </c>
      <c r="D5754" s="1" t="s">
        <v>112681</v>
      </c>
    </row>
    <row r="5755" spans="1:4" x14ac:dyDescent="0.25">
      <c r="A5755">
        <v>92456</v>
      </c>
      <c r="B5755" s="1" t="s">
        <v>182426</v>
      </c>
      <c r="C5755" s="1" t="s">
        <v>472345</v>
      </c>
      <c r="D5755" s="1" t="s">
        <v>182427</v>
      </c>
    </row>
    <row r="5756" spans="1:4" x14ac:dyDescent="0.25">
      <c r="A5756">
        <v>143382</v>
      </c>
      <c r="B5756" s="1" t="s">
        <v>282287</v>
      </c>
      <c r="C5756" s="1" t="s">
        <v>522996</v>
      </c>
      <c r="D5756" s="1" t="s">
        <v>282288</v>
      </c>
    </row>
    <row r="5757" spans="1:4" x14ac:dyDescent="0.25">
      <c r="A5757">
        <v>67187</v>
      </c>
      <c r="B5757" s="1" t="s">
        <v>132935</v>
      </c>
      <c r="C5757" s="1" t="s">
        <v>447705</v>
      </c>
      <c r="D5757" s="1" t="s">
        <v>132936</v>
      </c>
    </row>
    <row r="5758" spans="1:4" x14ac:dyDescent="0.25">
      <c r="A5758">
        <v>3833</v>
      </c>
      <c r="B5758" s="1" t="s">
        <v>7876</v>
      </c>
      <c r="C5758" s="1" t="s">
        <v>386246</v>
      </c>
      <c r="D5758" s="1" t="s">
        <v>7877</v>
      </c>
    </row>
    <row r="5759" spans="1:4" x14ac:dyDescent="0.25">
      <c r="A5759">
        <v>102533</v>
      </c>
      <c r="B5759" s="1" t="s">
        <v>202431</v>
      </c>
      <c r="C5759" s="1" t="s">
        <v>482156</v>
      </c>
      <c r="D5759" s="1" t="s">
        <v>202432</v>
      </c>
    </row>
    <row r="5760" spans="1:4" x14ac:dyDescent="0.25">
      <c r="A5760">
        <v>132106</v>
      </c>
      <c r="B5760" s="1" t="s">
        <v>260046</v>
      </c>
      <c r="C5760" s="1" t="s">
        <v>511969</v>
      </c>
      <c r="D5760" s="1" t="s">
        <v>260047</v>
      </c>
    </row>
    <row r="5761" spans="1:4" x14ac:dyDescent="0.25">
      <c r="A5761">
        <v>142931</v>
      </c>
      <c r="B5761" s="1" t="s">
        <v>281401</v>
      </c>
      <c r="C5761" s="1" t="s">
        <v>522549</v>
      </c>
      <c r="D5761" s="1" t="s">
        <v>281402</v>
      </c>
    </row>
    <row r="5762" spans="1:4" x14ac:dyDescent="0.25">
      <c r="A5762">
        <v>108175</v>
      </c>
      <c r="B5762" s="1" t="s">
        <v>213521</v>
      </c>
      <c r="C5762" s="1" t="s">
        <v>487743</v>
      </c>
      <c r="D5762" s="1" t="s">
        <v>213522</v>
      </c>
    </row>
    <row r="5763" spans="1:4" x14ac:dyDescent="0.25">
      <c r="A5763">
        <v>192192</v>
      </c>
      <c r="B5763" s="1" t="s">
        <v>379938</v>
      </c>
      <c r="C5763" s="1" t="s">
        <v>570202</v>
      </c>
      <c r="D5763" s="1" t="s">
        <v>379939</v>
      </c>
    </row>
    <row r="5764" spans="1:4" x14ac:dyDescent="0.25">
      <c r="A5764">
        <v>110808</v>
      </c>
      <c r="B5764" s="1" t="s">
        <v>490419</v>
      </c>
      <c r="C5764" s="1" t="s">
        <v>490420</v>
      </c>
      <c r="D5764" s="1" t="s">
        <v>218618</v>
      </c>
    </row>
    <row r="5765" spans="1:4" x14ac:dyDescent="0.25">
      <c r="A5765">
        <v>191039</v>
      </c>
      <c r="B5765" s="1" t="s">
        <v>377500</v>
      </c>
      <c r="C5765" s="1" t="s">
        <v>569209</v>
      </c>
      <c r="D5765" s="1" t="s">
        <v>377501</v>
      </c>
    </row>
    <row r="5766" spans="1:4" x14ac:dyDescent="0.25">
      <c r="A5766">
        <v>63890</v>
      </c>
      <c r="B5766" s="1" t="s">
        <v>444529</v>
      </c>
      <c r="C5766" s="1" t="s">
        <v>444530</v>
      </c>
      <c r="D5766" s="1" t="s">
        <v>126338</v>
      </c>
    </row>
    <row r="5767" spans="1:4" x14ac:dyDescent="0.25">
      <c r="A5767">
        <v>69482</v>
      </c>
      <c r="B5767" s="1" t="s">
        <v>137493</v>
      </c>
      <c r="C5767" s="1" t="s">
        <v>449955</v>
      </c>
      <c r="D5767" s="1" t="s">
        <v>137494</v>
      </c>
    </row>
    <row r="5768" spans="1:4" x14ac:dyDescent="0.25">
      <c r="A5768">
        <v>114961</v>
      </c>
      <c r="B5768" s="1" t="s">
        <v>226826</v>
      </c>
      <c r="C5768" s="1" t="s">
        <v>494491</v>
      </c>
      <c r="D5768" s="1" t="s">
        <v>226827</v>
      </c>
    </row>
    <row r="5769" spans="1:4" x14ac:dyDescent="0.25">
      <c r="A5769">
        <v>136363</v>
      </c>
      <c r="B5769" s="1" t="s">
        <v>516177</v>
      </c>
      <c r="C5769" s="1" t="s">
        <v>516178</v>
      </c>
      <c r="D5769" s="1" t="s">
        <v>268415</v>
      </c>
    </row>
    <row r="5770" spans="1:4" x14ac:dyDescent="0.25">
      <c r="A5770">
        <v>138988</v>
      </c>
      <c r="B5770" s="1" t="s">
        <v>273568</v>
      </c>
      <c r="C5770" s="1" t="s">
        <v>518749</v>
      </c>
      <c r="D5770" s="1" t="s">
        <v>273569</v>
      </c>
    </row>
    <row r="5771" spans="1:4" x14ac:dyDescent="0.25">
      <c r="A5771">
        <v>50175</v>
      </c>
      <c r="B5771" s="1" t="s">
        <v>99052</v>
      </c>
      <c r="C5771" s="1" t="s">
        <v>3155</v>
      </c>
      <c r="D5771" s="1" t="s">
        <v>99053</v>
      </c>
    </row>
    <row r="5772" spans="1:4" x14ac:dyDescent="0.25">
      <c r="A5772">
        <v>171713</v>
      </c>
      <c r="B5772" s="1" t="s">
        <v>338580</v>
      </c>
      <c r="C5772" s="1" t="s">
        <v>550617</v>
      </c>
      <c r="D5772" s="1" t="s">
        <v>338581</v>
      </c>
    </row>
    <row r="5773" spans="1:4" x14ac:dyDescent="0.25">
      <c r="A5773">
        <v>47824</v>
      </c>
      <c r="B5773" s="1" t="s">
        <v>94339</v>
      </c>
      <c r="C5773" s="1" t="s">
        <v>428953</v>
      </c>
      <c r="D5773" s="1" t="s">
        <v>94340</v>
      </c>
    </row>
    <row r="5774" spans="1:4" x14ac:dyDescent="0.25">
      <c r="A5774">
        <v>97396</v>
      </c>
      <c r="B5774" s="1" t="s">
        <v>192353</v>
      </c>
      <c r="C5774" s="1" t="s">
        <v>477059</v>
      </c>
      <c r="D5774" s="1" t="s">
        <v>192354</v>
      </c>
    </row>
    <row r="5775" spans="1:4" x14ac:dyDescent="0.25">
      <c r="A5775">
        <v>127720</v>
      </c>
      <c r="B5775" s="1" t="s">
        <v>251402</v>
      </c>
      <c r="C5775" s="1" t="s">
        <v>507653</v>
      </c>
      <c r="D5775" s="1" t="s">
        <v>251403</v>
      </c>
    </row>
    <row r="5776" spans="1:4" x14ac:dyDescent="0.25">
      <c r="A5776">
        <v>97397</v>
      </c>
      <c r="B5776" s="1" t="s">
        <v>192355</v>
      </c>
      <c r="C5776" s="1" t="s">
        <v>477060</v>
      </c>
      <c r="D5776" s="1" t="s">
        <v>192356</v>
      </c>
    </row>
    <row r="5777" spans="1:4" x14ac:dyDescent="0.25">
      <c r="A5777">
        <v>127650</v>
      </c>
      <c r="B5777" s="1" t="s">
        <v>251265</v>
      </c>
      <c r="C5777" s="1" t="s">
        <v>97718</v>
      </c>
      <c r="D5777" s="1" t="s">
        <v>251266</v>
      </c>
    </row>
    <row r="5778" spans="1:4" x14ac:dyDescent="0.25">
      <c r="A5778">
        <v>121909</v>
      </c>
      <c r="B5778" s="1" t="s">
        <v>240259</v>
      </c>
      <c r="C5778" s="1" t="s">
        <v>501612</v>
      </c>
      <c r="D5778" s="1" t="s">
        <v>240260</v>
      </c>
    </row>
    <row r="5779" spans="1:4" x14ac:dyDescent="0.25">
      <c r="A5779">
        <v>114811</v>
      </c>
      <c r="B5779" s="1" t="s">
        <v>226520</v>
      </c>
      <c r="C5779" s="1" t="s">
        <v>177439</v>
      </c>
      <c r="D5779" s="1" t="s">
        <v>226521</v>
      </c>
    </row>
    <row r="5780" spans="1:4" x14ac:dyDescent="0.25">
      <c r="A5780">
        <v>122341</v>
      </c>
      <c r="B5780" s="1" t="s">
        <v>241088</v>
      </c>
      <c r="C5780" s="1" t="s">
        <v>502064</v>
      </c>
      <c r="D5780" s="1" t="s">
        <v>241089</v>
      </c>
    </row>
    <row r="5781" spans="1:4" x14ac:dyDescent="0.25">
      <c r="A5781">
        <v>104687</v>
      </c>
      <c r="B5781" s="1" t="s">
        <v>206594</v>
      </c>
      <c r="C5781" s="1" t="s">
        <v>484350</v>
      </c>
      <c r="D5781" s="1" t="s">
        <v>206595</v>
      </c>
    </row>
    <row r="5782" spans="1:4" x14ac:dyDescent="0.25">
      <c r="A5782">
        <v>78728</v>
      </c>
      <c r="B5782" s="1" t="s">
        <v>458989</v>
      </c>
      <c r="C5782" s="1" t="s">
        <v>445624</v>
      </c>
      <c r="D5782" s="1" t="s">
        <v>155753</v>
      </c>
    </row>
    <row r="5783" spans="1:4" x14ac:dyDescent="0.25">
      <c r="A5783">
        <v>134281</v>
      </c>
      <c r="B5783" s="1" t="s">
        <v>264211</v>
      </c>
      <c r="C5783" s="1" t="s">
        <v>514248</v>
      </c>
      <c r="D5783" s="1" t="s">
        <v>264212</v>
      </c>
    </row>
    <row r="5784" spans="1:4" x14ac:dyDescent="0.25">
      <c r="A5784">
        <v>111566</v>
      </c>
      <c r="B5784" s="1" t="s">
        <v>220068</v>
      </c>
      <c r="C5784" s="1" t="s">
        <v>220069</v>
      </c>
      <c r="D5784" s="1" t="s">
        <v>220070</v>
      </c>
    </row>
    <row r="5785" spans="1:4" x14ac:dyDescent="0.25">
      <c r="A5785">
        <v>111718</v>
      </c>
      <c r="B5785" s="1" t="s">
        <v>220430</v>
      </c>
      <c r="C5785" s="1" t="s">
        <v>491292</v>
      </c>
      <c r="D5785" s="1" t="s">
        <v>220431</v>
      </c>
    </row>
    <row r="5786" spans="1:4" x14ac:dyDescent="0.25">
      <c r="A5786">
        <v>121360</v>
      </c>
      <c r="B5786" s="1" t="s">
        <v>239205</v>
      </c>
      <c r="C5786" s="1" t="s">
        <v>501043</v>
      </c>
      <c r="D5786" s="1" t="s">
        <v>239206</v>
      </c>
    </row>
    <row r="5787" spans="1:4" x14ac:dyDescent="0.25">
      <c r="A5787">
        <v>128024</v>
      </c>
      <c r="B5787" s="1" t="s">
        <v>251989</v>
      </c>
      <c r="C5787" s="1" t="s">
        <v>251990</v>
      </c>
      <c r="D5787" s="1" t="s">
        <v>251991</v>
      </c>
    </row>
    <row r="5788" spans="1:4" x14ac:dyDescent="0.25">
      <c r="A5788">
        <v>81292</v>
      </c>
      <c r="B5788" s="1" t="s">
        <v>461472</v>
      </c>
      <c r="C5788" s="1" t="s">
        <v>461473</v>
      </c>
      <c r="D5788" s="1" t="s">
        <v>160328</v>
      </c>
    </row>
    <row r="5789" spans="1:4" x14ac:dyDescent="0.25">
      <c r="A5789">
        <v>99838</v>
      </c>
      <c r="B5789" s="1" t="s">
        <v>479524</v>
      </c>
      <c r="C5789" s="1" t="s">
        <v>479525</v>
      </c>
      <c r="D5789" s="1" t="s">
        <v>197124</v>
      </c>
    </row>
    <row r="5790" spans="1:4" x14ac:dyDescent="0.25">
      <c r="A5790">
        <v>15159</v>
      </c>
      <c r="B5790" s="1" t="s">
        <v>30057</v>
      </c>
      <c r="C5790" s="1" t="s">
        <v>396927</v>
      </c>
      <c r="D5790" s="1" t="s">
        <v>30058</v>
      </c>
    </row>
    <row r="5791" spans="1:4" x14ac:dyDescent="0.25">
      <c r="A5791">
        <v>36357</v>
      </c>
      <c r="B5791" s="1" t="s">
        <v>71638</v>
      </c>
      <c r="C5791" s="1" t="s">
        <v>417683</v>
      </c>
      <c r="D5791" s="1" t="s">
        <v>71639</v>
      </c>
    </row>
    <row r="5792" spans="1:4" x14ac:dyDescent="0.25">
      <c r="A5792">
        <v>187144</v>
      </c>
      <c r="B5792" s="1" t="s">
        <v>369457</v>
      </c>
      <c r="C5792" s="1" t="s">
        <v>565655</v>
      </c>
      <c r="D5792" s="1" t="s">
        <v>369458</v>
      </c>
    </row>
    <row r="5793" spans="1:4" x14ac:dyDescent="0.25">
      <c r="A5793">
        <v>91176</v>
      </c>
      <c r="B5793" s="1" t="s">
        <v>179825</v>
      </c>
      <c r="C5793" s="1" t="s">
        <v>471169</v>
      </c>
      <c r="D5793" s="1" t="s">
        <v>179826</v>
      </c>
    </row>
    <row r="5794" spans="1:4" x14ac:dyDescent="0.25">
      <c r="A5794">
        <v>6840</v>
      </c>
      <c r="B5794" s="1" t="s">
        <v>13743</v>
      </c>
      <c r="C5794" s="1" t="s">
        <v>389118</v>
      </c>
      <c r="D5794" s="1" t="s">
        <v>13744</v>
      </c>
    </row>
    <row r="5795" spans="1:4" x14ac:dyDescent="0.25">
      <c r="A5795">
        <v>75623</v>
      </c>
      <c r="B5795" s="1" t="s">
        <v>456019</v>
      </c>
      <c r="C5795" s="1" t="s">
        <v>456020</v>
      </c>
      <c r="D5795" s="1" t="s">
        <v>149572</v>
      </c>
    </row>
    <row r="5796" spans="1:4" x14ac:dyDescent="0.25">
      <c r="A5796">
        <v>523</v>
      </c>
      <c r="B5796" s="1" t="s">
        <v>1051</v>
      </c>
      <c r="C5796" s="1" t="s">
        <v>383237</v>
      </c>
      <c r="D5796" s="1" t="s">
        <v>1052</v>
      </c>
    </row>
    <row r="5797" spans="1:4" x14ac:dyDescent="0.25">
      <c r="A5797">
        <v>176244</v>
      </c>
      <c r="B5797" s="1" t="s">
        <v>348043</v>
      </c>
      <c r="C5797" s="1" t="s">
        <v>554609</v>
      </c>
      <c r="D5797" s="1" t="s">
        <v>348044</v>
      </c>
    </row>
    <row r="5798" spans="1:4" x14ac:dyDescent="0.25">
      <c r="A5798">
        <v>90077</v>
      </c>
      <c r="B5798" s="1" t="s">
        <v>177661</v>
      </c>
      <c r="C5798" s="1" t="s">
        <v>470097</v>
      </c>
      <c r="D5798" s="1" t="s">
        <v>177662</v>
      </c>
    </row>
    <row r="5799" spans="1:4" x14ac:dyDescent="0.25">
      <c r="A5799">
        <v>48307</v>
      </c>
      <c r="B5799" s="1" t="s">
        <v>95298</v>
      </c>
      <c r="C5799" s="1" t="s">
        <v>429425</v>
      </c>
      <c r="D5799" s="1" t="s">
        <v>95299</v>
      </c>
    </row>
    <row r="5800" spans="1:4" x14ac:dyDescent="0.25">
      <c r="A5800">
        <v>118687</v>
      </c>
      <c r="B5800" s="1" t="s">
        <v>498311</v>
      </c>
      <c r="C5800" s="1" t="s">
        <v>498312</v>
      </c>
      <c r="D5800" s="1" t="s">
        <v>234053</v>
      </c>
    </row>
    <row r="5801" spans="1:4" x14ac:dyDescent="0.25">
      <c r="A5801">
        <v>122398</v>
      </c>
      <c r="B5801" s="1" t="s">
        <v>241203</v>
      </c>
      <c r="C5801" s="1" t="s">
        <v>502116</v>
      </c>
      <c r="D5801" s="1" t="s">
        <v>241204</v>
      </c>
    </row>
    <row r="5802" spans="1:4" x14ac:dyDescent="0.25">
      <c r="A5802">
        <v>32887</v>
      </c>
      <c r="B5802" s="1" t="s">
        <v>64722</v>
      </c>
      <c r="C5802" s="1" t="s">
        <v>64723</v>
      </c>
      <c r="D5802" s="1" t="s">
        <v>64724</v>
      </c>
    </row>
    <row r="5803" spans="1:4" x14ac:dyDescent="0.25">
      <c r="A5803">
        <v>99573</v>
      </c>
      <c r="B5803" s="1" t="s">
        <v>196592</v>
      </c>
      <c r="C5803" s="1" t="s">
        <v>196593</v>
      </c>
      <c r="D5803" s="1" t="s">
        <v>196594</v>
      </c>
    </row>
    <row r="5804" spans="1:4" x14ac:dyDescent="0.25">
      <c r="A5804">
        <v>6841</v>
      </c>
      <c r="B5804" s="1" t="s">
        <v>13745</v>
      </c>
      <c r="C5804" s="1" t="s">
        <v>13746</v>
      </c>
      <c r="D5804" s="1" t="s">
        <v>13747</v>
      </c>
    </row>
    <row r="5805" spans="1:4" x14ac:dyDescent="0.25">
      <c r="A5805">
        <v>192620</v>
      </c>
      <c r="B5805" s="1" t="s">
        <v>380816</v>
      </c>
      <c r="C5805" s="1" t="s">
        <v>380817</v>
      </c>
      <c r="D5805" s="1" t="s">
        <v>380818</v>
      </c>
    </row>
    <row r="5806" spans="1:4" x14ac:dyDescent="0.25">
      <c r="A5806">
        <v>107250</v>
      </c>
      <c r="B5806" s="1" t="s">
        <v>486850</v>
      </c>
      <c r="C5806" s="1" t="s">
        <v>486851</v>
      </c>
      <c r="D5806" s="1" t="s">
        <v>211691</v>
      </c>
    </row>
    <row r="5807" spans="1:4" x14ac:dyDescent="0.25">
      <c r="A5807">
        <v>27104</v>
      </c>
      <c r="B5807" s="1" t="s">
        <v>53279</v>
      </c>
      <c r="C5807" s="1" t="s">
        <v>408589</v>
      </c>
      <c r="D5807" s="1" t="s">
        <v>53280</v>
      </c>
    </row>
    <row r="5808" spans="1:4" x14ac:dyDescent="0.25">
      <c r="A5808">
        <v>58137</v>
      </c>
      <c r="B5808" s="1" t="s">
        <v>114940</v>
      </c>
      <c r="C5808" s="1" t="s">
        <v>438871</v>
      </c>
      <c r="D5808" s="1" t="s">
        <v>114941</v>
      </c>
    </row>
    <row r="5809" spans="1:4" x14ac:dyDescent="0.25">
      <c r="A5809">
        <v>160048</v>
      </c>
      <c r="B5809" s="1" t="s">
        <v>315887</v>
      </c>
      <c r="C5809" s="1" t="s">
        <v>538913</v>
      </c>
      <c r="D5809" s="1" t="s">
        <v>315888</v>
      </c>
    </row>
    <row r="5810" spans="1:4" x14ac:dyDescent="0.25">
      <c r="A5810">
        <v>164509</v>
      </c>
      <c r="B5810" s="1" t="s">
        <v>324449</v>
      </c>
      <c r="C5810" s="1" t="s">
        <v>543489</v>
      </c>
      <c r="D5810" s="1" t="s">
        <v>324450</v>
      </c>
    </row>
    <row r="5811" spans="1:4" x14ac:dyDescent="0.25">
      <c r="A5811">
        <v>150063</v>
      </c>
      <c r="B5811" s="1" t="s">
        <v>295635</v>
      </c>
      <c r="C5811" s="1" t="s">
        <v>295636</v>
      </c>
      <c r="D5811" s="1" t="s">
        <v>295637</v>
      </c>
    </row>
    <row r="5812" spans="1:4" x14ac:dyDescent="0.25">
      <c r="A5812">
        <v>144784</v>
      </c>
      <c r="B5812" s="1" t="s">
        <v>285014</v>
      </c>
      <c r="C5812" s="1" t="s">
        <v>285015</v>
      </c>
      <c r="D5812" s="1" t="s">
        <v>285016</v>
      </c>
    </row>
    <row r="5813" spans="1:4" x14ac:dyDescent="0.25">
      <c r="A5813">
        <v>528</v>
      </c>
      <c r="B5813" s="1" t="s">
        <v>1063</v>
      </c>
      <c r="C5813" s="1" t="s">
        <v>383240</v>
      </c>
      <c r="D5813" s="1" t="s">
        <v>1064</v>
      </c>
    </row>
    <row r="5814" spans="1:4" x14ac:dyDescent="0.25">
      <c r="A5814">
        <v>45431</v>
      </c>
      <c r="B5814" s="1" t="s">
        <v>89514</v>
      </c>
      <c r="C5814" s="1" t="s">
        <v>426707</v>
      </c>
      <c r="D5814" s="1" t="s">
        <v>89515</v>
      </c>
    </row>
    <row r="5815" spans="1:4" x14ac:dyDescent="0.25">
      <c r="A5815">
        <v>21625</v>
      </c>
      <c r="B5815" s="1" t="s">
        <v>42477</v>
      </c>
      <c r="C5815" s="1" t="s">
        <v>403775</v>
      </c>
      <c r="D5815" s="1" t="s">
        <v>42478</v>
      </c>
    </row>
    <row r="5816" spans="1:4" x14ac:dyDescent="0.25">
      <c r="A5816">
        <v>18385</v>
      </c>
      <c r="B5816" s="1" t="s">
        <v>36452</v>
      </c>
      <c r="C5816" s="1" t="s">
        <v>400103</v>
      </c>
      <c r="D5816" s="1" t="s">
        <v>36453</v>
      </c>
    </row>
    <row r="5817" spans="1:4" x14ac:dyDescent="0.25">
      <c r="A5817">
        <v>35776</v>
      </c>
      <c r="B5817" s="1" t="s">
        <v>70514</v>
      </c>
      <c r="C5817" s="1" t="s">
        <v>417080</v>
      </c>
      <c r="D5817" s="1" t="s">
        <v>70515</v>
      </c>
    </row>
    <row r="5818" spans="1:4" x14ac:dyDescent="0.25">
      <c r="A5818">
        <v>524</v>
      </c>
      <c r="B5818" s="1" t="s">
        <v>1053</v>
      </c>
      <c r="C5818" s="1" t="s">
        <v>383238</v>
      </c>
      <c r="D5818" s="1" t="s">
        <v>1054</v>
      </c>
    </row>
    <row r="5819" spans="1:4" x14ac:dyDescent="0.25">
      <c r="A5819">
        <v>8025</v>
      </c>
      <c r="B5819" s="1" t="s">
        <v>390248</v>
      </c>
      <c r="C5819" s="1" t="s">
        <v>390249</v>
      </c>
      <c r="D5819" s="1" t="s">
        <v>16079</v>
      </c>
    </row>
    <row r="5820" spans="1:4" x14ac:dyDescent="0.25">
      <c r="A5820">
        <v>41198</v>
      </c>
      <c r="B5820" s="1" t="s">
        <v>81220</v>
      </c>
      <c r="C5820" s="1" t="s">
        <v>422451</v>
      </c>
      <c r="D5820" s="1" t="s">
        <v>81221</v>
      </c>
    </row>
    <row r="5821" spans="1:4" x14ac:dyDescent="0.25">
      <c r="A5821">
        <v>138707</v>
      </c>
      <c r="B5821" s="1" t="s">
        <v>273008</v>
      </c>
      <c r="C5821" s="1" t="s">
        <v>518497</v>
      </c>
      <c r="D5821" s="1" t="s">
        <v>273009</v>
      </c>
    </row>
    <row r="5822" spans="1:4" x14ac:dyDescent="0.25">
      <c r="A5822">
        <v>138709</v>
      </c>
      <c r="B5822" s="1" t="s">
        <v>273012</v>
      </c>
      <c r="C5822" s="1" t="s">
        <v>273013</v>
      </c>
      <c r="D5822" s="1" t="s">
        <v>273014</v>
      </c>
    </row>
    <row r="5823" spans="1:4" x14ac:dyDescent="0.25">
      <c r="A5823">
        <v>57865</v>
      </c>
      <c r="B5823" s="1" t="s">
        <v>114392</v>
      </c>
      <c r="C5823" s="1" t="s">
        <v>438613</v>
      </c>
      <c r="D5823" s="1" t="s">
        <v>114393</v>
      </c>
    </row>
    <row r="5824" spans="1:4" x14ac:dyDescent="0.25">
      <c r="A5824">
        <v>99570</v>
      </c>
      <c r="B5824" s="1" t="s">
        <v>196586</v>
      </c>
      <c r="C5824" s="1" t="s">
        <v>479271</v>
      </c>
      <c r="D5824" s="1" t="s">
        <v>196587</v>
      </c>
    </row>
    <row r="5825" spans="1:4" x14ac:dyDescent="0.25">
      <c r="A5825">
        <v>13193</v>
      </c>
      <c r="B5825" s="1" t="s">
        <v>26208</v>
      </c>
      <c r="C5825" s="1" t="s">
        <v>394943</v>
      </c>
      <c r="D5825" s="1" t="s">
        <v>26209</v>
      </c>
    </row>
    <row r="5826" spans="1:4" x14ac:dyDescent="0.25">
      <c r="A5826">
        <v>133656</v>
      </c>
      <c r="B5826" s="1" t="s">
        <v>263030</v>
      </c>
      <c r="C5826" s="1" t="s">
        <v>263031</v>
      </c>
      <c r="D5826" s="1" t="s">
        <v>263032</v>
      </c>
    </row>
    <row r="5827" spans="1:4" x14ac:dyDescent="0.25">
      <c r="A5827">
        <v>151864</v>
      </c>
      <c r="B5827" s="1" t="s">
        <v>531104</v>
      </c>
      <c r="C5827" s="1" t="s">
        <v>531105</v>
      </c>
      <c r="D5827" s="1" t="s">
        <v>299290</v>
      </c>
    </row>
    <row r="5828" spans="1:4" x14ac:dyDescent="0.25">
      <c r="A5828">
        <v>29501</v>
      </c>
      <c r="B5828" s="1" t="s">
        <v>57946</v>
      </c>
      <c r="C5828" s="1" t="s">
        <v>411029</v>
      </c>
      <c r="D5828" s="1" t="s">
        <v>57947</v>
      </c>
    </row>
    <row r="5829" spans="1:4" x14ac:dyDescent="0.25">
      <c r="A5829">
        <v>83529</v>
      </c>
      <c r="B5829" s="1" t="s">
        <v>164745</v>
      </c>
      <c r="C5829" s="1" t="s">
        <v>164746</v>
      </c>
      <c r="D5829" s="1" t="s">
        <v>164747</v>
      </c>
    </row>
    <row r="5830" spans="1:4" x14ac:dyDescent="0.25">
      <c r="A5830">
        <v>5496</v>
      </c>
      <c r="B5830" s="1" t="s">
        <v>11168</v>
      </c>
      <c r="C5830" s="1" t="s">
        <v>387751</v>
      </c>
      <c r="D5830" s="1" t="s">
        <v>11169</v>
      </c>
    </row>
    <row r="5831" spans="1:4" x14ac:dyDescent="0.25">
      <c r="A5831">
        <v>147391</v>
      </c>
      <c r="B5831" s="1" t="s">
        <v>290176</v>
      </c>
      <c r="C5831" s="1" t="s">
        <v>526969</v>
      </c>
      <c r="D5831" s="1" t="s">
        <v>290177</v>
      </c>
    </row>
    <row r="5832" spans="1:4" x14ac:dyDescent="0.25">
      <c r="A5832">
        <v>100688</v>
      </c>
      <c r="B5832" s="1" t="s">
        <v>198774</v>
      </c>
      <c r="C5832" s="1" t="s">
        <v>480383</v>
      </c>
      <c r="D5832" s="1" t="s">
        <v>198775</v>
      </c>
    </row>
    <row r="5833" spans="1:4" x14ac:dyDescent="0.25">
      <c r="A5833">
        <v>100691</v>
      </c>
      <c r="B5833" s="1" t="s">
        <v>198780</v>
      </c>
      <c r="C5833" s="1" t="s">
        <v>198781</v>
      </c>
      <c r="D5833" s="1" t="s">
        <v>198782</v>
      </c>
    </row>
    <row r="5834" spans="1:4" x14ac:dyDescent="0.25">
      <c r="A5834">
        <v>100775</v>
      </c>
      <c r="B5834" s="1" t="s">
        <v>198927</v>
      </c>
      <c r="C5834" s="1" t="s">
        <v>480487</v>
      </c>
      <c r="D5834" s="1" t="s">
        <v>198928</v>
      </c>
    </row>
    <row r="5835" spans="1:4" x14ac:dyDescent="0.25">
      <c r="A5835">
        <v>100689</v>
      </c>
      <c r="B5835" s="1" t="s">
        <v>198776</v>
      </c>
      <c r="C5835" s="1" t="s">
        <v>480384</v>
      </c>
      <c r="D5835" s="1" t="s">
        <v>198777</v>
      </c>
    </row>
    <row r="5836" spans="1:4" x14ac:dyDescent="0.25">
      <c r="A5836">
        <v>100694</v>
      </c>
      <c r="B5836" s="1" t="s">
        <v>198787</v>
      </c>
      <c r="C5836" s="1" t="s">
        <v>480388</v>
      </c>
      <c r="D5836" s="1" t="s">
        <v>198788</v>
      </c>
    </row>
    <row r="5837" spans="1:4" x14ac:dyDescent="0.25">
      <c r="A5837">
        <v>100693</v>
      </c>
      <c r="B5837" s="1" t="s">
        <v>198785</v>
      </c>
      <c r="C5837" s="1" t="s">
        <v>480387</v>
      </c>
      <c r="D5837" s="1" t="s">
        <v>198786</v>
      </c>
    </row>
    <row r="5838" spans="1:4" x14ac:dyDescent="0.25">
      <c r="A5838">
        <v>100776</v>
      </c>
      <c r="B5838" s="1" t="s">
        <v>198929</v>
      </c>
      <c r="C5838" s="1" t="s">
        <v>480488</v>
      </c>
      <c r="D5838" s="1" t="s">
        <v>198930</v>
      </c>
    </row>
    <row r="5839" spans="1:4" x14ac:dyDescent="0.25">
      <c r="A5839">
        <v>159858</v>
      </c>
      <c r="B5839" s="1" t="s">
        <v>315516</v>
      </c>
      <c r="C5839" s="1" t="s">
        <v>315517</v>
      </c>
      <c r="D5839" s="1" t="s">
        <v>315518</v>
      </c>
    </row>
    <row r="5840" spans="1:4" x14ac:dyDescent="0.25">
      <c r="A5840">
        <v>525</v>
      </c>
      <c r="B5840" s="1" t="s">
        <v>1055</v>
      </c>
      <c r="C5840" s="1" t="s">
        <v>1056</v>
      </c>
      <c r="D5840" s="1" t="s">
        <v>1057</v>
      </c>
    </row>
    <row r="5841" spans="1:4" x14ac:dyDescent="0.25">
      <c r="A5841">
        <v>34238</v>
      </c>
      <c r="B5841" s="1" t="s">
        <v>67437</v>
      </c>
      <c r="C5841" s="1" t="s">
        <v>415592</v>
      </c>
      <c r="D5841" s="1" t="s">
        <v>67438</v>
      </c>
    </row>
    <row r="5842" spans="1:4" x14ac:dyDescent="0.25">
      <c r="A5842">
        <v>193469</v>
      </c>
      <c r="B5842" s="1" t="s">
        <v>382512</v>
      </c>
      <c r="C5842" s="1" t="s">
        <v>382513</v>
      </c>
      <c r="D5842" s="1" t="s">
        <v>382514</v>
      </c>
    </row>
    <row r="5843" spans="1:4" x14ac:dyDescent="0.25">
      <c r="A5843">
        <v>130539</v>
      </c>
      <c r="B5843" s="1" t="s">
        <v>256931</v>
      </c>
      <c r="C5843" s="1" t="s">
        <v>256932</v>
      </c>
      <c r="D5843" s="1" t="s">
        <v>256933</v>
      </c>
    </row>
    <row r="5844" spans="1:4" x14ac:dyDescent="0.25">
      <c r="A5844">
        <v>67223</v>
      </c>
      <c r="B5844" s="1" t="s">
        <v>133003</v>
      </c>
      <c r="C5844" s="1" t="s">
        <v>133004</v>
      </c>
      <c r="D5844" s="1" t="s">
        <v>133005</v>
      </c>
    </row>
    <row r="5845" spans="1:4" x14ac:dyDescent="0.25">
      <c r="A5845">
        <v>57007</v>
      </c>
      <c r="B5845" s="1" t="s">
        <v>112688</v>
      </c>
      <c r="C5845" s="1" t="s">
        <v>437773</v>
      </c>
      <c r="D5845" s="1" t="s">
        <v>112689</v>
      </c>
    </row>
    <row r="5846" spans="1:4" x14ac:dyDescent="0.25">
      <c r="A5846">
        <v>112466</v>
      </c>
      <c r="B5846" s="1" t="s">
        <v>221946</v>
      </c>
      <c r="C5846" s="1" t="s">
        <v>491985</v>
      </c>
      <c r="D5846" s="1" t="s">
        <v>221947</v>
      </c>
    </row>
    <row r="5847" spans="1:4" x14ac:dyDescent="0.25">
      <c r="A5847">
        <v>83267</v>
      </c>
      <c r="B5847" s="1" t="s">
        <v>164227</v>
      </c>
      <c r="C5847" s="1" t="s">
        <v>3155</v>
      </c>
      <c r="D5847" s="1" t="s">
        <v>164228</v>
      </c>
    </row>
    <row r="5848" spans="1:4" x14ac:dyDescent="0.25">
      <c r="A5848">
        <v>189033</v>
      </c>
      <c r="B5848" s="1" t="s">
        <v>567456</v>
      </c>
      <c r="C5848" s="1" t="s">
        <v>567457</v>
      </c>
      <c r="D5848" s="1" t="s">
        <v>373266</v>
      </c>
    </row>
    <row r="5849" spans="1:4" x14ac:dyDescent="0.25">
      <c r="A5849">
        <v>143172</v>
      </c>
      <c r="B5849" s="1" t="s">
        <v>281867</v>
      </c>
      <c r="C5849" s="1" t="s">
        <v>522793</v>
      </c>
      <c r="D5849" s="1" t="s">
        <v>281868</v>
      </c>
    </row>
    <row r="5850" spans="1:4" x14ac:dyDescent="0.25">
      <c r="A5850">
        <v>104421</v>
      </c>
      <c r="B5850" s="1" t="s">
        <v>206070</v>
      </c>
      <c r="C5850" s="1" t="s">
        <v>484085</v>
      </c>
      <c r="D5850" s="1" t="s">
        <v>206071</v>
      </c>
    </row>
    <row r="5851" spans="1:4" x14ac:dyDescent="0.25">
      <c r="A5851">
        <v>101950</v>
      </c>
      <c r="B5851" s="1" t="s">
        <v>201278</v>
      </c>
      <c r="C5851" s="1" t="s">
        <v>481582</v>
      </c>
      <c r="D5851" s="1" t="s">
        <v>201279</v>
      </c>
    </row>
    <row r="5852" spans="1:4" x14ac:dyDescent="0.25">
      <c r="A5852">
        <v>170007</v>
      </c>
      <c r="B5852" s="1" t="s">
        <v>335251</v>
      </c>
      <c r="C5852" s="1" t="s">
        <v>548891</v>
      </c>
      <c r="D5852" s="1" t="s">
        <v>335252</v>
      </c>
    </row>
    <row r="5853" spans="1:4" x14ac:dyDescent="0.25">
      <c r="A5853">
        <v>102134</v>
      </c>
      <c r="B5853" s="1" t="s">
        <v>201642</v>
      </c>
      <c r="C5853" s="1" t="s">
        <v>481768</v>
      </c>
      <c r="D5853" s="1" t="s">
        <v>201643</v>
      </c>
    </row>
    <row r="5854" spans="1:4" x14ac:dyDescent="0.25">
      <c r="A5854">
        <v>168854</v>
      </c>
      <c r="B5854" s="1" t="s">
        <v>547755</v>
      </c>
      <c r="C5854" s="1" t="s">
        <v>547756</v>
      </c>
      <c r="D5854" s="1" t="s">
        <v>332984</v>
      </c>
    </row>
    <row r="5855" spans="1:4" x14ac:dyDescent="0.25">
      <c r="A5855">
        <v>133714</v>
      </c>
      <c r="B5855" s="1" t="s">
        <v>263144</v>
      </c>
      <c r="C5855" s="1" t="s">
        <v>513631</v>
      </c>
      <c r="D5855" s="1" t="s">
        <v>263145</v>
      </c>
    </row>
    <row r="5856" spans="1:4" x14ac:dyDescent="0.25">
      <c r="A5856">
        <v>37431</v>
      </c>
      <c r="B5856" s="1" t="s">
        <v>73783</v>
      </c>
      <c r="C5856" s="1" t="s">
        <v>418718</v>
      </c>
      <c r="D5856" s="1" t="s">
        <v>73784</v>
      </c>
    </row>
    <row r="5857" spans="1:4" x14ac:dyDescent="0.25">
      <c r="A5857">
        <v>67716</v>
      </c>
      <c r="B5857" s="1" t="s">
        <v>448256</v>
      </c>
      <c r="C5857" s="1" t="s">
        <v>448257</v>
      </c>
      <c r="D5857" s="1" t="s">
        <v>133955</v>
      </c>
    </row>
    <row r="5858" spans="1:4" x14ac:dyDescent="0.25">
      <c r="A5858">
        <v>140168</v>
      </c>
      <c r="B5858" s="1" t="s">
        <v>519907</v>
      </c>
      <c r="C5858" s="1" t="s">
        <v>275881</v>
      </c>
      <c r="D5858" s="1" t="s">
        <v>275882</v>
      </c>
    </row>
    <row r="5859" spans="1:4" x14ac:dyDescent="0.25">
      <c r="A5859">
        <v>136420</v>
      </c>
      <c r="B5859" s="1" t="s">
        <v>268528</v>
      </c>
      <c r="C5859" s="1" t="s">
        <v>268529</v>
      </c>
      <c r="D5859" s="1" t="s">
        <v>268530</v>
      </c>
    </row>
    <row r="5860" spans="1:4" x14ac:dyDescent="0.25">
      <c r="A5860">
        <v>38347</v>
      </c>
      <c r="B5860" s="1" t="s">
        <v>75607</v>
      </c>
      <c r="C5860" s="1" t="s">
        <v>419601</v>
      </c>
      <c r="D5860" s="1" t="s">
        <v>75608</v>
      </c>
    </row>
    <row r="5861" spans="1:4" x14ac:dyDescent="0.25">
      <c r="A5861">
        <v>125669</v>
      </c>
      <c r="B5861" s="1" t="s">
        <v>505230</v>
      </c>
      <c r="C5861" s="1" t="s">
        <v>505231</v>
      </c>
      <c r="D5861" s="1" t="s">
        <v>247749</v>
      </c>
    </row>
    <row r="5862" spans="1:4" x14ac:dyDescent="0.25">
      <c r="A5862">
        <v>125793</v>
      </c>
      <c r="B5862" s="1" t="s">
        <v>247977</v>
      </c>
      <c r="C5862" s="1" t="s">
        <v>505369</v>
      </c>
      <c r="D5862" s="1" t="s">
        <v>247978</v>
      </c>
    </row>
    <row r="5863" spans="1:4" x14ac:dyDescent="0.25">
      <c r="A5863">
        <v>6879</v>
      </c>
      <c r="B5863" s="1" t="s">
        <v>13829</v>
      </c>
      <c r="C5863" s="1" t="s">
        <v>389147</v>
      </c>
      <c r="D5863" s="1" t="s">
        <v>13830</v>
      </c>
    </row>
    <row r="5864" spans="1:4" x14ac:dyDescent="0.25">
      <c r="A5864">
        <v>162080</v>
      </c>
      <c r="B5864" s="1" t="s">
        <v>319796</v>
      </c>
      <c r="C5864" s="1" t="s">
        <v>541013</v>
      </c>
      <c r="D5864" s="1" t="s">
        <v>319797</v>
      </c>
    </row>
    <row r="5865" spans="1:4" x14ac:dyDescent="0.25">
      <c r="A5865">
        <v>172087</v>
      </c>
      <c r="B5865" s="1" t="s">
        <v>339294</v>
      </c>
      <c r="C5865" s="1" t="s">
        <v>551006</v>
      </c>
      <c r="D5865" s="1" t="s">
        <v>339295</v>
      </c>
    </row>
    <row r="5866" spans="1:4" x14ac:dyDescent="0.25">
      <c r="A5866">
        <v>177462</v>
      </c>
      <c r="B5866" s="1" t="s">
        <v>555890</v>
      </c>
      <c r="C5866" s="1" t="s">
        <v>386009</v>
      </c>
      <c r="D5866" s="1" t="s">
        <v>350383</v>
      </c>
    </row>
    <row r="5867" spans="1:4" x14ac:dyDescent="0.25">
      <c r="A5867">
        <v>176208</v>
      </c>
      <c r="B5867" s="1" t="s">
        <v>554570</v>
      </c>
      <c r="C5867" s="1" t="s">
        <v>554571</v>
      </c>
      <c r="D5867" s="1" t="s">
        <v>347975</v>
      </c>
    </row>
    <row r="5868" spans="1:4" x14ac:dyDescent="0.25">
      <c r="A5868">
        <v>109387</v>
      </c>
      <c r="B5868" s="1" t="s">
        <v>215888</v>
      </c>
      <c r="C5868" s="1" t="s">
        <v>488960</v>
      </c>
      <c r="D5868" s="1" t="s">
        <v>215889</v>
      </c>
    </row>
    <row r="5869" spans="1:4" x14ac:dyDescent="0.25">
      <c r="A5869">
        <v>33954</v>
      </c>
      <c r="B5869" s="1" t="s">
        <v>66868</v>
      </c>
      <c r="C5869" s="1" t="s">
        <v>66869</v>
      </c>
      <c r="D5869" s="1" t="s">
        <v>66870</v>
      </c>
    </row>
    <row r="5870" spans="1:4" x14ac:dyDescent="0.25">
      <c r="A5870">
        <v>171895</v>
      </c>
      <c r="B5870" s="1" t="s">
        <v>550808</v>
      </c>
      <c r="C5870" s="1" t="s">
        <v>550809</v>
      </c>
      <c r="D5870" s="1" t="s">
        <v>338933</v>
      </c>
    </row>
    <row r="5871" spans="1:4" x14ac:dyDescent="0.25">
      <c r="A5871">
        <v>144487</v>
      </c>
      <c r="B5871" s="1" t="s">
        <v>284418</v>
      </c>
      <c r="C5871" s="1" t="s">
        <v>524120</v>
      </c>
      <c r="D5871" s="1" t="s">
        <v>284419</v>
      </c>
    </row>
    <row r="5872" spans="1:4" x14ac:dyDescent="0.25">
      <c r="A5872">
        <v>18122</v>
      </c>
      <c r="B5872" s="1" t="s">
        <v>35951</v>
      </c>
      <c r="C5872" s="1" t="s">
        <v>399830</v>
      </c>
      <c r="D5872" s="1" t="s">
        <v>35952</v>
      </c>
    </row>
    <row r="5873" spans="1:4" x14ac:dyDescent="0.25">
      <c r="A5873">
        <v>64044</v>
      </c>
      <c r="B5873" s="1" t="s">
        <v>126620</v>
      </c>
      <c r="C5873" s="1" t="s">
        <v>444704</v>
      </c>
      <c r="D5873" s="1" t="s">
        <v>126621</v>
      </c>
    </row>
    <row r="5874" spans="1:4" x14ac:dyDescent="0.25">
      <c r="A5874">
        <v>148598</v>
      </c>
      <c r="B5874" s="1" t="s">
        <v>528182</v>
      </c>
      <c r="C5874" s="1" t="s">
        <v>528183</v>
      </c>
      <c r="D5874" s="1" t="s">
        <v>292536</v>
      </c>
    </row>
    <row r="5875" spans="1:4" x14ac:dyDescent="0.25">
      <c r="A5875">
        <v>182822</v>
      </c>
      <c r="B5875" s="1" t="s">
        <v>361087</v>
      </c>
      <c r="C5875" s="1" t="s">
        <v>361088</v>
      </c>
      <c r="D5875" s="1" t="s">
        <v>361089</v>
      </c>
    </row>
    <row r="5876" spans="1:4" x14ac:dyDescent="0.25">
      <c r="A5876">
        <v>189000</v>
      </c>
      <c r="B5876" s="1" t="s">
        <v>373193</v>
      </c>
      <c r="C5876" s="1" t="s">
        <v>567430</v>
      </c>
      <c r="D5876" s="1" t="s">
        <v>373194</v>
      </c>
    </row>
    <row r="5877" spans="1:4" x14ac:dyDescent="0.25">
      <c r="A5877">
        <v>76947</v>
      </c>
      <c r="B5877" s="1" t="s">
        <v>152230</v>
      </c>
      <c r="C5877" s="1" t="s">
        <v>152231</v>
      </c>
      <c r="D5877" s="1" t="s">
        <v>152232</v>
      </c>
    </row>
    <row r="5878" spans="1:4" x14ac:dyDescent="0.25">
      <c r="A5878">
        <v>11300</v>
      </c>
      <c r="B5878" s="1" t="s">
        <v>393100</v>
      </c>
      <c r="C5878" s="1" t="s">
        <v>393101</v>
      </c>
      <c r="D5878" s="1" t="s">
        <v>22559</v>
      </c>
    </row>
    <row r="5879" spans="1:4" x14ac:dyDescent="0.25">
      <c r="A5879">
        <v>84230</v>
      </c>
      <c r="B5879" s="1" t="s">
        <v>464364</v>
      </c>
      <c r="C5879" s="1" t="s">
        <v>464365</v>
      </c>
      <c r="D5879" s="1" t="s">
        <v>166123</v>
      </c>
    </row>
    <row r="5880" spans="1:4" x14ac:dyDescent="0.25">
      <c r="A5880">
        <v>112930</v>
      </c>
      <c r="B5880" s="1" t="s">
        <v>222826</v>
      </c>
      <c r="C5880" s="1" t="s">
        <v>492476</v>
      </c>
      <c r="D5880" s="1" t="s">
        <v>222827</v>
      </c>
    </row>
    <row r="5881" spans="1:4" x14ac:dyDescent="0.25">
      <c r="A5881">
        <v>27494</v>
      </c>
      <c r="B5881" s="1" t="s">
        <v>408987</v>
      </c>
      <c r="C5881" s="1" t="s">
        <v>408988</v>
      </c>
      <c r="D5881" s="1" t="s">
        <v>54042</v>
      </c>
    </row>
    <row r="5882" spans="1:4" x14ac:dyDescent="0.25">
      <c r="A5882">
        <v>72971</v>
      </c>
      <c r="B5882" s="1" t="s">
        <v>144430</v>
      </c>
      <c r="C5882" s="1" t="s">
        <v>453333</v>
      </c>
      <c r="D5882" s="1" t="s">
        <v>144431</v>
      </c>
    </row>
    <row r="5883" spans="1:4" x14ac:dyDescent="0.25">
      <c r="A5883">
        <v>75054</v>
      </c>
      <c r="B5883" s="1" t="s">
        <v>455401</v>
      </c>
      <c r="C5883" s="1" t="s">
        <v>455402</v>
      </c>
      <c r="D5883" s="1" t="s">
        <v>148505</v>
      </c>
    </row>
    <row r="5884" spans="1:4" x14ac:dyDescent="0.25">
      <c r="A5884">
        <v>185865</v>
      </c>
      <c r="B5884" s="1" t="s">
        <v>366940</v>
      </c>
      <c r="C5884" s="1" t="s">
        <v>564346</v>
      </c>
      <c r="D5884" s="1" t="s">
        <v>366941</v>
      </c>
    </row>
    <row r="5885" spans="1:4" x14ac:dyDescent="0.25">
      <c r="A5885">
        <v>103366</v>
      </c>
      <c r="B5885" s="1" t="s">
        <v>204051</v>
      </c>
      <c r="C5885" s="1" t="s">
        <v>204052</v>
      </c>
      <c r="D5885" s="1" t="s">
        <v>204053</v>
      </c>
    </row>
    <row r="5886" spans="1:4" x14ac:dyDescent="0.25">
      <c r="A5886">
        <v>183203</v>
      </c>
      <c r="B5886" s="1" t="s">
        <v>361810</v>
      </c>
      <c r="C5886" s="1" t="s">
        <v>561497</v>
      </c>
      <c r="D5886" s="1" t="s">
        <v>361811</v>
      </c>
    </row>
    <row r="5887" spans="1:4" x14ac:dyDescent="0.25">
      <c r="A5887">
        <v>17199</v>
      </c>
      <c r="B5887" s="1" t="s">
        <v>34125</v>
      </c>
      <c r="C5887" s="1" t="s">
        <v>398923</v>
      </c>
      <c r="D5887" s="1" t="s">
        <v>34126</v>
      </c>
    </row>
    <row r="5888" spans="1:4" x14ac:dyDescent="0.25">
      <c r="A5888">
        <v>526</v>
      </c>
      <c r="B5888" s="1" t="s">
        <v>1058</v>
      </c>
      <c r="C5888" s="1" t="s">
        <v>1059</v>
      </c>
      <c r="D5888" s="1" t="s">
        <v>1060</v>
      </c>
    </row>
    <row r="5889" spans="1:4" x14ac:dyDescent="0.25">
      <c r="A5889">
        <v>46344</v>
      </c>
      <c r="B5889" s="1" t="s">
        <v>91330</v>
      </c>
      <c r="C5889" s="1" t="s">
        <v>427585</v>
      </c>
      <c r="D5889" s="1" t="s">
        <v>91331</v>
      </c>
    </row>
    <row r="5890" spans="1:4" x14ac:dyDescent="0.25">
      <c r="A5890">
        <v>10834</v>
      </c>
      <c r="B5890" s="1" t="s">
        <v>392675</v>
      </c>
      <c r="C5890" s="1" t="s">
        <v>392676</v>
      </c>
      <c r="D5890" s="1" t="s">
        <v>21605</v>
      </c>
    </row>
    <row r="5891" spans="1:4" x14ac:dyDescent="0.25">
      <c r="A5891">
        <v>36489</v>
      </c>
      <c r="B5891" s="1" t="s">
        <v>71892</v>
      </c>
      <c r="C5891" s="1" t="s">
        <v>417823</v>
      </c>
      <c r="D5891" s="1" t="s">
        <v>71893</v>
      </c>
    </row>
    <row r="5892" spans="1:4" x14ac:dyDescent="0.25">
      <c r="A5892">
        <v>39532</v>
      </c>
      <c r="B5892" s="1" t="s">
        <v>77938</v>
      </c>
      <c r="C5892" s="1" t="s">
        <v>420776</v>
      </c>
      <c r="D5892" s="1" t="s">
        <v>77939</v>
      </c>
    </row>
    <row r="5893" spans="1:4" x14ac:dyDescent="0.25">
      <c r="A5893">
        <v>50186</v>
      </c>
      <c r="B5893" s="1" t="s">
        <v>99073</v>
      </c>
      <c r="C5893" s="1" t="s">
        <v>431170</v>
      </c>
      <c r="D5893" s="1" t="s">
        <v>99074</v>
      </c>
    </row>
    <row r="5894" spans="1:4" x14ac:dyDescent="0.25">
      <c r="A5894">
        <v>44194</v>
      </c>
      <c r="B5894" s="1" t="s">
        <v>87037</v>
      </c>
      <c r="C5894" s="1" t="s">
        <v>425500</v>
      </c>
      <c r="D5894" s="1" t="s">
        <v>87038</v>
      </c>
    </row>
    <row r="5895" spans="1:4" x14ac:dyDescent="0.25">
      <c r="A5895">
        <v>44193</v>
      </c>
      <c r="B5895" s="1" t="s">
        <v>87035</v>
      </c>
      <c r="C5895" s="1" t="s">
        <v>425499</v>
      </c>
      <c r="D5895" s="1" t="s">
        <v>87036</v>
      </c>
    </row>
    <row r="5896" spans="1:4" x14ac:dyDescent="0.25">
      <c r="A5896">
        <v>166730</v>
      </c>
      <c r="B5896" s="1" t="s">
        <v>328743</v>
      </c>
      <c r="C5896" s="1" t="s">
        <v>545783</v>
      </c>
      <c r="D5896" s="1" t="s">
        <v>328744</v>
      </c>
    </row>
    <row r="5897" spans="1:4" x14ac:dyDescent="0.25">
      <c r="A5897">
        <v>51482</v>
      </c>
      <c r="B5897" s="1" t="s">
        <v>101665</v>
      </c>
      <c r="C5897" s="1" t="s">
        <v>432405</v>
      </c>
      <c r="D5897" s="1" t="s">
        <v>101666</v>
      </c>
    </row>
    <row r="5898" spans="1:4" x14ac:dyDescent="0.25">
      <c r="A5898">
        <v>51483</v>
      </c>
      <c r="B5898" s="1" t="s">
        <v>101667</v>
      </c>
      <c r="C5898" s="1" t="s">
        <v>432406</v>
      </c>
      <c r="D5898" s="1" t="s">
        <v>101668</v>
      </c>
    </row>
    <row r="5899" spans="1:4" x14ac:dyDescent="0.25">
      <c r="A5899">
        <v>51448</v>
      </c>
      <c r="B5899" s="1" t="s">
        <v>101595</v>
      </c>
      <c r="C5899" s="1" t="s">
        <v>432375</v>
      </c>
      <c r="D5899" s="1" t="s">
        <v>101596</v>
      </c>
    </row>
    <row r="5900" spans="1:4" x14ac:dyDescent="0.25">
      <c r="A5900">
        <v>5998</v>
      </c>
      <c r="B5900" s="1" t="s">
        <v>12143</v>
      </c>
      <c r="C5900" s="1" t="s">
        <v>388252</v>
      </c>
      <c r="D5900" s="1" t="s">
        <v>12144</v>
      </c>
    </row>
    <row r="5901" spans="1:4" x14ac:dyDescent="0.25">
      <c r="A5901">
        <v>105192</v>
      </c>
      <c r="B5901" s="1" t="s">
        <v>207582</v>
      </c>
      <c r="C5901" s="1" t="s">
        <v>484865</v>
      </c>
      <c r="D5901" s="1" t="s">
        <v>207583</v>
      </c>
    </row>
    <row r="5902" spans="1:4" x14ac:dyDescent="0.25">
      <c r="A5902">
        <v>54899</v>
      </c>
      <c r="B5902" s="1" t="s">
        <v>108473</v>
      </c>
      <c r="C5902" s="1" t="s">
        <v>435731</v>
      </c>
      <c r="D5902" s="1" t="s">
        <v>108474</v>
      </c>
    </row>
    <row r="5903" spans="1:4" x14ac:dyDescent="0.25">
      <c r="A5903">
        <v>181217</v>
      </c>
      <c r="B5903" s="1" t="s">
        <v>357954</v>
      </c>
      <c r="C5903" s="1" t="s">
        <v>559458</v>
      </c>
      <c r="D5903" s="1" t="s">
        <v>357955</v>
      </c>
    </row>
    <row r="5904" spans="1:4" x14ac:dyDescent="0.25">
      <c r="A5904">
        <v>125159</v>
      </c>
      <c r="B5904" s="1" t="s">
        <v>246731</v>
      </c>
      <c r="C5904" s="1" t="s">
        <v>504744</v>
      </c>
      <c r="D5904" s="1" t="s">
        <v>246732</v>
      </c>
    </row>
    <row r="5905" spans="1:4" x14ac:dyDescent="0.25">
      <c r="A5905">
        <v>80454</v>
      </c>
      <c r="B5905" s="1" t="s">
        <v>158671</v>
      </c>
      <c r="C5905" s="1" t="s">
        <v>460645</v>
      </c>
      <c r="D5905" s="1" t="s">
        <v>158672</v>
      </c>
    </row>
    <row r="5906" spans="1:4" x14ac:dyDescent="0.25">
      <c r="A5906">
        <v>6077</v>
      </c>
      <c r="B5906" s="1" t="s">
        <v>388316</v>
      </c>
      <c r="C5906" s="1" t="s">
        <v>388317</v>
      </c>
      <c r="D5906" s="1" t="s">
        <v>12303</v>
      </c>
    </row>
    <row r="5907" spans="1:4" x14ac:dyDescent="0.25">
      <c r="A5907">
        <v>133670</v>
      </c>
      <c r="B5907" s="1" t="s">
        <v>513586</v>
      </c>
      <c r="C5907" s="1" t="s">
        <v>513587</v>
      </c>
      <c r="D5907" s="1" t="s">
        <v>263058</v>
      </c>
    </row>
    <row r="5908" spans="1:4" x14ac:dyDescent="0.25">
      <c r="A5908">
        <v>138980</v>
      </c>
      <c r="B5908" s="1" t="s">
        <v>518739</v>
      </c>
      <c r="C5908" s="1" t="s">
        <v>518740</v>
      </c>
      <c r="D5908" s="1" t="s">
        <v>273554</v>
      </c>
    </row>
    <row r="5909" spans="1:4" x14ac:dyDescent="0.25">
      <c r="A5909">
        <v>76598</v>
      </c>
      <c r="B5909" s="1" t="s">
        <v>456977</v>
      </c>
      <c r="C5909" s="1" t="s">
        <v>456978</v>
      </c>
      <c r="D5909" s="1" t="s">
        <v>151516</v>
      </c>
    </row>
    <row r="5910" spans="1:4" x14ac:dyDescent="0.25">
      <c r="A5910">
        <v>116585</v>
      </c>
      <c r="B5910" s="1" t="s">
        <v>496275</v>
      </c>
      <c r="C5910" s="1" t="s">
        <v>496276</v>
      </c>
      <c r="D5910" s="1" t="s">
        <v>229867</v>
      </c>
    </row>
    <row r="5911" spans="1:4" x14ac:dyDescent="0.25">
      <c r="A5911">
        <v>14765</v>
      </c>
      <c r="B5911" s="1" t="s">
        <v>396513</v>
      </c>
      <c r="C5911" s="1" t="s">
        <v>396514</v>
      </c>
      <c r="D5911" s="1" t="s">
        <v>29302</v>
      </c>
    </row>
    <row r="5912" spans="1:4" x14ac:dyDescent="0.25">
      <c r="A5912">
        <v>23658</v>
      </c>
      <c r="B5912" s="1" t="s">
        <v>46541</v>
      </c>
      <c r="C5912" s="1" t="s">
        <v>405139</v>
      </c>
      <c r="D5912" s="1" t="s">
        <v>46542</v>
      </c>
    </row>
    <row r="5913" spans="1:4" x14ac:dyDescent="0.25">
      <c r="A5913">
        <v>110044</v>
      </c>
      <c r="B5913" s="1" t="s">
        <v>217155</v>
      </c>
      <c r="C5913" s="1" t="s">
        <v>489616</v>
      </c>
      <c r="D5913" s="1" t="s">
        <v>217156</v>
      </c>
    </row>
    <row r="5914" spans="1:4" x14ac:dyDescent="0.25">
      <c r="A5914">
        <v>97204</v>
      </c>
      <c r="B5914" s="1" t="s">
        <v>191969</v>
      </c>
      <c r="C5914" s="1" t="s">
        <v>476875</v>
      </c>
      <c r="D5914" s="1" t="s">
        <v>191970</v>
      </c>
    </row>
    <row r="5915" spans="1:4" x14ac:dyDescent="0.25">
      <c r="A5915">
        <v>27540</v>
      </c>
      <c r="B5915" s="1" t="s">
        <v>54129</v>
      </c>
      <c r="C5915" s="1" t="s">
        <v>409037</v>
      </c>
      <c r="D5915" s="1" t="s">
        <v>54130</v>
      </c>
    </row>
    <row r="5916" spans="1:4" x14ac:dyDescent="0.25">
      <c r="A5916">
        <v>27553</v>
      </c>
      <c r="B5916" s="1" t="s">
        <v>54154</v>
      </c>
      <c r="C5916" s="1" t="s">
        <v>54155</v>
      </c>
      <c r="D5916" s="1" t="s">
        <v>54156</v>
      </c>
    </row>
    <row r="5917" spans="1:4" x14ac:dyDescent="0.25">
      <c r="A5917">
        <v>177550</v>
      </c>
      <c r="B5917" s="1" t="s">
        <v>555989</v>
      </c>
      <c r="C5917" s="1" t="s">
        <v>555990</v>
      </c>
      <c r="D5917" s="1" t="s">
        <v>350546</v>
      </c>
    </row>
    <row r="5918" spans="1:4" x14ac:dyDescent="0.25">
      <c r="A5918">
        <v>184739</v>
      </c>
      <c r="B5918" s="1" t="s">
        <v>364737</v>
      </c>
      <c r="C5918" s="1" t="s">
        <v>563176</v>
      </c>
      <c r="D5918" s="1" t="s">
        <v>364738</v>
      </c>
    </row>
    <row r="5919" spans="1:4" x14ac:dyDescent="0.25">
      <c r="A5919">
        <v>134316</v>
      </c>
      <c r="B5919" s="1" t="s">
        <v>264285</v>
      </c>
      <c r="C5919" s="1" t="s">
        <v>514279</v>
      </c>
      <c r="D5919" s="1" t="s">
        <v>264286</v>
      </c>
    </row>
    <row r="5920" spans="1:4" x14ac:dyDescent="0.25">
      <c r="A5920">
        <v>10285</v>
      </c>
      <c r="B5920" s="1" t="s">
        <v>20556</v>
      </c>
      <c r="C5920" s="1" t="s">
        <v>20557</v>
      </c>
      <c r="D5920" s="1" t="s">
        <v>20558</v>
      </c>
    </row>
    <row r="5921" spans="1:4" x14ac:dyDescent="0.25">
      <c r="A5921">
        <v>23740</v>
      </c>
      <c r="B5921" s="1" t="s">
        <v>46684</v>
      </c>
      <c r="C5921" s="1" t="s">
        <v>405237</v>
      </c>
      <c r="D5921" s="1" t="s">
        <v>46685</v>
      </c>
    </row>
    <row r="5922" spans="1:4" x14ac:dyDescent="0.25">
      <c r="A5922">
        <v>83321</v>
      </c>
      <c r="B5922" s="1" t="s">
        <v>164333</v>
      </c>
      <c r="C5922" s="1" t="s">
        <v>463455</v>
      </c>
      <c r="D5922" s="1" t="s">
        <v>164334</v>
      </c>
    </row>
    <row r="5923" spans="1:4" x14ac:dyDescent="0.25">
      <c r="A5923">
        <v>29385</v>
      </c>
      <c r="B5923" s="1" t="s">
        <v>57701</v>
      </c>
      <c r="C5923" s="1" t="s">
        <v>410927</v>
      </c>
      <c r="D5923" s="1" t="s">
        <v>57702</v>
      </c>
    </row>
    <row r="5924" spans="1:4" x14ac:dyDescent="0.25">
      <c r="A5924">
        <v>189077</v>
      </c>
      <c r="B5924" s="1" t="s">
        <v>373360</v>
      </c>
      <c r="C5924" s="1" t="s">
        <v>567491</v>
      </c>
      <c r="D5924" s="1" t="s">
        <v>373361</v>
      </c>
    </row>
    <row r="5925" spans="1:4" x14ac:dyDescent="0.25">
      <c r="A5925">
        <v>124745</v>
      </c>
      <c r="B5925" s="1" t="s">
        <v>245912</v>
      </c>
      <c r="C5925" s="1" t="s">
        <v>245913</v>
      </c>
      <c r="D5925" s="1" t="s">
        <v>245914</v>
      </c>
    </row>
    <row r="5926" spans="1:4" x14ac:dyDescent="0.25">
      <c r="A5926">
        <v>184511</v>
      </c>
      <c r="B5926" s="1" t="s">
        <v>364306</v>
      </c>
      <c r="C5926" s="1" t="s">
        <v>562923</v>
      </c>
      <c r="D5926" s="1" t="s">
        <v>364307</v>
      </c>
    </row>
    <row r="5927" spans="1:4" x14ac:dyDescent="0.25">
      <c r="A5927">
        <v>173914</v>
      </c>
      <c r="B5927" s="1" t="s">
        <v>343407</v>
      </c>
      <c r="C5927" s="1" t="s">
        <v>343408</v>
      </c>
      <c r="D5927" s="1" t="s">
        <v>343409</v>
      </c>
    </row>
    <row r="5928" spans="1:4" x14ac:dyDescent="0.25">
      <c r="A5928">
        <v>6845</v>
      </c>
      <c r="B5928" s="1" t="s">
        <v>13755</v>
      </c>
      <c r="C5928" s="1" t="s">
        <v>389121</v>
      </c>
      <c r="D5928" s="1" t="s">
        <v>13756</v>
      </c>
    </row>
    <row r="5929" spans="1:4" x14ac:dyDescent="0.25">
      <c r="A5929">
        <v>154563</v>
      </c>
      <c r="B5929" s="1" t="s">
        <v>304770</v>
      </c>
      <c r="C5929" s="1" t="s">
        <v>533699</v>
      </c>
      <c r="D5929" s="1" t="s">
        <v>304771</v>
      </c>
    </row>
    <row r="5930" spans="1:4" x14ac:dyDescent="0.25">
      <c r="A5930">
        <v>4814</v>
      </c>
      <c r="B5930" s="1" t="s">
        <v>9808</v>
      </c>
      <c r="C5930" s="1" t="s">
        <v>9809</v>
      </c>
      <c r="D5930" s="1" t="s">
        <v>9810</v>
      </c>
    </row>
    <row r="5931" spans="1:4" x14ac:dyDescent="0.25">
      <c r="A5931">
        <v>155539</v>
      </c>
      <c r="B5931" s="1" t="s">
        <v>306843</v>
      </c>
      <c r="C5931" s="1" t="s">
        <v>306844</v>
      </c>
      <c r="D5931" s="1" t="s">
        <v>306845</v>
      </c>
    </row>
    <row r="5932" spans="1:4" x14ac:dyDescent="0.25">
      <c r="A5932">
        <v>184824</v>
      </c>
      <c r="B5932" s="1" t="s">
        <v>563269</v>
      </c>
      <c r="C5932" s="1" t="s">
        <v>563270</v>
      </c>
      <c r="D5932" s="1" t="s">
        <v>364898</v>
      </c>
    </row>
    <row r="5933" spans="1:4" x14ac:dyDescent="0.25">
      <c r="A5933">
        <v>58936</v>
      </c>
      <c r="B5933" s="1" t="s">
        <v>116534</v>
      </c>
      <c r="C5933" s="1" t="s">
        <v>439641</v>
      </c>
      <c r="D5933" s="1" t="s">
        <v>116535</v>
      </c>
    </row>
    <row r="5934" spans="1:4" x14ac:dyDescent="0.25">
      <c r="A5934">
        <v>130938</v>
      </c>
      <c r="B5934" s="1" t="s">
        <v>257731</v>
      </c>
      <c r="C5934" s="1" t="s">
        <v>510817</v>
      </c>
      <c r="D5934" s="1" t="s">
        <v>257732</v>
      </c>
    </row>
    <row r="5935" spans="1:4" x14ac:dyDescent="0.25">
      <c r="A5935">
        <v>109856</v>
      </c>
      <c r="B5935" s="1" t="s">
        <v>216792</v>
      </c>
      <c r="C5935" s="1" t="s">
        <v>489433</v>
      </c>
      <c r="D5935" s="1" t="s">
        <v>216793</v>
      </c>
    </row>
    <row r="5936" spans="1:4" x14ac:dyDescent="0.25">
      <c r="A5936">
        <v>6846</v>
      </c>
      <c r="B5936" s="1" t="s">
        <v>13757</v>
      </c>
      <c r="C5936" s="1" t="s">
        <v>389122</v>
      </c>
      <c r="D5936" s="1" t="s">
        <v>13758</v>
      </c>
    </row>
    <row r="5937" spans="1:4" x14ac:dyDescent="0.25">
      <c r="A5937">
        <v>83978</v>
      </c>
      <c r="B5937" s="1" t="s">
        <v>165606</v>
      </c>
      <c r="C5937" s="1" t="s">
        <v>165607</v>
      </c>
      <c r="D5937" s="1" t="s">
        <v>165608</v>
      </c>
    </row>
    <row r="5938" spans="1:4" x14ac:dyDescent="0.25">
      <c r="A5938">
        <v>162541</v>
      </c>
      <c r="B5938" s="1" t="s">
        <v>320725</v>
      </c>
      <c r="C5938" s="1" t="s">
        <v>541442</v>
      </c>
      <c r="D5938" s="1" t="s">
        <v>320726</v>
      </c>
    </row>
    <row r="5939" spans="1:4" x14ac:dyDescent="0.25">
      <c r="A5939">
        <v>43006</v>
      </c>
      <c r="B5939" s="1" t="s">
        <v>84722</v>
      </c>
      <c r="C5939" s="1" t="s">
        <v>424307</v>
      </c>
      <c r="D5939" s="1" t="s">
        <v>84723</v>
      </c>
    </row>
    <row r="5940" spans="1:4" x14ac:dyDescent="0.25">
      <c r="A5940">
        <v>527</v>
      </c>
      <c r="B5940" s="1" t="s">
        <v>1061</v>
      </c>
      <c r="C5940" s="1" t="s">
        <v>383239</v>
      </c>
      <c r="D5940" s="1" t="s">
        <v>1062</v>
      </c>
    </row>
    <row r="5941" spans="1:4" x14ac:dyDescent="0.25">
      <c r="A5941">
        <v>69920</v>
      </c>
      <c r="B5941" s="1" t="s">
        <v>138360</v>
      </c>
      <c r="C5941" s="1" t="s">
        <v>450394</v>
      </c>
      <c r="D5941" s="1" t="s">
        <v>138361</v>
      </c>
    </row>
    <row r="5942" spans="1:4" x14ac:dyDescent="0.25">
      <c r="A5942">
        <v>13333</v>
      </c>
      <c r="B5942" s="1" t="s">
        <v>26478</v>
      </c>
      <c r="C5942" s="1" t="s">
        <v>395089</v>
      </c>
      <c r="D5942" s="1" t="s">
        <v>26479</v>
      </c>
    </row>
    <row r="5943" spans="1:4" x14ac:dyDescent="0.25">
      <c r="A5943">
        <v>81849</v>
      </c>
      <c r="B5943" s="1" t="s">
        <v>161430</v>
      </c>
      <c r="C5943" s="1" t="s">
        <v>462011</v>
      </c>
      <c r="D5943" s="1" t="s">
        <v>161431</v>
      </c>
    </row>
    <row r="5944" spans="1:4" x14ac:dyDescent="0.25">
      <c r="A5944">
        <v>58937</v>
      </c>
      <c r="B5944" s="1" t="s">
        <v>116536</v>
      </c>
      <c r="C5944" s="1" t="s">
        <v>116537</v>
      </c>
      <c r="D5944" s="1" t="s">
        <v>116538</v>
      </c>
    </row>
    <row r="5945" spans="1:4" x14ac:dyDescent="0.25">
      <c r="A5945">
        <v>75717</v>
      </c>
      <c r="B5945" s="1" t="s">
        <v>149754</v>
      </c>
      <c r="C5945" s="1" t="s">
        <v>456119</v>
      </c>
      <c r="D5945" s="1" t="s">
        <v>149755</v>
      </c>
    </row>
    <row r="5946" spans="1:4" x14ac:dyDescent="0.25">
      <c r="A5946">
        <v>95350</v>
      </c>
      <c r="B5946" s="1" t="s">
        <v>188202</v>
      </c>
      <c r="C5946" s="1" t="s">
        <v>475137</v>
      </c>
      <c r="D5946" s="1" t="s">
        <v>188203</v>
      </c>
    </row>
    <row r="5947" spans="1:4" x14ac:dyDescent="0.25">
      <c r="A5947">
        <v>98262</v>
      </c>
      <c r="B5947" s="1" t="s">
        <v>477886</v>
      </c>
      <c r="C5947" s="1" t="s">
        <v>477887</v>
      </c>
      <c r="D5947" s="1" t="s">
        <v>194088</v>
      </c>
    </row>
    <row r="5948" spans="1:4" x14ac:dyDescent="0.25">
      <c r="A5948">
        <v>128252</v>
      </c>
      <c r="B5948" s="1" t="s">
        <v>252428</v>
      </c>
      <c r="C5948" s="1" t="s">
        <v>252429</v>
      </c>
      <c r="D5948" s="1" t="s">
        <v>252430</v>
      </c>
    </row>
    <row r="5949" spans="1:4" x14ac:dyDescent="0.25">
      <c r="A5949">
        <v>179894</v>
      </c>
      <c r="B5949" s="1" t="s">
        <v>355258</v>
      </c>
      <c r="C5949" s="1" t="s">
        <v>558238</v>
      </c>
      <c r="D5949" s="1" t="s">
        <v>355259</v>
      </c>
    </row>
    <row r="5950" spans="1:4" x14ac:dyDescent="0.25">
      <c r="A5950">
        <v>160084</v>
      </c>
      <c r="B5950" s="1" t="s">
        <v>538951</v>
      </c>
      <c r="C5950" s="1" t="s">
        <v>538952</v>
      </c>
      <c r="D5950" s="1" t="s">
        <v>315955</v>
      </c>
    </row>
    <row r="5951" spans="1:4" x14ac:dyDescent="0.25">
      <c r="A5951">
        <v>47413</v>
      </c>
      <c r="B5951" s="1" t="s">
        <v>93501</v>
      </c>
      <c r="C5951" s="1" t="s">
        <v>428570</v>
      </c>
      <c r="D5951" s="1" t="s">
        <v>93502</v>
      </c>
    </row>
    <row r="5952" spans="1:4" x14ac:dyDescent="0.25">
      <c r="A5952">
        <v>73843</v>
      </c>
      <c r="B5952" s="1" t="s">
        <v>146134</v>
      </c>
      <c r="C5952" s="1" t="s">
        <v>454198</v>
      </c>
      <c r="D5952" s="1" t="s">
        <v>146135</v>
      </c>
    </row>
    <row r="5953" spans="1:4" x14ac:dyDescent="0.25">
      <c r="A5953">
        <v>163612</v>
      </c>
      <c r="B5953" s="1" t="s">
        <v>322736</v>
      </c>
      <c r="C5953" s="1" t="s">
        <v>542551</v>
      </c>
      <c r="D5953" s="1" t="s">
        <v>322737</v>
      </c>
    </row>
    <row r="5954" spans="1:4" x14ac:dyDescent="0.25">
      <c r="A5954">
        <v>167125</v>
      </c>
      <c r="B5954" s="1" t="s">
        <v>329521</v>
      </c>
      <c r="C5954" s="1" t="s">
        <v>546150</v>
      </c>
      <c r="D5954" s="1" t="s">
        <v>329522</v>
      </c>
    </row>
    <row r="5955" spans="1:4" x14ac:dyDescent="0.25">
      <c r="A5955">
        <v>126683</v>
      </c>
      <c r="B5955" s="1" t="s">
        <v>249688</v>
      </c>
      <c r="C5955" s="1" t="s">
        <v>249689</v>
      </c>
      <c r="D5955" s="1" t="s">
        <v>249690</v>
      </c>
    </row>
    <row r="5956" spans="1:4" x14ac:dyDescent="0.25">
      <c r="A5956">
        <v>75830</v>
      </c>
      <c r="B5956" s="1" t="s">
        <v>149973</v>
      </c>
      <c r="C5956" s="1" t="s">
        <v>149974</v>
      </c>
      <c r="D5956" s="1" t="s">
        <v>149975</v>
      </c>
    </row>
    <row r="5957" spans="1:4" x14ac:dyDescent="0.25">
      <c r="A5957">
        <v>37436</v>
      </c>
      <c r="B5957" s="1" t="s">
        <v>73794</v>
      </c>
      <c r="C5957" s="1" t="s">
        <v>73795</v>
      </c>
      <c r="D5957" s="1" t="s">
        <v>73796</v>
      </c>
    </row>
    <row r="5958" spans="1:4" x14ac:dyDescent="0.25">
      <c r="A5958">
        <v>23566</v>
      </c>
      <c r="B5958" s="1" t="s">
        <v>405052</v>
      </c>
      <c r="C5958" s="1" t="s">
        <v>405053</v>
      </c>
      <c r="D5958" s="1" t="s">
        <v>46355</v>
      </c>
    </row>
    <row r="5959" spans="1:4" x14ac:dyDescent="0.25">
      <c r="A5959">
        <v>6783</v>
      </c>
      <c r="B5959" s="1" t="s">
        <v>13621</v>
      </c>
      <c r="C5959" s="1" t="s">
        <v>389069</v>
      </c>
      <c r="D5959" s="1" t="s">
        <v>13622</v>
      </c>
    </row>
    <row r="5960" spans="1:4" x14ac:dyDescent="0.25">
      <c r="A5960">
        <v>4354</v>
      </c>
      <c r="B5960" s="1" t="s">
        <v>8889</v>
      </c>
      <c r="C5960" s="1" t="s">
        <v>8890</v>
      </c>
      <c r="D5960" s="1" t="s">
        <v>8891</v>
      </c>
    </row>
    <row r="5961" spans="1:4" x14ac:dyDescent="0.25">
      <c r="A5961">
        <v>70569</v>
      </c>
      <c r="B5961" s="1" t="s">
        <v>139698</v>
      </c>
      <c r="C5961" s="1" t="s">
        <v>139699</v>
      </c>
      <c r="D5961" s="1" t="s">
        <v>139700</v>
      </c>
    </row>
    <row r="5962" spans="1:4" x14ac:dyDescent="0.25">
      <c r="A5962">
        <v>177150</v>
      </c>
      <c r="B5962" s="1" t="s">
        <v>349777</v>
      </c>
      <c r="C5962" s="1" t="s">
        <v>555574</v>
      </c>
      <c r="D5962" s="1" t="s">
        <v>349778</v>
      </c>
    </row>
    <row r="5963" spans="1:4" x14ac:dyDescent="0.25">
      <c r="A5963">
        <v>152782</v>
      </c>
      <c r="B5963" s="1" t="s">
        <v>532084</v>
      </c>
      <c r="C5963" s="1" t="s">
        <v>532085</v>
      </c>
      <c r="D5963" s="1" t="s">
        <v>301058</v>
      </c>
    </row>
    <row r="5964" spans="1:4" x14ac:dyDescent="0.25">
      <c r="A5964">
        <v>63379</v>
      </c>
      <c r="B5964" s="1" t="s">
        <v>125342</v>
      </c>
      <c r="C5964" s="1" t="s">
        <v>444003</v>
      </c>
      <c r="D5964" s="1" t="s">
        <v>125343</v>
      </c>
    </row>
    <row r="5965" spans="1:4" x14ac:dyDescent="0.25">
      <c r="A5965">
        <v>4191</v>
      </c>
      <c r="B5965" s="1" t="s">
        <v>386597</v>
      </c>
      <c r="C5965" s="1" t="s">
        <v>386598</v>
      </c>
      <c r="D5965" s="1" t="s">
        <v>8579</v>
      </c>
    </row>
    <row r="5966" spans="1:4" x14ac:dyDescent="0.25">
      <c r="A5966">
        <v>143144</v>
      </c>
      <c r="B5966" s="1" t="s">
        <v>281814</v>
      </c>
      <c r="C5966" s="1" t="s">
        <v>70109</v>
      </c>
      <c r="D5966" s="1" t="s">
        <v>281815</v>
      </c>
    </row>
    <row r="5967" spans="1:4" x14ac:dyDescent="0.25">
      <c r="A5967">
        <v>73175</v>
      </c>
      <c r="B5967" s="1" t="s">
        <v>144804</v>
      </c>
      <c r="C5967" s="1" t="s">
        <v>453562</v>
      </c>
      <c r="D5967" s="1" t="s">
        <v>144805</v>
      </c>
    </row>
    <row r="5968" spans="1:4" x14ac:dyDescent="0.25">
      <c r="A5968">
        <v>59909</v>
      </c>
      <c r="B5968" s="1" t="s">
        <v>118434</v>
      </c>
      <c r="C5968" s="1" t="s">
        <v>440642</v>
      </c>
      <c r="D5968" s="1" t="s">
        <v>118435</v>
      </c>
    </row>
    <row r="5969" spans="1:4" x14ac:dyDescent="0.25">
      <c r="A5969">
        <v>181413</v>
      </c>
      <c r="B5969" s="1" t="s">
        <v>358318</v>
      </c>
      <c r="C5969" s="1" t="s">
        <v>559676</v>
      </c>
      <c r="D5969" s="1" t="s">
        <v>358319</v>
      </c>
    </row>
    <row r="5970" spans="1:4" x14ac:dyDescent="0.25">
      <c r="A5970">
        <v>143197</v>
      </c>
      <c r="B5970" s="1" t="s">
        <v>281914</v>
      </c>
      <c r="C5970" s="1" t="s">
        <v>70109</v>
      </c>
      <c r="D5970" s="1" t="s">
        <v>281915</v>
      </c>
    </row>
    <row r="5971" spans="1:4" x14ac:dyDescent="0.25">
      <c r="A5971">
        <v>137241</v>
      </c>
      <c r="B5971" s="1" t="s">
        <v>270147</v>
      </c>
      <c r="C5971" s="1" t="s">
        <v>270148</v>
      </c>
      <c r="D5971" s="1" t="s">
        <v>270149</v>
      </c>
    </row>
    <row r="5972" spans="1:4" x14ac:dyDescent="0.25">
      <c r="A5972">
        <v>169173</v>
      </c>
      <c r="B5972" s="1" t="s">
        <v>333591</v>
      </c>
      <c r="C5972" s="1" t="s">
        <v>333592</v>
      </c>
      <c r="D5972" s="1" t="s">
        <v>333593</v>
      </c>
    </row>
    <row r="5973" spans="1:4" x14ac:dyDescent="0.25">
      <c r="A5973">
        <v>157840</v>
      </c>
      <c r="B5973" s="1" t="s">
        <v>311760</v>
      </c>
      <c r="C5973" s="1" t="s">
        <v>536524</v>
      </c>
      <c r="D5973" s="1" t="s">
        <v>311761</v>
      </c>
    </row>
    <row r="5974" spans="1:4" x14ac:dyDescent="0.25">
      <c r="A5974">
        <v>119596</v>
      </c>
      <c r="B5974" s="1" t="s">
        <v>235817</v>
      </c>
      <c r="C5974" s="1" t="s">
        <v>499216</v>
      </c>
      <c r="D5974" s="1" t="s">
        <v>235818</v>
      </c>
    </row>
    <row r="5975" spans="1:4" x14ac:dyDescent="0.25">
      <c r="A5975">
        <v>65373</v>
      </c>
      <c r="B5975" s="1" t="s">
        <v>129261</v>
      </c>
      <c r="C5975" s="1" t="s">
        <v>129262</v>
      </c>
      <c r="D5975" s="1" t="s">
        <v>129263</v>
      </c>
    </row>
    <row r="5976" spans="1:4" x14ac:dyDescent="0.25">
      <c r="A5976">
        <v>6303</v>
      </c>
      <c r="B5976" s="1" t="s">
        <v>12750</v>
      </c>
      <c r="C5976" s="1" t="s">
        <v>388534</v>
      </c>
      <c r="D5976" s="1" t="s">
        <v>12751</v>
      </c>
    </row>
    <row r="5977" spans="1:4" x14ac:dyDescent="0.25">
      <c r="A5977">
        <v>187196</v>
      </c>
      <c r="B5977" s="1" t="s">
        <v>369565</v>
      </c>
      <c r="C5977" s="1" t="s">
        <v>369566</v>
      </c>
      <c r="D5977" s="1" t="s">
        <v>369567</v>
      </c>
    </row>
    <row r="5978" spans="1:4" x14ac:dyDescent="0.25">
      <c r="A5978">
        <v>78681</v>
      </c>
      <c r="B5978" s="1" t="s">
        <v>155662</v>
      </c>
      <c r="C5978" s="1" t="s">
        <v>155663</v>
      </c>
      <c r="D5978" s="1" t="s">
        <v>155664</v>
      </c>
    </row>
    <row r="5979" spans="1:4" x14ac:dyDescent="0.25">
      <c r="A5979">
        <v>122645</v>
      </c>
      <c r="B5979" s="1" t="s">
        <v>241694</v>
      </c>
      <c r="C5979" s="1" t="s">
        <v>502348</v>
      </c>
      <c r="D5979" s="1" t="s">
        <v>241695</v>
      </c>
    </row>
    <row r="5980" spans="1:4" x14ac:dyDescent="0.25">
      <c r="A5980">
        <v>106184</v>
      </c>
      <c r="B5980" s="1" t="s">
        <v>209565</v>
      </c>
      <c r="C5980" s="1" t="s">
        <v>485813</v>
      </c>
      <c r="D5980" s="1" t="s">
        <v>209566</v>
      </c>
    </row>
    <row r="5981" spans="1:4" x14ac:dyDescent="0.25">
      <c r="A5981">
        <v>186539</v>
      </c>
      <c r="B5981" s="1" t="s">
        <v>368262</v>
      </c>
      <c r="C5981" s="1" t="s">
        <v>565038</v>
      </c>
      <c r="D5981" s="1" t="s">
        <v>368263</v>
      </c>
    </row>
    <row r="5982" spans="1:4" x14ac:dyDescent="0.25">
      <c r="A5982">
        <v>34011</v>
      </c>
      <c r="B5982" s="1" t="s">
        <v>66980</v>
      </c>
      <c r="C5982" s="1" t="s">
        <v>415374</v>
      </c>
      <c r="D5982" s="1" t="s">
        <v>66981</v>
      </c>
    </row>
    <row r="5983" spans="1:4" x14ac:dyDescent="0.25">
      <c r="A5983">
        <v>170651</v>
      </c>
      <c r="B5983" s="1" t="s">
        <v>336521</v>
      </c>
      <c r="C5983" s="1" t="s">
        <v>336522</v>
      </c>
      <c r="D5983" s="1" t="s">
        <v>336523</v>
      </c>
    </row>
    <row r="5984" spans="1:4" x14ac:dyDescent="0.25">
      <c r="A5984">
        <v>87528</v>
      </c>
      <c r="B5984" s="1" t="s">
        <v>172578</v>
      </c>
      <c r="C5984" s="1" t="s">
        <v>172579</v>
      </c>
      <c r="D5984" s="1" t="s">
        <v>172580</v>
      </c>
    </row>
    <row r="5985" spans="1:4" x14ac:dyDescent="0.25">
      <c r="A5985">
        <v>61218</v>
      </c>
      <c r="B5985" s="1" t="s">
        <v>121012</v>
      </c>
      <c r="C5985" s="1" t="s">
        <v>121013</v>
      </c>
      <c r="D5985" s="1" t="s">
        <v>121014</v>
      </c>
    </row>
    <row r="5986" spans="1:4" x14ac:dyDescent="0.25">
      <c r="A5986">
        <v>123391</v>
      </c>
      <c r="B5986" s="1" t="s">
        <v>243155</v>
      </c>
      <c r="C5986" s="1" t="s">
        <v>503092</v>
      </c>
      <c r="D5986" s="1" t="s">
        <v>243156</v>
      </c>
    </row>
    <row r="5987" spans="1:4" x14ac:dyDescent="0.25">
      <c r="A5987">
        <v>16809</v>
      </c>
      <c r="B5987" s="1" t="s">
        <v>33371</v>
      </c>
      <c r="C5987" s="1" t="s">
        <v>398516</v>
      </c>
      <c r="D5987" s="1" t="s">
        <v>33372</v>
      </c>
    </row>
    <row r="5988" spans="1:4" x14ac:dyDescent="0.25">
      <c r="A5988">
        <v>43771</v>
      </c>
      <c r="B5988" s="1" t="s">
        <v>86212</v>
      </c>
      <c r="C5988" s="1" t="s">
        <v>425074</v>
      </c>
      <c r="D5988" s="1" t="s">
        <v>86213</v>
      </c>
    </row>
    <row r="5989" spans="1:4" x14ac:dyDescent="0.25">
      <c r="A5989">
        <v>43564</v>
      </c>
      <c r="B5989" s="1" t="s">
        <v>85793</v>
      </c>
      <c r="C5989" s="1" t="s">
        <v>424884</v>
      </c>
      <c r="D5989" s="1" t="s">
        <v>85794</v>
      </c>
    </row>
    <row r="5990" spans="1:4" x14ac:dyDescent="0.25">
      <c r="A5990">
        <v>24375</v>
      </c>
      <c r="B5990" s="1" t="s">
        <v>47952</v>
      </c>
      <c r="C5990" s="1" t="s">
        <v>47953</v>
      </c>
      <c r="D5990" s="1" t="s">
        <v>47954</v>
      </c>
    </row>
    <row r="5991" spans="1:4" x14ac:dyDescent="0.25">
      <c r="A5991">
        <v>27383</v>
      </c>
      <c r="B5991" s="1" t="s">
        <v>53826</v>
      </c>
      <c r="C5991" s="1" t="s">
        <v>408875</v>
      </c>
      <c r="D5991" s="1" t="s">
        <v>53827</v>
      </c>
    </row>
    <row r="5992" spans="1:4" x14ac:dyDescent="0.25">
      <c r="A5992">
        <v>70511</v>
      </c>
      <c r="B5992" s="1" t="s">
        <v>139579</v>
      </c>
      <c r="C5992" s="1" t="s">
        <v>139580</v>
      </c>
      <c r="D5992" s="1" t="s">
        <v>139581</v>
      </c>
    </row>
    <row r="5993" spans="1:4" x14ac:dyDescent="0.25">
      <c r="A5993">
        <v>68401</v>
      </c>
      <c r="B5993" s="1" t="s">
        <v>135254</v>
      </c>
      <c r="C5993" s="1" t="s">
        <v>448979</v>
      </c>
      <c r="D5993" s="1" t="s">
        <v>135255</v>
      </c>
    </row>
    <row r="5994" spans="1:4" x14ac:dyDescent="0.25">
      <c r="A5994">
        <v>61217</v>
      </c>
      <c r="B5994" s="1" t="s">
        <v>121010</v>
      </c>
      <c r="C5994" s="1" t="s">
        <v>441922</v>
      </c>
      <c r="D5994" s="1" t="s">
        <v>121011</v>
      </c>
    </row>
    <row r="5995" spans="1:4" x14ac:dyDescent="0.25">
      <c r="A5995">
        <v>34010</v>
      </c>
      <c r="B5995" s="1" t="s">
        <v>66978</v>
      </c>
      <c r="C5995" s="1" t="s">
        <v>415373</v>
      </c>
      <c r="D5995" s="1" t="s">
        <v>66979</v>
      </c>
    </row>
    <row r="5996" spans="1:4" x14ac:dyDescent="0.25">
      <c r="A5996">
        <v>79460</v>
      </c>
      <c r="B5996" s="1" t="s">
        <v>156726</v>
      </c>
      <c r="C5996" s="1" t="s">
        <v>459725</v>
      </c>
      <c r="D5996" s="1" t="s">
        <v>156727</v>
      </c>
    </row>
    <row r="5997" spans="1:4" x14ac:dyDescent="0.25">
      <c r="A5997">
        <v>143585</v>
      </c>
      <c r="B5997" s="1" t="s">
        <v>282672</v>
      </c>
      <c r="C5997" s="1" t="s">
        <v>523209</v>
      </c>
      <c r="D5997" s="1" t="s">
        <v>282673</v>
      </c>
    </row>
    <row r="5998" spans="1:4" x14ac:dyDescent="0.25">
      <c r="A5998">
        <v>105298</v>
      </c>
      <c r="B5998" s="1" t="s">
        <v>207793</v>
      </c>
      <c r="C5998" s="1" t="s">
        <v>484968</v>
      </c>
      <c r="D5998" s="1" t="s">
        <v>207794</v>
      </c>
    </row>
    <row r="5999" spans="1:4" x14ac:dyDescent="0.25">
      <c r="A5999">
        <v>143587</v>
      </c>
      <c r="B5999" s="1" t="s">
        <v>282676</v>
      </c>
      <c r="C5999" s="1" t="s">
        <v>523211</v>
      </c>
      <c r="D5999" s="1" t="s">
        <v>282677</v>
      </c>
    </row>
    <row r="6000" spans="1:4" x14ac:dyDescent="0.25">
      <c r="A6000">
        <v>93295</v>
      </c>
      <c r="B6000" s="1" t="s">
        <v>184119</v>
      </c>
      <c r="C6000" s="1" t="s">
        <v>473135</v>
      </c>
      <c r="D6000" s="1" t="s">
        <v>184120</v>
      </c>
    </row>
    <row r="6001" spans="1:4" x14ac:dyDescent="0.25">
      <c r="A6001">
        <v>164907</v>
      </c>
      <c r="B6001" s="1" t="s">
        <v>325236</v>
      </c>
      <c r="C6001" s="1" t="s">
        <v>543891</v>
      </c>
      <c r="D6001" s="1" t="s">
        <v>325237</v>
      </c>
    </row>
    <row r="6002" spans="1:4" x14ac:dyDescent="0.25">
      <c r="A6002">
        <v>158453</v>
      </c>
      <c r="B6002" s="1" t="s">
        <v>312878</v>
      </c>
      <c r="C6002" s="1" t="s">
        <v>537217</v>
      </c>
      <c r="D6002" s="1" t="s">
        <v>312879</v>
      </c>
    </row>
    <row r="6003" spans="1:4" x14ac:dyDescent="0.25">
      <c r="A6003">
        <v>93292</v>
      </c>
      <c r="B6003" s="1" t="s">
        <v>184113</v>
      </c>
      <c r="C6003" s="1" t="s">
        <v>473132</v>
      </c>
      <c r="D6003" s="1" t="s">
        <v>184114</v>
      </c>
    </row>
    <row r="6004" spans="1:4" x14ac:dyDescent="0.25">
      <c r="A6004">
        <v>101339</v>
      </c>
      <c r="B6004" s="1" t="s">
        <v>200050</v>
      </c>
      <c r="C6004" s="1" t="s">
        <v>8584</v>
      </c>
      <c r="D6004" s="1" t="s">
        <v>200051</v>
      </c>
    </row>
    <row r="6005" spans="1:4" x14ac:dyDescent="0.25">
      <c r="A6005">
        <v>161344</v>
      </c>
      <c r="B6005" s="1" t="s">
        <v>318328</v>
      </c>
      <c r="C6005" s="1" t="s">
        <v>540313</v>
      </c>
      <c r="D6005" s="1" t="s">
        <v>318329</v>
      </c>
    </row>
    <row r="6006" spans="1:4" x14ac:dyDescent="0.25">
      <c r="A6006">
        <v>174253</v>
      </c>
      <c r="B6006" s="1" t="s">
        <v>552615</v>
      </c>
      <c r="C6006" s="1" t="s">
        <v>552616</v>
      </c>
      <c r="D6006" s="1" t="s">
        <v>344138</v>
      </c>
    </row>
    <row r="6007" spans="1:4" x14ac:dyDescent="0.25">
      <c r="A6007">
        <v>46123</v>
      </c>
      <c r="B6007" s="1" t="s">
        <v>90875</v>
      </c>
      <c r="C6007" s="1" t="s">
        <v>427388</v>
      </c>
      <c r="D6007" s="1" t="s">
        <v>90876</v>
      </c>
    </row>
    <row r="6008" spans="1:4" x14ac:dyDescent="0.25">
      <c r="A6008">
        <v>59388</v>
      </c>
      <c r="B6008" s="1" t="s">
        <v>117420</v>
      </c>
      <c r="C6008" s="1" t="s">
        <v>440099</v>
      </c>
      <c r="D6008" s="1" t="s">
        <v>117421</v>
      </c>
    </row>
    <row r="6009" spans="1:4" x14ac:dyDescent="0.25">
      <c r="A6009">
        <v>139455</v>
      </c>
      <c r="B6009" s="1" t="s">
        <v>274489</v>
      </c>
      <c r="C6009" s="1" t="s">
        <v>519204</v>
      </c>
      <c r="D6009" s="1" t="s">
        <v>274490</v>
      </c>
    </row>
    <row r="6010" spans="1:4" x14ac:dyDescent="0.25">
      <c r="A6010">
        <v>192808</v>
      </c>
      <c r="B6010" s="1" t="s">
        <v>381213</v>
      </c>
      <c r="C6010" s="1" t="s">
        <v>570736</v>
      </c>
      <c r="D6010" s="1" t="s">
        <v>381214</v>
      </c>
    </row>
    <row r="6011" spans="1:4" x14ac:dyDescent="0.25">
      <c r="A6011">
        <v>109296</v>
      </c>
      <c r="B6011" s="1" t="s">
        <v>215712</v>
      </c>
      <c r="C6011" s="1" t="s">
        <v>488869</v>
      </c>
      <c r="D6011" s="1" t="s">
        <v>215713</v>
      </c>
    </row>
    <row r="6012" spans="1:4" x14ac:dyDescent="0.25">
      <c r="A6012">
        <v>82854</v>
      </c>
      <c r="B6012" s="1" t="s">
        <v>163415</v>
      </c>
      <c r="C6012" s="1" t="s">
        <v>8584</v>
      </c>
      <c r="D6012" s="1" t="s">
        <v>163416</v>
      </c>
    </row>
    <row r="6013" spans="1:4" x14ac:dyDescent="0.25">
      <c r="A6013">
        <v>116519</v>
      </c>
      <c r="B6013" s="1" t="s">
        <v>496213</v>
      </c>
      <c r="C6013" s="1" t="s">
        <v>496214</v>
      </c>
      <c r="D6013" s="1" t="s">
        <v>229733</v>
      </c>
    </row>
    <row r="6014" spans="1:4" x14ac:dyDescent="0.25">
      <c r="A6014">
        <v>45783</v>
      </c>
      <c r="B6014" s="1" t="s">
        <v>427048</v>
      </c>
      <c r="C6014" s="1" t="s">
        <v>427049</v>
      </c>
      <c r="D6014" s="1" t="s">
        <v>90215</v>
      </c>
    </row>
    <row r="6015" spans="1:4" x14ac:dyDescent="0.25">
      <c r="A6015">
        <v>171463</v>
      </c>
      <c r="B6015" s="1" t="s">
        <v>338106</v>
      </c>
      <c r="C6015" s="1" t="s">
        <v>550350</v>
      </c>
      <c r="D6015" s="1" t="s">
        <v>338107</v>
      </c>
    </row>
    <row r="6016" spans="1:4" x14ac:dyDescent="0.25">
      <c r="A6016">
        <v>87002</v>
      </c>
      <c r="B6016" s="1" t="s">
        <v>171526</v>
      </c>
      <c r="C6016" s="1" t="s">
        <v>467173</v>
      </c>
      <c r="D6016" s="1" t="s">
        <v>171527</v>
      </c>
    </row>
    <row r="6017" spans="1:4" x14ac:dyDescent="0.25">
      <c r="A6017">
        <v>141780</v>
      </c>
      <c r="B6017" s="1" t="s">
        <v>279105</v>
      </c>
      <c r="C6017" s="1" t="s">
        <v>521446</v>
      </c>
      <c r="D6017" s="1" t="s">
        <v>279106</v>
      </c>
    </row>
    <row r="6018" spans="1:4" x14ac:dyDescent="0.25">
      <c r="A6018">
        <v>82384</v>
      </c>
      <c r="B6018" s="1" t="s">
        <v>162510</v>
      </c>
      <c r="C6018" s="1" t="s">
        <v>462510</v>
      </c>
      <c r="D6018" s="1" t="s">
        <v>162511</v>
      </c>
    </row>
    <row r="6019" spans="1:4" x14ac:dyDescent="0.25">
      <c r="A6019">
        <v>95663</v>
      </c>
      <c r="B6019" s="1" t="s">
        <v>475428</v>
      </c>
      <c r="C6019" s="1" t="s">
        <v>475429</v>
      </c>
      <c r="D6019" s="1" t="s">
        <v>188845</v>
      </c>
    </row>
    <row r="6020" spans="1:4" x14ac:dyDescent="0.25">
      <c r="A6020">
        <v>171949</v>
      </c>
      <c r="B6020" s="1" t="s">
        <v>550856</v>
      </c>
      <c r="C6020" s="1" t="s">
        <v>14928</v>
      </c>
      <c r="D6020" s="1" t="s">
        <v>339042</v>
      </c>
    </row>
    <row r="6021" spans="1:4" x14ac:dyDescent="0.25">
      <c r="A6021">
        <v>101815</v>
      </c>
      <c r="B6021" s="1" t="s">
        <v>201000</v>
      </c>
      <c r="C6021" s="1" t="s">
        <v>481464</v>
      </c>
      <c r="D6021" s="1" t="s">
        <v>201001</v>
      </c>
    </row>
    <row r="6022" spans="1:4" x14ac:dyDescent="0.25">
      <c r="A6022">
        <v>150544</v>
      </c>
      <c r="B6022" s="1" t="s">
        <v>296583</v>
      </c>
      <c r="C6022" s="1" t="s">
        <v>3155</v>
      </c>
      <c r="D6022" s="1" t="s">
        <v>296584</v>
      </c>
    </row>
    <row r="6023" spans="1:4" x14ac:dyDescent="0.25">
      <c r="A6023">
        <v>120630</v>
      </c>
      <c r="B6023" s="1" t="s">
        <v>237802</v>
      </c>
      <c r="C6023" s="1" t="s">
        <v>386009</v>
      </c>
      <c r="D6023" s="1" t="s">
        <v>237803</v>
      </c>
    </row>
    <row r="6024" spans="1:4" x14ac:dyDescent="0.25">
      <c r="A6024">
        <v>169683</v>
      </c>
      <c r="B6024" s="1" t="s">
        <v>334601</v>
      </c>
      <c r="C6024" s="1" t="s">
        <v>548587</v>
      </c>
      <c r="D6024" s="1" t="s">
        <v>334602</v>
      </c>
    </row>
    <row r="6025" spans="1:4" x14ac:dyDescent="0.25">
      <c r="A6025">
        <v>190298</v>
      </c>
      <c r="B6025" s="1" t="s">
        <v>375897</v>
      </c>
      <c r="C6025" s="1" t="s">
        <v>568597</v>
      </c>
      <c r="D6025" s="1" t="s">
        <v>375898</v>
      </c>
    </row>
    <row r="6026" spans="1:4" x14ac:dyDescent="0.25">
      <c r="A6026">
        <v>190448</v>
      </c>
      <c r="B6026" s="1" t="s">
        <v>376220</v>
      </c>
      <c r="C6026" s="1" t="s">
        <v>376221</v>
      </c>
      <c r="D6026" s="1" t="s">
        <v>376222</v>
      </c>
    </row>
    <row r="6027" spans="1:4" x14ac:dyDescent="0.25">
      <c r="A6027">
        <v>12744</v>
      </c>
      <c r="B6027" s="1" t="s">
        <v>25348</v>
      </c>
      <c r="C6027" s="1" t="s">
        <v>680</v>
      </c>
      <c r="D6027" s="1" t="s">
        <v>25349</v>
      </c>
    </row>
    <row r="6028" spans="1:4" x14ac:dyDescent="0.25">
      <c r="A6028">
        <v>162864</v>
      </c>
      <c r="B6028" s="1" t="s">
        <v>321316</v>
      </c>
      <c r="C6028" s="1" t="s">
        <v>541795</v>
      </c>
      <c r="D6028" s="1" t="s">
        <v>321317</v>
      </c>
    </row>
    <row r="6029" spans="1:4" x14ac:dyDescent="0.25">
      <c r="A6029">
        <v>97478</v>
      </c>
      <c r="B6029" s="1" t="s">
        <v>192508</v>
      </c>
      <c r="C6029" s="1" t="s">
        <v>477148</v>
      </c>
      <c r="D6029" s="1" t="s">
        <v>192509</v>
      </c>
    </row>
    <row r="6030" spans="1:4" x14ac:dyDescent="0.25">
      <c r="A6030">
        <v>111034</v>
      </c>
      <c r="B6030" s="1" t="s">
        <v>219042</v>
      </c>
      <c r="C6030" s="1" t="s">
        <v>490658</v>
      </c>
      <c r="D6030" s="1" t="s">
        <v>219043</v>
      </c>
    </row>
    <row r="6031" spans="1:4" x14ac:dyDescent="0.25">
      <c r="A6031">
        <v>134548</v>
      </c>
      <c r="B6031" s="1" t="s">
        <v>264774</v>
      </c>
      <c r="C6031" s="1" t="s">
        <v>3155</v>
      </c>
      <c r="D6031" s="1" t="s">
        <v>264775</v>
      </c>
    </row>
    <row r="6032" spans="1:4" x14ac:dyDescent="0.25">
      <c r="A6032">
        <v>150679</v>
      </c>
      <c r="B6032" s="1" t="s">
        <v>296852</v>
      </c>
      <c r="C6032" s="1" t="s">
        <v>530049</v>
      </c>
      <c r="D6032" s="1" t="s">
        <v>296853</v>
      </c>
    </row>
    <row r="6033" spans="1:4" x14ac:dyDescent="0.25">
      <c r="A6033">
        <v>4132</v>
      </c>
      <c r="B6033" s="1" t="s">
        <v>386538</v>
      </c>
      <c r="C6033" s="1" t="s">
        <v>386539</v>
      </c>
      <c r="D6033" s="1" t="s">
        <v>8464</v>
      </c>
    </row>
    <row r="6034" spans="1:4" x14ac:dyDescent="0.25">
      <c r="A6034">
        <v>104802</v>
      </c>
      <c r="B6034" s="1" t="s">
        <v>206815</v>
      </c>
      <c r="C6034" s="1" t="s">
        <v>484472</v>
      </c>
      <c r="D6034" s="1" t="s">
        <v>206816</v>
      </c>
    </row>
    <row r="6035" spans="1:4" x14ac:dyDescent="0.25">
      <c r="A6035">
        <v>158881</v>
      </c>
      <c r="B6035" s="1" t="s">
        <v>313689</v>
      </c>
      <c r="C6035" s="1" t="s">
        <v>537671</v>
      </c>
      <c r="D6035" s="1" t="s">
        <v>313690</v>
      </c>
    </row>
    <row r="6036" spans="1:4" x14ac:dyDescent="0.25">
      <c r="A6036">
        <v>159942</v>
      </c>
      <c r="B6036" s="1" t="s">
        <v>538799</v>
      </c>
      <c r="C6036" s="1" t="s">
        <v>538800</v>
      </c>
      <c r="D6036" s="1" t="s">
        <v>315684</v>
      </c>
    </row>
    <row r="6037" spans="1:4" x14ac:dyDescent="0.25">
      <c r="A6037">
        <v>170463</v>
      </c>
      <c r="B6037" s="1" t="s">
        <v>336164</v>
      </c>
      <c r="C6037" s="1" t="s">
        <v>549329</v>
      </c>
      <c r="D6037" s="1" t="s">
        <v>336165</v>
      </c>
    </row>
    <row r="6038" spans="1:4" x14ac:dyDescent="0.25">
      <c r="A6038">
        <v>98439</v>
      </c>
      <c r="B6038" s="1" t="s">
        <v>194417</v>
      </c>
      <c r="C6038" s="1" t="s">
        <v>478083</v>
      </c>
      <c r="D6038" s="1" t="s">
        <v>194418</v>
      </c>
    </row>
    <row r="6039" spans="1:4" x14ac:dyDescent="0.25">
      <c r="A6039">
        <v>101121</v>
      </c>
      <c r="B6039" s="1" t="s">
        <v>199614</v>
      </c>
      <c r="C6039" s="1" t="s">
        <v>480826</v>
      </c>
      <c r="D6039" s="1" t="s">
        <v>199615</v>
      </c>
    </row>
    <row r="6040" spans="1:4" x14ac:dyDescent="0.25">
      <c r="A6040">
        <v>88255</v>
      </c>
      <c r="B6040" s="1" t="s">
        <v>174054</v>
      </c>
      <c r="C6040" s="1" t="s">
        <v>468345</v>
      </c>
      <c r="D6040" s="1" t="s">
        <v>174055</v>
      </c>
    </row>
    <row r="6041" spans="1:4" x14ac:dyDescent="0.25">
      <c r="A6041">
        <v>150961</v>
      </c>
      <c r="B6041" s="1" t="s">
        <v>297405</v>
      </c>
      <c r="C6041" s="1" t="s">
        <v>297406</v>
      </c>
      <c r="D6041" s="1" t="s">
        <v>297407</v>
      </c>
    </row>
    <row r="6042" spans="1:4" x14ac:dyDescent="0.25">
      <c r="A6042">
        <v>68106</v>
      </c>
      <c r="B6042" s="1" t="s">
        <v>134695</v>
      </c>
      <c r="C6042" s="1" t="s">
        <v>448677</v>
      </c>
      <c r="D6042" s="1" t="s">
        <v>134696</v>
      </c>
    </row>
    <row r="6043" spans="1:4" x14ac:dyDescent="0.25">
      <c r="A6043">
        <v>189541</v>
      </c>
      <c r="B6043" s="1" t="s">
        <v>567899</v>
      </c>
      <c r="C6043" s="1" t="s">
        <v>567900</v>
      </c>
      <c r="D6043" s="1" t="s">
        <v>374334</v>
      </c>
    </row>
    <row r="6044" spans="1:4" x14ac:dyDescent="0.25">
      <c r="A6044">
        <v>178672</v>
      </c>
      <c r="B6044" s="1" t="s">
        <v>352753</v>
      </c>
      <c r="C6044" s="1" t="s">
        <v>557113</v>
      </c>
      <c r="D6044" s="1" t="s">
        <v>352754</v>
      </c>
    </row>
    <row r="6045" spans="1:4" x14ac:dyDescent="0.25">
      <c r="A6045">
        <v>141735</v>
      </c>
      <c r="B6045" s="1" t="s">
        <v>279011</v>
      </c>
      <c r="C6045" s="1" t="s">
        <v>521405</v>
      </c>
      <c r="D6045" s="1" t="s">
        <v>279012</v>
      </c>
    </row>
    <row r="6046" spans="1:4" x14ac:dyDescent="0.25">
      <c r="A6046">
        <v>133578</v>
      </c>
      <c r="B6046" s="1" t="s">
        <v>262889</v>
      </c>
      <c r="C6046" s="1" t="s">
        <v>3155</v>
      </c>
      <c r="D6046" s="1" t="s">
        <v>262890</v>
      </c>
    </row>
    <row r="6047" spans="1:4" x14ac:dyDescent="0.25">
      <c r="A6047">
        <v>150370</v>
      </c>
      <c r="B6047" s="1" t="s">
        <v>529728</v>
      </c>
      <c r="C6047" s="1" t="s">
        <v>529729</v>
      </c>
      <c r="D6047" s="1" t="s">
        <v>296256</v>
      </c>
    </row>
    <row r="6048" spans="1:4" x14ac:dyDescent="0.25">
      <c r="A6048">
        <v>63255</v>
      </c>
      <c r="B6048" s="1" t="s">
        <v>125087</v>
      </c>
      <c r="C6048" s="1" t="s">
        <v>443890</v>
      </c>
      <c r="D6048" s="1" t="s">
        <v>125088</v>
      </c>
    </row>
    <row r="6049" spans="1:4" x14ac:dyDescent="0.25">
      <c r="A6049">
        <v>142148</v>
      </c>
      <c r="B6049" s="1" t="s">
        <v>279829</v>
      </c>
      <c r="C6049" s="1" t="s">
        <v>279830</v>
      </c>
      <c r="D6049" s="1" t="s">
        <v>279831</v>
      </c>
    </row>
    <row r="6050" spans="1:4" x14ac:dyDescent="0.25">
      <c r="A6050">
        <v>142149</v>
      </c>
      <c r="B6050" s="1" t="s">
        <v>279832</v>
      </c>
      <c r="C6050" s="1" t="s">
        <v>521808</v>
      </c>
      <c r="D6050" s="1" t="s">
        <v>279833</v>
      </c>
    </row>
    <row r="6051" spans="1:4" x14ac:dyDescent="0.25">
      <c r="A6051">
        <v>99858</v>
      </c>
      <c r="B6051" s="1" t="s">
        <v>197160</v>
      </c>
      <c r="C6051" s="1" t="s">
        <v>479547</v>
      </c>
      <c r="D6051" s="1" t="s">
        <v>197161</v>
      </c>
    </row>
    <row r="6052" spans="1:4" x14ac:dyDescent="0.25">
      <c r="A6052">
        <v>169687</v>
      </c>
      <c r="B6052" s="1" t="s">
        <v>334609</v>
      </c>
      <c r="C6052" s="1" t="s">
        <v>548591</v>
      </c>
      <c r="D6052" s="1" t="s">
        <v>334610</v>
      </c>
    </row>
    <row r="6053" spans="1:4" x14ac:dyDescent="0.25">
      <c r="A6053">
        <v>75456</v>
      </c>
      <c r="B6053" s="1" t="s">
        <v>149263</v>
      </c>
      <c r="C6053" s="1" t="s">
        <v>455830</v>
      </c>
      <c r="D6053" s="1" t="s">
        <v>149264</v>
      </c>
    </row>
    <row r="6054" spans="1:4" x14ac:dyDescent="0.25">
      <c r="A6054">
        <v>160142</v>
      </c>
      <c r="B6054" s="1" t="s">
        <v>316070</v>
      </c>
      <c r="C6054" s="1" t="s">
        <v>539010</v>
      </c>
      <c r="D6054" s="1" t="s">
        <v>316071</v>
      </c>
    </row>
    <row r="6055" spans="1:4" x14ac:dyDescent="0.25">
      <c r="A6055">
        <v>191099</v>
      </c>
      <c r="B6055" s="1" t="s">
        <v>569254</v>
      </c>
      <c r="C6055" s="1" t="s">
        <v>569255</v>
      </c>
      <c r="D6055" s="1" t="s">
        <v>377635</v>
      </c>
    </row>
    <row r="6056" spans="1:4" x14ac:dyDescent="0.25">
      <c r="A6056">
        <v>136896</v>
      </c>
      <c r="B6056" s="1" t="s">
        <v>269488</v>
      </c>
      <c r="C6056" s="1" t="s">
        <v>516663</v>
      </c>
      <c r="D6056" s="1" t="s">
        <v>269489</v>
      </c>
    </row>
    <row r="6057" spans="1:4" x14ac:dyDescent="0.25">
      <c r="A6057">
        <v>85317</v>
      </c>
      <c r="B6057" s="1" t="s">
        <v>465476</v>
      </c>
      <c r="C6057" s="1" t="s">
        <v>465477</v>
      </c>
      <c r="D6057" s="1" t="s">
        <v>168236</v>
      </c>
    </row>
    <row r="6058" spans="1:4" x14ac:dyDescent="0.25">
      <c r="A6058">
        <v>132987</v>
      </c>
      <c r="B6058" s="1" t="s">
        <v>261750</v>
      </c>
      <c r="C6058" s="1" t="s">
        <v>512873</v>
      </c>
      <c r="D6058" s="1" t="s">
        <v>261751</v>
      </c>
    </row>
    <row r="6059" spans="1:4" x14ac:dyDescent="0.25">
      <c r="A6059">
        <v>174053</v>
      </c>
      <c r="B6059" s="1" t="s">
        <v>343749</v>
      </c>
      <c r="C6059" s="1" t="s">
        <v>552426</v>
      </c>
      <c r="D6059" s="1" t="s">
        <v>343750</v>
      </c>
    </row>
    <row r="6060" spans="1:4" x14ac:dyDescent="0.25">
      <c r="A6060">
        <v>14640</v>
      </c>
      <c r="B6060" s="1" t="s">
        <v>29037</v>
      </c>
      <c r="C6060" s="1" t="s">
        <v>396412</v>
      </c>
      <c r="D6060" s="1" t="s">
        <v>29038</v>
      </c>
    </row>
    <row r="6061" spans="1:4" x14ac:dyDescent="0.25">
      <c r="A6061">
        <v>110302</v>
      </c>
      <c r="B6061" s="1" t="s">
        <v>217643</v>
      </c>
      <c r="C6061" s="1" t="s">
        <v>489894</v>
      </c>
      <c r="D6061" s="1" t="s">
        <v>217644</v>
      </c>
    </row>
    <row r="6062" spans="1:4" x14ac:dyDescent="0.25">
      <c r="A6062">
        <v>132140</v>
      </c>
      <c r="B6062" s="1" t="s">
        <v>260103</v>
      </c>
      <c r="C6062" s="1" t="s">
        <v>512012</v>
      </c>
      <c r="D6062" s="1" t="s">
        <v>260104</v>
      </c>
    </row>
    <row r="6063" spans="1:4" x14ac:dyDescent="0.25">
      <c r="A6063">
        <v>72520</v>
      </c>
      <c r="B6063" s="1" t="s">
        <v>452860</v>
      </c>
      <c r="C6063" s="1" t="s">
        <v>452861</v>
      </c>
      <c r="D6063" s="1" t="s">
        <v>143570</v>
      </c>
    </row>
    <row r="6064" spans="1:4" x14ac:dyDescent="0.25">
      <c r="A6064">
        <v>67527</v>
      </c>
      <c r="B6064" s="1" t="s">
        <v>133596</v>
      </c>
      <c r="C6064" s="1" t="s">
        <v>448055</v>
      </c>
      <c r="D6064" s="1" t="s">
        <v>133597</v>
      </c>
    </row>
    <row r="6065" spans="1:4" x14ac:dyDescent="0.25">
      <c r="A6065">
        <v>117505</v>
      </c>
      <c r="B6065" s="1" t="s">
        <v>497172</v>
      </c>
      <c r="C6065" s="1" t="s">
        <v>3155</v>
      </c>
      <c r="D6065" s="1" t="s">
        <v>231692</v>
      </c>
    </row>
    <row r="6066" spans="1:4" x14ac:dyDescent="0.25">
      <c r="A6066">
        <v>130465</v>
      </c>
      <c r="B6066" s="1" t="s">
        <v>256785</v>
      </c>
      <c r="C6066" s="1" t="s">
        <v>510353</v>
      </c>
      <c r="D6066" s="1" t="s">
        <v>256786</v>
      </c>
    </row>
    <row r="6067" spans="1:4" x14ac:dyDescent="0.25">
      <c r="A6067">
        <v>148051</v>
      </c>
      <c r="B6067" s="1" t="s">
        <v>291488</v>
      </c>
      <c r="C6067" s="1" t="s">
        <v>527606</v>
      </c>
      <c r="D6067" s="1" t="s">
        <v>291489</v>
      </c>
    </row>
    <row r="6068" spans="1:4" x14ac:dyDescent="0.25">
      <c r="A6068">
        <v>106426</v>
      </c>
      <c r="B6068" s="1" t="s">
        <v>210035</v>
      </c>
      <c r="C6068" s="1" t="s">
        <v>3155</v>
      </c>
      <c r="D6068" s="1" t="s">
        <v>210036</v>
      </c>
    </row>
    <row r="6069" spans="1:4" x14ac:dyDescent="0.25">
      <c r="A6069">
        <v>167102</v>
      </c>
      <c r="B6069" s="1" t="s">
        <v>329471</v>
      </c>
      <c r="C6069" s="1" t="s">
        <v>3155</v>
      </c>
      <c r="D6069" s="1" t="s">
        <v>329472</v>
      </c>
    </row>
    <row r="6070" spans="1:4" x14ac:dyDescent="0.25">
      <c r="A6070">
        <v>125231</v>
      </c>
      <c r="B6070" s="1" t="s">
        <v>246876</v>
      </c>
      <c r="C6070" s="1" t="s">
        <v>13021</v>
      </c>
      <c r="D6070" s="1" t="s">
        <v>246877</v>
      </c>
    </row>
    <row r="6071" spans="1:4" x14ac:dyDescent="0.25">
      <c r="A6071">
        <v>72075</v>
      </c>
      <c r="B6071" s="1" t="s">
        <v>142672</v>
      </c>
      <c r="C6071" s="1" t="s">
        <v>452449</v>
      </c>
      <c r="D6071" s="1" t="s">
        <v>142673</v>
      </c>
    </row>
    <row r="6072" spans="1:4" x14ac:dyDescent="0.25">
      <c r="A6072">
        <v>65975</v>
      </c>
      <c r="B6072" s="1" t="s">
        <v>130481</v>
      </c>
      <c r="C6072" s="1" t="s">
        <v>446545</v>
      </c>
      <c r="D6072" s="1" t="s">
        <v>130482</v>
      </c>
    </row>
    <row r="6073" spans="1:4" x14ac:dyDescent="0.25">
      <c r="A6073">
        <v>157932</v>
      </c>
      <c r="B6073" s="1" t="s">
        <v>536602</v>
      </c>
      <c r="C6073" s="1" t="s">
        <v>536603</v>
      </c>
      <c r="D6073" s="1" t="s">
        <v>311954</v>
      </c>
    </row>
    <row r="6074" spans="1:4" x14ac:dyDescent="0.25">
      <c r="A6074">
        <v>124714</v>
      </c>
      <c r="B6074" s="1" t="s">
        <v>245849</v>
      </c>
      <c r="C6074" s="1" t="s">
        <v>504306</v>
      </c>
      <c r="D6074" s="1" t="s">
        <v>245850</v>
      </c>
    </row>
    <row r="6075" spans="1:4" x14ac:dyDescent="0.25">
      <c r="A6075">
        <v>77598</v>
      </c>
      <c r="B6075" s="1" t="s">
        <v>153549</v>
      </c>
      <c r="C6075" s="1" t="s">
        <v>457868</v>
      </c>
      <c r="D6075" s="1" t="s">
        <v>153550</v>
      </c>
    </row>
    <row r="6076" spans="1:4" x14ac:dyDescent="0.25">
      <c r="A6076">
        <v>141154</v>
      </c>
      <c r="B6076" s="1" t="s">
        <v>277865</v>
      </c>
      <c r="C6076" s="1" t="s">
        <v>520827</v>
      </c>
      <c r="D6076" s="1" t="s">
        <v>277866</v>
      </c>
    </row>
    <row r="6077" spans="1:4" x14ac:dyDescent="0.25">
      <c r="A6077">
        <v>104438</v>
      </c>
      <c r="B6077" s="1" t="s">
        <v>206103</v>
      </c>
      <c r="C6077" s="1" t="s">
        <v>484103</v>
      </c>
      <c r="D6077" s="1" t="s">
        <v>206104</v>
      </c>
    </row>
    <row r="6078" spans="1:4" x14ac:dyDescent="0.25">
      <c r="A6078">
        <v>82966</v>
      </c>
      <c r="B6078" s="1" t="s">
        <v>163629</v>
      </c>
      <c r="C6078" s="1" t="s">
        <v>463108</v>
      </c>
      <c r="D6078" s="1" t="s">
        <v>163630</v>
      </c>
    </row>
    <row r="6079" spans="1:4" x14ac:dyDescent="0.25">
      <c r="A6079">
        <v>94933</v>
      </c>
      <c r="B6079" s="1" t="s">
        <v>187393</v>
      </c>
      <c r="C6079" s="1" t="s">
        <v>187394</v>
      </c>
      <c r="D6079" s="1" t="s">
        <v>187395</v>
      </c>
    </row>
    <row r="6080" spans="1:4" x14ac:dyDescent="0.25">
      <c r="A6080">
        <v>112862</v>
      </c>
      <c r="B6080" s="1" t="s">
        <v>222697</v>
      </c>
      <c r="C6080" s="1" t="s">
        <v>492403</v>
      </c>
      <c r="D6080" s="1" t="s">
        <v>222698</v>
      </c>
    </row>
    <row r="6081" spans="1:4" x14ac:dyDescent="0.25">
      <c r="A6081">
        <v>110085</v>
      </c>
      <c r="B6081" s="1" t="s">
        <v>217241</v>
      </c>
      <c r="C6081" s="1" t="s">
        <v>489651</v>
      </c>
      <c r="D6081" s="1" t="s">
        <v>217242</v>
      </c>
    </row>
    <row r="6082" spans="1:4" x14ac:dyDescent="0.25">
      <c r="A6082">
        <v>162394</v>
      </c>
      <c r="B6082" s="1" t="s">
        <v>320416</v>
      </c>
      <c r="C6082" s="1" t="s">
        <v>541322</v>
      </c>
      <c r="D6082" s="1" t="s">
        <v>320417</v>
      </c>
    </row>
    <row r="6083" spans="1:4" x14ac:dyDescent="0.25">
      <c r="A6083">
        <v>169376</v>
      </c>
      <c r="B6083" s="1" t="s">
        <v>333996</v>
      </c>
      <c r="C6083" s="1" t="s">
        <v>107696</v>
      </c>
      <c r="D6083" s="1" t="s">
        <v>333997</v>
      </c>
    </row>
    <row r="6084" spans="1:4" x14ac:dyDescent="0.25">
      <c r="A6084">
        <v>114729</v>
      </c>
      <c r="B6084" s="1" t="s">
        <v>494252</v>
      </c>
      <c r="C6084" s="1" t="s">
        <v>494253</v>
      </c>
      <c r="D6084" s="1" t="s">
        <v>226371</v>
      </c>
    </row>
    <row r="6085" spans="1:4" x14ac:dyDescent="0.25">
      <c r="A6085">
        <v>181620</v>
      </c>
      <c r="B6085" s="1" t="s">
        <v>358729</v>
      </c>
      <c r="C6085" s="1" t="s">
        <v>559876</v>
      </c>
      <c r="D6085" s="1" t="s">
        <v>358730</v>
      </c>
    </row>
    <row r="6086" spans="1:4" x14ac:dyDescent="0.25">
      <c r="A6086">
        <v>82742</v>
      </c>
      <c r="B6086" s="1" t="s">
        <v>462859</v>
      </c>
      <c r="C6086" s="1" t="s">
        <v>462860</v>
      </c>
      <c r="D6086" s="1" t="s">
        <v>163211</v>
      </c>
    </row>
    <row r="6087" spans="1:4" x14ac:dyDescent="0.25">
      <c r="A6087">
        <v>71380</v>
      </c>
      <c r="B6087" s="1" t="s">
        <v>451805</v>
      </c>
      <c r="C6087" s="1" t="s">
        <v>451806</v>
      </c>
      <c r="D6087" s="1" t="s">
        <v>141265</v>
      </c>
    </row>
    <row r="6088" spans="1:4" x14ac:dyDescent="0.25">
      <c r="A6088">
        <v>101419</v>
      </c>
      <c r="B6088" s="1" t="s">
        <v>200206</v>
      </c>
      <c r="C6088" s="1" t="s">
        <v>481100</v>
      </c>
      <c r="D6088" s="1" t="s">
        <v>200207</v>
      </c>
    </row>
    <row r="6089" spans="1:4" x14ac:dyDescent="0.25">
      <c r="A6089">
        <v>170815</v>
      </c>
      <c r="B6089" s="1" t="s">
        <v>336843</v>
      </c>
      <c r="C6089" s="1" t="s">
        <v>336844</v>
      </c>
      <c r="D6089" s="1" t="s">
        <v>336845</v>
      </c>
    </row>
    <row r="6090" spans="1:4" x14ac:dyDescent="0.25">
      <c r="A6090">
        <v>170817</v>
      </c>
      <c r="B6090" s="1" t="s">
        <v>336848</v>
      </c>
      <c r="C6090" s="1" t="s">
        <v>6584</v>
      </c>
      <c r="D6090" s="1" t="s">
        <v>336849</v>
      </c>
    </row>
    <row r="6091" spans="1:4" x14ac:dyDescent="0.25">
      <c r="A6091">
        <v>119238</v>
      </c>
      <c r="B6091" s="1" t="s">
        <v>498822</v>
      </c>
      <c r="C6091" s="1" t="s">
        <v>498823</v>
      </c>
      <c r="D6091" s="1" t="s">
        <v>235157</v>
      </c>
    </row>
    <row r="6092" spans="1:4" x14ac:dyDescent="0.25">
      <c r="A6092">
        <v>141463</v>
      </c>
      <c r="B6092" s="1" t="s">
        <v>521138</v>
      </c>
      <c r="C6092" s="1" t="s">
        <v>521139</v>
      </c>
      <c r="D6092" s="1" t="s">
        <v>278470</v>
      </c>
    </row>
    <row r="6093" spans="1:4" x14ac:dyDescent="0.25">
      <c r="A6093">
        <v>182109</v>
      </c>
      <c r="B6093" s="1" t="s">
        <v>560358</v>
      </c>
      <c r="C6093" s="1" t="s">
        <v>560359</v>
      </c>
      <c r="D6093" s="1" t="s">
        <v>359697</v>
      </c>
    </row>
    <row r="6094" spans="1:4" x14ac:dyDescent="0.25">
      <c r="A6094">
        <v>45023</v>
      </c>
      <c r="B6094" s="1" t="s">
        <v>426296</v>
      </c>
      <c r="C6094" s="1" t="s">
        <v>426297</v>
      </c>
      <c r="D6094" s="1" t="s">
        <v>88713</v>
      </c>
    </row>
    <row r="6095" spans="1:4" x14ac:dyDescent="0.25">
      <c r="A6095">
        <v>123318</v>
      </c>
      <c r="B6095" s="1" t="s">
        <v>243015</v>
      </c>
      <c r="C6095" s="1" t="s">
        <v>503017</v>
      </c>
      <c r="D6095" s="1" t="s">
        <v>243016</v>
      </c>
    </row>
    <row r="6096" spans="1:4" x14ac:dyDescent="0.25">
      <c r="A6096">
        <v>133821</v>
      </c>
      <c r="B6096" s="1" t="s">
        <v>263349</v>
      </c>
      <c r="C6096" s="1" t="s">
        <v>263350</v>
      </c>
      <c r="D6096" s="1" t="s">
        <v>263351</v>
      </c>
    </row>
    <row r="6097" spans="1:4" x14ac:dyDescent="0.25">
      <c r="A6097">
        <v>96926</v>
      </c>
      <c r="B6097" s="1" t="s">
        <v>191411</v>
      </c>
      <c r="C6097" s="1" t="s">
        <v>476607</v>
      </c>
      <c r="D6097" s="1" t="s">
        <v>191412</v>
      </c>
    </row>
    <row r="6098" spans="1:4" x14ac:dyDescent="0.25">
      <c r="A6098">
        <v>101844</v>
      </c>
      <c r="B6098" s="1" t="s">
        <v>201059</v>
      </c>
      <c r="C6098" s="1" t="s">
        <v>481491</v>
      </c>
      <c r="D6098" s="1" t="s">
        <v>201060</v>
      </c>
    </row>
    <row r="6099" spans="1:4" x14ac:dyDescent="0.25">
      <c r="A6099">
        <v>176016</v>
      </c>
      <c r="B6099" s="1" t="s">
        <v>347612</v>
      </c>
      <c r="C6099" s="1" t="s">
        <v>554361</v>
      </c>
      <c r="D6099" s="1" t="s">
        <v>347613</v>
      </c>
    </row>
    <row r="6100" spans="1:4" x14ac:dyDescent="0.25">
      <c r="A6100">
        <v>148188</v>
      </c>
      <c r="B6100" s="1" t="s">
        <v>291744</v>
      </c>
      <c r="C6100" s="1" t="s">
        <v>527755</v>
      </c>
      <c r="D6100" s="1" t="s">
        <v>291745</v>
      </c>
    </row>
    <row r="6101" spans="1:4" x14ac:dyDescent="0.25">
      <c r="A6101">
        <v>122968</v>
      </c>
      <c r="B6101" s="1" t="s">
        <v>242320</v>
      </c>
      <c r="C6101" s="1" t="s">
        <v>502679</v>
      </c>
      <c r="D6101" s="1" t="s">
        <v>242321</v>
      </c>
    </row>
    <row r="6102" spans="1:4" x14ac:dyDescent="0.25">
      <c r="A6102">
        <v>126432</v>
      </c>
      <c r="B6102" s="1" t="s">
        <v>249194</v>
      </c>
      <c r="C6102" s="1" t="s">
        <v>506042</v>
      </c>
      <c r="D6102" s="1" t="s">
        <v>249195</v>
      </c>
    </row>
    <row r="6103" spans="1:4" x14ac:dyDescent="0.25">
      <c r="A6103">
        <v>171453</v>
      </c>
      <c r="B6103" s="1" t="s">
        <v>338086</v>
      </c>
      <c r="C6103" s="1" t="s">
        <v>3126</v>
      </c>
      <c r="D6103" s="1" t="s">
        <v>338087</v>
      </c>
    </row>
    <row r="6104" spans="1:4" x14ac:dyDescent="0.25">
      <c r="A6104">
        <v>168131</v>
      </c>
      <c r="B6104" s="1" t="s">
        <v>331541</v>
      </c>
      <c r="C6104" s="1" t="s">
        <v>547064</v>
      </c>
      <c r="D6104" s="1" t="s">
        <v>331542</v>
      </c>
    </row>
    <row r="6105" spans="1:4" x14ac:dyDescent="0.25">
      <c r="A6105">
        <v>169199</v>
      </c>
      <c r="B6105" s="1" t="s">
        <v>333640</v>
      </c>
      <c r="C6105" s="1" t="s">
        <v>548129</v>
      </c>
      <c r="D6105" s="1" t="s">
        <v>333641</v>
      </c>
    </row>
    <row r="6106" spans="1:4" x14ac:dyDescent="0.25">
      <c r="A6106">
        <v>177476</v>
      </c>
      <c r="B6106" s="1" t="s">
        <v>350407</v>
      </c>
      <c r="C6106" s="1" t="s">
        <v>555907</v>
      </c>
      <c r="D6106" s="1" t="s">
        <v>350408</v>
      </c>
    </row>
    <row r="6107" spans="1:4" x14ac:dyDescent="0.25">
      <c r="A6107">
        <v>85809</v>
      </c>
      <c r="B6107" s="1" t="s">
        <v>465993</v>
      </c>
      <c r="C6107" s="1" t="s">
        <v>465994</v>
      </c>
      <c r="D6107" s="1" t="s">
        <v>169177</v>
      </c>
    </row>
    <row r="6108" spans="1:4" x14ac:dyDescent="0.25">
      <c r="A6108">
        <v>134740</v>
      </c>
      <c r="B6108" s="1" t="s">
        <v>265170</v>
      </c>
      <c r="C6108" s="1" t="s">
        <v>514643</v>
      </c>
      <c r="D6108" s="1" t="s">
        <v>265171</v>
      </c>
    </row>
    <row r="6109" spans="1:4" x14ac:dyDescent="0.25">
      <c r="A6109">
        <v>133375</v>
      </c>
      <c r="B6109" s="1" t="s">
        <v>262501</v>
      </c>
      <c r="C6109" s="1" t="s">
        <v>513275</v>
      </c>
      <c r="D6109" s="1" t="s">
        <v>262502</v>
      </c>
    </row>
    <row r="6110" spans="1:4" x14ac:dyDescent="0.25">
      <c r="A6110">
        <v>140534</v>
      </c>
      <c r="B6110" s="1" t="s">
        <v>276644</v>
      </c>
      <c r="C6110" s="1" t="s">
        <v>520222</v>
      </c>
      <c r="D6110" s="1" t="s">
        <v>276645</v>
      </c>
    </row>
    <row r="6111" spans="1:4" x14ac:dyDescent="0.25">
      <c r="A6111">
        <v>115434</v>
      </c>
      <c r="B6111" s="1" t="s">
        <v>227722</v>
      </c>
      <c r="C6111" s="1" t="s">
        <v>494999</v>
      </c>
      <c r="D6111" s="1" t="s">
        <v>227723</v>
      </c>
    </row>
    <row r="6112" spans="1:4" x14ac:dyDescent="0.25">
      <c r="A6112">
        <v>126330</v>
      </c>
      <c r="B6112" s="1" t="s">
        <v>248998</v>
      </c>
      <c r="C6112" s="1" t="s">
        <v>505940</v>
      </c>
      <c r="D6112" s="1" t="s">
        <v>248999</v>
      </c>
    </row>
    <row r="6113" spans="1:4" x14ac:dyDescent="0.25">
      <c r="A6113">
        <v>83356</v>
      </c>
      <c r="B6113" s="1" t="s">
        <v>164403</v>
      </c>
      <c r="C6113" s="1" t="s">
        <v>463488</v>
      </c>
      <c r="D6113" s="1" t="s">
        <v>164404</v>
      </c>
    </row>
    <row r="6114" spans="1:4" x14ac:dyDescent="0.25">
      <c r="A6114">
        <v>109380</v>
      </c>
      <c r="B6114" s="1" t="s">
        <v>215875</v>
      </c>
      <c r="C6114" s="1" t="s">
        <v>488953</v>
      </c>
      <c r="D6114" s="1" t="s">
        <v>215876</v>
      </c>
    </row>
    <row r="6115" spans="1:4" x14ac:dyDescent="0.25">
      <c r="A6115">
        <v>131038</v>
      </c>
      <c r="B6115" s="1" t="s">
        <v>257940</v>
      </c>
      <c r="C6115" s="1" t="s">
        <v>510905</v>
      </c>
      <c r="D6115" s="1" t="s">
        <v>257941</v>
      </c>
    </row>
    <row r="6116" spans="1:4" x14ac:dyDescent="0.25">
      <c r="A6116">
        <v>107387</v>
      </c>
      <c r="B6116" s="1" t="s">
        <v>211965</v>
      </c>
      <c r="C6116" s="1" t="s">
        <v>486980</v>
      </c>
      <c r="D6116" s="1" t="s">
        <v>211966</v>
      </c>
    </row>
    <row r="6117" spans="1:4" x14ac:dyDescent="0.25">
      <c r="A6117">
        <v>78521</v>
      </c>
      <c r="B6117" s="1" t="s">
        <v>155353</v>
      </c>
      <c r="C6117" s="1" t="s">
        <v>458785</v>
      </c>
      <c r="D6117" s="1" t="s">
        <v>155354</v>
      </c>
    </row>
    <row r="6118" spans="1:4" x14ac:dyDescent="0.25">
      <c r="A6118">
        <v>134234</v>
      </c>
      <c r="B6118" s="1" t="s">
        <v>264121</v>
      </c>
      <c r="C6118" s="1" t="s">
        <v>514200</v>
      </c>
      <c r="D6118" s="1" t="s">
        <v>264122</v>
      </c>
    </row>
    <row r="6119" spans="1:4" x14ac:dyDescent="0.25">
      <c r="A6119">
        <v>157811</v>
      </c>
      <c r="B6119" s="1" t="s">
        <v>311705</v>
      </c>
      <c r="C6119" s="1" t="s">
        <v>536492</v>
      </c>
      <c r="D6119" s="1" t="s">
        <v>311706</v>
      </c>
    </row>
    <row r="6120" spans="1:4" x14ac:dyDescent="0.25">
      <c r="A6120">
        <v>122031</v>
      </c>
      <c r="B6120" s="1" t="s">
        <v>240494</v>
      </c>
      <c r="C6120" s="1" t="s">
        <v>240495</v>
      </c>
      <c r="D6120" s="1" t="s">
        <v>240496</v>
      </c>
    </row>
    <row r="6121" spans="1:4" x14ac:dyDescent="0.25">
      <c r="A6121">
        <v>143621</v>
      </c>
      <c r="B6121" s="1" t="s">
        <v>282740</v>
      </c>
      <c r="C6121" s="1" t="s">
        <v>523248</v>
      </c>
      <c r="D6121" s="1" t="s">
        <v>282741</v>
      </c>
    </row>
    <row r="6122" spans="1:4" x14ac:dyDescent="0.25">
      <c r="A6122">
        <v>116275</v>
      </c>
      <c r="B6122" s="1" t="s">
        <v>229280</v>
      </c>
      <c r="C6122" s="1" t="s">
        <v>229281</v>
      </c>
      <c r="D6122" s="1" t="s">
        <v>229282</v>
      </c>
    </row>
    <row r="6123" spans="1:4" x14ac:dyDescent="0.25">
      <c r="A6123">
        <v>51470</v>
      </c>
      <c r="B6123" s="1" t="s">
        <v>101639</v>
      </c>
      <c r="C6123" s="1" t="s">
        <v>432396</v>
      </c>
      <c r="D6123" s="1" t="s">
        <v>101640</v>
      </c>
    </row>
    <row r="6124" spans="1:4" x14ac:dyDescent="0.25">
      <c r="A6124">
        <v>84624</v>
      </c>
      <c r="B6124" s="1" t="s">
        <v>166895</v>
      </c>
      <c r="C6124" s="1" t="s">
        <v>464764</v>
      </c>
      <c r="D6124" s="1" t="s">
        <v>166896</v>
      </c>
    </row>
    <row r="6125" spans="1:4" x14ac:dyDescent="0.25">
      <c r="A6125">
        <v>64686</v>
      </c>
      <c r="B6125" s="1" t="s">
        <v>127888</v>
      </c>
      <c r="C6125" s="1" t="s">
        <v>445332</v>
      </c>
      <c r="D6125" s="1" t="s">
        <v>127889</v>
      </c>
    </row>
    <row r="6126" spans="1:4" x14ac:dyDescent="0.25">
      <c r="A6126">
        <v>134851</v>
      </c>
      <c r="B6126" s="1" t="s">
        <v>265388</v>
      </c>
      <c r="C6126" s="1" t="s">
        <v>514754</v>
      </c>
      <c r="D6126" s="1" t="s">
        <v>265389</v>
      </c>
    </row>
    <row r="6127" spans="1:4" x14ac:dyDescent="0.25">
      <c r="A6127">
        <v>108477</v>
      </c>
      <c r="B6127" s="1" t="s">
        <v>214123</v>
      </c>
      <c r="C6127" s="1" t="s">
        <v>488040</v>
      </c>
      <c r="D6127" s="1" t="s">
        <v>214124</v>
      </c>
    </row>
    <row r="6128" spans="1:4" x14ac:dyDescent="0.25">
      <c r="A6128">
        <v>87367</v>
      </c>
      <c r="B6128" s="1" t="s">
        <v>467527</v>
      </c>
      <c r="C6128" s="1" t="s">
        <v>467528</v>
      </c>
      <c r="D6128" s="1" t="s">
        <v>172253</v>
      </c>
    </row>
    <row r="6129" spans="1:4" x14ac:dyDescent="0.25">
      <c r="A6129">
        <v>75297</v>
      </c>
      <c r="B6129" s="1" t="s">
        <v>148963</v>
      </c>
      <c r="C6129" s="1" t="s">
        <v>3155</v>
      </c>
      <c r="D6129" s="1" t="s">
        <v>148964</v>
      </c>
    </row>
    <row r="6130" spans="1:4" x14ac:dyDescent="0.25">
      <c r="A6130">
        <v>128799</v>
      </c>
      <c r="B6130" s="1" t="s">
        <v>253491</v>
      </c>
      <c r="C6130" s="1" t="s">
        <v>508730</v>
      </c>
      <c r="D6130" s="1" t="s">
        <v>253492</v>
      </c>
    </row>
    <row r="6131" spans="1:4" x14ac:dyDescent="0.25">
      <c r="A6131">
        <v>127903</v>
      </c>
      <c r="B6131" s="1" t="s">
        <v>251748</v>
      </c>
      <c r="C6131" s="1" t="s">
        <v>507824</v>
      </c>
      <c r="D6131" s="1" t="s">
        <v>251749</v>
      </c>
    </row>
    <row r="6132" spans="1:4" x14ac:dyDescent="0.25">
      <c r="A6132">
        <v>146766</v>
      </c>
      <c r="B6132" s="1" t="s">
        <v>288919</v>
      </c>
      <c r="C6132" s="1" t="s">
        <v>526366</v>
      </c>
      <c r="D6132" s="1" t="s">
        <v>288920</v>
      </c>
    </row>
    <row r="6133" spans="1:4" x14ac:dyDescent="0.25">
      <c r="A6133">
        <v>132567</v>
      </c>
      <c r="B6133" s="1" t="s">
        <v>260927</v>
      </c>
      <c r="C6133" s="1" t="s">
        <v>512451</v>
      </c>
      <c r="D6133" s="1" t="s">
        <v>260928</v>
      </c>
    </row>
    <row r="6134" spans="1:4" x14ac:dyDescent="0.25">
      <c r="A6134">
        <v>161527</v>
      </c>
      <c r="B6134" s="1" t="s">
        <v>318709</v>
      </c>
      <c r="C6134" s="1" t="s">
        <v>540474</v>
      </c>
      <c r="D6134" s="1" t="s">
        <v>318710</v>
      </c>
    </row>
    <row r="6135" spans="1:4" x14ac:dyDescent="0.25">
      <c r="A6135">
        <v>137640</v>
      </c>
      <c r="B6135" s="1" t="s">
        <v>270908</v>
      </c>
      <c r="C6135" s="1" t="s">
        <v>517446</v>
      </c>
      <c r="D6135" s="1" t="s">
        <v>270909</v>
      </c>
    </row>
    <row r="6136" spans="1:4" x14ac:dyDescent="0.25">
      <c r="A6136">
        <v>123327</v>
      </c>
      <c r="B6136" s="1" t="s">
        <v>503025</v>
      </c>
      <c r="C6136" s="1" t="s">
        <v>503026</v>
      </c>
      <c r="D6136" s="1" t="s">
        <v>243034</v>
      </c>
    </row>
    <row r="6137" spans="1:4" x14ac:dyDescent="0.25">
      <c r="A6137">
        <v>72590</v>
      </c>
      <c r="B6137" s="1" t="s">
        <v>143707</v>
      </c>
      <c r="C6137" s="1" t="s">
        <v>452931</v>
      </c>
      <c r="D6137" s="1" t="s">
        <v>143708</v>
      </c>
    </row>
    <row r="6138" spans="1:4" x14ac:dyDescent="0.25">
      <c r="A6138">
        <v>130471</v>
      </c>
      <c r="B6138" s="1" t="s">
        <v>256797</v>
      </c>
      <c r="C6138" s="1" t="s">
        <v>510359</v>
      </c>
      <c r="D6138" s="1" t="s">
        <v>256798</v>
      </c>
    </row>
    <row r="6139" spans="1:4" x14ac:dyDescent="0.25">
      <c r="A6139">
        <v>132108</v>
      </c>
      <c r="B6139" s="1" t="s">
        <v>260050</v>
      </c>
      <c r="C6139" s="1" t="s">
        <v>511971</v>
      </c>
      <c r="D6139" s="1" t="s">
        <v>260051</v>
      </c>
    </row>
    <row r="6140" spans="1:4" x14ac:dyDescent="0.25">
      <c r="A6140">
        <v>83836</v>
      </c>
      <c r="B6140" s="1" t="s">
        <v>165332</v>
      </c>
      <c r="C6140" s="1" t="s">
        <v>463983</v>
      </c>
      <c r="D6140" s="1" t="s">
        <v>165333</v>
      </c>
    </row>
    <row r="6141" spans="1:4" x14ac:dyDescent="0.25">
      <c r="A6141">
        <v>117342</v>
      </c>
      <c r="B6141" s="1" t="s">
        <v>231376</v>
      </c>
      <c r="C6141" s="1" t="s">
        <v>497006</v>
      </c>
      <c r="D6141" s="1" t="s">
        <v>231377</v>
      </c>
    </row>
    <row r="6142" spans="1:4" x14ac:dyDescent="0.25">
      <c r="A6142">
        <v>85213</v>
      </c>
      <c r="B6142" s="1" t="s">
        <v>168032</v>
      </c>
      <c r="C6142" s="1" t="s">
        <v>465373</v>
      </c>
      <c r="D6142" s="1" t="s">
        <v>168033</v>
      </c>
    </row>
    <row r="6143" spans="1:4" x14ac:dyDescent="0.25">
      <c r="A6143">
        <v>108109</v>
      </c>
      <c r="B6143" s="1" t="s">
        <v>213387</v>
      </c>
      <c r="C6143" s="1" t="s">
        <v>487681</v>
      </c>
      <c r="D6143" s="1" t="s">
        <v>213388</v>
      </c>
    </row>
    <row r="6144" spans="1:4" x14ac:dyDescent="0.25">
      <c r="A6144">
        <v>135980</v>
      </c>
      <c r="B6144" s="1" t="s">
        <v>267682</v>
      </c>
      <c r="C6144" s="1" t="s">
        <v>515791</v>
      </c>
      <c r="D6144" s="1" t="s">
        <v>267683</v>
      </c>
    </row>
    <row r="6145" spans="1:4" x14ac:dyDescent="0.25">
      <c r="A6145">
        <v>67938</v>
      </c>
      <c r="B6145" s="1" t="s">
        <v>134366</v>
      </c>
      <c r="C6145" s="1" t="s">
        <v>448505</v>
      </c>
      <c r="D6145" s="1" t="s">
        <v>134367</v>
      </c>
    </row>
    <row r="6146" spans="1:4" x14ac:dyDescent="0.25">
      <c r="A6146">
        <v>123724</v>
      </c>
      <c r="B6146" s="1" t="s">
        <v>243838</v>
      </c>
      <c r="C6146" s="1" t="s">
        <v>503393</v>
      </c>
      <c r="D6146" s="1" t="s">
        <v>243839</v>
      </c>
    </row>
    <row r="6147" spans="1:4" x14ac:dyDescent="0.25">
      <c r="A6147">
        <v>109866</v>
      </c>
      <c r="B6147" s="1" t="s">
        <v>216813</v>
      </c>
      <c r="C6147" s="1" t="s">
        <v>489440</v>
      </c>
      <c r="D6147" s="1" t="s">
        <v>216814</v>
      </c>
    </row>
    <row r="6148" spans="1:4" x14ac:dyDescent="0.25">
      <c r="A6148">
        <v>99828</v>
      </c>
      <c r="B6148" s="1" t="s">
        <v>197101</v>
      </c>
      <c r="C6148" s="1" t="s">
        <v>479518</v>
      </c>
      <c r="D6148" s="1" t="s">
        <v>197102</v>
      </c>
    </row>
    <row r="6149" spans="1:4" x14ac:dyDescent="0.25">
      <c r="A6149">
        <v>89875</v>
      </c>
      <c r="B6149" s="1" t="s">
        <v>177239</v>
      </c>
      <c r="C6149" s="1" t="s">
        <v>469919</v>
      </c>
      <c r="D6149" s="1" t="s">
        <v>177240</v>
      </c>
    </row>
    <row r="6150" spans="1:4" x14ac:dyDescent="0.25">
      <c r="A6150">
        <v>100249</v>
      </c>
      <c r="B6150" s="1" t="s">
        <v>197893</v>
      </c>
      <c r="C6150" s="1" t="s">
        <v>479971</v>
      </c>
      <c r="D6150" s="1" t="s">
        <v>197894</v>
      </c>
    </row>
    <row r="6151" spans="1:4" x14ac:dyDescent="0.25">
      <c r="A6151">
        <v>163173</v>
      </c>
      <c r="B6151" s="1" t="s">
        <v>321898</v>
      </c>
      <c r="C6151" s="1" t="s">
        <v>542110</v>
      </c>
      <c r="D6151" s="1" t="s">
        <v>321899</v>
      </c>
    </row>
    <row r="6152" spans="1:4" x14ac:dyDescent="0.25">
      <c r="A6152">
        <v>188244</v>
      </c>
      <c r="B6152" s="1" t="s">
        <v>371703</v>
      </c>
      <c r="C6152" s="1" t="s">
        <v>566665</v>
      </c>
      <c r="D6152" s="1" t="s">
        <v>371704</v>
      </c>
    </row>
    <row r="6153" spans="1:4" x14ac:dyDescent="0.25">
      <c r="A6153">
        <v>106790</v>
      </c>
      <c r="B6153" s="1" t="s">
        <v>486389</v>
      </c>
      <c r="C6153" s="1" t="s">
        <v>486390</v>
      </c>
      <c r="D6153" s="1" t="s">
        <v>210789</v>
      </c>
    </row>
    <row r="6154" spans="1:4" x14ac:dyDescent="0.25">
      <c r="A6154">
        <v>96141</v>
      </c>
      <c r="B6154" s="1" t="s">
        <v>189852</v>
      </c>
      <c r="C6154" s="1" t="s">
        <v>6957</v>
      </c>
      <c r="D6154" s="1" t="s">
        <v>189853</v>
      </c>
    </row>
    <row r="6155" spans="1:4" x14ac:dyDescent="0.25">
      <c r="A6155">
        <v>112144</v>
      </c>
      <c r="B6155" s="1" t="s">
        <v>221310</v>
      </c>
      <c r="C6155" s="1" t="s">
        <v>221311</v>
      </c>
      <c r="D6155" s="1" t="s">
        <v>221312</v>
      </c>
    </row>
    <row r="6156" spans="1:4" x14ac:dyDescent="0.25">
      <c r="A6156">
        <v>150960</v>
      </c>
      <c r="B6156" s="1" t="s">
        <v>297403</v>
      </c>
      <c r="C6156" s="1" t="s">
        <v>3844</v>
      </c>
      <c r="D6156" s="1" t="s">
        <v>297404</v>
      </c>
    </row>
    <row r="6157" spans="1:4" x14ac:dyDescent="0.25">
      <c r="A6157">
        <v>77140</v>
      </c>
      <c r="B6157" s="1" t="s">
        <v>152631</v>
      </c>
      <c r="C6157" s="1" t="s">
        <v>457456</v>
      </c>
      <c r="D6157" s="1" t="s">
        <v>152632</v>
      </c>
    </row>
    <row r="6158" spans="1:4" x14ac:dyDescent="0.25">
      <c r="A6158">
        <v>90068</v>
      </c>
      <c r="B6158" s="1" t="s">
        <v>177640</v>
      </c>
      <c r="C6158" s="1" t="s">
        <v>470091</v>
      </c>
      <c r="D6158" s="1" t="s">
        <v>177641</v>
      </c>
    </row>
    <row r="6159" spans="1:4" x14ac:dyDescent="0.25">
      <c r="A6159">
        <v>147700</v>
      </c>
      <c r="B6159" s="1" t="s">
        <v>290800</v>
      </c>
      <c r="C6159" s="1" t="s">
        <v>527266</v>
      </c>
      <c r="D6159" s="1" t="s">
        <v>290801</v>
      </c>
    </row>
    <row r="6160" spans="1:4" x14ac:dyDescent="0.25">
      <c r="A6160">
        <v>105589</v>
      </c>
      <c r="B6160" s="1" t="s">
        <v>208385</v>
      </c>
      <c r="C6160" s="1" t="s">
        <v>485243</v>
      </c>
      <c r="D6160" s="1" t="s">
        <v>208386</v>
      </c>
    </row>
    <row r="6161" spans="1:4" x14ac:dyDescent="0.25">
      <c r="A6161">
        <v>47591</v>
      </c>
      <c r="B6161" s="1" t="s">
        <v>93854</v>
      </c>
      <c r="C6161" s="1" t="s">
        <v>428747</v>
      </c>
      <c r="D6161" s="1" t="s">
        <v>93855</v>
      </c>
    </row>
    <row r="6162" spans="1:4" x14ac:dyDescent="0.25">
      <c r="A6162">
        <v>76609</v>
      </c>
      <c r="B6162" s="1" t="s">
        <v>151538</v>
      </c>
      <c r="C6162" s="1" t="s">
        <v>6957</v>
      </c>
      <c r="D6162" s="1" t="s">
        <v>151539</v>
      </c>
    </row>
    <row r="6163" spans="1:4" x14ac:dyDescent="0.25">
      <c r="A6163">
        <v>165600</v>
      </c>
      <c r="B6163" s="1" t="s">
        <v>326561</v>
      </c>
      <c r="C6163" s="1" t="s">
        <v>544630</v>
      </c>
      <c r="D6163" s="1" t="s">
        <v>326562</v>
      </c>
    </row>
    <row r="6164" spans="1:4" x14ac:dyDescent="0.25">
      <c r="A6164">
        <v>14248</v>
      </c>
      <c r="B6164" s="1" t="s">
        <v>28244</v>
      </c>
      <c r="C6164" s="1" t="s">
        <v>396038</v>
      </c>
      <c r="D6164" s="1" t="s">
        <v>28245</v>
      </c>
    </row>
    <row r="6165" spans="1:4" x14ac:dyDescent="0.25">
      <c r="A6165">
        <v>139314</v>
      </c>
      <c r="B6165" s="1" t="s">
        <v>274208</v>
      </c>
      <c r="C6165" s="1" t="s">
        <v>519071</v>
      </c>
      <c r="D6165" s="1" t="s">
        <v>274209</v>
      </c>
    </row>
    <row r="6166" spans="1:4" x14ac:dyDescent="0.25">
      <c r="A6166">
        <v>72569</v>
      </c>
      <c r="B6166" s="1" t="s">
        <v>143664</v>
      </c>
      <c r="C6166" s="1" t="s">
        <v>143665</v>
      </c>
      <c r="D6166" s="1" t="s">
        <v>143666</v>
      </c>
    </row>
    <row r="6167" spans="1:4" x14ac:dyDescent="0.25">
      <c r="A6167">
        <v>532</v>
      </c>
      <c r="B6167" s="1" t="s">
        <v>1072</v>
      </c>
      <c r="C6167" s="1" t="s">
        <v>383243</v>
      </c>
      <c r="D6167" s="1" t="s">
        <v>1073</v>
      </c>
    </row>
    <row r="6168" spans="1:4" x14ac:dyDescent="0.25">
      <c r="A6168">
        <v>176151</v>
      </c>
      <c r="B6168" s="1" t="s">
        <v>347859</v>
      </c>
      <c r="C6168" s="1" t="s">
        <v>554516</v>
      </c>
      <c r="D6168" s="1" t="s">
        <v>347860</v>
      </c>
    </row>
    <row r="6169" spans="1:4" x14ac:dyDescent="0.25">
      <c r="A6169">
        <v>51710</v>
      </c>
      <c r="B6169" s="1" t="s">
        <v>432619</v>
      </c>
      <c r="C6169" s="1" t="s">
        <v>432620</v>
      </c>
      <c r="D6169" s="1" t="s">
        <v>102130</v>
      </c>
    </row>
    <row r="6170" spans="1:4" x14ac:dyDescent="0.25">
      <c r="A6170">
        <v>65681</v>
      </c>
      <c r="B6170" s="1" t="s">
        <v>129886</v>
      </c>
      <c r="C6170" s="1" t="s">
        <v>446275</v>
      </c>
      <c r="D6170" s="1" t="s">
        <v>129887</v>
      </c>
    </row>
    <row r="6171" spans="1:4" x14ac:dyDescent="0.25">
      <c r="A6171">
        <v>25033</v>
      </c>
      <c r="B6171" s="1" t="s">
        <v>49251</v>
      </c>
      <c r="C6171" s="1" t="s">
        <v>406485</v>
      </c>
      <c r="D6171" s="1" t="s">
        <v>49252</v>
      </c>
    </row>
    <row r="6172" spans="1:4" x14ac:dyDescent="0.25">
      <c r="A6172">
        <v>53332</v>
      </c>
      <c r="B6172" s="1" t="s">
        <v>105317</v>
      </c>
      <c r="C6172" s="1" t="s">
        <v>434230</v>
      </c>
      <c r="D6172" s="1" t="s">
        <v>105318</v>
      </c>
    </row>
    <row r="6173" spans="1:4" x14ac:dyDescent="0.25">
      <c r="A6173">
        <v>25027</v>
      </c>
      <c r="B6173" s="1" t="s">
        <v>406478</v>
      </c>
      <c r="C6173" s="1" t="s">
        <v>406479</v>
      </c>
      <c r="D6173" s="1" t="s">
        <v>49240</v>
      </c>
    </row>
    <row r="6174" spans="1:4" x14ac:dyDescent="0.25">
      <c r="A6174">
        <v>24794</v>
      </c>
      <c r="B6174" s="1" t="s">
        <v>48774</v>
      </c>
      <c r="C6174" s="1" t="s">
        <v>406252</v>
      </c>
      <c r="D6174" s="1" t="s">
        <v>48775</v>
      </c>
    </row>
    <row r="6175" spans="1:4" x14ac:dyDescent="0.25">
      <c r="A6175">
        <v>31685</v>
      </c>
      <c r="B6175" s="1" t="s">
        <v>62309</v>
      </c>
      <c r="C6175" s="1" t="s">
        <v>413153</v>
      </c>
      <c r="D6175" s="1" t="s">
        <v>62310</v>
      </c>
    </row>
    <row r="6176" spans="1:4" x14ac:dyDescent="0.25">
      <c r="A6176">
        <v>6847</v>
      </c>
      <c r="B6176" s="1" t="s">
        <v>13759</v>
      </c>
      <c r="C6176" s="1" t="s">
        <v>389123</v>
      </c>
      <c r="D6176" s="1" t="s">
        <v>13760</v>
      </c>
    </row>
    <row r="6177" spans="1:4" x14ac:dyDescent="0.25">
      <c r="A6177">
        <v>182916</v>
      </c>
      <c r="B6177" s="1" t="s">
        <v>361268</v>
      </c>
      <c r="C6177" s="1" t="s">
        <v>361269</v>
      </c>
      <c r="D6177" s="1" t="s">
        <v>361270</v>
      </c>
    </row>
    <row r="6178" spans="1:4" x14ac:dyDescent="0.25">
      <c r="A6178">
        <v>62538</v>
      </c>
      <c r="B6178" s="1" t="s">
        <v>123665</v>
      </c>
      <c r="C6178" s="1" t="s">
        <v>443198</v>
      </c>
      <c r="D6178" s="1" t="s">
        <v>123666</v>
      </c>
    </row>
    <row r="6179" spans="1:4" x14ac:dyDescent="0.25">
      <c r="A6179">
        <v>126689</v>
      </c>
      <c r="B6179" s="1" t="s">
        <v>249699</v>
      </c>
      <c r="C6179" s="1" t="s">
        <v>506293</v>
      </c>
      <c r="D6179" s="1" t="s">
        <v>249700</v>
      </c>
    </row>
    <row r="6180" spans="1:4" x14ac:dyDescent="0.25">
      <c r="A6180">
        <v>18345</v>
      </c>
      <c r="B6180" s="1" t="s">
        <v>400050</v>
      </c>
      <c r="C6180" s="1" t="s">
        <v>400051</v>
      </c>
      <c r="D6180" s="1" t="s">
        <v>36387</v>
      </c>
    </row>
    <row r="6181" spans="1:4" x14ac:dyDescent="0.25">
      <c r="A6181">
        <v>18136</v>
      </c>
      <c r="B6181" s="1" t="s">
        <v>35979</v>
      </c>
      <c r="C6181" s="1" t="s">
        <v>399844</v>
      </c>
      <c r="D6181" s="1" t="s">
        <v>35980</v>
      </c>
    </row>
    <row r="6182" spans="1:4" x14ac:dyDescent="0.25">
      <c r="A6182">
        <v>533</v>
      </c>
      <c r="B6182" s="1" t="s">
        <v>1074</v>
      </c>
      <c r="C6182" s="1" t="s">
        <v>383244</v>
      </c>
      <c r="D6182" s="1" t="s">
        <v>1075</v>
      </c>
    </row>
    <row r="6183" spans="1:4" x14ac:dyDescent="0.25">
      <c r="A6183">
        <v>53383</v>
      </c>
      <c r="B6183" s="1" t="s">
        <v>105417</v>
      </c>
      <c r="C6183" s="1" t="s">
        <v>105418</v>
      </c>
      <c r="D6183" s="1" t="s">
        <v>105419</v>
      </c>
    </row>
    <row r="6184" spans="1:4" x14ac:dyDescent="0.25">
      <c r="A6184">
        <v>133182</v>
      </c>
      <c r="B6184" s="1" t="s">
        <v>262140</v>
      </c>
      <c r="C6184" s="1" t="s">
        <v>513063</v>
      </c>
      <c r="D6184" s="1" t="s">
        <v>262141</v>
      </c>
    </row>
    <row r="6185" spans="1:4" x14ac:dyDescent="0.25">
      <c r="A6185">
        <v>155984</v>
      </c>
      <c r="B6185" s="1" t="s">
        <v>307763</v>
      </c>
      <c r="C6185" s="1" t="s">
        <v>534964</v>
      </c>
      <c r="D6185" s="1" t="s">
        <v>307764</v>
      </c>
    </row>
    <row r="6186" spans="1:4" x14ac:dyDescent="0.25">
      <c r="A6186">
        <v>136638</v>
      </c>
      <c r="B6186" s="1" t="s">
        <v>268949</v>
      </c>
      <c r="C6186" s="1" t="s">
        <v>268950</v>
      </c>
      <c r="D6186" s="1" t="s">
        <v>268951</v>
      </c>
    </row>
    <row r="6187" spans="1:4" x14ac:dyDescent="0.25">
      <c r="A6187">
        <v>81203</v>
      </c>
      <c r="B6187" s="1" t="s">
        <v>160139</v>
      </c>
      <c r="C6187" s="1" t="s">
        <v>461396</v>
      </c>
      <c r="D6187" s="1" t="s">
        <v>160140</v>
      </c>
    </row>
    <row r="6188" spans="1:4" x14ac:dyDescent="0.25">
      <c r="A6188">
        <v>67732</v>
      </c>
      <c r="B6188" s="1" t="s">
        <v>133985</v>
      </c>
      <c r="C6188" s="1" t="s">
        <v>448273</v>
      </c>
      <c r="D6188" s="1" t="s">
        <v>133986</v>
      </c>
    </row>
    <row r="6189" spans="1:4" x14ac:dyDescent="0.25">
      <c r="A6189">
        <v>67731</v>
      </c>
      <c r="B6189" s="1" t="s">
        <v>133983</v>
      </c>
      <c r="C6189" s="1" t="s">
        <v>448272</v>
      </c>
      <c r="D6189" s="1" t="s">
        <v>133984</v>
      </c>
    </row>
    <row r="6190" spans="1:4" x14ac:dyDescent="0.25">
      <c r="A6190">
        <v>67733</v>
      </c>
      <c r="B6190" s="1" t="s">
        <v>133987</v>
      </c>
      <c r="C6190" s="1" t="s">
        <v>448274</v>
      </c>
      <c r="D6190" s="1" t="s">
        <v>133988</v>
      </c>
    </row>
    <row r="6191" spans="1:4" x14ac:dyDescent="0.25">
      <c r="A6191">
        <v>77122</v>
      </c>
      <c r="B6191" s="1" t="s">
        <v>457437</v>
      </c>
      <c r="C6191" s="1" t="s">
        <v>457438</v>
      </c>
      <c r="D6191" s="1" t="s">
        <v>152597</v>
      </c>
    </row>
    <row r="6192" spans="1:4" x14ac:dyDescent="0.25">
      <c r="A6192">
        <v>6848</v>
      </c>
      <c r="B6192" s="1" t="s">
        <v>13761</v>
      </c>
      <c r="C6192" s="1" t="s">
        <v>13762</v>
      </c>
      <c r="D6192" s="1" t="s">
        <v>13763</v>
      </c>
    </row>
    <row r="6193" spans="1:4" x14ac:dyDescent="0.25">
      <c r="A6193">
        <v>85937</v>
      </c>
      <c r="B6193" s="1" t="s">
        <v>169430</v>
      </c>
      <c r="C6193" s="1" t="s">
        <v>466122</v>
      </c>
      <c r="D6193" s="1" t="s">
        <v>169431</v>
      </c>
    </row>
    <row r="6194" spans="1:4" x14ac:dyDescent="0.25">
      <c r="A6194">
        <v>92182</v>
      </c>
      <c r="B6194" s="1" t="s">
        <v>181853</v>
      </c>
      <c r="C6194" s="1" t="s">
        <v>27165</v>
      </c>
      <c r="D6194" s="1" t="s">
        <v>181854</v>
      </c>
    </row>
    <row r="6195" spans="1:4" x14ac:dyDescent="0.25">
      <c r="A6195">
        <v>116075</v>
      </c>
      <c r="B6195" s="1" t="s">
        <v>228894</v>
      </c>
      <c r="C6195" s="1" t="s">
        <v>495735</v>
      </c>
      <c r="D6195" s="1" t="s">
        <v>228895</v>
      </c>
    </row>
    <row r="6196" spans="1:4" x14ac:dyDescent="0.25">
      <c r="A6196">
        <v>171298</v>
      </c>
      <c r="B6196" s="1" t="s">
        <v>337780</v>
      </c>
      <c r="C6196" s="1" t="s">
        <v>550191</v>
      </c>
      <c r="D6196" s="1" t="s">
        <v>337781</v>
      </c>
    </row>
    <row r="6197" spans="1:4" x14ac:dyDescent="0.25">
      <c r="A6197">
        <v>7319</v>
      </c>
      <c r="B6197" s="1" t="s">
        <v>14714</v>
      </c>
      <c r="C6197" s="1" t="s">
        <v>14715</v>
      </c>
      <c r="D6197" s="1" t="s">
        <v>14716</v>
      </c>
    </row>
    <row r="6198" spans="1:4" x14ac:dyDescent="0.25">
      <c r="A6198">
        <v>67415</v>
      </c>
      <c r="B6198" s="1" t="s">
        <v>133385</v>
      </c>
      <c r="C6198" s="1" t="s">
        <v>447931</v>
      </c>
      <c r="D6198" s="1" t="s">
        <v>133386</v>
      </c>
    </row>
    <row r="6199" spans="1:4" x14ac:dyDescent="0.25">
      <c r="A6199">
        <v>192579</v>
      </c>
      <c r="B6199" s="1" t="s">
        <v>380728</v>
      </c>
      <c r="C6199" s="1" t="s">
        <v>380729</v>
      </c>
      <c r="D6199" s="1" t="s">
        <v>380730</v>
      </c>
    </row>
    <row r="6200" spans="1:4" x14ac:dyDescent="0.25">
      <c r="A6200">
        <v>67356</v>
      </c>
      <c r="B6200" s="1" t="s">
        <v>133274</v>
      </c>
      <c r="C6200" s="1" t="s">
        <v>133275</v>
      </c>
      <c r="D6200" s="1" t="s">
        <v>133276</v>
      </c>
    </row>
    <row r="6201" spans="1:4" x14ac:dyDescent="0.25">
      <c r="A6201">
        <v>189340</v>
      </c>
      <c r="B6201" s="1" t="s">
        <v>373917</v>
      </c>
      <c r="C6201" s="1" t="s">
        <v>567717</v>
      </c>
      <c r="D6201" s="1" t="s">
        <v>373918</v>
      </c>
    </row>
    <row r="6202" spans="1:4" x14ac:dyDescent="0.25">
      <c r="A6202">
        <v>37512</v>
      </c>
      <c r="B6202" s="1" t="s">
        <v>73951</v>
      </c>
      <c r="C6202" s="1" t="s">
        <v>418788</v>
      </c>
      <c r="D6202" s="1" t="s">
        <v>73952</v>
      </c>
    </row>
    <row r="6203" spans="1:4" x14ac:dyDescent="0.25">
      <c r="A6203">
        <v>122838</v>
      </c>
      <c r="B6203" s="1" t="s">
        <v>242072</v>
      </c>
      <c r="C6203" s="1" t="s">
        <v>502538</v>
      </c>
      <c r="D6203" s="1" t="s">
        <v>242073</v>
      </c>
    </row>
    <row r="6204" spans="1:4" x14ac:dyDescent="0.25">
      <c r="A6204">
        <v>95170</v>
      </c>
      <c r="B6204" s="1" t="s">
        <v>187845</v>
      </c>
      <c r="C6204" s="1" t="s">
        <v>474961</v>
      </c>
      <c r="D6204" s="1" t="s">
        <v>187846</v>
      </c>
    </row>
    <row r="6205" spans="1:4" x14ac:dyDescent="0.25">
      <c r="A6205">
        <v>96616</v>
      </c>
      <c r="B6205" s="1" t="s">
        <v>190800</v>
      </c>
      <c r="C6205" s="1" t="s">
        <v>476304</v>
      </c>
      <c r="D6205" s="1" t="s">
        <v>190801</v>
      </c>
    </row>
    <row r="6206" spans="1:4" x14ac:dyDescent="0.25">
      <c r="A6206">
        <v>160598</v>
      </c>
      <c r="B6206" s="1" t="s">
        <v>316947</v>
      </c>
      <c r="C6206" s="1" t="s">
        <v>539487</v>
      </c>
      <c r="D6206" s="1" t="s">
        <v>316948</v>
      </c>
    </row>
    <row r="6207" spans="1:4" x14ac:dyDescent="0.25">
      <c r="A6207">
        <v>190732</v>
      </c>
      <c r="B6207" s="1" t="s">
        <v>376848</v>
      </c>
      <c r="C6207" s="1" t="s">
        <v>568940</v>
      </c>
      <c r="D6207" s="1" t="s">
        <v>376849</v>
      </c>
    </row>
    <row r="6208" spans="1:4" x14ac:dyDescent="0.25">
      <c r="A6208">
        <v>75383</v>
      </c>
      <c r="B6208" s="1" t="s">
        <v>149134</v>
      </c>
      <c r="C6208" s="1" t="s">
        <v>455743</v>
      </c>
      <c r="D6208" s="1" t="s">
        <v>149135</v>
      </c>
    </row>
    <row r="6209" spans="1:4" x14ac:dyDescent="0.25">
      <c r="A6209">
        <v>164268</v>
      </c>
      <c r="B6209" s="1" t="s">
        <v>323972</v>
      </c>
      <c r="C6209" s="1" t="s">
        <v>9684</v>
      </c>
      <c r="D6209" s="1" t="s">
        <v>323973</v>
      </c>
    </row>
    <row r="6210" spans="1:4" x14ac:dyDescent="0.25">
      <c r="A6210">
        <v>127753</v>
      </c>
      <c r="B6210" s="1" t="s">
        <v>251463</v>
      </c>
      <c r="C6210" s="1" t="s">
        <v>507688</v>
      </c>
      <c r="D6210" s="1" t="s">
        <v>251464</v>
      </c>
    </row>
    <row r="6211" spans="1:4" x14ac:dyDescent="0.25">
      <c r="A6211">
        <v>117207</v>
      </c>
      <c r="B6211" s="1" t="s">
        <v>231085</v>
      </c>
      <c r="C6211" s="1" t="s">
        <v>496892</v>
      </c>
      <c r="D6211" s="1" t="s">
        <v>231086</v>
      </c>
    </row>
    <row r="6212" spans="1:4" x14ac:dyDescent="0.25">
      <c r="A6212">
        <v>163195</v>
      </c>
      <c r="B6212" s="1" t="s">
        <v>321949</v>
      </c>
      <c r="C6212" s="1" t="s">
        <v>542124</v>
      </c>
      <c r="D6212" s="1" t="s">
        <v>321950</v>
      </c>
    </row>
    <row r="6213" spans="1:4" x14ac:dyDescent="0.25">
      <c r="A6213">
        <v>81496</v>
      </c>
      <c r="B6213" s="1" t="s">
        <v>160719</v>
      </c>
      <c r="C6213" s="1" t="s">
        <v>461682</v>
      </c>
      <c r="D6213" s="1" t="s">
        <v>160720</v>
      </c>
    </row>
    <row r="6214" spans="1:4" x14ac:dyDescent="0.25">
      <c r="A6214">
        <v>67361</v>
      </c>
      <c r="B6214" s="1" t="s">
        <v>447873</v>
      </c>
      <c r="C6214" s="1" t="s">
        <v>447874</v>
      </c>
      <c r="D6214" s="1" t="s">
        <v>133285</v>
      </c>
    </row>
    <row r="6215" spans="1:4" x14ac:dyDescent="0.25">
      <c r="A6215">
        <v>69622</v>
      </c>
      <c r="B6215" s="1" t="s">
        <v>137768</v>
      </c>
      <c r="C6215" s="1" t="s">
        <v>450098</v>
      </c>
      <c r="D6215" s="1" t="s">
        <v>137769</v>
      </c>
    </row>
    <row r="6216" spans="1:4" x14ac:dyDescent="0.25">
      <c r="A6216">
        <v>49690</v>
      </c>
      <c r="B6216" s="1" t="s">
        <v>98075</v>
      </c>
      <c r="C6216" s="1" t="s">
        <v>430712</v>
      </c>
      <c r="D6216" s="1" t="s">
        <v>98076</v>
      </c>
    </row>
    <row r="6217" spans="1:4" x14ac:dyDescent="0.25">
      <c r="A6217">
        <v>73755</v>
      </c>
      <c r="B6217" s="1" t="s">
        <v>145951</v>
      </c>
      <c r="C6217" s="1" t="s">
        <v>454120</v>
      </c>
      <c r="D6217" s="1" t="s">
        <v>145952</v>
      </c>
    </row>
    <row r="6218" spans="1:4" x14ac:dyDescent="0.25">
      <c r="A6218">
        <v>48695</v>
      </c>
      <c r="B6218" s="1" t="s">
        <v>96073</v>
      </c>
      <c r="C6218" s="1" t="s">
        <v>429791</v>
      </c>
      <c r="D6218" s="1" t="s">
        <v>96074</v>
      </c>
    </row>
    <row r="6219" spans="1:4" x14ac:dyDescent="0.25">
      <c r="A6219">
        <v>67568</v>
      </c>
      <c r="B6219" s="1" t="s">
        <v>133679</v>
      </c>
      <c r="C6219" s="1" t="s">
        <v>448094</v>
      </c>
      <c r="D6219" s="1" t="s">
        <v>133680</v>
      </c>
    </row>
    <row r="6220" spans="1:4" x14ac:dyDescent="0.25">
      <c r="A6220">
        <v>15180</v>
      </c>
      <c r="B6220" s="1" t="s">
        <v>30100</v>
      </c>
      <c r="C6220" s="1" t="s">
        <v>396947</v>
      </c>
      <c r="D6220" s="1" t="s">
        <v>30101</v>
      </c>
    </row>
    <row r="6221" spans="1:4" x14ac:dyDescent="0.25">
      <c r="A6221">
        <v>51099</v>
      </c>
      <c r="B6221" s="1" t="s">
        <v>100889</v>
      </c>
      <c r="C6221" s="1" t="s">
        <v>432052</v>
      </c>
      <c r="D6221" s="1" t="s">
        <v>100890</v>
      </c>
    </row>
    <row r="6222" spans="1:4" x14ac:dyDescent="0.25">
      <c r="A6222">
        <v>120873</v>
      </c>
      <c r="B6222" s="1" t="s">
        <v>238261</v>
      </c>
      <c r="C6222" s="1" t="s">
        <v>500552</v>
      </c>
      <c r="D6222" s="1" t="s">
        <v>238262</v>
      </c>
    </row>
    <row r="6223" spans="1:4" x14ac:dyDescent="0.25">
      <c r="A6223">
        <v>116819</v>
      </c>
      <c r="B6223" s="1" t="s">
        <v>230319</v>
      </c>
      <c r="C6223" s="1" t="s">
        <v>496515</v>
      </c>
      <c r="D6223" s="1" t="s">
        <v>230320</v>
      </c>
    </row>
    <row r="6224" spans="1:4" x14ac:dyDescent="0.25">
      <c r="A6224">
        <v>184945</v>
      </c>
      <c r="B6224" s="1" t="s">
        <v>365133</v>
      </c>
      <c r="C6224" s="1" t="s">
        <v>563396</v>
      </c>
      <c r="D6224" s="1" t="s">
        <v>365134</v>
      </c>
    </row>
    <row r="6225" spans="1:4" x14ac:dyDescent="0.25">
      <c r="A6225">
        <v>184071</v>
      </c>
      <c r="B6225" s="1" t="s">
        <v>363462</v>
      </c>
      <c r="C6225" s="1" t="s">
        <v>562447</v>
      </c>
      <c r="D6225" s="1" t="s">
        <v>363463</v>
      </c>
    </row>
    <row r="6226" spans="1:4" x14ac:dyDescent="0.25">
      <c r="A6226">
        <v>151592</v>
      </c>
      <c r="B6226" s="1" t="s">
        <v>298693</v>
      </c>
      <c r="C6226" s="1" t="s">
        <v>298694</v>
      </c>
      <c r="D6226" s="1" t="s">
        <v>298695</v>
      </c>
    </row>
    <row r="6227" spans="1:4" x14ac:dyDescent="0.25">
      <c r="A6227">
        <v>163453</v>
      </c>
      <c r="B6227" s="1" t="s">
        <v>322449</v>
      </c>
      <c r="C6227" s="1" t="s">
        <v>542372</v>
      </c>
      <c r="D6227" s="1" t="s">
        <v>322450</v>
      </c>
    </row>
    <row r="6228" spans="1:4" x14ac:dyDescent="0.25">
      <c r="A6228">
        <v>6851</v>
      </c>
      <c r="B6228" s="1" t="s">
        <v>13770</v>
      </c>
      <c r="C6228" s="1" t="s">
        <v>389124</v>
      </c>
      <c r="D6228" s="1" t="s">
        <v>13771</v>
      </c>
    </row>
    <row r="6229" spans="1:4" x14ac:dyDescent="0.25">
      <c r="A6229">
        <v>179663</v>
      </c>
      <c r="B6229" s="1" t="s">
        <v>354795</v>
      </c>
      <c r="C6229" s="1" t="s">
        <v>558021</v>
      </c>
      <c r="D6229" s="1" t="s">
        <v>354796</v>
      </c>
    </row>
    <row r="6230" spans="1:4" x14ac:dyDescent="0.25">
      <c r="A6230">
        <v>189725</v>
      </c>
      <c r="B6230" s="1" t="s">
        <v>374713</v>
      </c>
      <c r="C6230" s="1" t="s">
        <v>568064</v>
      </c>
      <c r="D6230" s="1" t="s">
        <v>374714</v>
      </c>
    </row>
    <row r="6231" spans="1:4" x14ac:dyDescent="0.25">
      <c r="A6231">
        <v>170559</v>
      </c>
      <c r="B6231" s="1" t="s">
        <v>336348</v>
      </c>
      <c r="C6231" s="1" t="s">
        <v>549429</v>
      </c>
      <c r="D6231" s="1" t="s">
        <v>336349</v>
      </c>
    </row>
    <row r="6232" spans="1:4" x14ac:dyDescent="0.25">
      <c r="A6232">
        <v>176237</v>
      </c>
      <c r="B6232" s="1" t="s">
        <v>554603</v>
      </c>
      <c r="C6232" s="1" t="s">
        <v>554604</v>
      </c>
      <c r="D6232" s="1" t="s">
        <v>348028</v>
      </c>
    </row>
    <row r="6233" spans="1:4" x14ac:dyDescent="0.25">
      <c r="A6233">
        <v>159427</v>
      </c>
      <c r="B6233" s="1" t="s">
        <v>538300</v>
      </c>
      <c r="C6233" s="1" t="s">
        <v>538301</v>
      </c>
      <c r="D6233" s="1" t="s">
        <v>314665</v>
      </c>
    </row>
    <row r="6234" spans="1:4" x14ac:dyDescent="0.25">
      <c r="A6234">
        <v>170092</v>
      </c>
      <c r="B6234" s="1" t="s">
        <v>335420</v>
      </c>
      <c r="C6234" s="1" t="s">
        <v>548969</v>
      </c>
      <c r="D6234" s="1" t="s">
        <v>335421</v>
      </c>
    </row>
    <row r="6235" spans="1:4" x14ac:dyDescent="0.25">
      <c r="A6235">
        <v>146609</v>
      </c>
      <c r="B6235" s="1" t="s">
        <v>288597</v>
      </c>
      <c r="C6235" s="1" t="s">
        <v>526219</v>
      </c>
      <c r="D6235" s="1" t="s">
        <v>288598</v>
      </c>
    </row>
    <row r="6236" spans="1:4" x14ac:dyDescent="0.25">
      <c r="A6236">
        <v>174949</v>
      </c>
      <c r="B6236" s="1" t="s">
        <v>345522</v>
      </c>
      <c r="C6236" s="1" t="s">
        <v>553289</v>
      </c>
      <c r="D6236" s="1" t="s">
        <v>345523</v>
      </c>
    </row>
    <row r="6237" spans="1:4" x14ac:dyDescent="0.25">
      <c r="A6237">
        <v>89184</v>
      </c>
      <c r="B6237" s="1" t="s">
        <v>175888</v>
      </c>
      <c r="C6237" s="1" t="s">
        <v>2484</v>
      </c>
      <c r="D6237" s="1" t="s">
        <v>175889</v>
      </c>
    </row>
    <row r="6238" spans="1:4" x14ac:dyDescent="0.25">
      <c r="A6238">
        <v>90067</v>
      </c>
      <c r="B6238" s="1" t="s">
        <v>177638</v>
      </c>
      <c r="C6238" s="1" t="s">
        <v>470090</v>
      </c>
      <c r="D6238" s="1" t="s">
        <v>177639</v>
      </c>
    </row>
    <row r="6239" spans="1:4" x14ac:dyDescent="0.25">
      <c r="A6239">
        <v>55899</v>
      </c>
      <c r="B6239" s="1" t="s">
        <v>110475</v>
      </c>
      <c r="C6239" s="1" t="s">
        <v>110476</v>
      </c>
      <c r="D6239" s="1" t="s">
        <v>110477</v>
      </c>
    </row>
    <row r="6240" spans="1:4" x14ac:dyDescent="0.25">
      <c r="A6240">
        <v>31536</v>
      </c>
      <c r="B6240" s="1" t="s">
        <v>413004</v>
      </c>
      <c r="C6240" s="1" t="s">
        <v>413005</v>
      </c>
      <c r="D6240" s="1" t="s">
        <v>62013</v>
      </c>
    </row>
    <row r="6241" spans="1:4" x14ac:dyDescent="0.25">
      <c r="A6241">
        <v>61603</v>
      </c>
      <c r="B6241" s="1" t="s">
        <v>121779</v>
      </c>
      <c r="C6241" s="1" t="s">
        <v>121780</v>
      </c>
      <c r="D6241" s="1" t="s">
        <v>121781</v>
      </c>
    </row>
    <row r="6242" spans="1:4" x14ac:dyDescent="0.25">
      <c r="A6242">
        <v>60877</v>
      </c>
      <c r="B6242" s="1" t="s">
        <v>120343</v>
      </c>
      <c r="C6242" s="1" t="s">
        <v>441592</v>
      </c>
      <c r="D6242" s="1" t="s">
        <v>120344</v>
      </c>
    </row>
    <row r="6243" spans="1:4" x14ac:dyDescent="0.25">
      <c r="A6243">
        <v>167326</v>
      </c>
      <c r="B6243" s="1" t="s">
        <v>546342</v>
      </c>
      <c r="C6243" s="1" t="s">
        <v>546343</v>
      </c>
      <c r="D6243" s="1" t="s">
        <v>329923</v>
      </c>
    </row>
    <row r="6244" spans="1:4" x14ac:dyDescent="0.25">
      <c r="A6244">
        <v>129579</v>
      </c>
      <c r="B6244" s="1" t="s">
        <v>509490</v>
      </c>
      <c r="C6244" s="1" t="s">
        <v>509491</v>
      </c>
      <c r="D6244" s="1" t="s">
        <v>255026</v>
      </c>
    </row>
    <row r="6245" spans="1:4" x14ac:dyDescent="0.25">
      <c r="A6245">
        <v>18522</v>
      </c>
      <c r="B6245" s="1" t="s">
        <v>400275</v>
      </c>
      <c r="C6245" s="1" t="s">
        <v>400276</v>
      </c>
      <c r="D6245" s="1" t="s">
        <v>36689</v>
      </c>
    </row>
    <row r="6246" spans="1:4" x14ac:dyDescent="0.25">
      <c r="A6246">
        <v>106910</v>
      </c>
      <c r="B6246" s="1" t="s">
        <v>486516</v>
      </c>
      <c r="C6246" s="1" t="s">
        <v>486517</v>
      </c>
      <c r="D6246" s="1" t="s">
        <v>211021</v>
      </c>
    </row>
    <row r="6247" spans="1:4" x14ac:dyDescent="0.25">
      <c r="A6247">
        <v>27547</v>
      </c>
      <c r="B6247" s="1" t="s">
        <v>409044</v>
      </c>
      <c r="C6247" s="1" t="s">
        <v>409045</v>
      </c>
      <c r="D6247" s="1" t="s">
        <v>54143</v>
      </c>
    </row>
    <row r="6248" spans="1:4" x14ac:dyDescent="0.25">
      <c r="A6248">
        <v>117405</v>
      </c>
      <c r="B6248" s="1" t="s">
        <v>497062</v>
      </c>
      <c r="C6248" s="1" t="s">
        <v>497063</v>
      </c>
      <c r="D6248" s="1" t="s">
        <v>231505</v>
      </c>
    </row>
    <row r="6249" spans="1:4" x14ac:dyDescent="0.25">
      <c r="A6249">
        <v>157421</v>
      </c>
      <c r="B6249" s="1" t="s">
        <v>536198</v>
      </c>
      <c r="C6249" s="1" t="s">
        <v>536199</v>
      </c>
      <c r="D6249" s="1" t="s">
        <v>310830</v>
      </c>
    </row>
    <row r="6250" spans="1:4" x14ac:dyDescent="0.25">
      <c r="A6250">
        <v>110185</v>
      </c>
      <c r="B6250" s="1" t="s">
        <v>217431</v>
      </c>
      <c r="C6250" s="1" t="s">
        <v>489759</v>
      </c>
      <c r="D6250" s="1" t="s">
        <v>217432</v>
      </c>
    </row>
    <row r="6251" spans="1:4" x14ac:dyDescent="0.25">
      <c r="A6251">
        <v>158307</v>
      </c>
      <c r="B6251" s="1" t="s">
        <v>312605</v>
      </c>
      <c r="C6251" s="1" t="s">
        <v>312606</v>
      </c>
      <c r="D6251" s="1" t="s">
        <v>312607</v>
      </c>
    </row>
    <row r="6252" spans="1:4" x14ac:dyDescent="0.25">
      <c r="A6252">
        <v>29345</v>
      </c>
      <c r="B6252" s="1" t="s">
        <v>57629</v>
      </c>
      <c r="C6252" s="1" t="s">
        <v>57630</v>
      </c>
      <c r="D6252" s="1" t="s">
        <v>57631</v>
      </c>
    </row>
    <row r="6253" spans="1:4" x14ac:dyDescent="0.25">
      <c r="A6253">
        <v>18523</v>
      </c>
      <c r="B6253" s="1" t="s">
        <v>36690</v>
      </c>
      <c r="C6253" s="1" t="s">
        <v>400277</v>
      </c>
      <c r="D6253" s="1" t="s">
        <v>36691</v>
      </c>
    </row>
    <row r="6254" spans="1:4" x14ac:dyDescent="0.25">
      <c r="A6254">
        <v>534</v>
      </c>
      <c r="B6254" s="1" t="s">
        <v>1076</v>
      </c>
      <c r="C6254" s="1" t="s">
        <v>383245</v>
      </c>
      <c r="D6254" s="1" t="s">
        <v>1077</v>
      </c>
    </row>
    <row r="6255" spans="1:4" x14ac:dyDescent="0.25">
      <c r="A6255">
        <v>94919</v>
      </c>
      <c r="B6255" s="1" t="s">
        <v>187362</v>
      </c>
      <c r="C6255" s="1" t="s">
        <v>187363</v>
      </c>
      <c r="D6255" s="1" t="s">
        <v>187364</v>
      </c>
    </row>
    <row r="6256" spans="1:4" x14ac:dyDescent="0.25">
      <c r="A6256">
        <v>73329</v>
      </c>
      <c r="B6256" s="1" t="s">
        <v>453707</v>
      </c>
      <c r="C6256" s="1" t="s">
        <v>453708</v>
      </c>
      <c r="D6256" s="1" t="s">
        <v>145110</v>
      </c>
    </row>
    <row r="6257" spans="1:4" x14ac:dyDescent="0.25">
      <c r="A6257">
        <v>37846</v>
      </c>
      <c r="B6257" s="1" t="s">
        <v>74612</v>
      </c>
      <c r="C6257" s="1" t="s">
        <v>419112</v>
      </c>
      <c r="D6257" s="1" t="s">
        <v>74613</v>
      </c>
    </row>
    <row r="6258" spans="1:4" x14ac:dyDescent="0.25">
      <c r="A6258">
        <v>180845</v>
      </c>
      <c r="B6258" s="1" t="s">
        <v>357200</v>
      </c>
      <c r="C6258" s="1" t="s">
        <v>559110</v>
      </c>
      <c r="D6258" s="1" t="s">
        <v>357201</v>
      </c>
    </row>
    <row r="6259" spans="1:4" x14ac:dyDescent="0.25">
      <c r="A6259">
        <v>18524</v>
      </c>
      <c r="B6259" s="1" t="s">
        <v>400278</v>
      </c>
      <c r="C6259" s="1" t="s">
        <v>400279</v>
      </c>
      <c r="D6259" s="1" t="s">
        <v>36692</v>
      </c>
    </row>
    <row r="6260" spans="1:4" x14ac:dyDescent="0.25">
      <c r="A6260">
        <v>124804</v>
      </c>
      <c r="B6260" s="1" t="s">
        <v>504389</v>
      </c>
      <c r="C6260" s="1" t="s">
        <v>504390</v>
      </c>
      <c r="D6260" s="1" t="s">
        <v>246030</v>
      </c>
    </row>
    <row r="6261" spans="1:4" x14ac:dyDescent="0.25">
      <c r="A6261">
        <v>18382</v>
      </c>
      <c r="B6261" s="1" t="s">
        <v>36447</v>
      </c>
      <c r="C6261" s="1" t="s">
        <v>36448</v>
      </c>
      <c r="D6261" s="1" t="s">
        <v>36449</v>
      </c>
    </row>
    <row r="6262" spans="1:4" x14ac:dyDescent="0.25">
      <c r="A6262">
        <v>59224</v>
      </c>
      <c r="B6262" s="1" t="s">
        <v>117097</v>
      </c>
      <c r="C6262" s="1" t="s">
        <v>117098</v>
      </c>
      <c r="D6262" s="1" t="s">
        <v>117099</v>
      </c>
    </row>
    <row r="6263" spans="1:4" x14ac:dyDescent="0.25">
      <c r="A6263">
        <v>21905</v>
      </c>
      <c r="B6263" s="1" t="s">
        <v>43035</v>
      </c>
      <c r="C6263" s="1" t="s">
        <v>404052</v>
      </c>
      <c r="D6263" s="1" t="s">
        <v>43036</v>
      </c>
    </row>
    <row r="6264" spans="1:4" x14ac:dyDescent="0.25">
      <c r="A6264">
        <v>17296</v>
      </c>
      <c r="B6264" s="1" t="s">
        <v>34325</v>
      </c>
      <c r="C6264" s="1" t="s">
        <v>399010</v>
      </c>
      <c r="D6264" s="1" t="s">
        <v>34326</v>
      </c>
    </row>
    <row r="6265" spans="1:4" x14ac:dyDescent="0.25">
      <c r="A6265">
        <v>77364</v>
      </c>
      <c r="B6265" s="1" t="s">
        <v>153076</v>
      </c>
      <c r="C6265" s="1" t="s">
        <v>457654</v>
      </c>
      <c r="D6265" s="1" t="s">
        <v>153077</v>
      </c>
    </row>
    <row r="6266" spans="1:4" x14ac:dyDescent="0.25">
      <c r="A6266">
        <v>89019</v>
      </c>
      <c r="B6266" s="1" t="s">
        <v>469083</v>
      </c>
      <c r="C6266" s="1" t="s">
        <v>469084</v>
      </c>
      <c r="D6266" s="1" t="s">
        <v>175568</v>
      </c>
    </row>
    <row r="6267" spans="1:4" x14ac:dyDescent="0.25">
      <c r="A6267">
        <v>171550</v>
      </c>
      <c r="B6267" s="1" t="s">
        <v>338266</v>
      </c>
      <c r="C6267" s="1" t="s">
        <v>550447</v>
      </c>
      <c r="D6267" s="1" t="s">
        <v>338267</v>
      </c>
    </row>
    <row r="6268" spans="1:4" x14ac:dyDescent="0.25">
      <c r="A6268">
        <v>102878</v>
      </c>
      <c r="B6268" s="1" t="s">
        <v>203118</v>
      </c>
      <c r="C6268" s="1" t="s">
        <v>482492</v>
      </c>
      <c r="D6268" s="1" t="s">
        <v>203119</v>
      </c>
    </row>
    <row r="6269" spans="1:4" x14ac:dyDescent="0.25">
      <c r="A6269">
        <v>12897</v>
      </c>
      <c r="B6269" s="1" t="s">
        <v>25646</v>
      </c>
      <c r="C6269" s="1" t="s">
        <v>394629</v>
      </c>
      <c r="D6269" s="1" t="s">
        <v>25647</v>
      </c>
    </row>
    <row r="6270" spans="1:4" x14ac:dyDescent="0.25">
      <c r="A6270">
        <v>15874</v>
      </c>
      <c r="B6270" s="1" t="s">
        <v>31477</v>
      </c>
      <c r="C6270" s="1" t="s">
        <v>397635</v>
      </c>
      <c r="D6270" s="1" t="s">
        <v>31478</v>
      </c>
    </row>
    <row r="6271" spans="1:4" x14ac:dyDescent="0.25">
      <c r="A6271">
        <v>7062</v>
      </c>
      <c r="B6271" s="1" t="s">
        <v>14202</v>
      </c>
      <c r="C6271" s="1" t="s">
        <v>389315</v>
      </c>
      <c r="D6271" s="1" t="s">
        <v>14203</v>
      </c>
    </row>
    <row r="6272" spans="1:4" x14ac:dyDescent="0.25">
      <c r="A6272">
        <v>106260</v>
      </c>
      <c r="B6272" s="1" t="s">
        <v>209714</v>
      </c>
      <c r="C6272" s="1" t="s">
        <v>485890</v>
      </c>
      <c r="D6272" s="1" t="s">
        <v>209715</v>
      </c>
    </row>
    <row r="6273" spans="1:4" x14ac:dyDescent="0.25">
      <c r="A6273">
        <v>18525</v>
      </c>
      <c r="B6273" s="1" t="s">
        <v>36693</v>
      </c>
      <c r="C6273" s="1" t="s">
        <v>400280</v>
      </c>
      <c r="D6273" s="1" t="s">
        <v>36694</v>
      </c>
    </row>
    <row r="6274" spans="1:4" x14ac:dyDescent="0.25">
      <c r="A6274">
        <v>25302</v>
      </c>
      <c r="B6274" s="1" t="s">
        <v>49770</v>
      </c>
      <c r="C6274" s="1" t="s">
        <v>406762</v>
      </c>
      <c r="D6274" s="1" t="s">
        <v>49771</v>
      </c>
    </row>
    <row r="6275" spans="1:4" x14ac:dyDescent="0.25">
      <c r="A6275">
        <v>53046</v>
      </c>
      <c r="B6275" s="1" t="s">
        <v>104750</v>
      </c>
      <c r="C6275" s="1" t="s">
        <v>433946</v>
      </c>
      <c r="D6275" s="1" t="s">
        <v>104751</v>
      </c>
    </row>
    <row r="6276" spans="1:4" x14ac:dyDescent="0.25">
      <c r="A6276">
        <v>39890</v>
      </c>
      <c r="B6276" s="1" t="s">
        <v>78649</v>
      </c>
      <c r="C6276" s="1" t="s">
        <v>78650</v>
      </c>
      <c r="D6276" s="1" t="s">
        <v>78651</v>
      </c>
    </row>
    <row r="6277" spans="1:4" x14ac:dyDescent="0.25">
      <c r="A6277">
        <v>39891</v>
      </c>
      <c r="B6277" s="1" t="s">
        <v>78652</v>
      </c>
      <c r="C6277" s="1" t="s">
        <v>78653</v>
      </c>
      <c r="D6277" s="1" t="s">
        <v>78654</v>
      </c>
    </row>
    <row r="6278" spans="1:4" x14ac:dyDescent="0.25">
      <c r="A6278">
        <v>72337</v>
      </c>
      <c r="B6278" s="1" t="s">
        <v>143216</v>
      </c>
      <c r="C6278" s="1" t="s">
        <v>452678</v>
      </c>
      <c r="D6278" s="1" t="s">
        <v>143217</v>
      </c>
    </row>
    <row r="6279" spans="1:4" x14ac:dyDescent="0.25">
      <c r="A6279">
        <v>27511</v>
      </c>
      <c r="B6279" s="1" t="s">
        <v>54073</v>
      </c>
      <c r="C6279" s="1" t="s">
        <v>409007</v>
      </c>
      <c r="D6279" s="1" t="s">
        <v>54074</v>
      </c>
    </row>
    <row r="6280" spans="1:4" x14ac:dyDescent="0.25">
      <c r="A6280">
        <v>45930</v>
      </c>
      <c r="B6280" s="1" t="s">
        <v>90501</v>
      </c>
      <c r="C6280" s="1" t="s">
        <v>427194</v>
      </c>
      <c r="D6280" s="1" t="s">
        <v>90502</v>
      </c>
    </row>
    <row r="6281" spans="1:4" x14ac:dyDescent="0.25">
      <c r="A6281">
        <v>143863</v>
      </c>
      <c r="B6281" s="1" t="s">
        <v>283216</v>
      </c>
      <c r="C6281" s="1" t="s">
        <v>523485</v>
      </c>
      <c r="D6281" s="1" t="s">
        <v>283217</v>
      </c>
    </row>
    <row r="6282" spans="1:4" x14ac:dyDescent="0.25">
      <c r="A6282">
        <v>5884</v>
      </c>
      <c r="B6282" s="1" t="s">
        <v>11925</v>
      </c>
      <c r="C6282" s="1" t="s">
        <v>388136</v>
      </c>
      <c r="D6282" s="1" t="s">
        <v>11926</v>
      </c>
    </row>
    <row r="6283" spans="1:4" x14ac:dyDescent="0.25">
      <c r="A6283">
        <v>181448</v>
      </c>
      <c r="B6283" s="1" t="s">
        <v>358385</v>
      </c>
      <c r="C6283" s="1" t="s">
        <v>358386</v>
      </c>
      <c r="D6283" s="1" t="s">
        <v>358387</v>
      </c>
    </row>
    <row r="6284" spans="1:4" x14ac:dyDescent="0.25">
      <c r="A6284">
        <v>109867</v>
      </c>
      <c r="B6284" s="1" t="s">
        <v>216815</v>
      </c>
      <c r="C6284" s="1" t="s">
        <v>489441</v>
      </c>
      <c r="D6284" s="1" t="s">
        <v>216816</v>
      </c>
    </row>
    <row r="6285" spans="1:4" x14ac:dyDescent="0.25">
      <c r="A6285">
        <v>18045</v>
      </c>
      <c r="B6285" s="1" t="s">
        <v>35805</v>
      </c>
      <c r="C6285" s="1" t="s">
        <v>399752</v>
      </c>
      <c r="D6285" s="1" t="s">
        <v>35806</v>
      </c>
    </row>
    <row r="6286" spans="1:4" x14ac:dyDescent="0.25">
      <c r="A6286">
        <v>169613</v>
      </c>
      <c r="B6286" s="1" t="s">
        <v>334457</v>
      </c>
      <c r="C6286" s="1" t="s">
        <v>548528</v>
      </c>
      <c r="D6286" s="1" t="s">
        <v>334458</v>
      </c>
    </row>
    <row r="6287" spans="1:4" x14ac:dyDescent="0.25">
      <c r="A6287">
        <v>62934</v>
      </c>
      <c r="B6287" s="1" t="s">
        <v>443581</v>
      </c>
      <c r="C6287" s="1" t="s">
        <v>443582</v>
      </c>
      <c r="D6287" s="1" t="s">
        <v>124447</v>
      </c>
    </row>
    <row r="6288" spans="1:4" x14ac:dyDescent="0.25">
      <c r="A6288">
        <v>138155</v>
      </c>
      <c r="B6288" s="1" t="s">
        <v>271901</v>
      </c>
      <c r="C6288" s="1" t="s">
        <v>517978</v>
      </c>
      <c r="D6288" s="1" t="s">
        <v>271902</v>
      </c>
    </row>
    <row r="6289" spans="1:4" x14ac:dyDescent="0.25">
      <c r="A6289">
        <v>45098</v>
      </c>
      <c r="B6289" s="1" t="s">
        <v>426371</v>
      </c>
      <c r="C6289" s="1" t="s">
        <v>426372</v>
      </c>
      <c r="D6289" s="1" t="s">
        <v>88861</v>
      </c>
    </row>
    <row r="6290" spans="1:4" x14ac:dyDescent="0.25">
      <c r="A6290">
        <v>45094</v>
      </c>
      <c r="B6290" s="1" t="s">
        <v>426367</v>
      </c>
      <c r="C6290" s="1" t="s">
        <v>426368</v>
      </c>
      <c r="D6290" s="1" t="s">
        <v>88853</v>
      </c>
    </row>
    <row r="6291" spans="1:4" x14ac:dyDescent="0.25">
      <c r="A6291">
        <v>130625</v>
      </c>
      <c r="B6291" s="1" t="s">
        <v>510521</v>
      </c>
      <c r="C6291" s="1" t="s">
        <v>510522</v>
      </c>
      <c r="D6291" s="1" t="s">
        <v>257096</v>
      </c>
    </row>
    <row r="6292" spans="1:4" x14ac:dyDescent="0.25">
      <c r="A6292">
        <v>45097</v>
      </c>
      <c r="B6292" s="1" t="s">
        <v>88859</v>
      </c>
      <c r="C6292" s="1" t="s">
        <v>426370</v>
      </c>
      <c r="D6292" s="1" t="s">
        <v>88860</v>
      </c>
    </row>
    <row r="6293" spans="1:4" x14ac:dyDescent="0.25">
      <c r="A6293">
        <v>130330</v>
      </c>
      <c r="B6293" s="1" t="s">
        <v>256504</v>
      </c>
      <c r="C6293" s="1" t="s">
        <v>256505</v>
      </c>
      <c r="D6293" s="1" t="s">
        <v>256506</v>
      </c>
    </row>
    <row r="6294" spans="1:4" x14ac:dyDescent="0.25">
      <c r="A6294">
        <v>26795</v>
      </c>
      <c r="B6294" s="1" t="s">
        <v>52673</v>
      </c>
      <c r="C6294" s="1" t="s">
        <v>408275</v>
      </c>
      <c r="D6294" s="1" t="s">
        <v>52674</v>
      </c>
    </row>
    <row r="6295" spans="1:4" x14ac:dyDescent="0.25">
      <c r="A6295">
        <v>112576</v>
      </c>
      <c r="B6295" s="1" t="s">
        <v>222166</v>
      </c>
      <c r="C6295" s="1" t="s">
        <v>492087</v>
      </c>
      <c r="D6295" s="1" t="s">
        <v>222167</v>
      </c>
    </row>
    <row r="6296" spans="1:4" x14ac:dyDescent="0.25">
      <c r="A6296">
        <v>225</v>
      </c>
      <c r="B6296" s="1" t="s">
        <v>382939</v>
      </c>
      <c r="C6296" s="1" t="s">
        <v>382940</v>
      </c>
      <c r="D6296" s="1" t="s">
        <v>464</v>
      </c>
    </row>
    <row r="6297" spans="1:4" x14ac:dyDescent="0.25">
      <c r="A6297">
        <v>28696</v>
      </c>
      <c r="B6297" s="1" t="s">
        <v>56365</v>
      </c>
      <c r="C6297" s="1" t="s">
        <v>410230</v>
      </c>
      <c r="D6297" s="1" t="s">
        <v>56366</v>
      </c>
    </row>
    <row r="6298" spans="1:4" x14ac:dyDescent="0.25">
      <c r="A6298">
        <v>115291</v>
      </c>
      <c r="B6298" s="1" t="s">
        <v>494836</v>
      </c>
      <c r="C6298" s="1" t="s">
        <v>494837</v>
      </c>
      <c r="D6298" s="1" t="s">
        <v>227464</v>
      </c>
    </row>
    <row r="6299" spans="1:4" x14ac:dyDescent="0.25">
      <c r="A6299">
        <v>172494</v>
      </c>
      <c r="B6299" s="1" t="s">
        <v>551360</v>
      </c>
      <c r="C6299" s="1" t="s">
        <v>551361</v>
      </c>
      <c r="D6299" s="1" t="s">
        <v>340146</v>
      </c>
    </row>
    <row r="6300" spans="1:4" x14ac:dyDescent="0.25">
      <c r="A6300">
        <v>32343</v>
      </c>
      <c r="B6300" s="1" t="s">
        <v>413804</v>
      </c>
      <c r="C6300" s="1" t="s">
        <v>413805</v>
      </c>
      <c r="D6300" s="1" t="s">
        <v>63610</v>
      </c>
    </row>
    <row r="6301" spans="1:4" x14ac:dyDescent="0.25">
      <c r="A6301">
        <v>150128</v>
      </c>
      <c r="B6301" s="1" t="s">
        <v>529501</v>
      </c>
      <c r="C6301" s="1" t="s">
        <v>529502</v>
      </c>
      <c r="D6301" s="1" t="s">
        <v>295769</v>
      </c>
    </row>
    <row r="6302" spans="1:4" x14ac:dyDescent="0.25">
      <c r="A6302">
        <v>51097</v>
      </c>
      <c r="B6302" s="1" t="s">
        <v>432049</v>
      </c>
      <c r="C6302" s="1" t="s">
        <v>432050</v>
      </c>
      <c r="D6302" s="1" t="s">
        <v>100886</v>
      </c>
    </row>
    <row r="6303" spans="1:4" x14ac:dyDescent="0.25">
      <c r="A6303">
        <v>141983</v>
      </c>
      <c r="B6303" s="1" t="s">
        <v>521663</v>
      </c>
      <c r="C6303" s="1" t="s">
        <v>521664</v>
      </c>
      <c r="D6303" s="1" t="s">
        <v>279489</v>
      </c>
    </row>
    <row r="6304" spans="1:4" x14ac:dyDescent="0.25">
      <c r="A6304">
        <v>181105</v>
      </c>
      <c r="B6304" s="1" t="s">
        <v>559369</v>
      </c>
      <c r="C6304" s="1" t="s">
        <v>559370</v>
      </c>
      <c r="D6304" s="1" t="s">
        <v>357718</v>
      </c>
    </row>
    <row r="6305" spans="1:4" x14ac:dyDescent="0.25">
      <c r="A6305">
        <v>44827</v>
      </c>
      <c r="B6305" s="1" t="s">
        <v>426111</v>
      </c>
      <c r="C6305" s="1" t="s">
        <v>426112</v>
      </c>
      <c r="D6305" s="1" t="s">
        <v>88316</v>
      </c>
    </row>
    <row r="6306" spans="1:4" x14ac:dyDescent="0.25">
      <c r="A6306">
        <v>40248</v>
      </c>
      <c r="B6306" s="1" t="s">
        <v>421496</v>
      </c>
      <c r="C6306" s="1" t="s">
        <v>421497</v>
      </c>
      <c r="D6306" s="1" t="s">
        <v>79347</v>
      </c>
    </row>
    <row r="6307" spans="1:4" x14ac:dyDescent="0.25">
      <c r="A6307">
        <v>8675</v>
      </c>
      <c r="B6307" s="1" t="s">
        <v>390715</v>
      </c>
      <c r="C6307" s="1" t="s">
        <v>390716</v>
      </c>
      <c r="D6307" s="1" t="s">
        <v>17403</v>
      </c>
    </row>
    <row r="6308" spans="1:4" x14ac:dyDescent="0.25">
      <c r="A6308">
        <v>60644</v>
      </c>
      <c r="B6308" s="1" t="s">
        <v>441334</v>
      </c>
      <c r="C6308" s="1" t="s">
        <v>441335</v>
      </c>
      <c r="D6308" s="1" t="s">
        <v>119911</v>
      </c>
    </row>
    <row r="6309" spans="1:4" x14ac:dyDescent="0.25">
      <c r="A6309">
        <v>60611</v>
      </c>
      <c r="B6309" s="1" t="s">
        <v>441301</v>
      </c>
      <c r="C6309" s="1" t="s">
        <v>441302</v>
      </c>
      <c r="D6309" s="1" t="s">
        <v>119846</v>
      </c>
    </row>
    <row r="6310" spans="1:4" x14ac:dyDescent="0.25">
      <c r="A6310">
        <v>88655</v>
      </c>
      <c r="B6310" s="1" t="s">
        <v>468729</v>
      </c>
      <c r="C6310" s="1" t="s">
        <v>468730</v>
      </c>
      <c r="D6310" s="1" t="s">
        <v>174853</v>
      </c>
    </row>
    <row r="6311" spans="1:4" x14ac:dyDescent="0.25">
      <c r="A6311">
        <v>173853</v>
      </c>
      <c r="B6311" s="1" t="s">
        <v>552315</v>
      </c>
      <c r="C6311" s="1" t="s">
        <v>552316</v>
      </c>
      <c r="D6311" s="1" t="s">
        <v>343260</v>
      </c>
    </row>
    <row r="6312" spans="1:4" x14ac:dyDescent="0.25">
      <c r="A6312">
        <v>143983</v>
      </c>
      <c r="B6312" s="1" t="s">
        <v>523601</v>
      </c>
      <c r="C6312" s="1" t="s">
        <v>523602</v>
      </c>
      <c r="D6312" s="1" t="s">
        <v>283456</v>
      </c>
    </row>
    <row r="6313" spans="1:4" x14ac:dyDescent="0.25">
      <c r="A6313">
        <v>60915</v>
      </c>
      <c r="B6313" s="1" t="s">
        <v>441635</v>
      </c>
      <c r="C6313" s="1" t="s">
        <v>441636</v>
      </c>
      <c r="D6313" s="1" t="s">
        <v>120412</v>
      </c>
    </row>
    <row r="6314" spans="1:4" x14ac:dyDescent="0.25">
      <c r="A6314">
        <v>134491</v>
      </c>
      <c r="B6314" s="1" t="s">
        <v>514429</v>
      </c>
      <c r="C6314" s="1" t="s">
        <v>514430</v>
      </c>
      <c r="D6314" s="1" t="s">
        <v>264655</v>
      </c>
    </row>
    <row r="6315" spans="1:4" x14ac:dyDescent="0.25">
      <c r="A6315">
        <v>159769</v>
      </c>
      <c r="B6315" s="1" t="s">
        <v>538632</v>
      </c>
      <c r="C6315" s="1" t="s">
        <v>538633</v>
      </c>
      <c r="D6315" s="1" t="s">
        <v>315338</v>
      </c>
    </row>
    <row r="6316" spans="1:4" x14ac:dyDescent="0.25">
      <c r="A6316">
        <v>64288</v>
      </c>
      <c r="B6316" s="1" t="s">
        <v>444943</v>
      </c>
      <c r="C6316" s="1" t="s">
        <v>444944</v>
      </c>
      <c r="D6316" s="1" t="s">
        <v>127106</v>
      </c>
    </row>
    <row r="6317" spans="1:4" x14ac:dyDescent="0.25">
      <c r="A6317">
        <v>39393</v>
      </c>
      <c r="B6317" s="1" t="s">
        <v>420628</v>
      </c>
      <c r="C6317" s="1" t="s">
        <v>420629</v>
      </c>
      <c r="D6317" s="1" t="s">
        <v>77676</v>
      </c>
    </row>
    <row r="6318" spans="1:4" x14ac:dyDescent="0.25">
      <c r="A6318">
        <v>39898</v>
      </c>
      <c r="B6318" s="1" t="s">
        <v>421132</v>
      </c>
      <c r="C6318" s="1" t="s">
        <v>421133</v>
      </c>
      <c r="D6318" s="1" t="s">
        <v>78669</v>
      </c>
    </row>
    <row r="6319" spans="1:4" x14ac:dyDescent="0.25">
      <c r="A6319">
        <v>3782</v>
      </c>
      <c r="B6319" s="1" t="s">
        <v>386192</v>
      </c>
      <c r="C6319" s="1" t="s">
        <v>542</v>
      </c>
      <c r="D6319" s="1" t="s">
        <v>7786</v>
      </c>
    </row>
    <row r="6320" spans="1:4" x14ac:dyDescent="0.25">
      <c r="A6320">
        <v>108097</v>
      </c>
      <c r="B6320" s="1" t="s">
        <v>487667</v>
      </c>
      <c r="C6320" s="1" t="s">
        <v>487668</v>
      </c>
      <c r="D6320" s="1" t="s">
        <v>213365</v>
      </c>
    </row>
    <row r="6321" spans="1:4" x14ac:dyDescent="0.25">
      <c r="A6321">
        <v>25660</v>
      </c>
      <c r="B6321" s="1" t="s">
        <v>407146</v>
      </c>
      <c r="C6321" s="1" t="s">
        <v>407147</v>
      </c>
      <c r="D6321" s="1" t="s">
        <v>50446</v>
      </c>
    </row>
    <row r="6322" spans="1:4" x14ac:dyDescent="0.25">
      <c r="A6322">
        <v>4388</v>
      </c>
      <c r="B6322" s="1" t="s">
        <v>386789</v>
      </c>
      <c r="C6322" s="1" t="s">
        <v>386790</v>
      </c>
      <c r="D6322" s="1" t="s">
        <v>8954</v>
      </c>
    </row>
    <row r="6323" spans="1:4" x14ac:dyDescent="0.25">
      <c r="A6323">
        <v>64015</v>
      </c>
      <c r="B6323" s="1" t="s">
        <v>444670</v>
      </c>
      <c r="C6323" s="1" t="s">
        <v>444671</v>
      </c>
      <c r="D6323" s="1" t="s">
        <v>126569</v>
      </c>
    </row>
    <row r="6324" spans="1:4" x14ac:dyDescent="0.25">
      <c r="A6324">
        <v>104076</v>
      </c>
      <c r="B6324" s="1" t="s">
        <v>483712</v>
      </c>
      <c r="C6324" s="1" t="s">
        <v>483713</v>
      </c>
      <c r="D6324" s="1" t="s">
        <v>205420</v>
      </c>
    </row>
    <row r="6325" spans="1:4" x14ac:dyDescent="0.25">
      <c r="A6325">
        <v>11290</v>
      </c>
      <c r="B6325" s="1" t="s">
        <v>393090</v>
      </c>
      <c r="C6325" s="1" t="s">
        <v>542</v>
      </c>
      <c r="D6325" s="1" t="s">
        <v>22540</v>
      </c>
    </row>
    <row r="6326" spans="1:4" x14ac:dyDescent="0.25">
      <c r="A6326">
        <v>70621</v>
      </c>
      <c r="B6326" s="1" t="s">
        <v>451017</v>
      </c>
      <c r="C6326" s="1" t="s">
        <v>451018</v>
      </c>
      <c r="D6326" s="1" t="s">
        <v>139808</v>
      </c>
    </row>
    <row r="6327" spans="1:4" x14ac:dyDescent="0.25">
      <c r="A6327">
        <v>4442</v>
      </c>
      <c r="B6327" s="1" t="s">
        <v>386852</v>
      </c>
      <c r="C6327" s="1" t="s">
        <v>386853</v>
      </c>
      <c r="D6327" s="1" t="s">
        <v>9049</v>
      </c>
    </row>
    <row r="6328" spans="1:4" x14ac:dyDescent="0.25">
      <c r="A6328">
        <v>180728</v>
      </c>
      <c r="B6328" s="1" t="s">
        <v>558993</v>
      </c>
      <c r="C6328" s="1" t="s">
        <v>558994</v>
      </c>
      <c r="D6328" s="1" t="s">
        <v>356971</v>
      </c>
    </row>
    <row r="6329" spans="1:4" x14ac:dyDescent="0.25">
      <c r="A6329">
        <v>110707</v>
      </c>
      <c r="B6329" s="1" t="s">
        <v>218418</v>
      </c>
      <c r="C6329" s="1" t="s">
        <v>490320</v>
      </c>
      <c r="D6329" s="1" t="s">
        <v>218419</v>
      </c>
    </row>
    <row r="6330" spans="1:4" x14ac:dyDescent="0.25">
      <c r="A6330">
        <v>189411</v>
      </c>
      <c r="B6330" s="1" t="s">
        <v>567775</v>
      </c>
      <c r="C6330" s="1" t="s">
        <v>567776</v>
      </c>
      <c r="D6330" s="1" t="s">
        <v>374070</v>
      </c>
    </row>
    <row r="6331" spans="1:4" x14ac:dyDescent="0.25">
      <c r="A6331">
        <v>27792</v>
      </c>
      <c r="B6331" s="1" t="s">
        <v>54629</v>
      </c>
      <c r="C6331" s="1" t="s">
        <v>54630</v>
      </c>
      <c r="D6331" s="1" t="s">
        <v>54631</v>
      </c>
    </row>
    <row r="6332" spans="1:4" x14ac:dyDescent="0.25">
      <c r="A6332">
        <v>24469</v>
      </c>
      <c r="B6332" s="1" t="s">
        <v>405934</v>
      </c>
      <c r="C6332" s="1" t="s">
        <v>405935</v>
      </c>
      <c r="D6332" s="1" t="s">
        <v>48136</v>
      </c>
    </row>
    <row r="6333" spans="1:4" x14ac:dyDescent="0.25">
      <c r="A6333">
        <v>67261</v>
      </c>
      <c r="B6333" s="1" t="s">
        <v>133081</v>
      </c>
      <c r="C6333" s="1" t="s">
        <v>447781</v>
      </c>
      <c r="D6333" s="1" t="s">
        <v>133082</v>
      </c>
    </row>
    <row r="6334" spans="1:4" x14ac:dyDescent="0.25">
      <c r="A6334">
        <v>173390</v>
      </c>
      <c r="B6334" s="1" t="s">
        <v>552018</v>
      </c>
      <c r="C6334" s="1" t="s">
        <v>552019</v>
      </c>
      <c r="D6334" s="1" t="s">
        <v>342171</v>
      </c>
    </row>
    <row r="6335" spans="1:4" x14ac:dyDescent="0.25">
      <c r="A6335">
        <v>3813</v>
      </c>
      <c r="B6335" s="1" t="s">
        <v>386222</v>
      </c>
      <c r="C6335" s="1" t="s">
        <v>386223</v>
      </c>
      <c r="D6335" s="1" t="s">
        <v>7840</v>
      </c>
    </row>
    <row r="6336" spans="1:4" x14ac:dyDescent="0.25">
      <c r="A6336">
        <v>24470</v>
      </c>
      <c r="B6336" s="1" t="s">
        <v>405936</v>
      </c>
      <c r="C6336" s="1" t="s">
        <v>405937</v>
      </c>
      <c r="D6336" s="1" t="s">
        <v>48137</v>
      </c>
    </row>
    <row r="6337" spans="1:4" x14ac:dyDescent="0.25">
      <c r="A6337">
        <v>138530</v>
      </c>
      <c r="B6337" s="1" t="s">
        <v>518328</v>
      </c>
      <c r="C6337" s="1" t="s">
        <v>518329</v>
      </c>
      <c r="D6337" s="1" t="s">
        <v>272659</v>
      </c>
    </row>
    <row r="6338" spans="1:4" x14ac:dyDescent="0.25">
      <c r="A6338">
        <v>85935</v>
      </c>
      <c r="B6338" s="1" t="s">
        <v>169426</v>
      </c>
      <c r="C6338" s="1" t="s">
        <v>466120</v>
      </c>
      <c r="D6338" s="1" t="s">
        <v>169427</v>
      </c>
    </row>
    <row r="6339" spans="1:4" x14ac:dyDescent="0.25">
      <c r="A6339">
        <v>13069</v>
      </c>
      <c r="B6339" s="1" t="s">
        <v>25965</v>
      </c>
      <c r="C6339" s="1" t="s">
        <v>394819</v>
      </c>
      <c r="D6339" s="1" t="s">
        <v>25966</v>
      </c>
    </row>
    <row r="6340" spans="1:4" x14ac:dyDescent="0.25">
      <c r="A6340">
        <v>26309</v>
      </c>
      <c r="B6340" s="1" t="s">
        <v>407780</v>
      </c>
      <c r="C6340" s="1" t="s">
        <v>407781</v>
      </c>
      <c r="D6340" s="1" t="s">
        <v>51732</v>
      </c>
    </row>
    <row r="6341" spans="1:4" x14ac:dyDescent="0.25">
      <c r="A6341">
        <v>158609</v>
      </c>
      <c r="B6341" s="1" t="s">
        <v>537369</v>
      </c>
      <c r="C6341" s="1" t="s">
        <v>537370</v>
      </c>
      <c r="D6341" s="1" t="s">
        <v>313186</v>
      </c>
    </row>
    <row r="6342" spans="1:4" x14ac:dyDescent="0.25">
      <c r="A6342">
        <v>39518</v>
      </c>
      <c r="B6342" s="1" t="s">
        <v>420757</v>
      </c>
      <c r="C6342" s="1" t="s">
        <v>420758</v>
      </c>
      <c r="D6342" s="1" t="s">
        <v>77915</v>
      </c>
    </row>
    <row r="6343" spans="1:4" x14ac:dyDescent="0.25">
      <c r="A6343">
        <v>33931</v>
      </c>
      <c r="B6343" s="1" t="s">
        <v>415293</v>
      </c>
      <c r="C6343" s="1" t="s">
        <v>415294</v>
      </c>
      <c r="D6343" s="1" t="s">
        <v>66822</v>
      </c>
    </row>
    <row r="6344" spans="1:4" x14ac:dyDescent="0.25">
      <c r="A6344">
        <v>181961</v>
      </c>
      <c r="B6344" s="1" t="s">
        <v>560221</v>
      </c>
      <c r="C6344" s="1" t="s">
        <v>560222</v>
      </c>
      <c r="D6344" s="1" t="s">
        <v>359401</v>
      </c>
    </row>
    <row r="6345" spans="1:4" x14ac:dyDescent="0.25">
      <c r="A6345">
        <v>53995</v>
      </c>
      <c r="B6345" s="1" t="s">
        <v>434893</v>
      </c>
      <c r="C6345" s="1" t="s">
        <v>434894</v>
      </c>
      <c r="D6345" s="1" t="s">
        <v>106629</v>
      </c>
    </row>
    <row r="6346" spans="1:4" x14ac:dyDescent="0.25">
      <c r="A6346">
        <v>21938</v>
      </c>
      <c r="B6346" s="1" t="s">
        <v>404087</v>
      </c>
      <c r="C6346" s="1" t="s">
        <v>404088</v>
      </c>
      <c r="D6346" s="1" t="s">
        <v>43098</v>
      </c>
    </row>
    <row r="6347" spans="1:4" x14ac:dyDescent="0.25">
      <c r="A6347">
        <v>59527</v>
      </c>
      <c r="B6347" s="1" t="s">
        <v>440240</v>
      </c>
      <c r="C6347" s="1" t="s">
        <v>440241</v>
      </c>
      <c r="D6347" s="1" t="s">
        <v>117695</v>
      </c>
    </row>
    <row r="6348" spans="1:4" x14ac:dyDescent="0.25">
      <c r="A6348">
        <v>116662</v>
      </c>
      <c r="B6348" s="1" t="s">
        <v>496351</v>
      </c>
      <c r="C6348" s="1" t="s">
        <v>496352</v>
      </c>
      <c r="D6348" s="1" t="s">
        <v>230020</v>
      </c>
    </row>
    <row r="6349" spans="1:4" x14ac:dyDescent="0.25">
      <c r="A6349">
        <v>117265</v>
      </c>
      <c r="B6349" s="1" t="s">
        <v>496937</v>
      </c>
      <c r="C6349" s="1" t="s">
        <v>496938</v>
      </c>
      <c r="D6349" s="1" t="s">
        <v>231214</v>
      </c>
    </row>
    <row r="6350" spans="1:4" x14ac:dyDescent="0.25">
      <c r="A6350">
        <v>238</v>
      </c>
      <c r="B6350" s="1" t="s">
        <v>382950</v>
      </c>
      <c r="C6350" s="1" t="s">
        <v>382951</v>
      </c>
      <c r="D6350" s="1" t="s">
        <v>492</v>
      </c>
    </row>
    <row r="6351" spans="1:4" x14ac:dyDescent="0.25">
      <c r="A6351">
        <v>138078</v>
      </c>
      <c r="B6351" s="1" t="s">
        <v>517911</v>
      </c>
      <c r="C6351" s="1" t="s">
        <v>517912</v>
      </c>
      <c r="D6351" s="1" t="s">
        <v>271742</v>
      </c>
    </row>
    <row r="6352" spans="1:4" x14ac:dyDescent="0.25">
      <c r="A6352">
        <v>71194</v>
      </c>
      <c r="B6352" s="1" t="s">
        <v>140909</v>
      </c>
      <c r="C6352" s="1" t="s">
        <v>542</v>
      </c>
      <c r="D6352" s="1" t="s">
        <v>140910</v>
      </c>
    </row>
    <row r="6353" spans="1:4" x14ac:dyDescent="0.25">
      <c r="A6353">
        <v>239</v>
      </c>
      <c r="B6353" s="1" t="s">
        <v>382952</v>
      </c>
      <c r="C6353" s="1" t="s">
        <v>382953</v>
      </c>
      <c r="D6353" s="1" t="s">
        <v>493</v>
      </c>
    </row>
    <row r="6354" spans="1:4" x14ac:dyDescent="0.25">
      <c r="A6354">
        <v>26158</v>
      </c>
      <c r="B6354" s="1" t="s">
        <v>407628</v>
      </c>
      <c r="C6354" s="1" t="s">
        <v>407629</v>
      </c>
      <c r="D6354" s="1" t="s">
        <v>51440</v>
      </c>
    </row>
    <row r="6355" spans="1:4" x14ac:dyDescent="0.25">
      <c r="A6355">
        <v>21762</v>
      </c>
      <c r="B6355" s="1" t="s">
        <v>403913</v>
      </c>
      <c r="C6355" s="1" t="s">
        <v>403914</v>
      </c>
      <c r="D6355" s="1" t="s">
        <v>42746</v>
      </c>
    </row>
    <row r="6356" spans="1:4" x14ac:dyDescent="0.25">
      <c r="A6356">
        <v>50003</v>
      </c>
      <c r="B6356" s="1" t="s">
        <v>98715</v>
      </c>
      <c r="C6356" s="1" t="s">
        <v>430988</v>
      </c>
      <c r="D6356" s="1" t="s">
        <v>98716</v>
      </c>
    </row>
    <row r="6357" spans="1:4" x14ac:dyDescent="0.25">
      <c r="A6357">
        <v>136931</v>
      </c>
      <c r="B6357" s="1" t="s">
        <v>269563</v>
      </c>
      <c r="C6357" s="1" t="s">
        <v>516690</v>
      </c>
      <c r="D6357" s="1" t="s">
        <v>269564</v>
      </c>
    </row>
    <row r="6358" spans="1:4" x14ac:dyDescent="0.25">
      <c r="A6358">
        <v>101123</v>
      </c>
      <c r="B6358" s="1" t="s">
        <v>480827</v>
      </c>
      <c r="C6358" s="1" t="s">
        <v>480828</v>
      </c>
      <c r="D6358" s="1" t="s">
        <v>199619</v>
      </c>
    </row>
    <row r="6359" spans="1:4" x14ac:dyDescent="0.25">
      <c r="A6359">
        <v>82141</v>
      </c>
      <c r="B6359" s="1" t="s">
        <v>161996</v>
      </c>
      <c r="C6359" s="1" t="s">
        <v>462310</v>
      </c>
      <c r="D6359" s="1" t="s">
        <v>161997</v>
      </c>
    </row>
    <row r="6360" spans="1:4" x14ac:dyDescent="0.25">
      <c r="A6360">
        <v>125248</v>
      </c>
      <c r="B6360" s="1" t="s">
        <v>246911</v>
      </c>
      <c r="C6360" s="1" t="s">
        <v>504824</v>
      </c>
      <c r="D6360" s="1" t="s">
        <v>246912</v>
      </c>
    </row>
    <row r="6361" spans="1:4" x14ac:dyDescent="0.25">
      <c r="A6361">
        <v>82297</v>
      </c>
      <c r="B6361" s="1" t="s">
        <v>162315</v>
      </c>
      <c r="C6361" s="1" t="s">
        <v>162316</v>
      </c>
      <c r="D6361" s="1" t="s">
        <v>162317</v>
      </c>
    </row>
    <row r="6362" spans="1:4" x14ac:dyDescent="0.25">
      <c r="A6362">
        <v>24636</v>
      </c>
      <c r="B6362" s="1" t="s">
        <v>406095</v>
      </c>
      <c r="C6362" s="1" t="s">
        <v>406096</v>
      </c>
      <c r="D6362" s="1" t="s">
        <v>48468</v>
      </c>
    </row>
    <row r="6363" spans="1:4" x14ac:dyDescent="0.25">
      <c r="A6363">
        <v>85786</v>
      </c>
      <c r="B6363" s="1" t="s">
        <v>465967</v>
      </c>
      <c r="C6363" s="1" t="s">
        <v>465968</v>
      </c>
      <c r="D6363" s="1" t="s">
        <v>169134</v>
      </c>
    </row>
    <row r="6364" spans="1:4" x14ac:dyDescent="0.25">
      <c r="A6364">
        <v>15688</v>
      </c>
      <c r="B6364" s="1" t="s">
        <v>397458</v>
      </c>
      <c r="C6364" s="1" t="s">
        <v>542</v>
      </c>
      <c r="D6364" s="1" t="s">
        <v>31100</v>
      </c>
    </row>
    <row r="6365" spans="1:4" x14ac:dyDescent="0.25">
      <c r="A6365">
        <v>592</v>
      </c>
      <c r="B6365" s="1" t="s">
        <v>383309</v>
      </c>
      <c r="C6365" s="1" t="s">
        <v>383310</v>
      </c>
      <c r="D6365" s="1" t="s">
        <v>1186</v>
      </c>
    </row>
    <row r="6366" spans="1:4" x14ac:dyDescent="0.25">
      <c r="A6366">
        <v>170252</v>
      </c>
      <c r="B6366" s="1" t="s">
        <v>549135</v>
      </c>
      <c r="C6366" s="1" t="s">
        <v>549136</v>
      </c>
      <c r="D6366" s="1" t="s">
        <v>335732</v>
      </c>
    </row>
    <row r="6367" spans="1:4" x14ac:dyDescent="0.25">
      <c r="A6367">
        <v>5629</v>
      </c>
      <c r="B6367" s="1" t="s">
        <v>387877</v>
      </c>
      <c r="C6367" s="1" t="s">
        <v>387878</v>
      </c>
      <c r="D6367" s="1" t="s">
        <v>11438</v>
      </c>
    </row>
    <row r="6368" spans="1:4" x14ac:dyDescent="0.25">
      <c r="A6368">
        <v>142707</v>
      </c>
      <c r="B6368" s="1" t="s">
        <v>522307</v>
      </c>
      <c r="C6368" s="1" t="s">
        <v>522308</v>
      </c>
      <c r="D6368" s="1" t="s">
        <v>280977</v>
      </c>
    </row>
    <row r="6369" spans="1:4" x14ac:dyDescent="0.25">
      <c r="A6369">
        <v>62375</v>
      </c>
      <c r="B6369" s="1" t="s">
        <v>443044</v>
      </c>
      <c r="C6369" s="1" t="s">
        <v>542</v>
      </c>
      <c r="D6369" s="1" t="s">
        <v>123335</v>
      </c>
    </row>
    <row r="6370" spans="1:4" x14ac:dyDescent="0.25">
      <c r="A6370">
        <v>9052</v>
      </c>
      <c r="B6370" s="1" t="s">
        <v>391059</v>
      </c>
      <c r="C6370" s="1" t="s">
        <v>542</v>
      </c>
      <c r="D6370" s="1" t="s">
        <v>18155</v>
      </c>
    </row>
    <row r="6371" spans="1:4" x14ac:dyDescent="0.25">
      <c r="A6371">
        <v>23692</v>
      </c>
      <c r="B6371" s="1" t="s">
        <v>405173</v>
      </c>
      <c r="C6371" s="1" t="s">
        <v>542</v>
      </c>
      <c r="D6371" s="1" t="s">
        <v>46606</v>
      </c>
    </row>
    <row r="6372" spans="1:4" x14ac:dyDescent="0.25">
      <c r="A6372">
        <v>193233</v>
      </c>
      <c r="B6372" s="1" t="s">
        <v>571166</v>
      </c>
      <c r="C6372" s="1" t="s">
        <v>571167</v>
      </c>
      <c r="D6372" s="1" t="s">
        <v>382033</v>
      </c>
    </row>
    <row r="6373" spans="1:4" x14ac:dyDescent="0.25">
      <c r="A6373">
        <v>3667</v>
      </c>
      <c r="B6373" s="1" t="s">
        <v>386096</v>
      </c>
      <c r="C6373" s="1" t="s">
        <v>542</v>
      </c>
      <c r="D6373" s="1" t="s">
        <v>7567</v>
      </c>
    </row>
    <row r="6374" spans="1:4" x14ac:dyDescent="0.25">
      <c r="A6374">
        <v>26920</v>
      </c>
      <c r="B6374" s="1" t="s">
        <v>408396</v>
      </c>
      <c r="C6374" s="1" t="s">
        <v>408397</v>
      </c>
      <c r="D6374" s="1" t="s">
        <v>52925</v>
      </c>
    </row>
    <row r="6375" spans="1:4" x14ac:dyDescent="0.25">
      <c r="A6375">
        <v>71078</v>
      </c>
      <c r="B6375" s="1" t="s">
        <v>451487</v>
      </c>
      <c r="C6375" s="1" t="s">
        <v>542</v>
      </c>
      <c r="D6375" s="1" t="s">
        <v>140688</v>
      </c>
    </row>
    <row r="6376" spans="1:4" x14ac:dyDescent="0.25">
      <c r="A6376">
        <v>139770</v>
      </c>
      <c r="B6376" s="1" t="s">
        <v>519497</v>
      </c>
      <c r="C6376" s="1" t="s">
        <v>519498</v>
      </c>
      <c r="D6376" s="1" t="s">
        <v>275129</v>
      </c>
    </row>
    <row r="6377" spans="1:4" x14ac:dyDescent="0.25">
      <c r="A6377">
        <v>12539</v>
      </c>
      <c r="B6377" s="1" t="s">
        <v>394281</v>
      </c>
      <c r="C6377" s="1" t="s">
        <v>394282</v>
      </c>
      <c r="D6377" s="1" t="s">
        <v>24942</v>
      </c>
    </row>
    <row r="6378" spans="1:4" x14ac:dyDescent="0.25">
      <c r="A6378">
        <v>11687</v>
      </c>
      <c r="B6378" s="1" t="s">
        <v>393496</v>
      </c>
      <c r="C6378" s="1" t="s">
        <v>393497</v>
      </c>
      <c r="D6378" s="1" t="s">
        <v>23290</v>
      </c>
    </row>
    <row r="6379" spans="1:4" x14ac:dyDescent="0.25">
      <c r="A6379">
        <v>138834</v>
      </c>
      <c r="B6379" s="1" t="s">
        <v>518596</v>
      </c>
      <c r="C6379" s="1" t="s">
        <v>518597</v>
      </c>
      <c r="D6379" s="1" t="s">
        <v>273269</v>
      </c>
    </row>
    <row r="6380" spans="1:4" x14ac:dyDescent="0.25">
      <c r="A6380">
        <v>31957</v>
      </c>
      <c r="B6380" s="1" t="s">
        <v>413413</v>
      </c>
      <c r="C6380" s="1" t="s">
        <v>413414</v>
      </c>
      <c r="D6380" s="1" t="s">
        <v>62852</v>
      </c>
    </row>
    <row r="6381" spans="1:4" x14ac:dyDescent="0.25">
      <c r="A6381">
        <v>5189</v>
      </c>
      <c r="B6381" s="1" t="s">
        <v>387455</v>
      </c>
      <c r="C6381" s="1" t="s">
        <v>387456</v>
      </c>
      <c r="D6381" s="1" t="s">
        <v>10558</v>
      </c>
    </row>
    <row r="6382" spans="1:4" x14ac:dyDescent="0.25">
      <c r="A6382">
        <v>99491</v>
      </c>
      <c r="B6382" s="1" t="s">
        <v>479194</v>
      </c>
      <c r="C6382" s="1" t="s">
        <v>479195</v>
      </c>
      <c r="D6382" s="1" t="s">
        <v>196432</v>
      </c>
    </row>
    <row r="6383" spans="1:4" x14ac:dyDescent="0.25">
      <c r="A6383">
        <v>140864</v>
      </c>
      <c r="B6383" s="1" t="s">
        <v>520542</v>
      </c>
      <c r="C6383" s="1" t="s">
        <v>520543</v>
      </c>
      <c r="D6383" s="1" t="s">
        <v>277292</v>
      </c>
    </row>
    <row r="6384" spans="1:4" x14ac:dyDescent="0.25">
      <c r="A6384">
        <v>61320</v>
      </c>
      <c r="B6384" s="1" t="s">
        <v>442020</v>
      </c>
      <c r="C6384" s="1" t="s">
        <v>442021</v>
      </c>
      <c r="D6384" s="1" t="s">
        <v>121216</v>
      </c>
    </row>
    <row r="6385" spans="1:4" x14ac:dyDescent="0.25">
      <c r="A6385">
        <v>152762</v>
      </c>
      <c r="B6385" s="1" t="s">
        <v>532057</v>
      </c>
      <c r="C6385" s="1" t="s">
        <v>532058</v>
      </c>
      <c r="D6385" s="1" t="s">
        <v>301025</v>
      </c>
    </row>
    <row r="6386" spans="1:4" x14ac:dyDescent="0.25">
      <c r="A6386">
        <v>157763</v>
      </c>
      <c r="B6386" s="1" t="s">
        <v>536446</v>
      </c>
      <c r="C6386" s="1" t="s">
        <v>536447</v>
      </c>
      <c r="D6386" s="1" t="s">
        <v>311608</v>
      </c>
    </row>
    <row r="6387" spans="1:4" x14ac:dyDescent="0.25">
      <c r="A6387">
        <v>37301</v>
      </c>
      <c r="B6387" s="1" t="s">
        <v>418585</v>
      </c>
      <c r="C6387" s="1" t="s">
        <v>418586</v>
      </c>
      <c r="D6387" s="1" t="s">
        <v>73530</v>
      </c>
    </row>
    <row r="6388" spans="1:4" x14ac:dyDescent="0.25">
      <c r="A6388">
        <v>67011</v>
      </c>
      <c r="B6388" s="1" t="s">
        <v>447544</v>
      </c>
      <c r="C6388" s="1" t="s">
        <v>132569</v>
      </c>
      <c r="D6388" s="1" t="s">
        <v>132570</v>
      </c>
    </row>
    <row r="6389" spans="1:4" x14ac:dyDescent="0.25">
      <c r="A6389">
        <v>11964</v>
      </c>
      <c r="B6389" s="1" t="s">
        <v>393722</v>
      </c>
      <c r="C6389" s="1" t="s">
        <v>393723</v>
      </c>
      <c r="D6389" s="1" t="s">
        <v>23810</v>
      </c>
    </row>
    <row r="6390" spans="1:4" x14ac:dyDescent="0.25">
      <c r="A6390">
        <v>152746</v>
      </c>
      <c r="B6390" s="1" t="s">
        <v>532034</v>
      </c>
      <c r="C6390" s="1" t="s">
        <v>532035</v>
      </c>
      <c r="D6390" s="1" t="s">
        <v>301000</v>
      </c>
    </row>
    <row r="6391" spans="1:4" x14ac:dyDescent="0.25">
      <c r="A6391">
        <v>154848</v>
      </c>
      <c r="B6391" s="1" t="s">
        <v>533969</v>
      </c>
      <c r="C6391" s="1" t="s">
        <v>533970</v>
      </c>
      <c r="D6391" s="1" t="s">
        <v>305355</v>
      </c>
    </row>
    <row r="6392" spans="1:4" x14ac:dyDescent="0.25">
      <c r="A6392">
        <v>151867</v>
      </c>
      <c r="B6392" s="1" t="s">
        <v>531110</v>
      </c>
      <c r="C6392" s="1" t="s">
        <v>531111</v>
      </c>
      <c r="D6392" s="1" t="s">
        <v>299293</v>
      </c>
    </row>
    <row r="6393" spans="1:4" x14ac:dyDescent="0.25">
      <c r="A6393">
        <v>154675</v>
      </c>
      <c r="B6393" s="1" t="s">
        <v>533796</v>
      </c>
      <c r="C6393" s="1" t="s">
        <v>533797</v>
      </c>
      <c r="D6393" s="1" t="s">
        <v>305009</v>
      </c>
    </row>
    <row r="6394" spans="1:4" x14ac:dyDescent="0.25">
      <c r="A6394">
        <v>144763</v>
      </c>
      <c r="B6394" s="1" t="s">
        <v>284973</v>
      </c>
      <c r="C6394" s="1" t="s">
        <v>524385</v>
      </c>
      <c r="D6394" s="1" t="s">
        <v>284974</v>
      </c>
    </row>
    <row r="6395" spans="1:4" x14ac:dyDescent="0.25">
      <c r="A6395">
        <v>143427</v>
      </c>
      <c r="B6395" s="1" t="s">
        <v>523041</v>
      </c>
      <c r="C6395" s="1" t="s">
        <v>523042</v>
      </c>
      <c r="D6395" s="1" t="s">
        <v>282373</v>
      </c>
    </row>
    <row r="6396" spans="1:4" x14ac:dyDescent="0.25">
      <c r="A6396">
        <v>113695</v>
      </c>
      <c r="B6396" s="1" t="s">
        <v>493212</v>
      </c>
      <c r="C6396" s="1" t="s">
        <v>493213</v>
      </c>
      <c r="D6396" s="1" t="s">
        <v>224338</v>
      </c>
    </row>
    <row r="6397" spans="1:4" x14ac:dyDescent="0.25">
      <c r="A6397">
        <v>168369</v>
      </c>
      <c r="B6397" s="1" t="s">
        <v>547298</v>
      </c>
      <c r="C6397" s="1" t="s">
        <v>547299</v>
      </c>
      <c r="D6397" s="1" t="s">
        <v>332011</v>
      </c>
    </row>
    <row r="6398" spans="1:4" x14ac:dyDescent="0.25">
      <c r="A6398">
        <v>143426</v>
      </c>
      <c r="B6398" s="1" t="s">
        <v>523039</v>
      </c>
      <c r="C6398" s="1" t="s">
        <v>523040</v>
      </c>
      <c r="D6398" s="1" t="s">
        <v>282372</v>
      </c>
    </row>
    <row r="6399" spans="1:4" x14ac:dyDescent="0.25">
      <c r="A6399">
        <v>36887</v>
      </c>
      <c r="B6399" s="1" t="s">
        <v>72688</v>
      </c>
      <c r="C6399" s="1" t="s">
        <v>418202</v>
      </c>
      <c r="D6399" s="1" t="s">
        <v>72689</v>
      </c>
    </row>
    <row r="6400" spans="1:4" x14ac:dyDescent="0.25">
      <c r="A6400">
        <v>79934</v>
      </c>
      <c r="B6400" s="1" t="s">
        <v>157618</v>
      </c>
      <c r="C6400" s="1" t="s">
        <v>157619</v>
      </c>
      <c r="D6400" s="1" t="s">
        <v>157620</v>
      </c>
    </row>
    <row r="6401" spans="1:4" x14ac:dyDescent="0.25">
      <c r="A6401">
        <v>119202</v>
      </c>
      <c r="B6401" s="1" t="s">
        <v>235086</v>
      </c>
      <c r="C6401" s="1" t="s">
        <v>149406</v>
      </c>
      <c r="D6401" s="1" t="s">
        <v>235087</v>
      </c>
    </row>
    <row r="6402" spans="1:4" x14ac:dyDescent="0.25">
      <c r="A6402">
        <v>169114</v>
      </c>
      <c r="B6402" s="1" t="s">
        <v>548043</v>
      </c>
      <c r="C6402" s="1" t="s">
        <v>548044</v>
      </c>
      <c r="D6402" s="1" t="s">
        <v>333473</v>
      </c>
    </row>
    <row r="6403" spans="1:4" x14ac:dyDescent="0.25">
      <c r="A6403">
        <v>9660</v>
      </c>
      <c r="B6403" s="1" t="s">
        <v>391574</v>
      </c>
      <c r="C6403" s="1" t="s">
        <v>391575</v>
      </c>
      <c r="D6403" s="1" t="s">
        <v>19349</v>
      </c>
    </row>
    <row r="6404" spans="1:4" x14ac:dyDescent="0.25">
      <c r="A6404">
        <v>2758</v>
      </c>
      <c r="B6404" s="1" t="s">
        <v>385194</v>
      </c>
      <c r="C6404" s="1" t="s">
        <v>385195</v>
      </c>
      <c r="D6404" s="1" t="s">
        <v>5764</v>
      </c>
    </row>
    <row r="6405" spans="1:4" x14ac:dyDescent="0.25">
      <c r="A6405">
        <v>117597</v>
      </c>
      <c r="B6405" s="1" t="s">
        <v>497258</v>
      </c>
      <c r="C6405" s="1" t="s">
        <v>497259</v>
      </c>
      <c r="D6405" s="1" t="s">
        <v>231878</v>
      </c>
    </row>
    <row r="6406" spans="1:4" x14ac:dyDescent="0.25">
      <c r="A6406">
        <v>165504</v>
      </c>
      <c r="B6406" s="1" t="s">
        <v>544538</v>
      </c>
      <c r="C6406" s="1" t="s">
        <v>544539</v>
      </c>
      <c r="D6406" s="1" t="s">
        <v>326366</v>
      </c>
    </row>
    <row r="6407" spans="1:4" x14ac:dyDescent="0.25">
      <c r="A6407">
        <v>135386</v>
      </c>
      <c r="B6407" s="1" t="s">
        <v>515187</v>
      </c>
      <c r="C6407" s="1" t="s">
        <v>515188</v>
      </c>
      <c r="D6407" s="1" t="s">
        <v>266529</v>
      </c>
    </row>
    <row r="6408" spans="1:4" x14ac:dyDescent="0.25">
      <c r="A6408">
        <v>192705</v>
      </c>
      <c r="B6408" s="1" t="s">
        <v>570655</v>
      </c>
      <c r="C6408" s="1" t="s">
        <v>570656</v>
      </c>
      <c r="D6408" s="1" t="s">
        <v>380988</v>
      </c>
    </row>
    <row r="6409" spans="1:4" x14ac:dyDescent="0.25">
      <c r="A6409">
        <v>67978</v>
      </c>
      <c r="B6409" s="1" t="s">
        <v>448551</v>
      </c>
      <c r="C6409" s="1" t="s">
        <v>448552</v>
      </c>
      <c r="D6409" s="1" t="s">
        <v>134440</v>
      </c>
    </row>
    <row r="6410" spans="1:4" x14ac:dyDescent="0.25">
      <c r="A6410">
        <v>2759</v>
      </c>
      <c r="B6410" s="1" t="s">
        <v>385196</v>
      </c>
      <c r="C6410" s="1" t="s">
        <v>385197</v>
      </c>
      <c r="D6410" s="1" t="s">
        <v>5765</v>
      </c>
    </row>
    <row r="6411" spans="1:4" x14ac:dyDescent="0.25">
      <c r="A6411">
        <v>29279</v>
      </c>
      <c r="B6411" s="1" t="s">
        <v>410821</v>
      </c>
      <c r="C6411" s="1" t="s">
        <v>410822</v>
      </c>
      <c r="D6411" s="1" t="s">
        <v>57492</v>
      </c>
    </row>
    <row r="6412" spans="1:4" x14ac:dyDescent="0.25">
      <c r="A6412">
        <v>5436</v>
      </c>
      <c r="B6412" s="1" t="s">
        <v>387693</v>
      </c>
      <c r="C6412" s="1" t="s">
        <v>387694</v>
      </c>
      <c r="D6412" s="1" t="s">
        <v>11048</v>
      </c>
    </row>
    <row r="6413" spans="1:4" x14ac:dyDescent="0.25">
      <c r="A6413">
        <v>138143</v>
      </c>
      <c r="B6413" s="1" t="s">
        <v>517965</v>
      </c>
      <c r="C6413" s="1" t="s">
        <v>517966</v>
      </c>
      <c r="D6413" s="1" t="s">
        <v>271879</v>
      </c>
    </row>
    <row r="6414" spans="1:4" x14ac:dyDescent="0.25">
      <c r="A6414">
        <v>29230</v>
      </c>
      <c r="B6414" s="1" t="s">
        <v>410771</v>
      </c>
      <c r="C6414" s="1" t="s">
        <v>410772</v>
      </c>
      <c r="D6414" s="1" t="s">
        <v>57395</v>
      </c>
    </row>
    <row r="6415" spans="1:4" x14ac:dyDescent="0.25">
      <c r="A6415">
        <v>100083</v>
      </c>
      <c r="B6415" s="1" t="s">
        <v>479794</v>
      </c>
      <c r="C6415" s="1" t="s">
        <v>479795</v>
      </c>
      <c r="D6415" s="1" t="s">
        <v>197577</v>
      </c>
    </row>
    <row r="6416" spans="1:4" x14ac:dyDescent="0.25">
      <c r="A6416">
        <v>27223</v>
      </c>
      <c r="B6416" s="1" t="s">
        <v>408710</v>
      </c>
      <c r="C6416" s="1" t="s">
        <v>408711</v>
      </c>
      <c r="D6416" s="1" t="s">
        <v>53513</v>
      </c>
    </row>
    <row r="6417" spans="1:4" x14ac:dyDescent="0.25">
      <c r="A6417">
        <v>170044</v>
      </c>
      <c r="B6417" s="1" t="s">
        <v>548928</v>
      </c>
      <c r="C6417" s="1" t="s">
        <v>548929</v>
      </c>
      <c r="D6417" s="1" t="s">
        <v>335322</v>
      </c>
    </row>
    <row r="6418" spans="1:4" x14ac:dyDescent="0.25">
      <c r="A6418">
        <v>2760</v>
      </c>
      <c r="B6418" s="1" t="s">
        <v>385198</v>
      </c>
      <c r="C6418" s="1" t="s">
        <v>385199</v>
      </c>
      <c r="D6418" s="1" t="s">
        <v>5766</v>
      </c>
    </row>
    <row r="6419" spans="1:4" x14ac:dyDescent="0.25">
      <c r="A6419">
        <v>136825</v>
      </c>
      <c r="B6419" s="1" t="s">
        <v>269350</v>
      </c>
      <c r="C6419" s="1" t="s">
        <v>516590</v>
      </c>
      <c r="D6419" s="1" t="s">
        <v>269351</v>
      </c>
    </row>
    <row r="6420" spans="1:4" x14ac:dyDescent="0.25">
      <c r="A6420">
        <v>133284</v>
      </c>
      <c r="B6420" s="1" t="s">
        <v>262330</v>
      </c>
      <c r="C6420" s="1" t="s">
        <v>513175</v>
      </c>
      <c r="D6420" s="1" t="s">
        <v>262331</v>
      </c>
    </row>
    <row r="6421" spans="1:4" x14ac:dyDescent="0.25">
      <c r="A6421">
        <v>143535</v>
      </c>
      <c r="B6421" s="1" t="s">
        <v>282578</v>
      </c>
      <c r="C6421" s="1" t="s">
        <v>523157</v>
      </c>
      <c r="D6421" s="1" t="s">
        <v>282579</v>
      </c>
    </row>
    <row r="6422" spans="1:4" x14ac:dyDescent="0.25">
      <c r="A6422">
        <v>438</v>
      </c>
      <c r="B6422" s="1" t="s">
        <v>383167</v>
      </c>
      <c r="C6422" s="1" t="s">
        <v>383168</v>
      </c>
      <c r="D6422" s="1" t="s">
        <v>871</v>
      </c>
    </row>
    <row r="6423" spans="1:4" x14ac:dyDescent="0.25">
      <c r="A6423">
        <v>8740</v>
      </c>
      <c r="B6423" s="1" t="s">
        <v>390783</v>
      </c>
      <c r="C6423" s="1" t="s">
        <v>390784</v>
      </c>
      <c r="D6423" s="1" t="s">
        <v>17521</v>
      </c>
    </row>
    <row r="6424" spans="1:4" x14ac:dyDescent="0.25">
      <c r="A6424">
        <v>14154</v>
      </c>
      <c r="B6424" s="1" t="s">
        <v>395941</v>
      </c>
      <c r="C6424" s="1" t="s">
        <v>395942</v>
      </c>
      <c r="D6424" s="1" t="s">
        <v>28062</v>
      </c>
    </row>
    <row r="6425" spans="1:4" x14ac:dyDescent="0.25">
      <c r="A6425">
        <v>95587</v>
      </c>
      <c r="B6425" s="1" t="s">
        <v>475348</v>
      </c>
      <c r="C6425" s="1" t="s">
        <v>475349</v>
      </c>
      <c r="D6425" s="1" t="s">
        <v>188699</v>
      </c>
    </row>
    <row r="6426" spans="1:4" x14ac:dyDescent="0.25">
      <c r="A6426">
        <v>46105</v>
      </c>
      <c r="B6426" s="1" t="s">
        <v>427369</v>
      </c>
      <c r="C6426" s="1" t="s">
        <v>427370</v>
      </c>
      <c r="D6426" s="1" t="s">
        <v>90842</v>
      </c>
    </row>
    <row r="6427" spans="1:4" x14ac:dyDescent="0.25">
      <c r="A6427">
        <v>62384</v>
      </c>
      <c r="B6427" s="1" t="s">
        <v>443053</v>
      </c>
      <c r="C6427" s="1" t="s">
        <v>443054</v>
      </c>
      <c r="D6427" s="1" t="s">
        <v>123352</v>
      </c>
    </row>
    <row r="6428" spans="1:4" x14ac:dyDescent="0.25">
      <c r="A6428">
        <v>167851</v>
      </c>
      <c r="B6428" s="1" t="s">
        <v>546829</v>
      </c>
      <c r="C6428" s="1" t="s">
        <v>546830</v>
      </c>
      <c r="D6428" s="1" t="s">
        <v>330945</v>
      </c>
    </row>
    <row r="6429" spans="1:4" x14ac:dyDescent="0.25">
      <c r="A6429">
        <v>124964</v>
      </c>
      <c r="B6429" s="1" t="s">
        <v>504579</v>
      </c>
      <c r="C6429" s="1" t="s">
        <v>504580</v>
      </c>
      <c r="D6429" s="1" t="s">
        <v>246320</v>
      </c>
    </row>
    <row r="6430" spans="1:4" x14ac:dyDescent="0.25">
      <c r="A6430">
        <v>115382</v>
      </c>
      <c r="B6430" s="1" t="s">
        <v>494942</v>
      </c>
      <c r="C6430" s="1" t="s">
        <v>494943</v>
      </c>
      <c r="D6430" s="1" t="s">
        <v>227626</v>
      </c>
    </row>
    <row r="6431" spans="1:4" x14ac:dyDescent="0.25">
      <c r="A6431">
        <v>103373</v>
      </c>
      <c r="B6431" s="1" t="s">
        <v>482992</v>
      </c>
      <c r="C6431" s="1" t="s">
        <v>482993</v>
      </c>
      <c r="D6431" s="1" t="s">
        <v>204066</v>
      </c>
    </row>
    <row r="6432" spans="1:4" x14ac:dyDescent="0.25">
      <c r="A6432">
        <v>14208</v>
      </c>
      <c r="B6432" s="1" t="s">
        <v>395995</v>
      </c>
      <c r="C6432" s="1" t="s">
        <v>395996</v>
      </c>
      <c r="D6432" s="1" t="s">
        <v>28168</v>
      </c>
    </row>
    <row r="6433" spans="1:4" x14ac:dyDescent="0.25">
      <c r="A6433">
        <v>38516</v>
      </c>
      <c r="B6433" s="1" t="s">
        <v>419775</v>
      </c>
      <c r="C6433" s="1" t="s">
        <v>419776</v>
      </c>
      <c r="D6433" s="1" t="s">
        <v>75934</v>
      </c>
    </row>
    <row r="6434" spans="1:4" x14ac:dyDescent="0.25">
      <c r="A6434">
        <v>187129</v>
      </c>
      <c r="B6434" s="1" t="s">
        <v>565641</v>
      </c>
      <c r="C6434" s="1" t="s">
        <v>565642</v>
      </c>
      <c r="D6434" s="1" t="s">
        <v>369427</v>
      </c>
    </row>
    <row r="6435" spans="1:4" x14ac:dyDescent="0.25">
      <c r="A6435">
        <v>137770</v>
      </c>
      <c r="B6435" s="1" t="s">
        <v>517599</v>
      </c>
      <c r="C6435" s="1" t="s">
        <v>517600</v>
      </c>
      <c r="D6435" s="1" t="s">
        <v>271141</v>
      </c>
    </row>
    <row r="6436" spans="1:4" x14ac:dyDescent="0.25">
      <c r="A6436">
        <v>161725</v>
      </c>
      <c r="B6436" s="1" t="s">
        <v>319084</v>
      </c>
      <c r="C6436" s="1" t="s">
        <v>319085</v>
      </c>
      <c r="D6436" s="1" t="s">
        <v>319086</v>
      </c>
    </row>
    <row r="6437" spans="1:4" x14ac:dyDescent="0.25">
      <c r="A6437">
        <v>139467</v>
      </c>
      <c r="B6437" s="1" t="s">
        <v>274515</v>
      </c>
      <c r="C6437" s="1" t="s">
        <v>519213</v>
      </c>
      <c r="D6437" s="1" t="s">
        <v>274516</v>
      </c>
    </row>
    <row r="6438" spans="1:4" x14ac:dyDescent="0.25">
      <c r="A6438">
        <v>151133</v>
      </c>
      <c r="B6438" s="1" t="s">
        <v>297745</v>
      </c>
      <c r="C6438" s="1" t="s">
        <v>530478</v>
      </c>
      <c r="D6438" s="1" t="s">
        <v>297746</v>
      </c>
    </row>
    <row r="6439" spans="1:4" x14ac:dyDescent="0.25">
      <c r="A6439">
        <v>32014</v>
      </c>
      <c r="B6439" s="1" t="s">
        <v>413478</v>
      </c>
      <c r="C6439" s="1" t="s">
        <v>413479</v>
      </c>
      <c r="D6439" s="1" t="s">
        <v>62957</v>
      </c>
    </row>
    <row r="6440" spans="1:4" x14ac:dyDescent="0.25">
      <c r="A6440">
        <v>25739</v>
      </c>
      <c r="B6440" s="1" t="s">
        <v>407235</v>
      </c>
      <c r="C6440" s="1" t="s">
        <v>407236</v>
      </c>
      <c r="D6440" s="1" t="s">
        <v>50589</v>
      </c>
    </row>
    <row r="6441" spans="1:4" x14ac:dyDescent="0.25">
      <c r="A6441">
        <v>27240</v>
      </c>
      <c r="B6441" s="1" t="s">
        <v>408728</v>
      </c>
      <c r="C6441" s="1" t="s">
        <v>408729</v>
      </c>
      <c r="D6441" s="1" t="s">
        <v>53546</v>
      </c>
    </row>
    <row r="6442" spans="1:4" x14ac:dyDescent="0.25">
      <c r="A6442">
        <v>30526</v>
      </c>
      <c r="B6442" s="1" t="s">
        <v>412034</v>
      </c>
      <c r="C6442" s="1" t="s">
        <v>412035</v>
      </c>
      <c r="D6442" s="1" t="s">
        <v>59990</v>
      </c>
    </row>
    <row r="6443" spans="1:4" x14ac:dyDescent="0.25">
      <c r="A6443">
        <v>62535</v>
      </c>
      <c r="B6443" s="1" t="s">
        <v>443194</v>
      </c>
      <c r="C6443" s="1" t="s">
        <v>443195</v>
      </c>
      <c r="D6443" s="1" t="s">
        <v>123660</v>
      </c>
    </row>
    <row r="6444" spans="1:4" x14ac:dyDescent="0.25">
      <c r="A6444">
        <v>38571</v>
      </c>
      <c r="B6444" s="1" t="s">
        <v>76043</v>
      </c>
      <c r="C6444" s="1" t="s">
        <v>419830</v>
      </c>
      <c r="D6444" s="1" t="s">
        <v>76044</v>
      </c>
    </row>
    <row r="6445" spans="1:4" x14ac:dyDescent="0.25">
      <c r="A6445">
        <v>192018</v>
      </c>
      <c r="B6445" s="1" t="s">
        <v>570059</v>
      </c>
      <c r="C6445" s="1" t="s">
        <v>570060</v>
      </c>
      <c r="D6445" s="1" t="s">
        <v>379560</v>
      </c>
    </row>
    <row r="6446" spans="1:4" x14ac:dyDescent="0.25">
      <c r="A6446">
        <v>27572</v>
      </c>
      <c r="B6446" s="1" t="s">
        <v>409070</v>
      </c>
      <c r="C6446" s="1" t="s">
        <v>409071</v>
      </c>
      <c r="D6446" s="1" t="s">
        <v>54192</v>
      </c>
    </row>
    <row r="6447" spans="1:4" x14ac:dyDescent="0.25">
      <c r="A6447">
        <v>45781</v>
      </c>
      <c r="B6447" s="1" t="s">
        <v>427046</v>
      </c>
      <c r="C6447" s="1" t="s">
        <v>427047</v>
      </c>
      <c r="D6447" s="1" t="s">
        <v>90211</v>
      </c>
    </row>
    <row r="6448" spans="1:4" x14ac:dyDescent="0.25">
      <c r="A6448">
        <v>163446</v>
      </c>
      <c r="B6448" s="1" t="s">
        <v>542364</v>
      </c>
      <c r="C6448" s="1" t="s">
        <v>542365</v>
      </c>
      <c r="D6448" s="1" t="s">
        <v>322437</v>
      </c>
    </row>
    <row r="6449" spans="1:4" x14ac:dyDescent="0.25">
      <c r="A6449">
        <v>42026</v>
      </c>
      <c r="B6449" s="1" t="s">
        <v>423253</v>
      </c>
      <c r="C6449" s="1" t="s">
        <v>423254</v>
      </c>
      <c r="D6449" s="1" t="s">
        <v>82871</v>
      </c>
    </row>
    <row r="6450" spans="1:4" x14ac:dyDescent="0.25">
      <c r="A6450">
        <v>25110</v>
      </c>
      <c r="B6450" s="1" t="s">
        <v>406556</v>
      </c>
      <c r="C6450" s="1" t="s">
        <v>406557</v>
      </c>
      <c r="D6450" s="1" t="s">
        <v>49405</v>
      </c>
    </row>
    <row r="6451" spans="1:4" x14ac:dyDescent="0.25">
      <c r="A6451">
        <v>53102</v>
      </c>
      <c r="B6451" s="1" t="s">
        <v>433999</v>
      </c>
      <c r="C6451" s="1" t="s">
        <v>434000</v>
      </c>
      <c r="D6451" s="1" t="s">
        <v>104865</v>
      </c>
    </row>
    <row r="6452" spans="1:4" x14ac:dyDescent="0.25">
      <c r="A6452">
        <v>40896</v>
      </c>
      <c r="B6452" s="1" t="s">
        <v>422159</v>
      </c>
      <c r="C6452" s="1" t="s">
        <v>422160</v>
      </c>
      <c r="D6452" s="1" t="s">
        <v>80611</v>
      </c>
    </row>
    <row r="6453" spans="1:4" x14ac:dyDescent="0.25">
      <c r="A6453">
        <v>2762</v>
      </c>
      <c r="B6453" s="1" t="s">
        <v>385201</v>
      </c>
      <c r="C6453" s="1" t="s">
        <v>385202</v>
      </c>
      <c r="D6453" s="1" t="s">
        <v>5769</v>
      </c>
    </row>
    <row r="6454" spans="1:4" x14ac:dyDescent="0.25">
      <c r="A6454">
        <v>32217</v>
      </c>
      <c r="B6454" s="1" t="s">
        <v>413673</v>
      </c>
      <c r="C6454" s="1" t="s">
        <v>413674</v>
      </c>
      <c r="D6454" s="1" t="s">
        <v>63365</v>
      </c>
    </row>
    <row r="6455" spans="1:4" x14ac:dyDescent="0.25">
      <c r="A6455">
        <v>131511</v>
      </c>
      <c r="B6455" s="1" t="s">
        <v>511399</v>
      </c>
      <c r="C6455" s="1" t="s">
        <v>511400</v>
      </c>
      <c r="D6455" s="1" t="s">
        <v>258845</v>
      </c>
    </row>
    <row r="6456" spans="1:4" x14ac:dyDescent="0.25">
      <c r="A6456">
        <v>2763</v>
      </c>
      <c r="B6456" s="1" t="s">
        <v>385203</v>
      </c>
      <c r="C6456" s="1" t="s">
        <v>385204</v>
      </c>
      <c r="D6456" s="1" t="s">
        <v>5770</v>
      </c>
    </row>
    <row r="6457" spans="1:4" x14ac:dyDescent="0.25">
      <c r="A6457">
        <v>241</v>
      </c>
      <c r="B6457" s="1" t="s">
        <v>382955</v>
      </c>
      <c r="C6457" s="1" t="s">
        <v>382956</v>
      </c>
      <c r="D6457" s="1" t="s">
        <v>496</v>
      </c>
    </row>
    <row r="6458" spans="1:4" x14ac:dyDescent="0.25">
      <c r="A6458">
        <v>58585</v>
      </c>
      <c r="B6458" s="1" t="s">
        <v>115821</v>
      </c>
      <c r="C6458" s="1" t="s">
        <v>115822</v>
      </c>
      <c r="D6458" s="1" t="s">
        <v>115823</v>
      </c>
    </row>
    <row r="6459" spans="1:4" x14ac:dyDescent="0.25">
      <c r="A6459">
        <v>58588</v>
      </c>
      <c r="B6459" s="1" t="s">
        <v>115828</v>
      </c>
      <c r="C6459" s="1" t="s">
        <v>439318</v>
      </c>
      <c r="D6459" s="1" t="s">
        <v>115829</v>
      </c>
    </row>
    <row r="6460" spans="1:4" x14ac:dyDescent="0.25">
      <c r="A6460">
        <v>2764</v>
      </c>
      <c r="B6460" s="1" t="s">
        <v>385205</v>
      </c>
      <c r="C6460" s="1" t="s">
        <v>385206</v>
      </c>
      <c r="D6460" s="1" t="s">
        <v>5771</v>
      </c>
    </row>
    <row r="6461" spans="1:4" x14ac:dyDescent="0.25">
      <c r="A6461">
        <v>47013</v>
      </c>
      <c r="B6461" s="1" t="s">
        <v>428192</v>
      </c>
      <c r="C6461" s="1" t="s">
        <v>428193</v>
      </c>
      <c r="D6461" s="1" t="s">
        <v>92697</v>
      </c>
    </row>
    <row r="6462" spans="1:4" x14ac:dyDescent="0.25">
      <c r="A6462">
        <v>35488</v>
      </c>
      <c r="B6462" s="1" t="s">
        <v>416820</v>
      </c>
      <c r="C6462" s="1" t="s">
        <v>416821</v>
      </c>
      <c r="D6462" s="1" t="s">
        <v>69922</v>
      </c>
    </row>
    <row r="6463" spans="1:4" x14ac:dyDescent="0.25">
      <c r="A6463">
        <v>113612</v>
      </c>
      <c r="B6463" s="1" t="s">
        <v>493133</v>
      </c>
      <c r="C6463" s="1" t="s">
        <v>493134</v>
      </c>
      <c r="D6463" s="1" t="s">
        <v>224175</v>
      </c>
    </row>
    <row r="6464" spans="1:4" x14ac:dyDescent="0.25">
      <c r="A6464">
        <v>154753</v>
      </c>
      <c r="B6464" s="1" t="s">
        <v>533865</v>
      </c>
      <c r="C6464" s="1" t="s">
        <v>533866</v>
      </c>
      <c r="D6464" s="1" t="s">
        <v>305174</v>
      </c>
    </row>
    <row r="6465" spans="1:4" x14ac:dyDescent="0.25">
      <c r="A6465">
        <v>31271</v>
      </c>
      <c r="B6465" s="1" t="s">
        <v>412770</v>
      </c>
      <c r="C6465" s="1" t="s">
        <v>412771</v>
      </c>
      <c r="D6465" s="1" t="s">
        <v>61466</v>
      </c>
    </row>
    <row r="6466" spans="1:4" x14ac:dyDescent="0.25">
      <c r="A6466">
        <v>60430</v>
      </c>
      <c r="B6466" s="1" t="s">
        <v>441129</v>
      </c>
      <c r="C6466" s="1" t="s">
        <v>441130</v>
      </c>
      <c r="D6466" s="1" t="s">
        <v>119489</v>
      </c>
    </row>
    <row r="6467" spans="1:4" x14ac:dyDescent="0.25">
      <c r="A6467">
        <v>170535</v>
      </c>
      <c r="B6467" s="1" t="s">
        <v>549401</v>
      </c>
      <c r="C6467" s="1" t="s">
        <v>549402</v>
      </c>
      <c r="D6467" s="1" t="s">
        <v>336306</v>
      </c>
    </row>
    <row r="6468" spans="1:4" x14ac:dyDescent="0.25">
      <c r="A6468">
        <v>115984</v>
      </c>
      <c r="B6468" s="1" t="s">
        <v>495623</v>
      </c>
      <c r="C6468" s="1" t="s">
        <v>495624</v>
      </c>
      <c r="D6468" s="1" t="s">
        <v>228735</v>
      </c>
    </row>
    <row r="6469" spans="1:4" x14ac:dyDescent="0.25">
      <c r="A6469">
        <v>124015</v>
      </c>
      <c r="B6469" s="1" t="s">
        <v>503659</v>
      </c>
      <c r="C6469" s="1" t="s">
        <v>503660</v>
      </c>
      <c r="D6469" s="1" t="s">
        <v>244432</v>
      </c>
    </row>
    <row r="6470" spans="1:4" x14ac:dyDescent="0.25">
      <c r="A6470">
        <v>123998</v>
      </c>
      <c r="B6470" s="1" t="s">
        <v>503645</v>
      </c>
      <c r="C6470" s="1" t="s">
        <v>503646</v>
      </c>
      <c r="D6470" s="1" t="s">
        <v>244395</v>
      </c>
    </row>
    <row r="6471" spans="1:4" x14ac:dyDescent="0.25">
      <c r="A6471">
        <v>123996</v>
      </c>
      <c r="B6471" s="1" t="s">
        <v>503642</v>
      </c>
      <c r="C6471" s="1" t="s">
        <v>503643</v>
      </c>
      <c r="D6471" s="1" t="s">
        <v>244392</v>
      </c>
    </row>
    <row r="6472" spans="1:4" x14ac:dyDescent="0.25">
      <c r="A6472">
        <v>174813</v>
      </c>
      <c r="B6472" s="1" t="s">
        <v>553144</v>
      </c>
      <c r="C6472" s="1" t="s">
        <v>553145</v>
      </c>
      <c r="D6472" s="1" t="s">
        <v>345268</v>
      </c>
    </row>
    <row r="6473" spans="1:4" x14ac:dyDescent="0.25">
      <c r="A6473">
        <v>23806</v>
      </c>
      <c r="B6473" s="1" t="s">
        <v>405304</v>
      </c>
      <c r="C6473" s="1" t="s">
        <v>405305</v>
      </c>
      <c r="D6473" s="1" t="s">
        <v>46809</v>
      </c>
    </row>
    <row r="6474" spans="1:4" x14ac:dyDescent="0.25">
      <c r="A6474">
        <v>35338</v>
      </c>
      <c r="B6474" s="1" t="s">
        <v>416672</v>
      </c>
      <c r="C6474" s="1" t="s">
        <v>416673</v>
      </c>
      <c r="D6474" s="1" t="s">
        <v>69626</v>
      </c>
    </row>
    <row r="6475" spans="1:4" x14ac:dyDescent="0.25">
      <c r="A6475">
        <v>152222</v>
      </c>
      <c r="B6475" s="1" t="s">
        <v>531397</v>
      </c>
      <c r="C6475" s="1" t="s">
        <v>531398</v>
      </c>
      <c r="D6475" s="1" t="s">
        <v>300069</v>
      </c>
    </row>
    <row r="6476" spans="1:4" x14ac:dyDescent="0.25">
      <c r="A6476">
        <v>172866</v>
      </c>
      <c r="B6476" s="1" t="s">
        <v>551662</v>
      </c>
      <c r="C6476" s="1" t="s">
        <v>551663</v>
      </c>
      <c r="D6476" s="1" t="s">
        <v>340957</v>
      </c>
    </row>
    <row r="6477" spans="1:4" x14ac:dyDescent="0.25">
      <c r="A6477">
        <v>162291</v>
      </c>
      <c r="B6477" s="1" t="s">
        <v>541216</v>
      </c>
      <c r="C6477" s="1" t="s">
        <v>541217</v>
      </c>
      <c r="D6477" s="1" t="s">
        <v>320217</v>
      </c>
    </row>
    <row r="6478" spans="1:4" x14ac:dyDescent="0.25">
      <c r="A6478">
        <v>49632</v>
      </c>
      <c r="B6478" s="1" t="s">
        <v>430651</v>
      </c>
      <c r="C6478" s="1" t="s">
        <v>430652</v>
      </c>
      <c r="D6478" s="1" t="s">
        <v>97965</v>
      </c>
    </row>
    <row r="6479" spans="1:4" x14ac:dyDescent="0.25">
      <c r="A6479">
        <v>157181</v>
      </c>
      <c r="B6479" s="1" t="s">
        <v>536025</v>
      </c>
      <c r="C6479" s="1" t="s">
        <v>536026</v>
      </c>
      <c r="D6479" s="1" t="s">
        <v>310283</v>
      </c>
    </row>
    <row r="6480" spans="1:4" x14ac:dyDescent="0.25">
      <c r="A6480">
        <v>48890</v>
      </c>
      <c r="B6480" s="1" t="s">
        <v>429962</v>
      </c>
      <c r="C6480" s="1" t="s">
        <v>429963</v>
      </c>
      <c r="D6480" s="1" t="s">
        <v>96461</v>
      </c>
    </row>
    <row r="6481" spans="1:4" x14ac:dyDescent="0.25">
      <c r="A6481">
        <v>66165</v>
      </c>
      <c r="B6481" s="1" t="s">
        <v>446731</v>
      </c>
      <c r="C6481" s="1" t="s">
        <v>446732</v>
      </c>
      <c r="D6481" s="1" t="s">
        <v>130857</v>
      </c>
    </row>
    <row r="6482" spans="1:4" x14ac:dyDescent="0.25">
      <c r="A6482">
        <v>111715</v>
      </c>
      <c r="B6482" s="1" t="s">
        <v>491289</v>
      </c>
      <c r="C6482" s="1" t="s">
        <v>491290</v>
      </c>
      <c r="D6482" s="1" t="s">
        <v>220425</v>
      </c>
    </row>
    <row r="6483" spans="1:4" x14ac:dyDescent="0.25">
      <c r="A6483">
        <v>4604</v>
      </c>
      <c r="B6483" s="1" t="s">
        <v>387005</v>
      </c>
      <c r="C6483" s="1" t="s">
        <v>387006</v>
      </c>
      <c r="D6483" s="1" t="s">
        <v>9356</v>
      </c>
    </row>
    <row r="6484" spans="1:4" x14ac:dyDescent="0.25">
      <c r="A6484">
        <v>6316</v>
      </c>
      <c r="B6484" s="1" t="s">
        <v>388547</v>
      </c>
      <c r="C6484" s="1" t="s">
        <v>388548</v>
      </c>
      <c r="D6484" s="1" t="s">
        <v>12776</v>
      </c>
    </row>
    <row r="6485" spans="1:4" x14ac:dyDescent="0.25">
      <c r="A6485">
        <v>11321</v>
      </c>
      <c r="B6485" s="1" t="s">
        <v>393118</v>
      </c>
      <c r="C6485" s="1" t="s">
        <v>393119</v>
      </c>
      <c r="D6485" s="1" t="s">
        <v>22604</v>
      </c>
    </row>
    <row r="6486" spans="1:4" x14ac:dyDescent="0.25">
      <c r="A6486">
        <v>50322</v>
      </c>
      <c r="B6486" s="1" t="s">
        <v>431298</v>
      </c>
      <c r="C6486" s="1" t="s">
        <v>431299</v>
      </c>
      <c r="D6486" s="1" t="s">
        <v>99347</v>
      </c>
    </row>
    <row r="6487" spans="1:4" x14ac:dyDescent="0.25">
      <c r="A6487">
        <v>67911</v>
      </c>
      <c r="B6487" s="1" t="s">
        <v>448471</v>
      </c>
      <c r="C6487" s="1" t="s">
        <v>448472</v>
      </c>
      <c r="D6487" s="1" t="s">
        <v>134319</v>
      </c>
    </row>
    <row r="6488" spans="1:4" x14ac:dyDescent="0.25">
      <c r="A6488">
        <v>141093</v>
      </c>
      <c r="B6488" s="1" t="s">
        <v>520767</v>
      </c>
      <c r="C6488" s="1" t="s">
        <v>520768</v>
      </c>
      <c r="D6488" s="1" t="s">
        <v>277743</v>
      </c>
    </row>
    <row r="6489" spans="1:4" x14ac:dyDescent="0.25">
      <c r="A6489">
        <v>30235</v>
      </c>
      <c r="B6489" s="1" t="s">
        <v>411741</v>
      </c>
      <c r="C6489" s="1" t="s">
        <v>411742</v>
      </c>
      <c r="D6489" s="1" t="s">
        <v>59420</v>
      </c>
    </row>
    <row r="6490" spans="1:4" x14ac:dyDescent="0.25">
      <c r="A6490">
        <v>43990</v>
      </c>
      <c r="B6490" s="1" t="s">
        <v>425301</v>
      </c>
      <c r="C6490" s="1" t="s">
        <v>425302</v>
      </c>
      <c r="D6490" s="1" t="s">
        <v>86631</v>
      </c>
    </row>
    <row r="6491" spans="1:4" x14ac:dyDescent="0.25">
      <c r="A6491">
        <v>47194</v>
      </c>
      <c r="B6491" s="1" t="s">
        <v>428360</v>
      </c>
      <c r="C6491" s="1" t="s">
        <v>428361</v>
      </c>
      <c r="D6491" s="1" t="s">
        <v>93064</v>
      </c>
    </row>
    <row r="6492" spans="1:4" x14ac:dyDescent="0.25">
      <c r="A6492">
        <v>148986</v>
      </c>
      <c r="B6492" s="1" t="s">
        <v>528485</v>
      </c>
      <c r="C6492" s="1" t="s">
        <v>528486</v>
      </c>
      <c r="D6492" s="1" t="s">
        <v>293384</v>
      </c>
    </row>
    <row r="6493" spans="1:4" x14ac:dyDescent="0.25">
      <c r="A6493">
        <v>122942</v>
      </c>
      <c r="B6493" s="1" t="s">
        <v>502651</v>
      </c>
      <c r="C6493" s="1" t="s">
        <v>502652</v>
      </c>
      <c r="D6493" s="1" t="s">
        <v>242271</v>
      </c>
    </row>
    <row r="6494" spans="1:4" x14ac:dyDescent="0.25">
      <c r="A6494">
        <v>37100</v>
      </c>
      <c r="B6494" s="1" t="s">
        <v>418402</v>
      </c>
      <c r="C6494" s="1" t="s">
        <v>418403</v>
      </c>
      <c r="D6494" s="1" t="s">
        <v>73120</v>
      </c>
    </row>
    <row r="6495" spans="1:4" x14ac:dyDescent="0.25">
      <c r="A6495">
        <v>150579</v>
      </c>
      <c r="B6495" s="1" t="s">
        <v>529950</v>
      </c>
      <c r="C6495" s="1" t="s">
        <v>529951</v>
      </c>
      <c r="D6495" s="1" t="s">
        <v>296652</v>
      </c>
    </row>
    <row r="6496" spans="1:4" x14ac:dyDescent="0.25">
      <c r="A6496">
        <v>177678</v>
      </c>
      <c r="B6496" s="1" t="s">
        <v>556120</v>
      </c>
      <c r="C6496" s="1" t="s">
        <v>556121</v>
      </c>
      <c r="D6496" s="1" t="s">
        <v>350799</v>
      </c>
    </row>
    <row r="6497" spans="1:4" x14ac:dyDescent="0.25">
      <c r="A6497">
        <v>66221</v>
      </c>
      <c r="B6497" s="1" t="s">
        <v>446794</v>
      </c>
      <c r="C6497" s="1" t="s">
        <v>446795</v>
      </c>
      <c r="D6497" s="1" t="s">
        <v>130961</v>
      </c>
    </row>
    <row r="6498" spans="1:4" x14ac:dyDescent="0.25">
      <c r="A6498">
        <v>192888</v>
      </c>
      <c r="B6498" s="1" t="s">
        <v>570806</v>
      </c>
      <c r="C6498" s="1" t="s">
        <v>570807</v>
      </c>
      <c r="D6498" s="1" t="s">
        <v>381378</v>
      </c>
    </row>
    <row r="6499" spans="1:4" x14ac:dyDescent="0.25">
      <c r="A6499">
        <v>57453</v>
      </c>
      <c r="B6499" s="1" t="s">
        <v>438229</v>
      </c>
      <c r="C6499" s="1" t="s">
        <v>438230</v>
      </c>
      <c r="D6499" s="1" t="s">
        <v>113557</v>
      </c>
    </row>
    <row r="6500" spans="1:4" x14ac:dyDescent="0.25">
      <c r="A6500">
        <v>35533</v>
      </c>
      <c r="B6500" s="1" t="s">
        <v>416867</v>
      </c>
      <c r="C6500" s="1" t="s">
        <v>416868</v>
      </c>
      <c r="D6500" s="1" t="s">
        <v>70009</v>
      </c>
    </row>
    <row r="6501" spans="1:4" x14ac:dyDescent="0.25">
      <c r="A6501">
        <v>31641</v>
      </c>
      <c r="B6501" s="1" t="s">
        <v>62212</v>
      </c>
      <c r="C6501" s="1" t="s">
        <v>413119</v>
      </c>
      <c r="D6501" s="1" t="s">
        <v>62213</v>
      </c>
    </row>
    <row r="6502" spans="1:4" x14ac:dyDescent="0.25">
      <c r="A6502">
        <v>187341</v>
      </c>
      <c r="B6502" s="1" t="s">
        <v>565848</v>
      </c>
      <c r="C6502" s="1" t="s">
        <v>565849</v>
      </c>
      <c r="D6502" s="1" t="s">
        <v>369843</v>
      </c>
    </row>
    <row r="6503" spans="1:4" x14ac:dyDescent="0.25">
      <c r="A6503">
        <v>48395</v>
      </c>
      <c r="B6503" s="1" t="s">
        <v>429502</v>
      </c>
      <c r="C6503" s="1" t="s">
        <v>429503</v>
      </c>
      <c r="D6503" s="1" t="s">
        <v>95481</v>
      </c>
    </row>
    <row r="6504" spans="1:4" x14ac:dyDescent="0.25">
      <c r="A6504">
        <v>25062</v>
      </c>
      <c r="B6504" s="1" t="s">
        <v>406510</v>
      </c>
      <c r="C6504" s="1" t="s">
        <v>406511</v>
      </c>
      <c r="D6504" s="1" t="s">
        <v>49310</v>
      </c>
    </row>
    <row r="6505" spans="1:4" x14ac:dyDescent="0.25">
      <c r="A6505">
        <v>21836</v>
      </c>
      <c r="B6505" s="1" t="s">
        <v>403993</v>
      </c>
      <c r="C6505" s="1" t="s">
        <v>403994</v>
      </c>
      <c r="D6505" s="1" t="s">
        <v>42887</v>
      </c>
    </row>
    <row r="6506" spans="1:4" x14ac:dyDescent="0.25">
      <c r="A6506">
        <v>188769</v>
      </c>
      <c r="B6506" s="1" t="s">
        <v>567201</v>
      </c>
      <c r="C6506" s="1" t="s">
        <v>567202</v>
      </c>
      <c r="D6506" s="1" t="s">
        <v>372733</v>
      </c>
    </row>
    <row r="6507" spans="1:4" x14ac:dyDescent="0.25">
      <c r="A6507">
        <v>48360</v>
      </c>
      <c r="B6507" s="1" t="s">
        <v>429472</v>
      </c>
      <c r="C6507" s="1" t="s">
        <v>429473</v>
      </c>
      <c r="D6507" s="1" t="s">
        <v>95408</v>
      </c>
    </row>
    <row r="6508" spans="1:4" x14ac:dyDescent="0.25">
      <c r="A6508">
        <v>134724</v>
      </c>
      <c r="B6508" s="1" t="s">
        <v>514628</v>
      </c>
      <c r="C6508" s="1" t="s">
        <v>514629</v>
      </c>
      <c r="D6508" s="1" t="s">
        <v>265141</v>
      </c>
    </row>
    <row r="6509" spans="1:4" x14ac:dyDescent="0.25">
      <c r="A6509">
        <v>20959</v>
      </c>
      <c r="B6509" s="1" t="s">
        <v>403057</v>
      </c>
      <c r="C6509" s="1" t="s">
        <v>403058</v>
      </c>
      <c r="D6509" s="1" t="s">
        <v>41208</v>
      </c>
    </row>
    <row r="6510" spans="1:4" x14ac:dyDescent="0.25">
      <c r="A6510">
        <v>66292</v>
      </c>
      <c r="B6510" s="1" t="s">
        <v>446870</v>
      </c>
      <c r="C6510" s="1" t="s">
        <v>446871</v>
      </c>
      <c r="D6510" s="1" t="s">
        <v>131096</v>
      </c>
    </row>
    <row r="6511" spans="1:4" x14ac:dyDescent="0.25">
      <c r="A6511">
        <v>76750</v>
      </c>
      <c r="B6511" s="1" t="s">
        <v>457118</v>
      </c>
      <c r="C6511" s="1" t="s">
        <v>457119</v>
      </c>
      <c r="D6511" s="1" t="s">
        <v>151825</v>
      </c>
    </row>
    <row r="6512" spans="1:4" x14ac:dyDescent="0.25">
      <c r="A6512">
        <v>560</v>
      </c>
      <c r="B6512" s="1" t="s">
        <v>1121</v>
      </c>
      <c r="C6512" s="1" t="s">
        <v>383278</v>
      </c>
      <c r="D6512" s="1" t="s">
        <v>1122</v>
      </c>
    </row>
    <row r="6513" spans="1:4" x14ac:dyDescent="0.25">
      <c r="A6513">
        <v>59936</v>
      </c>
      <c r="B6513" s="1" t="s">
        <v>440664</v>
      </c>
      <c r="C6513" s="1" t="s">
        <v>440665</v>
      </c>
      <c r="D6513" s="1" t="s">
        <v>118492</v>
      </c>
    </row>
    <row r="6514" spans="1:4" x14ac:dyDescent="0.25">
      <c r="A6514">
        <v>37159</v>
      </c>
      <c r="B6514" s="1" t="s">
        <v>73235</v>
      </c>
      <c r="C6514" s="1" t="s">
        <v>418460</v>
      </c>
      <c r="D6514" s="1" t="s">
        <v>73236</v>
      </c>
    </row>
    <row r="6515" spans="1:4" x14ac:dyDescent="0.25">
      <c r="A6515">
        <v>39054</v>
      </c>
      <c r="B6515" s="1" t="s">
        <v>77008</v>
      </c>
      <c r="C6515" s="1" t="s">
        <v>420292</v>
      </c>
      <c r="D6515" s="1" t="s">
        <v>77009</v>
      </c>
    </row>
    <row r="6516" spans="1:4" x14ac:dyDescent="0.25">
      <c r="A6516">
        <v>69012</v>
      </c>
      <c r="B6516" s="1" t="s">
        <v>136538</v>
      </c>
      <c r="C6516" s="1" t="s">
        <v>449517</v>
      </c>
      <c r="D6516" s="1" t="s">
        <v>136539</v>
      </c>
    </row>
    <row r="6517" spans="1:4" x14ac:dyDescent="0.25">
      <c r="A6517">
        <v>188187</v>
      </c>
      <c r="B6517" s="1" t="s">
        <v>371582</v>
      </c>
      <c r="C6517" s="1" t="s">
        <v>371583</v>
      </c>
      <c r="D6517" s="1" t="s">
        <v>371584</v>
      </c>
    </row>
    <row r="6518" spans="1:4" x14ac:dyDescent="0.25">
      <c r="A6518">
        <v>70216</v>
      </c>
      <c r="B6518" s="1" t="s">
        <v>138959</v>
      </c>
      <c r="C6518" s="1" t="s">
        <v>138960</v>
      </c>
      <c r="D6518" s="1" t="s">
        <v>138961</v>
      </c>
    </row>
    <row r="6519" spans="1:4" x14ac:dyDescent="0.25">
      <c r="A6519">
        <v>17501</v>
      </c>
      <c r="B6519" s="1" t="s">
        <v>34735</v>
      </c>
      <c r="C6519" s="1" t="s">
        <v>399213</v>
      </c>
      <c r="D6519" s="1" t="s">
        <v>34736</v>
      </c>
    </row>
    <row r="6520" spans="1:4" x14ac:dyDescent="0.25">
      <c r="A6520">
        <v>125854</v>
      </c>
      <c r="B6520" s="1" t="s">
        <v>248088</v>
      </c>
      <c r="C6520" s="1" t="s">
        <v>505440</v>
      </c>
      <c r="D6520" s="1" t="s">
        <v>248089</v>
      </c>
    </row>
    <row r="6521" spans="1:4" x14ac:dyDescent="0.25">
      <c r="A6521">
        <v>113580</v>
      </c>
      <c r="B6521" s="1" t="s">
        <v>224108</v>
      </c>
      <c r="C6521" s="1" t="s">
        <v>493104</v>
      </c>
      <c r="D6521" s="1" t="s">
        <v>224109</v>
      </c>
    </row>
    <row r="6522" spans="1:4" x14ac:dyDescent="0.25">
      <c r="A6522">
        <v>58632</v>
      </c>
      <c r="B6522" s="1" t="s">
        <v>115912</v>
      </c>
      <c r="C6522" s="1" t="s">
        <v>439364</v>
      </c>
      <c r="D6522" s="1" t="s">
        <v>115913</v>
      </c>
    </row>
    <row r="6523" spans="1:4" x14ac:dyDescent="0.25">
      <c r="A6523">
        <v>49197</v>
      </c>
      <c r="B6523" s="1" t="s">
        <v>430250</v>
      </c>
      <c r="C6523" s="1" t="s">
        <v>430251</v>
      </c>
      <c r="D6523" s="1" t="s">
        <v>97087</v>
      </c>
    </row>
    <row r="6524" spans="1:4" x14ac:dyDescent="0.25">
      <c r="A6524">
        <v>164519</v>
      </c>
      <c r="B6524" s="1" t="s">
        <v>324471</v>
      </c>
      <c r="C6524" s="1" t="s">
        <v>543497</v>
      </c>
      <c r="D6524" s="1" t="s">
        <v>324472</v>
      </c>
    </row>
    <row r="6525" spans="1:4" x14ac:dyDescent="0.25">
      <c r="A6525">
        <v>561</v>
      </c>
      <c r="B6525" s="1" t="s">
        <v>1123</v>
      </c>
      <c r="C6525" s="1" t="s">
        <v>383279</v>
      </c>
      <c r="D6525" s="1" t="s">
        <v>1124</v>
      </c>
    </row>
    <row r="6526" spans="1:4" x14ac:dyDescent="0.25">
      <c r="A6526">
        <v>58633</v>
      </c>
      <c r="B6526" s="1" t="s">
        <v>115914</v>
      </c>
      <c r="C6526" s="1" t="s">
        <v>439365</v>
      </c>
      <c r="D6526" s="1" t="s">
        <v>115915</v>
      </c>
    </row>
    <row r="6527" spans="1:4" x14ac:dyDescent="0.25">
      <c r="A6527">
        <v>126535</v>
      </c>
      <c r="B6527" s="1" t="s">
        <v>506150</v>
      </c>
      <c r="C6527" s="1" t="s">
        <v>506151</v>
      </c>
      <c r="D6527" s="1" t="s">
        <v>249393</v>
      </c>
    </row>
    <row r="6528" spans="1:4" x14ac:dyDescent="0.25">
      <c r="A6528">
        <v>47942</v>
      </c>
      <c r="B6528" s="1" t="s">
        <v>94572</v>
      </c>
      <c r="C6528" s="1" t="s">
        <v>429073</v>
      </c>
      <c r="D6528" s="1" t="s">
        <v>94573</v>
      </c>
    </row>
    <row r="6529" spans="1:4" x14ac:dyDescent="0.25">
      <c r="A6529">
        <v>6853</v>
      </c>
      <c r="B6529" s="1" t="s">
        <v>13774</v>
      </c>
      <c r="C6529" s="1" t="s">
        <v>389126</v>
      </c>
      <c r="D6529" s="1" t="s">
        <v>13775</v>
      </c>
    </row>
    <row r="6530" spans="1:4" x14ac:dyDescent="0.25">
      <c r="A6530">
        <v>102166</v>
      </c>
      <c r="B6530" s="1" t="s">
        <v>201710</v>
      </c>
      <c r="C6530" s="1" t="s">
        <v>201711</v>
      </c>
      <c r="D6530" s="1" t="s">
        <v>201712</v>
      </c>
    </row>
    <row r="6531" spans="1:4" x14ac:dyDescent="0.25">
      <c r="A6531">
        <v>8200</v>
      </c>
      <c r="B6531" s="1" t="s">
        <v>16432</v>
      </c>
      <c r="C6531" s="1" t="s">
        <v>16433</v>
      </c>
      <c r="D6531" s="1" t="s">
        <v>16434</v>
      </c>
    </row>
    <row r="6532" spans="1:4" x14ac:dyDescent="0.25">
      <c r="A6532">
        <v>132759</v>
      </c>
      <c r="B6532" s="1" t="s">
        <v>512644</v>
      </c>
      <c r="C6532" s="1" t="s">
        <v>211323</v>
      </c>
      <c r="D6532" s="1" t="s">
        <v>261304</v>
      </c>
    </row>
    <row r="6533" spans="1:4" x14ac:dyDescent="0.25">
      <c r="A6533">
        <v>60896</v>
      </c>
      <c r="B6533" s="1" t="s">
        <v>441617</v>
      </c>
      <c r="C6533" s="1" t="s">
        <v>441618</v>
      </c>
      <c r="D6533" s="1" t="s">
        <v>120374</v>
      </c>
    </row>
    <row r="6534" spans="1:4" x14ac:dyDescent="0.25">
      <c r="A6534">
        <v>21087</v>
      </c>
      <c r="B6534" s="1" t="s">
        <v>403204</v>
      </c>
      <c r="C6534" s="1" t="s">
        <v>403205</v>
      </c>
      <c r="D6534" s="1" t="s">
        <v>41445</v>
      </c>
    </row>
    <row r="6535" spans="1:4" x14ac:dyDescent="0.25">
      <c r="A6535">
        <v>7663</v>
      </c>
      <c r="B6535" s="1" t="s">
        <v>389876</v>
      </c>
      <c r="C6535" s="1" t="s">
        <v>389877</v>
      </c>
      <c r="D6535" s="1" t="s">
        <v>15377</v>
      </c>
    </row>
    <row r="6536" spans="1:4" x14ac:dyDescent="0.25">
      <c r="A6536">
        <v>66386</v>
      </c>
      <c r="B6536" s="1" t="s">
        <v>446949</v>
      </c>
      <c r="C6536" s="1" t="s">
        <v>446950</v>
      </c>
      <c r="D6536" s="1" t="s">
        <v>131299</v>
      </c>
    </row>
    <row r="6537" spans="1:4" x14ac:dyDescent="0.25">
      <c r="A6537">
        <v>60117</v>
      </c>
      <c r="B6537" s="1" t="s">
        <v>440846</v>
      </c>
      <c r="C6537" s="1" t="s">
        <v>440847</v>
      </c>
      <c r="D6537" s="1" t="s">
        <v>118848</v>
      </c>
    </row>
    <row r="6538" spans="1:4" x14ac:dyDescent="0.25">
      <c r="A6538">
        <v>32032</v>
      </c>
      <c r="B6538" s="1" t="s">
        <v>62991</v>
      </c>
      <c r="C6538" s="1" t="s">
        <v>22101</v>
      </c>
      <c r="D6538" s="1" t="s">
        <v>62992</v>
      </c>
    </row>
    <row r="6539" spans="1:4" x14ac:dyDescent="0.25">
      <c r="A6539">
        <v>94667</v>
      </c>
      <c r="B6539" s="1" t="s">
        <v>186878</v>
      </c>
      <c r="C6539" s="1" t="s">
        <v>186879</v>
      </c>
      <c r="D6539" s="1" t="s">
        <v>186880</v>
      </c>
    </row>
    <row r="6540" spans="1:4" x14ac:dyDescent="0.25">
      <c r="A6540">
        <v>45280</v>
      </c>
      <c r="B6540" s="1" t="s">
        <v>89219</v>
      </c>
      <c r="C6540" s="1" t="s">
        <v>426556</v>
      </c>
      <c r="D6540" s="1" t="s">
        <v>89220</v>
      </c>
    </row>
    <row r="6541" spans="1:4" x14ac:dyDescent="0.25">
      <c r="A6541">
        <v>182352</v>
      </c>
      <c r="B6541" s="1" t="s">
        <v>360153</v>
      </c>
      <c r="C6541" s="1" t="s">
        <v>560621</v>
      </c>
      <c r="D6541" s="1" t="s">
        <v>360154</v>
      </c>
    </row>
    <row r="6542" spans="1:4" x14ac:dyDescent="0.25">
      <c r="A6542">
        <v>118371</v>
      </c>
      <c r="B6542" s="1" t="s">
        <v>233425</v>
      </c>
      <c r="C6542" s="1" t="s">
        <v>233426</v>
      </c>
      <c r="D6542" s="1" t="s">
        <v>233427</v>
      </c>
    </row>
    <row r="6543" spans="1:4" x14ac:dyDescent="0.25">
      <c r="A6543">
        <v>138687</v>
      </c>
      <c r="B6543" s="1" t="s">
        <v>272962</v>
      </c>
      <c r="C6543" s="1" t="s">
        <v>518483</v>
      </c>
      <c r="D6543" s="1" t="s">
        <v>272963</v>
      </c>
    </row>
    <row r="6544" spans="1:4" x14ac:dyDescent="0.25">
      <c r="A6544">
        <v>137111</v>
      </c>
      <c r="B6544" s="1" t="s">
        <v>269889</v>
      </c>
      <c r="C6544" s="1" t="s">
        <v>269890</v>
      </c>
      <c r="D6544" s="1" t="s">
        <v>269891</v>
      </c>
    </row>
    <row r="6545" spans="1:4" x14ac:dyDescent="0.25">
      <c r="A6545">
        <v>5855</v>
      </c>
      <c r="B6545" s="1" t="s">
        <v>388105</v>
      </c>
      <c r="C6545" s="1" t="s">
        <v>388106</v>
      </c>
      <c r="D6545" s="1" t="s">
        <v>11870</v>
      </c>
    </row>
    <row r="6546" spans="1:4" x14ac:dyDescent="0.25">
      <c r="A6546">
        <v>6734</v>
      </c>
      <c r="B6546" s="1" t="s">
        <v>389011</v>
      </c>
      <c r="C6546" s="1" t="s">
        <v>389012</v>
      </c>
      <c r="D6546" s="1" t="s">
        <v>13534</v>
      </c>
    </row>
    <row r="6547" spans="1:4" x14ac:dyDescent="0.25">
      <c r="A6547">
        <v>102964</v>
      </c>
      <c r="B6547" s="1" t="s">
        <v>482568</v>
      </c>
      <c r="C6547" s="1" t="s">
        <v>542</v>
      </c>
      <c r="D6547" s="1" t="s">
        <v>203295</v>
      </c>
    </row>
    <row r="6548" spans="1:4" x14ac:dyDescent="0.25">
      <c r="A6548">
        <v>43903</v>
      </c>
      <c r="B6548" s="1" t="s">
        <v>425214</v>
      </c>
      <c r="C6548" s="1" t="s">
        <v>425215</v>
      </c>
      <c r="D6548" s="1" t="s">
        <v>86462</v>
      </c>
    </row>
    <row r="6549" spans="1:4" x14ac:dyDescent="0.25">
      <c r="A6549">
        <v>113595</v>
      </c>
      <c r="B6549" s="1" t="s">
        <v>493118</v>
      </c>
      <c r="C6549" s="1" t="s">
        <v>493119</v>
      </c>
      <c r="D6549" s="1" t="s">
        <v>224139</v>
      </c>
    </row>
    <row r="6550" spans="1:4" x14ac:dyDescent="0.25">
      <c r="A6550">
        <v>21906</v>
      </c>
      <c r="B6550" s="1" t="s">
        <v>43037</v>
      </c>
      <c r="C6550" s="1" t="s">
        <v>43038</v>
      </c>
      <c r="D6550" s="1" t="s">
        <v>43039</v>
      </c>
    </row>
    <row r="6551" spans="1:4" x14ac:dyDescent="0.25">
      <c r="A6551">
        <v>36113</v>
      </c>
      <c r="B6551" s="1" t="s">
        <v>417413</v>
      </c>
      <c r="C6551" s="1" t="s">
        <v>417414</v>
      </c>
      <c r="D6551" s="1" t="s">
        <v>71183</v>
      </c>
    </row>
    <row r="6552" spans="1:4" x14ac:dyDescent="0.25">
      <c r="A6552">
        <v>148625</v>
      </c>
      <c r="B6552" s="1" t="s">
        <v>528212</v>
      </c>
      <c r="C6552" s="1" t="s">
        <v>528213</v>
      </c>
      <c r="D6552" s="1" t="s">
        <v>292583</v>
      </c>
    </row>
    <row r="6553" spans="1:4" x14ac:dyDescent="0.25">
      <c r="A6553">
        <v>145694</v>
      </c>
      <c r="B6553" s="1" t="s">
        <v>525308</v>
      </c>
      <c r="C6553" s="1" t="s">
        <v>525309</v>
      </c>
      <c r="D6553" s="1" t="s">
        <v>286800</v>
      </c>
    </row>
    <row r="6554" spans="1:4" x14ac:dyDescent="0.25">
      <c r="A6554">
        <v>73484</v>
      </c>
      <c r="B6554" s="1" t="s">
        <v>453863</v>
      </c>
      <c r="C6554" s="1" t="s">
        <v>453864</v>
      </c>
      <c r="D6554" s="1" t="s">
        <v>145410</v>
      </c>
    </row>
    <row r="6555" spans="1:4" x14ac:dyDescent="0.25">
      <c r="A6555">
        <v>2765</v>
      </c>
      <c r="B6555" s="1" t="s">
        <v>385207</v>
      </c>
      <c r="C6555" s="1" t="s">
        <v>385208</v>
      </c>
      <c r="D6555" s="1" t="s">
        <v>5772</v>
      </c>
    </row>
    <row r="6556" spans="1:4" x14ac:dyDescent="0.25">
      <c r="A6556">
        <v>11816</v>
      </c>
      <c r="B6556" s="1" t="s">
        <v>393591</v>
      </c>
      <c r="C6556" s="1" t="s">
        <v>393592</v>
      </c>
      <c r="D6556" s="1" t="s">
        <v>23531</v>
      </c>
    </row>
    <row r="6557" spans="1:4" x14ac:dyDescent="0.25">
      <c r="A6557">
        <v>30149</v>
      </c>
      <c r="B6557" s="1" t="s">
        <v>59240</v>
      </c>
      <c r="C6557" s="1" t="s">
        <v>411666</v>
      </c>
      <c r="D6557" s="1" t="s">
        <v>59241</v>
      </c>
    </row>
    <row r="6558" spans="1:4" x14ac:dyDescent="0.25">
      <c r="A6558">
        <v>2766</v>
      </c>
      <c r="B6558" s="1" t="s">
        <v>385209</v>
      </c>
      <c r="C6558" s="1" t="s">
        <v>385210</v>
      </c>
      <c r="D6558" s="1" t="s">
        <v>5773</v>
      </c>
    </row>
    <row r="6559" spans="1:4" x14ac:dyDescent="0.25">
      <c r="A6559">
        <v>51537</v>
      </c>
      <c r="B6559" s="1" t="s">
        <v>432454</v>
      </c>
      <c r="C6559" s="1" t="s">
        <v>432455</v>
      </c>
      <c r="D6559" s="1" t="s">
        <v>101778</v>
      </c>
    </row>
    <row r="6560" spans="1:4" x14ac:dyDescent="0.25">
      <c r="A6560">
        <v>110973</v>
      </c>
      <c r="B6560" s="1" t="s">
        <v>218925</v>
      </c>
      <c r="C6560" s="1" t="s">
        <v>218926</v>
      </c>
      <c r="D6560" s="1" t="s">
        <v>218927</v>
      </c>
    </row>
    <row r="6561" spans="1:4" x14ac:dyDescent="0.25">
      <c r="A6561">
        <v>9057</v>
      </c>
      <c r="B6561" s="1" t="s">
        <v>391065</v>
      </c>
      <c r="C6561" s="1" t="s">
        <v>391066</v>
      </c>
      <c r="D6561" s="1" t="s">
        <v>18163</v>
      </c>
    </row>
    <row r="6562" spans="1:4" x14ac:dyDescent="0.25">
      <c r="A6562">
        <v>2767</v>
      </c>
      <c r="B6562" s="1" t="s">
        <v>385211</v>
      </c>
      <c r="C6562" s="1" t="s">
        <v>385212</v>
      </c>
      <c r="D6562" s="1" t="s">
        <v>5774</v>
      </c>
    </row>
    <row r="6563" spans="1:4" x14ac:dyDescent="0.25">
      <c r="A6563">
        <v>41315</v>
      </c>
      <c r="B6563" s="1" t="s">
        <v>422559</v>
      </c>
      <c r="C6563" s="1" t="s">
        <v>422560</v>
      </c>
      <c r="D6563" s="1" t="s">
        <v>81460</v>
      </c>
    </row>
    <row r="6564" spans="1:4" x14ac:dyDescent="0.25">
      <c r="A6564">
        <v>2768</v>
      </c>
      <c r="B6564" s="1" t="s">
        <v>385213</v>
      </c>
      <c r="C6564" s="1" t="s">
        <v>385214</v>
      </c>
      <c r="D6564" s="1" t="s">
        <v>5775</v>
      </c>
    </row>
    <row r="6565" spans="1:4" x14ac:dyDescent="0.25">
      <c r="A6565">
        <v>2769</v>
      </c>
      <c r="B6565" s="1" t="s">
        <v>385215</v>
      </c>
      <c r="C6565" s="1" t="s">
        <v>385216</v>
      </c>
      <c r="D6565" s="1" t="s">
        <v>5776</v>
      </c>
    </row>
    <row r="6566" spans="1:4" x14ac:dyDescent="0.25">
      <c r="A6566">
        <v>104582</v>
      </c>
      <c r="B6566" s="1" t="s">
        <v>484243</v>
      </c>
      <c r="C6566" s="1" t="s">
        <v>484244</v>
      </c>
      <c r="D6566" s="1" t="s">
        <v>206390</v>
      </c>
    </row>
    <row r="6567" spans="1:4" x14ac:dyDescent="0.25">
      <c r="A6567">
        <v>93132</v>
      </c>
      <c r="B6567" s="1" t="s">
        <v>472992</v>
      </c>
      <c r="C6567" s="1" t="s">
        <v>472993</v>
      </c>
      <c r="D6567" s="1" t="s">
        <v>183781</v>
      </c>
    </row>
    <row r="6568" spans="1:4" x14ac:dyDescent="0.25">
      <c r="A6568">
        <v>93158</v>
      </c>
      <c r="B6568" s="1" t="s">
        <v>473014</v>
      </c>
      <c r="C6568" s="1" t="s">
        <v>473015</v>
      </c>
      <c r="D6568" s="1" t="s">
        <v>183837</v>
      </c>
    </row>
    <row r="6569" spans="1:4" x14ac:dyDescent="0.25">
      <c r="A6569">
        <v>187139</v>
      </c>
      <c r="B6569" s="1" t="s">
        <v>565650</v>
      </c>
      <c r="C6569" s="1" t="s">
        <v>565651</v>
      </c>
      <c r="D6569" s="1" t="s">
        <v>369447</v>
      </c>
    </row>
    <row r="6570" spans="1:4" x14ac:dyDescent="0.25">
      <c r="A6570">
        <v>108405</v>
      </c>
      <c r="B6570" s="1" t="s">
        <v>487972</v>
      </c>
      <c r="C6570" s="1" t="s">
        <v>487973</v>
      </c>
      <c r="D6570" s="1" t="s">
        <v>213978</v>
      </c>
    </row>
    <row r="6571" spans="1:4" x14ac:dyDescent="0.25">
      <c r="A6571">
        <v>93355</v>
      </c>
      <c r="B6571" s="1" t="s">
        <v>473192</v>
      </c>
      <c r="C6571" s="1" t="s">
        <v>473193</v>
      </c>
      <c r="D6571" s="1" t="s">
        <v>184240</v>
      </c>
    </row>
    <row r="6572" spans="1:4" x14ac:dyDescent="0.25">
      <c r="A6572">
        <v>93130</v>
      </c>
      <c r="B6572" s="1" t="s">
        <v>472990</v>
      </c>
      <c r="C6572" s="1" t="s">
        <v>472991</v>
      </c>
      <c r="D6572" s="1" t="s">
        <v>183777</v>
      </c>
    </row>
    <row r="6573" spans="1:4" x14ac:dyDescent="0.25">
      <c r="A6573">
        <v>109473</v>
      </c>
      <c r="B6573" s="1" t="s">
        <v>216059</v>
      </c>
      <c r="C6573" s="1" t="s">
        <v>489043</v>
      </c>
      <c r="D6573" s="1" t="s">
        <v>216060</v>
      </c>
    </row>
    <row r="6574" spans="1:4" x14ac:dyDescent="0.25">
      <c r="A6574">
        <v>108837</v>
      </c>
      <c r="B6574" s="1" t="s">
        <v>488416</v>
      </c>
      <c r="C6574" s="1" t="s">
        <v>488417</v>
      </c>
      <c r="D6574" s="1" t="s">
        <v>214809</v>
      </c>
    </row>
    <row r="6575" spans="1:4" x14ac:dyDescent="0.25">
      <c r="A6575">
        <v>93288</v>
      </c>
      <c r="B6575" s="1" t="s">
        <v>473126</v>
      </c>
      <c r="C6575" s="1" t="s">
        <v>473127</v>
      </c>
      <c r="D6575" s="1" t="s">
        <v>184107</v>
      </c>
    </row>
    <row r="6576" spans="1:4" x14ac:dyDescent="0.25">
      <c r="A6576">
        <v>139621</v>
      </c>
      <c r="B6576" s="1" t="s">
        <v>519349</v>
      </c>
      <c r="C6576" s="1" t="s">
        <v>519350</v>
      </c>
      <c r="D6576" s="1" t="s">
        <v>274837</v>
      </c>
    </row>
    <row r="6577" spans="1:4" x14ac:dyDescent="0.25">
      <c r="A6577">
        <v>165657</v>
      </c>
      <c r="B6577" s="1" t="s">
        <v>544690</v>
      </c>
      <c r="C6577" s="1" t="s">
        <v>544691</v>
      </c>
      <c r="D6577" s="1" t="s">
        <v>326672</v>
      </c>
    </row>
    <row r="6578" spans="1:4" x14ac:dyDescent="0.25">
      <c r="A6578">
        <v>171837</v>
      </c>
      <c r="B6578" s="1" t="s">
        <v>550746</v>
      </c>
      <c r="C6578" s="1" t="s">
        <v>550747</v>
      </c>
      <c r="D6578" s="1" t="s">
        <v>338821</v>
      </c>
    </row>
    <row r="6579" spans="1:4" x14ac:dyDescent="0.25">
      <c r="A6579">
        <v>130267</v>
      </c>
      <c r="B6579" s="1" t="s">
        <v>510164</v>
      </c>
      <c r="C6579" s="1" t="s">
        <v>510165</v>
      </c>
      <c r="D6579" s="1" t="s">
        <v>256384</v>
      </c>
    </row>
    <row r="6580" spans="1:4" x14ac:dyDescent="0.25">
      <c r="A6580">
        <v>138975</v>
      </c>
      <c r="B6580" s="1" t="s">
        <v>518732</v>
      </c>
      <c r="C6580" s="1" t="s">
        <v>518733</v>
      </c>
      <c r="D6580" s="1" t="s">
        <v>273546</v>
      </c>
    </row>
    <row r="6581" spans="1:4" x14ac:dyDescent="0.25">
      <c r="A6581">
        <v>2771</v>
      </c>
      <c r="B6581" s="1" t="s">
        <v>385218</v>
      </c>
      <c r="C6581" s="1" t="s">
        <v>385219</v>
      </c>
      <c r="D6581" s="1" t="s">
        <v>5779</v>
      </c>
    </row>
    <row r="6582" spans="1:4" x14ac:dyDescent="0.25">
      <c r="A6582">
        <v>134514</v>
      </c>
      <c r="B6582" s="1" t="s">
        <v>264705</v>
      </c>
      <c r="C6582" s="1" t="s">
        <v>514447</v>
      </c>
      <c r="D6582" s="1" t="s">
        <v>264706</v>
      </c>
    </row>
    <row r="6583" spans="1:4" x14ac:dyDescent="0.25">
      <c r="A6583">
        <v>177019</v>
      </c>
      <c r="B6583" s="1" t="s">
        <v>349530</v>
      </c>
      <c r="C6583" s="1" t="s">
        <v>555433</v>
      </c>
      <c r="D6583" s="1" t="s">
        <v>349531</v>
      </c>
    </row>
    <row r="6584" spans="1:4" x14ac:dyDescent="0.25">
      <c r="A6584">
        <v>106523</v>
      </c>
      <c r="B6584" s="1" t="s">
        <v>210226</v>
      </c>
      <c r="C6584" s="1" t="s">
        <v>210227</v>
      </c>
      <c r="D6584" s="1" t="s">
        <v>210228</v>
      </c>
    </row>
    <row r="6585" spans="1:4" x14ac:dyDescent="0.25">
      <c r="A6585">
        <v>35875</v>
      </c>
      <c r="B6585" s="1" t="s">
        <v>70711</v>
      </c>
      <c r="C6585" s="1" t="s">
        <v>70712</v>
      </c>
      <c r="D6585" s="1" t="s">
        <v>70713</v>
      </c>
    </row>
    <row r="6586" spans="1:4" x14ac:dyDescent="0.25">
      <c r="A6586">
        <v>152220</v>
      </c>
      <c r="B6586" s="1" t="s">
        <v>300065</v>
      </c>
      <c r="C6586" s="1" t="s">
        <v>300066</v>
      </c>
      <c r="D6586" s="1" t="s">
        <v>300067</v>
      </c>
    </row>
    <row r="6587" spans="1:4" x14ac:dyDescent="0.25">
      <c r="A6587">
        <v>151883</v>
      </c>
      <c r="B6587" s="1" t="s">
        <v>299330</v>
      </c>
      <c r="C6587" s="1" t="s">
        <v>299331</v>
      </c>
      <c r="D6587" s="1" t="s">
        <v>299332</v>
      </c>
    </row>
    <row r="6588" spans="1:4" x14ac:dyDescent="0.25">
      <c r="A6588">
        <v>155346</v>
      </c>
      <c r="B6588" s="1" t="s">
        <v>534411</v>
      </c>
      <c r="C6588" s="1" t="s">
        <v>534412</v>
      </c>
      <c r="D6588" s="1" t="s">
        <v>306406</v>
      </c>
    </row>
    <row r="6589" spans="1:4" x14ac:dyDescent="0.25">
      <c r="A6589">
        <v>155733</v>
      </c>
      <c r="B6589" s="1" t="s">
        <v>307234</v>
      </c>
      <c r="C6589" s="1" t="s">
        <v>534742</v>
      </c>
      <c r="D6589" s="1" t="s">
        <v>307235</v>
      </c>
    </row>
    <row r="6590" spans="1:4" x14ac:dyDescent="0.25">
      <c r="A6590">
        <v>153443</v>
      </c>
      <c r="B6590" s="1" t="s">
        <v>302360</v>
      </c>
      <c r="C6590" s="1" t="s">
        <v>532759</v>
      </c>
      <c r="D6590" s="1" t="s">
        <v>302361</v>
      </c>
    </row>
    <row r="6591" spans="1:4" x14ac:dyDescent="0.25">
      <c r="A6591">
        <v>149647</v>
      </c>
      <c r="B6591" s="1" t="s">
        <v>529065</v>
      </c>
      <c r="C6591" s="1" t="s">
        <v>529066</v>
      </c>
      <c r="D6591" s="1" t="s">
        <v>294764</v>
      </c>
    </row>
    <row r="6592" spans="1:4" x14ac:dyDescent="0.25">
      <c r="A6592">
        <v>32940</v>
      </c>
      <c r="B6592" s="1" t="s">
        <v>64832</v>
      </c>
      <c r="C6592" s="1" t="s">
        <v>64833</v>
      </c>
      <c r="D6592" s="1" t="s">
        <v>64834</v>
      </c>
    </row>
    <row r="6593" spans="1:4" x14ac:dyDescent="0.25">
      <c r="A6593">
        <v>129773</v>
      </c>
      <c r="B6593" s="1" t="s">
        <v>255411</v>
      </c>
      <c r="C6593" s="1" t="s">
        <v>509681</v>
      </c>
      <c r="D6593" s="1" t="s">
        <v>255412</v>
      </c>
    </row>
    <row r="6594" spans="1:4" x14ac:dyDescent="0.25">
      <c r="A6594">
        <v>118718</v>
      </c>
      <c r="B6594" s="1" t="s">
        <v>234115</v>
      </c>
      <c r="C6594" s="1" t="s">
        <v>498341</v>
      </c>
      <c r="D6594" s="1" t="s">
        <v>234116</v>
      </c>
    </row>
    <row r="6595" spans="1:4" x14ac:dyDescent="0.25">
      <c r="A6595">
        <v>29412</v>
      </c>
      <c r="B6595" s="1" t="s">
        <v>57754</v>
      </c>
      <c r="C6595" s="1" t="s">
        <v>410955</v>
      </c>
      <c r="D6595" s="1" t="s">
        <v>57755</v>
      </c>
    </row>
    <row r="6596" spans="1:4" x14ac:dyDescent="0.25">
      <c r="A6596">
        <v>78230</v>
      </c>
      <c r="B6596" s="1" t="s">
        <v>154776</v>
      </c>
      <c r="C6596" s="1" t="s">
        <v>458500</v>
      </c>
      <c r="D6596" s="1" t="s">
        <v>154777</v>
      </c>
    </row>
    <row r="6597" spans="1:4" x14ac:dyDescent="0.25">
      <c r="A6597">
        <v>15258</v>
      </c>
      <c r="B6597" s="1" t="s">
        <v>30257</v>
      </c>
      <c r="C6597" s="1" t="s">
        <v>397023</v>
      </c>
      <c r="D6597" s="1" t="s">
        <v>30258</v>
      </c>
    </row>
    <row r="6598" spans="1:4" x14ac:dyDescent="0.25">
      <c r="A6598">
        <v>28422</v>
      </c>
      <c r="B6598" s="1" t="s">
        <v>55830</v>
      </c>
      <c r="C6598" s="1" t="s">
        <v>409951</v>
      </c>
      <c r="D6598" s="1" t="s">
        <v>55831</v>
      </c>
    </row>
    <row r="6599" spans="1:4" x14ac:dyDescent="0.25">
      <c r="A6599">
        <v>191977</v>
      </c>
      <c r="B6599" s="1" t="s">
        <v>379481</v>
      </c>
      <c r="C6599" s="1" t="s">
        <v>379482</v>
      </c>
      <c r="D6599" s="1" t="s">
        <v>379483</v>
      </c>
    </row>
    <row r="6600" spans="1:4" x14ac:dyDescent="0.25">
      <c r="A6600">
        <v>78709</v>
      </c>
      <c r="B6600" s="1" t="s">
        <v>155721</v>
      </c>
      <c r="C6600" s="1" t="s">
        <v>155722</v>
      </c>
      <c r="D6600" s="1" t="s">
        <v>155723</v>
      </c>
    </row>
    <row r="6601" spans="1:4" x14ac:dyDescent="0.25">
      <c r="A6601">
        <v>13545</v>
      </c>
      <c r="B6601" s="1" t="s">
        <v>26890</v>
      </c>
      <c r="C6601" s="1" t="s">
        <v>395309</v>
      </c>
      <c r="D6601" s="1" t="s">
        <v>26891</v>
      </c>
    </row>
    <row r="6602" spans="1:4" x14ac:dyDescent="0.25">
      <c r="A6602">
        <v>13548</v>
      </c>
      <c r="B6602" s="1" t="s">
        <v>26897</v>
      </c>
      <c r="C6602" s="1" t="s">
        <v>395311</v>
      </c>
      <c r="D6602" s="1" t="s">
        <v>26898</v>
      </c>
    </row>
    <row r="6603" spans="1:4" x14ac:dyDescent="0.25">
      <c r="A6603">
        <v>45356</v>
      </c>
      <c r="B6603" s="1" t="s">
        <v>89365</v>
      </c>
      <c r="C6603" s="1" t="s">
        <v>426635</v>
      </c>
      <c r="D6603" s="1" t="s">
        <v>89366</v>
      </c>
    </row>
    <row r="6604" spans="1:4" x14ac:dyDescent="0.25">
      <c r="A6604">
        <v>31076</v>
      </c>
      <c r="B6604" s="1" t="s">
        <v>61069</v>
      </c>
      <c r="C6604" s="1" t="s">
        <v>412585</v>
      </c>
      <c r="D6604" s="1" t="s">
        <v>61070</v>
      </c>
    </row>
    <row r="6605" spans="1:4" x14ac:dyDescent="0.25">
      <c r="A6605">
        <v>25337</v>
      </c>
      <c r="B6605" s="1" t="s">
        <v>49836</v>
      </c>
      <c r="C6605" s="1" t="s">
        <v>406797</v>
      </c>
      <c r="D6605" s="1" t="s">
        <v>49837</v>
      </c>
    </row>
    <row r="6606" spans="1:4" x14ac:dyDescent="0.25">
      <c r="A6606">
        <v>74007</v>
      </c>
      <c r="B6606" s="1" t="s">
        <v>146466</v>
      </c>
      <c r="C6606" s="1" t="s">
        <v>454350</v>
      </c>
      <c r="D6606" s="1" t="s">
        <v>146467</v>
      </c>
    </row>
    <row r="6607" spans="1:4" x14ac:dyDescent="0.25">
      <c r="A6607">
        <v>76937</v>
      </c>
      <c r="B6607" s="1" t="s">
        <v>152208</v>
      </c>
      <c r="C6607" s="1" t="s">
        <v>152209</v>
      </c>
      <c r="D6607" s="1" t="s">
        <v>152210</v>
      </c>
    </row>
    <row r="6608" spans="1:4" x14ac:dyDescent="0.25">
      <c r="A6608">
        <v>115448</v>
      </c>
      <c r="B6608" s="1" t="s">
        <v>227752</v>
      </c>
      <c r="C6608" s="1" t="s">
        <v>495011</v>
      </c>
      <c r="D6608" s="1" t="s">
        <v>227753</v>
      </c>
    </row>
    <row r="6609" spans="1:4" x14ac:dyDescent="0.25">
      <c r="A6609">
        <v>27427</v>
      </c>
      <c r="B6609" s="1" t="s">
        <v>408916</v>
      </c>
      <c r="C6609" s="1" t="s">
        <v>408917</v>
      </c>
      <c r="D6609" s="1" t="s">
        <v>53915</v>
      </c>
    </row>
    <row r="6610" spans="1:4" x14ac:dyDescent="0.25">
      <c r="A6610">
        <v>155929</v>
      </c>
      <c r="B6610" s="1" t="s">
        <v>307645</v>
      </c>
      <c r="C6610" s="1" t="s">
        <v>307646</v>
      </c>
      <c r="D6610" s="1" t="s">
        <v>307647</v>
      </c>
    </row>
    <row r="6611" spans="1:4" x14ac:dyDescent="0.25">
      <c r="A6611">
        <v>148424</v>
      </c>
      <c r="B6611" s="1" t="s">
        <v>292178</v>
      </c>
      <c r="C6611" s="1" t="s">
        <v>528020</v>
      </c>
      <c r="D6611" s="1" t="s">
        <v>292179</v>
      </c>
    </row>
    <row r="6612" spans="1:4" x14ac:dyDescent="0.25">
      <c r="A6612">
        <v>63711</v>
      </c>
      <c r="B6612" s="1" t="s">
        <v>125991</v>
      </c>
      <c r="C6612" s="1" t="s">
        <v>444345</v>
      </c>
      <c r="D6612" s="1" t="s">
        <v>125992</v>
      </c>
    </row>
    <row r="6613" spans="1:4" x14ac:dyDescent="0.25">
      <c r="A6613">
        <v>84026</v>
      </c>
      <c r="B6613" s="1" t="s">
        <v>464177</v>
      </c>
      <c r="C6613" s="1" t="s">
        <v>464178</v>
      </c>
      <c r="D6613" s="1" t="s">
        <v>165706</v>
      </c>
    </row>
    <row r="6614" spans="1:4" x14ac:dyDescent="0.25">
      <c r="A6614">
        <v>17518</v>
      </c>
      <c r="B6614" s="1" t="s">
        <v>34769</v>
      </c>
      <c r="C6614" s="1" t="s">
        <v>34770</v>
      </c>
      <c r="D6614" s="1" t="s">
        <v>34771</v>
      </c>
    </row>
    <row r="6615" spans="1:4" x14ac:dyDescent="0.25">
      <c r="A6615">
        <v>55812</v>
      </c>
      <c r="B6615" s="1" t="s">
        <v>110303</v>
      </c>
      <c r="C6615" s="1" t="s">
        <v>436615</v>
      </c>
      <c r="D6615" s="1" t="s">
        <v>110304</v>
      </c>
    </row>
    <row r="6616" spans="1:4" x14ac:dyDescent="0.25">
      <c r="A6616">
        <v>18138</v>
      </c>
      <c r="B6616" s="1" t="s">
        <v>35983</v>
      </c>
      <c r="C6616" s="1" t="s">
        <v>399846</v>
      </c>
      <c r="D6616" s="1" t="s">
        <v>35984</v>
      </c>
    </row>
    <row r="6617" spans="1:4" x14ac:dyDescent="0.25">
      <c r="A6617">
        <v>128136</v>
      </c>
      <c r="B6617" s="1" t="s">
        <v>252200</v>
      </c>
      <c r="C6617" s="1" t="s">
        <v>508064</v>
      </c>
      <c r="D6617" s="1" t="s">
        <v>252201</v>
      </c>
    </row>
    <row r="6618" spans="1:4" x14ac:dyDescent="0.25">
      <c r="A6618">
        <v>113249</v>
      </c>
      <c r="B6618" s="1" t="s">
        <v>492784</v>
      </c>
      <c r="C6618" s="1" t="s">
        <v>492785</v>
      </c>
      <c r="D6618" s="1" t="s">
        <v>223454</v>
      </c>
    </row>
    <row r="6619" spans="1:4" x14ac:dyDescent="0.25">
      <c r="A6619">
        <v>46496</v>
      </c>
      <c r="B6619" s="1" t="s">
        <v>91639</v>
      </c>
      <c r="C6619" s="1" t="s">
        <v>91640</v>
      </c>
      <c r="D6619" s="1" t="s">
        <v>91641</v>
      </c>
    </row>
    <row r="6620" spans="1:4" x14ac:dyDescent="0.25">
      <c r="A6620">
        <v>567</v>
      </c>
      <c r="B6620" s="1" t="s">
        <v>383289</v>
      </c>
      <c r="C6620" s="1" t="s">
        <v>383290</v>
      </c>
      <c r="D6620" s="1" t="s">
        <v>1131</v>
      </c>
    </row>
    <row r="6621" spans="1:4" x14ac:dyDescent="0.25">
      <c r="A6621">
        <v>17045</v>
      </c>
      <c r="B6621" s="1" t="s">
        <v>398758</v>
      </c>
      <c r="C6621" s="1" t="s">
        <v>398759</v>
      </c>
      <c r="D6621" s="1" t="s">
        <v>33829</v>
      </c>
    </row>
    <row r="6622" spans="1:4" x14ac:dyDescent="0.25">
      <c r="A6622">
        <v>156819</v>
      </c>
      <c r="B6622" s="1" t="s">
        <v>535702</v>
      </c>
      <c r="C6622" s="1" t="s">
        <v>535703</v>
      </c>
      <c r="D6622" s="1" t="s">
        <v>309520</v>
      </c>
    </row>
    <row r="6623" spans="1:4" x14ac:dyDescent="0.25">
      <c r="A6623">
        <v>7022</v>
      </c>
      <c r="B6623" s="1" t="s">
        <v>14120</v>
      </c>
      <c r="C6623" s="1" t="s">
        <v>389281</v>
      </c>
      <c r="D6623" s="1" t="s">
        <v>14121</v>
      </c>
    </row>
    <row r="6624" spans="1:4" x14ac:dyDescent="0.25">
      <c r="A6624">
        <v>141940</v>
      </c>
      <c r="B6624" s="1" t="s">
        <v>279409</v>
      </c>
      <c r="C6624" s="1" t="s">
        <v>521616</v>
      </c>
      <c r="D6624" s="1" t="s">
        <v>279410</v>
      </c>
    </row>
    <row r="6625" spans="1:4" x14ac:dyDescent="0.25">
      <c r="A6625">
        <v>15681</v>
      </c>
      <c r="B6625" s="1" t="s">
        <v>31085</v>
      </c>
      <c r="C6625" s="1" t="s">
        <v>397453</v>
      </c>
      <c r="D6625" s="1" t="s">
        <v>31086</v>
      </c>
    </row>
    <row r="6626" spans="1:4" x14ac:dyDescent="0.25">
      <c r="A6626">
        <v>15331</v>
      </c>
      <c r="B6626" s="1" t="s">
        <v>30396</v>
      </c>
      <c r="C6626" s="1" t="s">
        <v>397103</v>
      </c>
      <c r="D6626" s="1" t="s">
        <v>30397</v>
      </c>
    </row>
    <row r="6627" spans="1:4" x14ac:dyDescent="0.25">
      <c r="A6627">
        <v>162515</v>
      </c>
      <c r="B6627" s="1" t="s">
        <v>320670</v>
      </c>
      <c r="C6627" s="1" t="s">
        <v>541419</v>
      </c>
      <c r="D6627" s="1" t="s">
        <v>320671</v>
      </c>
    </row>
    <row r="6628" spans="1:4" x14ac:dyDescent="0.25">
      <c r="A6628">
        <v>180205</v>
      </c>
      <c r="B6628" s="1" t="s">
        <v>355908</v>
      </c>
      <c r="C6628" s="1" t="s">
        <v>558505</v>
      </c>
      <c r="D6628" s="1" t="s">
        <v>355909</v>
      </c>
    </row>
    <row r="6629" spans="1:4" x14ac:dyDescent="0.25">
      <c r="A6629">
        <v>181331</v>
      </c>
      <c r="B6629" s="1" t="s">
        <v>358172</v>
      </c>
      <c r="C6629" s="1" t="s">
        <v>559576</v>
      </c>
      <c r="D6629" s="1" t="s">
        <v>358173</v>
      </c>
    </row>
    <row r="6630" spans="1:4" x14ac:dyDescent="0.25">
      <c r="A6630">
        <v>15225</v>
      </c>
      <c r="B6630" s="1" t="s">
        <v>396991</v>
      </c>
      <c r="C6630" s="1" t="s">
        <v>396992</v>
      </c>
      <c r="D6630" s="1" t="s">
        <v>30190</v>
      </c>
    </row>
    <row r="6631" spans="1:4" x14ac:dyDescent="0.25">
      <c r="A6631">
        <v>149784</v>
      </c>
      <c r="B6631" s="1" t="s">
        <v>295057</v>
      </c>
      <c r="C6631" s="1" t="s">
        <v>295058</v>
      </c>
      <c r="D6631" s="1" t="s">
        <v>295059</v>
      </c>
    </row>
    <row r="6632" spans="1:4" x14ac:dyDescent="0.25">
      <c r="A6632">
        <v>90323</v>
      </c>
      <c r="B6632" s="1" t="s">
        <v>178148</v>
      </c>
      <c r="C6632" s="1" t="s">
        <v>470338</v>
      </c>
      <c r="D6632" s="1" t="s">
        <v>178149</v>
      </c>
    </row>
    <row r="6633" spans="1:4" x14ac:dyDescent="0.25">
      <c r="A6633">
        <v>25459</v>
      </c>
      <c r="B6633" s="1" t="s">
        <v>50065</v>
      </c>
      <c r="C6633" s="1" t="s">
        <v>50066</v>
      </c>
      <c r="D6633" s="1" t="s">
        <v>50067</v>
      </c>
    </row>
    <row r="6634" spans="1:4" x14ac:dyDescent="0.25">
      <c r="A6634">
        <v>181336</v>
      </c>
      <c r="B6634" s="1" t="s">
        <v>358180</v>
      </c>
      <c r="C6634" s="1" t="s">
        <v>559583</v>
      </c>
      <c r="D6634" s="1" t="s">
        <v>358181</v>
      </c>
    </row>
    <row r="6635" spans="1:4" x14ac:dyDescent="0.25">
      <c r="A6635">
        <v>51564</v>
      </c>
      <c r="B6635" s="1" t="s">
        <v>101828</v>
      </c>
      <c r="C6635" s="1" t="s">
        <v>432483</v>
      </c>
      <c r="D6635" s="1" t="s">
        <v>101829</v>
      </c>
    </row>
    <row r="6636" spans="1:4" x14ac:dyDescent="0.25">
      <c r="A6636">
        <v>34221</v>
      </c>
      <c r="B6636" s="1" t="s">
        <v>67402</v>
      </c>
      <c r="C6636" s="1" t="s">
        <v>415577</v>
      </c>
      <c r="D6636" s="1" t="s">
        <v>67403</v>
      </c>
    </row>
    <row r="6637" spans="1:4" x14ac:dyDescent="0.25">
      <c r="A6637">
        <v>92216</v>
      </c>
      <c r="B6637" s="1" t="s">
        <v>181924</v>
      </c>
      <c r="C6637" s="1" t="s">
        <v>181925</v>
      </c>
      <c r="D6637" s="1" t="s">
        <v>181926</v>
      </c>
    </row>
    <row r="6638" spans="1:4" x14ac:dyDescent="0.25">
      <c r="A6638">
        <v>3385</v>
      </c>
      <c r="B6638" s="1" t="s">
        <v>385824</v>
      </c>
      <c r="C6638" s="1" t="s">
        <v>385825</v>
      </c>
      <c r="D6638" s="1" t="s">
        <v>7006</v>
      </c>
    </row>
    <row r="6639" spans="1:4" x14ac:dyDescent="0.25">
      <c r="A6639">
        <v>32820</v>
      </c>
      <c r="B6639" s="1" t="s">
        <v>64585</v>
      </c>
      <c r="C6639" s="1" t="s">
        <v>414239</v>
      </c>
      <c r="D6639" s="1" t="s">
        <v>64586</v>
      </c>
    </row>
    <row r="6640" spans="1:4" x14ac:dyDescent="0.25">
      <c r="A6640">
        <v>568</v>
      </c>
      <c r="B6640" s="1" t="s">
        <v>1132</v>
      </c>
      <c r="C6640" s="1" t="s">
        <v>383291</v>
      </c>
      <c r="D6640" s="1" t="s">
        <v>1133</v>
      </c>
    </row>
    <row r="6641" spans="1:4" x14ac:dyDescent="0.25">
      <c r="A6641">
        <v>108253</v>
      </c>
      <c r="B6641" s="1" t="s">
        <v>213665</v>
      </c>
      <c r="C6641" s="1" t="s">
        <v>487831</v>
      </c>
      <c r="D6641" s="1" t="s">
        <v>213666</v>
      </c>
    </row>
    <row r="6642" spans="1:4" x14ac:dyDescent="0.25">
      <c r="A6642">
        <v>566</v>
      </c>
      <c r="B6642" s="1" t="s">
        <v>1129</v>
      </c>
      <c r="C6642" s="1" t="s">
        <v>383288</v>
      </c>
      <c r="D6642" s="1" t="s">
        <v>1130</v>
      </c>
    </row>
    <row r="6643" spans="1:4" x14ac:dyDescent="0.25">
      <c r="A6643">
        <v>165395</v>
      </c>
      <c r="B6643" s="1" t="s">
        <v>326166</v>
      </c>
      <c r="C6643" s="1" t="s">
        <v>544411</v>
      </c>
      <c r="D6643" s="1" t="s">
        <v>326167</v>
      </c>
    </row>
    <row r="6644" spans="1:4" x14ac:dyDescent="0.25">
      <c r="A6644">
        <v>156541</v>
      </c>
      <c r="B6644" s="1" t="s">
        <v>308932</v>
      </c>
      <c r="C6644" s="1" t="s">
        <v>308933</v>
      </c>
      <c r="D6644" s="1" t="s">
        <v>308934</v>
      </c>
    </row>
    <row r="6645" spans="1:4" x14ac:dyDescent="0.25">
      <c r="A6645">
        <v>168449</v>
      </c>
      <c r="B6645" s="1" t="s">
        <v>332174</v>
      </c>
      <c r="C6645" s="1" t="s">
        <v>547372</v>
      </c>
      <c r="D6645" s="1" t="s">
        <v>332175</v>
      </c>
    </row>
    <row r="6646" spans="1:4" x14ac:dyDescent="0.25">
      <c r="A6646">
        <v>155386</v>
      </c>
      <c r="B6646" s="1" t="s">
        <v>306490</v>
      </c>
      <c r="C6646" s="1" t="s">
        <v>534447</v>
      </c>
      <c r="D6646" s="1" t="s">
        <v>306491</v>
      </c>
    </row>
    <row r="6647" spans="1:4" x14ac:dyDescent="0.25">
      <c r="A6647">
        <v>165255</v>
      </c>
      <c r="B6647" s="1" t="s">
        <v>325909</v>
      </c>
      <c r="C6647" s="1" t="s">
        <v>325910</v>
      </c>
      <c r="D6647" s="1" t="s">
        <v>325911</v>
      </c>
    </row>
    <row r="6648" spans="1:4" x14ac:dyDescent="0.25">
      <c r="A6648">
        <v>153401</v>
      </c>
      <c r="B6648" s="1" t="s">
        <v>302262</v>
      </c>
      <c r="C6648" s="1" t="s">
        <v>302263</v>
      </c>
      <c r="D6648" s="1" t="s">
        <v>302264</v>
      </c>
    </row>
    <row r="6649" spans="1:4" x14ac:dyDescent="0.25">
      <c r="A6649">
        <v>142583</v>
      </c>
      <c r="B6649" s="1" t="s">
        <v>280728</v>
      </c>
      <c r="C6649" s="1" t="s">
        <v>280729</v>
      </c>
      <c r="D6649" s="1" t="s">
        <v>280730</v>
      </c>
    </row>
    <row r="6650" spans="1:4" x14ac:dyDescent="0.25">
      <c r="A6650">
        <v>113859</v>
      </c>
      <c r="B6650" s="1" t="s">
        <v>224670</v>
      </c>
      <c r="C6650" s="1" t="s">
        <v>493369</v>
      </c>
      <c r="D6650" s="1" t="s">
        <v>224671</v>
      </c>
    </row>
    <row r="6651" spans="1:4" x14ac:dyDescent="0.25">
      <c r="A6651">
        <v>46463</v>
      </c>
      <c r="B6651" s="1" t="s">
        <v>91573</v>
      </c>
      <c r="C6651" s="1" t="s">
        <v>427696</v>
      </c>
      <c r="D6651" s="1" t="s">
        <v>91574</v>
      </c>
    </row>
    <row r="6652" spans="1:4" x14ac:dyDescent="0.25">
      <c r="A6652">
        <v>103860</v>
      </c>
      <c r="B6652" s="1" t="s">
        <v>204998</v>
      </c>
      <c r="C6652" s="1" t="s">
        <v>204999</v>
      </c>
      <c r="D6652" s="1" t="s">
        <v>205000</v>
      </c>
    </row>
    <row r="6653" spans="1:4" x14ac:dyDescent="0.25">
      <c r="A6653">
        <v>22281</v>
      </c>
      <c r="B6653" s="1" t="s">
        <v>43784</v>
      </c>
      <c r="C6653" s="1" t="s">
        <v>404186</v>
      </c>
      <c r="D6653" s="1" t="s">
        <v>43785</v>
      </c>
    </row>
    <row r="6654" spans="1:4" x14ac:dyDescent="0.25">
      <c r="A6654">
        <v>130796</v>
      </c>
      <c r="B6654" s="1" t="s">
        <v>510678</v>
      </c>
      <c r="C6654" s="1" t="s">
        <v>510679</v>
      </c>
      <c r="D6654" s="1" t="s">
        <v>257445</v>
      </c>
    </row>
    <row r="6655" spans="1:4" x14ac:dyDescent="0.25">
      <c r="A6655">
        <v>76461</v>
      </c>
      <c r="B6655" s="1" t="s">
        <v>151235</v>
      </c>
      <c r="C6655" s="1" t="s">
        <v>456851</v>
      </c>
      <c r="D6655" s="1" t="s">
        <v>151236</v>
      </c>
    </row>
    <row r="6656" spans="1:4" x14ac:dyDescent="0.25">
      <c r="A6656">
        <v>168871</v>
      </c>
      <c r="B6656" s="1" t="s">
        <v>547772</v>
      </c>
      <c r="C6656" s="1" t="s">
        <v>547773</v>
      </c>
      <c r="D6656" s="1" t="s">
        <v>333018</v>
      </c>
    </row>
    <row r="6657" spans="1:4" x14ac:dyDescent="0.25">
      <c r="A6657">
        <v>70962</v>
      </c>
      <c r="B6657" s="1" t="s">
        <v>451369</v>
      </c>
      <c r="C6657" s="1" t="s">
        <v>451370</v>
      </c>
      <c r="D6657" s="1" t="s">
        <v>140460</v>
      </c>
    </row>
    <row r="6658" spans="1:4" x14ac:dyDescent="0.25">
      <c r="A6658">
        <v>61359</v>
      </c>
      <c r="B6658" s="1" t="s">
        <v>121293</v>
      </c>
      <c r="C6658" s="1" t="s">
        <v>121294</v>
      </c>
      <c r="D6658" s="1" t="s">
        <v>121295</v>
      </c>
    </row>
    <row r="6659" spans="1:4" x14ac:dyDescent="0.25">
      <c r="A6659">
        <v>168814</v>
      </c>
      <c r="B6659" s="1" t="s">
        <v>332905</v>
      </c>
      <c r="C6659" s="1" t="s">
        <v>547715</v>
      </c>
      <c r="D6659" s="1" t="s">
        <v>332906</v>
      </c>
    </row>
    <row r="6660" spans="1:4" x14ac:dyDescent="0.25">
      <c r="A6660">
        <v>1158</v>
      </c>
      <c r="B6660" s="1" t="s">
        <v>2378</v>
      </c>
      <c r="C6660" s="1" t="s">
        <v>2379</v>
      </c>
      <c r="D6660" s="1" t="s">
        <v>2380</v>
      </c>
    </row>
    <row r="6661" spans="1:4" x14ac:dyDescent="0.25">
      <c r="A6661">
        <v>97517</v>
      </c>
      <c r="B6661" s="1" t="s">
        <v>192587</v>
      </c>
      <c r="C6661" s="1" t="s">
        <v>477184</v>
      </c>
      <c r="D6661" s="1" t="s">
        <v>192588</v>
      </c>
    </row>
    <row r="6662" spans="1:4" x14ac:dyDescent="0.25">
      <c r="A6662">
        <v>47051</v>
      </c>
      <c r="B6662" s="1" t="s">
        <v>428222</v>
      </c>
      <c r="C6662" s="1" t="s">
        <v>428223</v>
      </c>
      <c r="D6662" s="1" t="s">
        <v>92779</v>
      </c>
    </row>
    <row r="6663" spans="1:4" x14ac:dyDescent="0.25">
      <c r="A6663">
        <v>148039</v>
      </c>
      <c r="B6663" s="1" t="s">
        <v>527596</v>
      </c>
      <c r="C6663" s="1" t="s">
        <v>527597</v>
      </c>
      <c r="D6663" s="1" t="s">
        <v>291463</v>
      </c>
    </row>
    <row r="6664" spans="1:4" x14ac:dyDescent="0.25">
      <c r="A6664">
        <v>65869</v>
      </c>
      <c r="B6664" s="1" t="s">
        <v>130265</v>
      </c>
      <c r="C6664" s="1" t="s">
        <v>446451</v>
      </c>
      <c r="D6664" s="1" t="s">
        <v>130266</v>
      </c>
    </row>
    <row r="6665" spans="1:4" x14ac:dyDescent="0.25">
      <c r="A6665">
        <v>65855</v>
      </c>
      <c r="B6665" s="1" t="s">
        <v>130239</v>
      </c>
      <c r="C6665" s="1" t="s">
        <v>130240</v>
      </c>
      <c r="D6665" s="1" t="s">
        <v>130241</v>
      </c>
    </row>
    <row r="6666" spans="1:4" x14ac:dyDescent="0.25">
      <c r="A6666">
        <v>14701</v>
      </c>
      <c r="B6666" s="1" t="s">
        <v>396462</v>
      </c>
      <c r="C6666" s="1" t="s">
        <v>396463</v>
      </c>
      <c r="D6666" s="1" t="s">
        <v>29166</v>
      </c>
    </row>
    <row r="6667" spans="1:4" x14ac:dyDescent="0.25">
      <c r="A6667">
        <v>76897</v>
      </c>
      <c r="B6667" s="1" t="s">
        <v>457241</v>
      </c>
      <c r="C6667" s="1" t="s">
        <v>457242</v>
      </c>
      <c r="D6667" s="1" t="s">
        <v>152129</v>
      </c>
    </row>
    <row r="6668" spans="1:4" x14ac:dyDescent="0.25">
      <c r="A6668">
        <v>22264</v>
      </c>
      <c r="B6668" s="1" t="s">
        <v>404166</v>
      </c>
      <c r="C6668" s="1" t="s">
        <v>404167</v>
      </c>
      <c r="D6668" s="1" t="s">
        <v>43755</v>
      </c>
    </row>
    <row r="6669" spans="1:4" x14ac:dyDescent="0.25">
      <c r="A6669">
        <v>109628</v>
      </c>
      <c r="B6669" s="1" t="s">
        <v>489189</v>
      </c>
      <c r="C6669" s="1" t="s">
        <v>489190</v>
      </c>
      <c r="D6669" s="1" t="s">
        <v>216358</v>
      </c>
    </row>
    <row r="6670" spans="1:4" x14ac:dyDescent="0.25">
      <c r="A6670">
        <v>37354</v>
      </c>
      <c r="B6670" s="1" t="s">
        <v>73637</v>
      </c>
      <c r="C6670" s="1" t="s">
        <v>418634</v>
      </c>
      <c r="D6670" s="1" t="s">
        <v>73638</v>
      </c>
    </row>
    <row r="6671" spans="1:4" x14ac:dyDescent="0.25">
      <c r="A6671">
        <v>23802</v>
      </c>
      <c r="B6671" s="1" t="s">
        <v>405301</v>
      </c>
      <c r="C6671" s="1" t="s">
        <v>405302</v>
      </c>
      <c r="D6671" s="1" t="s">
        <v>46801</v>
      </c>
    </row>
    <row r="6672" spans="1:4" x14ac:dyDescent="0.25">
      <c r="A6672">
        <v>113949</v>
      </c>
      <c r="B6672" s="1" t="s">
        <v>224851</v>
      </c>
      <c r="C6672" s="1" t="s">
        <v>493455</v>
      </c>
      <c r="D6672" s="1" t="s">
        <v>224852</v>
      </c>
    </row>
    <row r="6673" spans="1:4" x14ac:dyDescent="0.25">
      <c r="A6673">
        <v>57910</v>
      </c>
      <c r="B6673" s="1" t="s">
        <v>438661</v>
      </c>
      <c r="C6673" s="1" t="s">
        <v>438662</v>
      </c>
      <c r="D6673" s="1" t="s">
        <v>114478</v>
      </c>
    </row>
    <row r="6674" spans="1:4" x14ac:dyDescent="0.25">
      <c r="A6674">
        <v>187195</v>
      </c>
      <c r="B6674" s="1" t="s">
        <v>369562</v>
      </c>
      <c r="C6674" s="1" t="s">
        <v>369563</v>
      </c>
      <c r="D6674" s="1" t="s">
        <v>369564</v>
      </c>
    </row>
    <row r="6675" spans="1:4" x14ac:dyDescent="0.25">
      <c r="A6675">
        <v>42614</v>
      </c>
      <c r="B6675" s="1" t="s">
        <v>83963</v>
      </c>
      <c r="C6675" s="1" t="s">
        <v>83964</v>
      </c>
      <c r="D6675" s="1" t="s">
        <v>83965</v>
      </c>
    </row>
    <row r="6676" spans="1:4" x14ac:dyDescent="0.25">
      <c r="A6676">
        <v>131831</v>
      </c>
      <c r="B6676" s="1" t="s">
        <v>259489</v>
      </c>
      <c r="C6676" s="1" t="s">
        <v>511707</v>
      </c>
      <c r="D6676" s="1" t="s">
        <v>259490</v>
      </c>
    </row>
    <row r="6677" spans="1:4" x14ac:dyDescent="0.25">
      <c r="A6677">
        <v>47940</v>
      </c>
      <c r="B6677" s="1" t="s">
        <v>94568</v>
      </c>
      <c r="C6677" s="1" t="s">
        <v>94569</v>
      </c>
      <c r="D6677" s="1" t="s">
        <v>94570</v>
      </c>
    </row>
    <row r="6678" spans="1:4" x14ac:dyDescent="0.25">
      <c r="A6678">
        <v>45214</v>
      </c>
      <c r="B6678" s="1" t="s">
        <v>426490</v>
      </c>
      <c r="C6678" s="1" t="s">
        <v>426491</v>
      </c>
      <c r="D6678" s="1" t="s">
        <v>89088</v>
      </c>
    </row>
    <row r="6679" spans="1:4" x14ac:dyDescent="0.25">
      <c r="A6679">
        <v>187664</v>
      </c>
      <c r="B6679" s="1" t="s">
        <v>566116</v>
      </c>
      <c r="C6679" s="1" t="s">
        <v>566117</v>
      </c>
      <c r="D6679" s="1" t="s">
        <v>370521</v>
      </c>
    </row>
    <row r="6680" spans="1:4" x14ac:dyDescent="0.25">
      <c r="A6680">
        <v>171026</v>
      </c>
      <c r="B6680" s="1" t="s">
        <v>549910</v>
      </c>
      <c r="C6680" s="1" t="s">
        <v>549911</v>
      </c>
      <c r="D6680" s="1" t="s">
        <v>337248</v>
      </c>
    </row>
    <row r="6681" spans="1:4" x14ac:dyDescent="0.25">
      <c r="A6681">
        <v>181299</v>
      </c>
      <c r="B6681" s="1" t="s">
        <v>559542</v>
      </c>
      <c r="C6681" s="1" t="s">
        <v>559543</v>
      </c>
      <c r="D6681" s="1" t="s">
        <v>358112</v>
      </c>
    </row>
    <row r="6682" spans="1:4" x14ac:dyDescent="0.25">
      <c r="A6682">
        <v>116910</v>
      </c>
      <c r="B6682" s="1" t="s">
        <v>230500</v>
      </c>
      <c r="C6682" s="1" t="s">
        <v>230501</v>
      </c>
      <c r="D6682" s="1" t="s">
        <v>230502</v>
      </c>
    </row>
    <row r="6683" spans="1:4" x14ac:dyDescent="0.25">
      <c r="A6683">
        <v>181278</v>
      </c>
      <c r="B6683" s="1" t="s">
        <v>358074</v>
      </c>
      <c r="C6683" s="1" t="s">
        <v>559518</v>
      </c>
      <c r="D6683" s="1" t="s">
        <v>358075</v>
      </c>
    </row>
    <row r="6684" spans="1:4" x14ac:dyDescent="0.25">
      <c r="A6684">
        <v>128369</v>
      </c>
      <c r="B6684" s="1" t="s">
        <v>252664</v>
      </c>
      <c r="C6684" s="1" t="s">
        <v>508285</v>
      </c>
      <c r="D6684" s="1" t="s">
        <v>252665</v>
      </c>
    </row>
    <row r="6685" spans="1:4" x14ac:dyDescent="0.25">
      <c r="A6685">
        <v>13550</v>
      </c>
      <c r="B6685" s="1" t="s">
        <v>26901</v>
      </c>
      <c r="C6685" s="1" t="s">
        <v>395313</v>
      </c>
      <c r="D6685" s="1" t="s">
        <v>26902</v>
      </c>
    </row>
    <row r="6686" spans="1:4" x14ac:dyDescent="0.25">
      <c r="A6686">
        <v>189273</v>
      </c>
      <c r="B6686" s="1" t="s">
        <v>373783</v>
      </c>
      <c r="C6686" s="1" t="s">
        <v>567651</v>
      </c>
      <c r="D6686" s="1" t="s">
        <v>373784</v>
      </c>
    </row>
    <row r="6687" spans="1:4" x14ac:dyDescent="0.25">
      <c r="A6687">
        <v>13551</v>
      </c>
      <c r="B6687" s="1" t="s">
        <v>26903</v>
      </c>
      <c r="C6687" s="1" t="s">
        <v>395314</v>
      </c>
      <c r="D6687" s="1" t="s">
        <v>26904</v>
      </c>
    </row>
    <row r="6688" spans="1:4" x14ac:dyDescent="0.25">
      <c r="A6688">
        <v>45807</v>
      </c>
      <c r="B6688" s="1" t="s">
        <v>90256</v>
      </c>
      <c r="C6688" s="1" t="s">
        <v>427078</v>
      </c>
      <c r="D6688" s="1" t="s">
        <v>90257</v>
      </c>
    </row>
    <row r="6689" spans="1:4" x14ac:dyDescent="0.25">
      <c r="A6689">
        <v>181570</v>
      </c>
      <c r="B6689" s="1" t="s">
        <v>559825</v>
      </c>
      <c r="C6689" s="1" t="s">
        <v>559826</v>
      </c>
      <c r="D6689" s="1" t="s">
        <v>358632</v>
      </c>
    </row>
    <row r="6690" spans="1:4" x14ac:dyDescent="0.25">
      <c r="A6690">
        <v>88802</v>
      </c>
      <c r="B6690" s="1" t="s">
        <v>175159</v>
      </c>
      <c r="C6690" s="1" t="s">
        <v>468857</v>
      </c>
      <c r="D6690" s="1" t="s">
        <v>175160</v>
      </c>
    </row>
    <row r="6691" spans="1:4" x14ac:dyDescent="0.25">
      <c r="A6691">
        <v>13835</v>
      </c>
      <c r="B6691" s="1" t="s">
        <v>27456</v>
      </c>
      <c r="C6691" s="1" t="s">
        <v>542</v>
      </c>
      <c r="D6691" s="1" t="s">
        <v>27457</v>
      </c>
    </row>
    <row r="6692" spans="1:4" x14ac:dyDescent="0.25">
      <c r="A6692">
        <v>4207</v>
      </c>
      <c r="B6692" s="1" t="s">
        <v>8606</v>
      </c>
      <c r="C6692" s="1" t="s">
        <v>386618</v>
      </c>
      <c r="D6692" s="1" t="s">
        <v>8607</v>
      </c>
    </row>
    <row r="6693" spans="1:4" x14ac:dyDescent="0.25">
      <c r="A6693">
        <v>156132</v>
      </c>
      <c r="B6693" s="1" t="s">
        <v>535079</v>
      </c>
      <c r="C6693" s="1" t="s">
        <v>535080</v>
      </c>
      <c r="D6693" s="1" t="s">
        <v>308091</v>
      </c>
    </row>
    <row r="6694" spans="1:4" x14ac:dyDescent="0.25">
      <c r="A6694">
        <v>160218</v>
      </c>
      <c r="B6694" s="1" t="s">
        <v>539087</v>
      </c>
      <c r="C6694" s="1" t="s">
        <v>539088</v>
      </c>
      <c r="D6694" s="1" t="s">
        <v>316217</v>
      </c>
    </row>
    <row r="6695" spans="1:4" x14ac:dyDescent="0.25">
      <c r="A6695">
        <v>30620</v>
      </c>
      <c r="B6695" s="1" t="s">
        <v>412131</v>
      </c>
      <c r="C6695" s="1" t="s">
        <v>412132</v>
      </c>
      <c r="D6695" s="1" t="s">
        <v>60170</v>
      </c>
    </row>
    <row r="6696" spans="1:4" x14ac:dyDescent="0.25">
      <c r="A6696">
        <v>118828</v>
      </c>
      <c r="B6696" s="1" t="s">
        <v>498443</v>
      </c>
      <c r="C6696" s="1" t="s">
        <v>498444</v>
      </c>
      <c r="D6696" s="1" t="s">
        <v>234336</v>
      </c>
    </row>
    <row r="6697" spans="1:4" x14ac:dyDescent="0.25">
      <c r="A6697">
        <v>11195</v>
      </c>
      <c r="B6697" s="1" t="s">
        <v>393004</v>
      </c>
      <c r="C6697" s="1" t="s">
        <v>393005</v>
      </c>
      <c r="D6697" s="1" t="s">
        <v>22347</v>
      </c>
    </row>
    <row r="6698" spans="1:4" x14ac:dyDescent="0.25">
      <c r="A6698">
        <v>24340</v>
      </c>
      <c r="B6698" s="1" t="s">
        <v>47887</v>
      </c>
      <c r="C6698" s="1" t="s">
        <v>405802</v>
      </c>
      <c r="D6698" s="1" t="s">
        <v>47888</v>
      </c>
    </row>
    <row r="6699" spans="1:4" x14ac:dyDescent="0.25">
      <c r="A6699">
        <v>62856</v>
      </c>
      <c r="B6699" s="1" t="s">
        <v>443503</v>
      </c>
      <c r="C6699" s="1" t="s">
        <v>443504</v>
      </c>
      <c r="D6699" s="1" t="s">
        <v>124295</v>
      </c>
    </row>
    <row r="6700" spans="1:4" x14ac:dyDescent="0.25">
      <c r="A6700">
        <v>176893</v>
      </c>
      <c r="B6700" s="1" t="s">
        <v>349290</v>
      </c>
      <c r="C6700" s="1" t="s">
        <v>555297</v>
      </c>
      <c r="D6700" s="1" t="s">
        <v>349291</v>
      </c>
    </row>
    <row r="6701" spans="1:4" x14ac:dyDescent="0.25">
      <c r="A6701">
        <v>55502</v>
      </c>
      <c r="B6701" s="1" t="s">
        <v>109680</v>
      </c>
      <c r="C6701" s="1" t="s">
        <v>436313</v>
      </c>
      <c r="D6701" s="1" t="s">
        <v>109681</v>
      </c>
    </row>
    <row r="6702" spans="1:4" x14ac:dyDescent="0.25">
      <c r="A6702">
        <v>175678</v>
      </c>
      <c r="B6702" s="1" t="s">
        <v>346950</v>
      </c>
      <c r="C6702" s="1" t="s">
        <v>554023</v>
      </c>
      <c r="D6702" s="1" t="s">
        <v>346951</v>
      </c>
    </row>
    <row r="6703" spans="1:4" x14ac:dyDescent="0.25">
      <c r="A6703">
        <v>40252</v>
      </c>
      <c r="B6703" s="1" t="s">
        <v>79353</v>
      </c>
      <c r="C6703" s="1" t="s">
        <v>421502</v>
      </c>
      <c r="D6703" s="1" t="s">
        <v>79354</v>
      </c>
    </row>
    <row r="6704" spans="1:4" x14ac:dyDescent="0.25">
      <c r="A6704">
        <v>128773</v>
      </c>
      <c r="B6704" s="1" t="s">
        <v>253441</v>
      </c>
      <c r="C6704" s="1" t="s">
        <v>508702</v>
      </c>
      <c r="D6704" s="1" t="s">
        <v>253442</v>
      </c>
    </row>
    <row r="6705" spans="1:4" x14ac:dyDescent="0.25">
      <c r="A6705">
        <v>135998</v>
      </c>
      <c r="B6705" s="1" t="s">
        <v>267720</v>
      </c>
      <c r="C6705" s="1" t="s">
        <v>515806</v>
      </c>
      <c r="D6705" s="1" t="s">
        <v>267721</v>
      </c>
    </row>
    <row r="6706" spans="1:4" x14ac:dyDescent="0.25">
      <c r="A6706">
        <v>62628</v>
      </c>
      <c r="B6706" s="1" t="s">
        <v>443293</v>
      </c>
      <c r="C6706" s="1" t="s">
        <v>443294</v>
      </c>
      <c r="D6706" s="1" t="s">
        <v>123834</v>
      </c>
    </row>
    <row r="6707" spans="1:4" x14ac:dyDescent="0.25">
      <c r="A6707">
        <v>10026</v>
      </c>
      <c r="B6707" s="1" t="s">
        <v>20048</v>
      </c>
      <c r="C6707" s="1" t="s">
        <v>391867</v>
      </c>
      <c r="D6707" s="1" t="s">
        <v>20049</v>
      </c>
    </row>
    <row r="6708" spans="1:4" x14ac:dyDescent="0.25">
      <c r="A6708">
        <v>55609</v>
      </c>
      <c r="B6708" s="1" t="s">
        <v>109905</v>
      </c>
      <c r="C6708" s="1" t="s">
        <v>436406</v>
      </c>
      <c r="D6708" s="1" t="s">
        <v>109906</v>
      </c>
    </row>
    <row r="6709" spans="1:4" x14ac:dyDescent="0.25">
      <c r="A6709">
        <v>42380</v>
      </c>
      <c r="B6709" s="1" t="s">
        <v>83555</v>
      </c>
      <c r="C6709" s="1" t="s">
        <v>423618</v>
      </c>
      <c r="D6709" s="1" t="s">
        <v>83556</v>
      </c>
    </row>
    <row r="6710" spans="1:4" x14ac:dyDescent="0.25">
      <c r="A6710">
        <v>155769</v>
      </c>
      <c r="B6710" s="1" t="s">
        <v>307311</v>
      </c>
      <c r="C6710" s="1" t="s">
        <v>307312</v>
      </c>
      <c r="D6710" s="1" t="s">
        <v>307313</v>
      </c>
    </row>
    <row r="6711" spans="1:4" x14ac:dyDescent="0.25">
      <c r="A6711">
        <v>7293</v>
      </c>
      <c r="B6711" s="1" t="s">
        <v>14667</v>
      </c>
      <c r="C6711" s="1" t="s">
        <v>389493</v>
      </c>
      <c r="D6711" s="1" t="s">
        <v>14668</v>
      </c>
    </row>
    <row r="6712" spans="1:4" x14ac:dyDescent="0.25">
      <c r="A6712">
        <v>93669</v>
      </c>
      <c r="B6712" s="1" t="s">
        <v>184873</v>
      </c>
      <c r="C6712" s="1" t="s">
        <v>184874</v>
      </c>
      <c r="D6712" s="1" t="s">
        <v>184875</v>
      </c>
    </row>
    <row r="6713" spans="1:4" x14ac:dyDescent="0.25">
      <c r="A6713">
        <v>40017</v>
      </c>
      <c r="B6713" s="1" t="s">
        <v>78909</v>
      </c>
      <c r="C6713" s="1" t="s">
        <v>421247</v>
      </c>
      <c r="D6713" s="1" t="s">
        <v>78910</v>
      </c>
    </row>
    <row r="6714" spans="1:4" x14ac:dyDescent="0.25">
      <c r="A6714">
        <v>154283</v>
      </c>
      <c r="B6714" s="1" t="s">
        <v>304203</v>
      </c>
      <c r="C6714" s="1" t="s">
        <v>304204</v>
      </c>
      <c r="D6714" s="1" t="s">
        <v>304205</v>
      </c>
    </row>
    <row r="6715" spans="1:4" x14ac:dyDescent="0.25">
      <c r="A6715">
        <v>58771</v>
      </c>
      <c r="B6715" s="1" t="s">
        <v>116188</v>
      </c>
      <c r="C6715" s="1" t="s">
        <v>439502</v>
      </c>
      <c r="D6715" s="1" t="s">
        <v>116189</v>
      </c>
    </row>
    <row r="6716" spans="1:4" x14ac:dyDescent="0.25">
      <c r="A6716">
        <v>120836</v>
      </c>
      <c r="B6716" s="1" t="s">
        <v>238194</v>
      </c>
      <c r="C6716" s="1" t="s">
        <v>65548</v>
      </c>
      <c r="D6716" s="1" t="s">
        <v>238195</v>
      </c>
    </row>
    <row r="6717" spans="1:4" x14ac:dyDescent="0.25">
      <c r="A6717">
        <v>132612</v>
      </c>
      <c r="B6717" s="1" t="s">
        <v>261012</v>
      </c>
      <c r="C6717" s="1" t="s">
        <v>261013</v>
      </c>
      <c r="D6717" s="1" t="s">
        <v>261014</v>
      </c>
    </row>
    <row r="6718" spans="1:4" x14ac:dyDescent="0.25">
      <c r="A6718">
        <v>127947</v>
      </c>
      <c r="B6718" s="1" t="s">
        <v>251833</v>
      </c>
      <c r="C6718" s="1" t="s">
        <v>507867</v>
      </c>
      <c r="D6718" s="1" t="s">
        <v>251834</v>
      </c>
    </row>
    <row r="6719" spans="1:4" x14ac:dyDescent="0.25">
      <c r="A6719">
        <v>156179</v>
      </c>
      <c r="B6719" s="1" t="s">
        <v>308195</v>
      </c>
      <c r="C6719" s="1" t="s">
        <v>535116</v>
      </c>
      <c r="D6719" s="1" t="s">
        <v>308196</v>
      </c>
    </row>
    <row r="6720" spans="1:4" x14ac:dyDescent="0.25">
      <c r="A6720">
        <v>32550</v>
      </c>
      <c r="B6720" s="1" t="s">
        <v>64032</v>
      </c>
      <c r="C6720" s="1" t="s">
        <v>413997</v>
      </c>
      <c r="D6720" s="1" t="s">
        <v>64033</v>
      </c>
    </row>
    <row r="6721" spans="1:4" x14ac:dyDescent="0.25">
      <c r="A6721">
        <v>237</v>
      </c>
      <c r="B6721" s="1" t="s">
        <v>490</v>
      </c>
      <c r="C6721" s="1" t="s">
        <v>382949</v>
      </c>
      <c r="D6721" s="1" t="s">
        <v>491</v>
      </c>
    </row>
    <row r="6722" spans="1:4" x14ac:dyDescent="0.25">
      <c r="A6722">
        <v>81791</v>
      </c>
      <c r="B6722" s="1" t="s">
        <v>161315</v>
      </c>
      <c r="C6722" s="1" t="s">
        <v>161316</v>
      </c>
      <c r="D6722" s="1" t="s">
        <v>161317</v>
      </c>
    </row>
    <row r="6723" spans="1:4" x14ac:dyDescent="0.25">
      <c r="A6723">
        <v>62378</v>
      </c>
      <c r="B6723" s="1" t="s">
        <v>123340</v>
      </c>
      <c r="C6723" s="1" t="s">
        <v>443047</v>
      </c>
      <c r="D6723" s="1" t="s">
        <v>123341</v>
      </c>
    </row>
    <row r="6724" spans="1:4" x14ac:dyDescent="0.25">
      <c r="A6724">
        <v>87648</v>
      </c>
      <c r="B6724" s="1" t="s">
        <v>172822</v>
      </c>
      <c r="C6724" s="1" t="s">
        <v>467793</v>
      </c>
      <c r="D6724" s="1" t="s">
        <v>172823</v>
      </c>
    </row>
    <row r="6725" spans="1:4" x14ac:dyDescent="0.25">
      <c r="A6725">
        <v>155316</v>
      </c>
      <c r="B6725" s="1" t="s">
        <v>306334</v>
      </c>
      <c r="C6725" s="1" t="s">
        <v>306335</v>
      </c>
      <c r="D6725" s="1" t="s">
        <v>306336</v>
      </c>
    </row>
    <row r="6726" spans="1:4" x14ac:dyDescent="0.25">
      <c r="A6726">
        <v>28619</v>
      </c>
      <c r="B6726" s="1" t="s">
        <v>56212</v>
      </c>
      <c r="C6726" s="1" t="s">
        <v>410152</v>
      </c>
      <c r="D6726" s="1" t="s">
        <v>56213</v>
      </c>
    </row>
    <row r="6727" spans="1:4" x14ac:dyDescent="0.25">
      <c r="A6727">
        <v>95400</v>
      </c>
      <c r="B6727" s="1" t="s">
        <v>188308</v>
      </c>
      <c r="C6727" s="1" t="s">
        <v>475181</v>
      </c>
      <c r="D6727" s="1" t="s">
        <v>188309</v>
      </c>
    </row>
    <row r="6728" spans="1:4" x14ac:dyDescent="0.25">
      <c r="A6728">
        <v>153188</v>
      </c>
      <c r="B6728" s="1" t="s">
        <v>301784</v>
      </c>
      <c r="C6728" s="1" t="s">
        <v>301785</v>
      </c>
      <c r="D6728" s="1" t="s">
        <v>301786</v>
      </c>
    </row>
    <row r="6729" spans="1:4" x14ac:dyDescent="0.25">
      <c r="A6729">
        <v>192587</v>
      </c>
      <c r="B6729" s="1" t="s">
        <v>380747</v>
      </c>
      <c r="C6729" s="1" t="s">
        <v>380748</v>
      </c>
      <c r="D6729" s="1" t="s">
        <v>380749</v>
      </c>
    </row>
    <row r="6730" spans="1:4" x14ac:dyDescent="0.25">
      <c r="A6730">
        <v>5508</v>
      </c>
      <c r="B6730" s="1" t="s">
        <v>11194</v>
      </c>
      <c r="C6730" s="1" t="s">
        <v>11195</v>
      </c>
      <c r="D6730" s="1" t="s">
        <v>11196</v>
      </c>
    </row>
    <row r="6731" spans="1:4" x14ac:dyDescent="0.25">
      <c r="A6731">
        <v>45012</v>
      </c>
      <c r="B6731" s="1" t="s">
        <v>88687</v>
      </c>
      <c r="C6731" s="1" t="s">
        <v>426290</v>
      </c>
      <c r="D6731" s="1" t="s">
        <v>88688</v>
      </c>
    </row>
    <row r="6732" spans="1:4" x14ac:dyDescent="0.25">
      <c r="A6732">
        <v>73811</v>
      </c>
      <c r="B6732" s="1" t="s">
        <v>146071</v>
      </c>
      <c r="C6732" s="1" t="s">
        <v>454168</v>
      </c>
      <c r="D6732" s="1" t="s">
        <v>146072</v>
      </c>
    </row>
    <row r="6733" spans="1:4" x14ac:dyDescent="0.25">
      <c r="A6733">
        <v>91259</v>
      </c>
      <c r="B6733" s="1" t="s">
        <v>471246</v>
      </c>
      <c r="C6733" s="1" t="s">
        <v>471247</v>
      </c>
      <c r="D6733" s="1" t="s">
        <v>179994</v>
      </c>
    </row>
    <row r="6734" spans="1:4" x14ac:dyDescent="0.25">
      <c r="A6734">
        <v>91263</v>
      </c>
      <c r="B6734" s="1" t="s">
        <v>471253</v>
      </c>
      <c r="C6734" s="1" t="s">
        <v>471254</v>
      </c>
      <c r="D6734" s="1" t="s">
        <v>179999</v>
      </c>
    </row>
    <row r="6735" spans="1:4" x14ac:dyDescent="0.25">
      <c r="A6735">
        <v>91261</v>
      </c>
      <c r="B6735" s="1" t="s">
        <v>471250</v>
      </c>
      <c r="C6735" s="1" t="s">
        <v>471251</v>
      </c>
      <c r="D6735" s="1" t="s">
        <v>179996</v>
      </c>
    </row>
    <row r="6736" spans="1:4" x14ac:dyDescent="0.25">
      <c r="A6736">
        <v>134083</v>
      </c>
      <c r="B6736" s="1" t="s">
        <v>514003</v>
      </c>
      <c r="C6736" s="1" t="s">
        <v>514004</v>
      </c>
      <c r="D6736" s="1" t="s">
        <v>263866</v>
      </c>
    </row>
    <row r="6737" spans="1:4" x14ac:dyDescent="0.25">
      <c r="A6737">
        <v>122080</v>
      </c>
      <c r="B6737" s="1" t="s">
        <v>501788</v>
      </c>
      <c r="C6737" s="1" t="s">
        <v>501789</v>
      </c>
      <c r="D6737" s="1" t="s">
        <v>240589</v>
      </c>
    </row>
    <row r="6738" spans="1:4" x14ac:dyDescent="0.25">
      <c r="A6738">
        <v>122262</v>
      </c>
      <c r="B6738" s="1" t="s">
        <v>501976</v>
      </c>
      <c r="C6738" s="1" t="s">
        <v>501977</v>
      </c>
      <c r="D6738" s="1" t="s">
        <v>240940</v>
      </c>
    </row>
    <row r="6739" spans="1:4" x14ac:dyDescent="0.25">
      <c r="A6739">
        <v>122263</v>
      </c>
      <c r="B6739" s="1" t="s">
        <v>501978</v>
      </c>
      <c r="C6739" s="1" t="s">
        <v>501979</v>
      </c>
      <c r="D6739" s="1" t="s">
        <v>240941</v>
      </c>
    </row>
    <row r="6740" spans="1:4" x14ac:dyDescent="0.25">
      <c r="A6740">
        <v>122264</v>
      </c>
      <c r="B6740" s="1" t="s">
        <v>501980</v>
      </c>
      <c r="C6740" s="1" t="s">
        <v>501981</v>
      </c>
      <c r="D6740" s="1" t="s">
        <v>240942</v>
      </c>
    </row>
    <row r="6741" spans="1:4" x14ac:dyDescent="0.25">
      <c r="A6741">
        <v>122270</v>
      </c>
      <c r="B6741" s="1" t="s">
        <v>501986</v>
      </c>
      <c r="C6741" s="1" t="s">
        <v>501987</v>
      </c>
      <c r="D6741" s="1" t="s">
        <v>240954</v>
      </c>
    </row>
    <row r="6742" spans="1:4" x14ac:dyDescent="0.25">
      <c r="A6742">
        <v>122466</v>
      </c>
      <c r="B6742" s="1" t="s">
        <v>502182</v>
      </c>
      <c r="C6742" s="1" t="s">
        <v>502183</v>
      </c>
      <c r="D6742" s="1" t="s">
        <v>241339</v>
      </c>
    </row>
    <row r="6743" spans="1:4" x14ac:dyDescent="0.25">
      <c r="A6743">
        <v>122877</v>
      </c>
      <c r="B6743" s="1" t="s">
        <v>502574</v>
      </c>
      <c r="C6743" s="1" t="s">
        <v>502575</v>
      </c>
      <c r="D6743" s="1" t="s">
        <v>242153</v>
      </c>
    </row>
    <row r="6744" spans="1:4" x14ac:dyDescent="0.25">
      <c r="A6744">
        <v>122878</v>
      </c>
      <c r="B6744" s="1" t="s">
        <v>502576</v>
      </c>
      <c r="C6744" s="1" t="s">
        <v>502577</v>
      </c>
      <c r="D6744" s="1" t="s">
        <v>242154</v>
      </c>
    </row>
    <row r="6745" spans="1:4" x14ac:dyDescent="0.25">
      <c r="A6745">
        <v>134078</v>
      </c>
      <c r="B6745" s="1" t="s">
        <v>513994</v>
      </c>
      <c r="C6745" s="1" t="s">
        <v>513995</v>
      </c>
      <c r="D6745" s="1" t="s">
        <v>263860</v>
      </c>
    </row>
    <row r="6746" spans="1:4" x14ac:dyDescent="0.25">
      <c r="A6746">
        <v>119792</v>
      </c>
      <c r="B6746" s="1" t="s">
        <v>499450</v>
      </c>
      <c r="C6746" s="1" t="s">
        <v>499451</v>
      </c>
      <c r="D6746" s="1" t="s">
        <v>236163</v>
      </c>
    </row>
    <row r="6747" spans="1:4" x14ac:dyDescent="0.25">
      <c r="A6747">
        <v>92082</v>
      </c>
      <c r="B6747" s="1" t="s">
        <v>472017</v>
      </c>
      <c r="C6747" s="1" t="s">
        <v>472018</v>
      </c>
      <c r="D6747" s="1" t="s">
        <v>181648</v>
      </c>
    </row>
    <row r="6748" spans="1:4" x14ac:dyDescent="0.25">
      <c r="A6748">
        <v>134079</v>
      </c>
      <c r="B6748" s="1" t="s">
        <v>513996</v>
      </c>
      <c r="C6748" s="1" t="s">
        <v>513997</v>
      </c>
      <c r="D6748" s="1" t="s">
        <v>263861</v>
      </c>
    </row>
    <row r="6749" spans="1:4" x14ac:dyDescent="0.25">
      <c r="A6749">
        <v>119715</v>
      </c>
      <c r="B6749" s="1" t="s">
        <v>499365</v>
      </c>
      <c r="C6749" s="1" t="s">
        <v>499366</v>
      </c>
      <c r="D6749" s="1" t="s">
        <v>236020</v>
      </c>
    </row>
    <row r="6750" spans="1:4" x14ac:dyDescent="0.25">
      <c r="A6750">
        <v>119677</v>
      </c>
      <c r="B6750" s="1" t="s">
        <v>499319</v>
      </c>
      <c r="C6750" s="1" t="s">
        <v>499320</v>
      </c>
      <c r="D6750" s="1" t="s">
        <v>235953</v>
      </c>
    </row>
    <row r="6751" spans="1:4" x14ac:dyDescent="0.25">
      <c r="A6751">
        <v>122469</v>
      </c>
      <c r="B6751" s="1" t="s">
        <v>502186</v>
      </c>
      <c r="C6751" s="1" t="s">
        <v>502187</v>
      </c>
      <c r="D6751" s="1" t="s">
        <v>241344</v>
      </c>
    </row>
    <row r="6752" spans="1:4" x14ac:dyDescent="0.25">
      <c r="A6752">
        <v>168784</v>
      </c>
      <c r="B6752" s="1" t="s">
        <v>547691</v>
      </c>
      <c r="C6752" s="1" t="s">
        <v>332841</v>
      </c>
      <c r="D6752" s="1" t="s">
        <v>332842</v>
      </c>
    </row>
    <row r="6753" spans="1:4" x14ac:dyDescent="0.25">
      <c r="A6753">
        <v>182673</v>
      </c>
      <c r="B6753" s="1" t="s">
        <v>560927</v>
      </c>
      <c r="C6753" s="1" t="s">
        <v>560928</v>
      </c>
      <c r="D6753" s="1" t="s">
        <v>360796</v>
      </c>
    </row>
    <row r="6754" spans="1:4" x14ac:dyDescent="0.25">
      <c r="A6754">
        <v>176791</v>
      </c>
      <c r="B6754" s="1" t="s">
        <v>555178</v>
      </c>
      <c r="C6754" s="1" t="s">
        <v>555179</v>
      </c>
      <c r="D6754" s="1" t="s">
        <v>349106</v>
      </c>
    </row>
    <row r="6755" spans="1:4" x14ac:dyDescent="0.25">
      <c r="A6755">
        <v>182621</v>
      </c>
      <c r="B6755" s="1" t="s">
        <v>560870</v>
      </c>
      <c r="C6755" s="1" t="s">
        <v>560871</v>
      </c>
      <c r="D6755" s="1" t="s">
        <v>360697</v>
      </c>
    </row>
    <row r="6756" spans="1:4" x14ac:dyDescent="0.25">
      <c r="A6756">
        <v>57256</v>
      </c>
      <c r="B6756" s="1" t="s">
        <v>113175</v>
      </c>
      <c r="C6756" s="1" t="s">
        <v>113176</v>
      </c>
      <c r="D6756" s="1" t="s">
        <v>113177</v>
      </c>
    </row>
    <row r="6757" spans="1:4" x14ac:dyDescent="0.25">
      <c r="A6757">
        <v>56736</v>
      </c>
      <c r="B6757" s="1" t="s">
        <v>112157</v>
      </c>
      <c r="C6757" s="1" t="s">
        <v>437504</v>
      </c>
      <c r="D6757" s="1" t="s">
        <v>112158</v>
      </c>
    </row>
    <row r="6758" spans="1:4" x14ac:dyDescent="0.25">
      <c r="A6758">
        <v>70567</v>
      </c>
      <c r="B6758" s="1" t="s">
        <v>139695</v>
      </c>
      <c r="C6758" s="1" t="s">
        <v>450968</v>
      </c>
      <c r="D6758" s="1" t="s">
        <v>139696</v>
      </c>
    </row>
    <row r="6759" spans="1:4" x14ac:dyDescent="0.25">
      <c r="A6759">
        <v>62993</v>
      </c>
      <c r="B6759" s="1" t="s">
        <v>124563</v>
      </c>
      <c r="C6759" s="1" t="s">
        <v>124564</v>
      </c>
      <c r="D6759" s="1" t="s">
        <v>124565</v>
      </c>
    </row>
    <row r="6760" spans="1:4" x14ac:dyDescent="0.25">
      <c r="A6760">
        <v>162516</v>
      </c>
      <c r="B6760" s="1" t="s">
        <v>320672</v>
      </c>
      <c r="C6760" s="1" t="s">
        <v>320673</v>
      </c>
      <c r="D6760" s="1" t="s">
        <v>320674</v>
      </c>
    </row>
    <row r="6761" spans="1:4" x14ac:dyDescent="0.25">
      <c r="A6761">
        <v>100696</v>
      </c>
      <c r="B6761" s="1" t="s">
        <v>480391</v>
      </c>
      <c r="C6761" s="1" t="s">
        <v>480392</v>
      </c>
      <c r="D6761" s="1" t="s">
        <v>198790</v>
      </c>
    </row>
    <row r="6762" spans="1:4" x14ac:dyDescent="0.25">
      <c r="A6762">
        <v>626</v>
      </c>
      <c r="B6762" s="1" t="s">
        <v>1257</v>
      </c>
      <c r="C6762" s="1" t="s">
        <v>383339</v>
      </c>
      <c r="D6762" s="1" t="s">
        <v>1258</v>
      </c>
    </row>
    <row r="6763" spans="1:4" x14ac:dyDescent="0.25">
      <c r="A6763">
        <v>191292</v>
      </c>
      <c r="B6763" s="1" t="s">
        <v>378014</v>
      </c>
      <c r="C6763" s="1" t="s">
        <v>378015</v>
      </c>
      <c r="D6763" s="1" t="s">
        <v>378016</v>
      </c>
    </row>
    <row r="6764" spans="1:4" x14ac:dyDescent="0.25">
      <c r="A6764">
        <v>12644</v>
      </c>
      <c r="B6764" s="1" t="s">
        <v>25143</v>
      </c>
      <c r="C6764" s="1" t="s">
        <v>394391</v>
      </c>
      <c r="D6764" s="1" t="s">
        <v>25144</v>
      </c>
    </row>
    <row r="6765" spans="1:4" x14ac:dyDescent="0.25">
      <c r="A6765">
        <v>162535</v>
      </c>
      <c r="B6765" s="1" t="s">
        <v>541437</v>
      </c>
      <c r="C6765" s="1" t="s">
        <v>541438</v>
      </c>
      <c r="D6765" s="1" t="s">
        <v>320712</v>
      </c>
    </row>
    <row r="6766" spans="1:4" x14ac:dyDescent="0.25">
      <c r="A6766">
        <v>165634</v>
      </c>
      <c r="B6766" s="1" t="s">
        <v>326625</v>
      </c>
      <c r="C6766" s="1" t="s">
        <v>326626</v>
      </c>
      <c r="D6766" s="1" t="s">
        <v>326627</v>
      </c>
    </row>
    <row r="6767" spans="1:4" x14ac:dyDescent="0.25">
      <c r="A6767">
        <v>13019</v>
      </c>
      <c r="B6767" s="1" t="s">
        <v>25870</v>
      </c>
      <c r="C6767" s="1" t="s">
        <v>394766</v>
      </c>
      <c r="D6767" s="1" t="s">
        <v>25871</v>
      </c>
    </row>
    <row r="6768" spans="1:4" x14ac:dyDescent="0.25">
      <c r="A6768">
        <v>143547</v>
      </c>
      <c r="B6768" s="1" t="s">
        <v>523171</v>
      </c>
      <c r="C6768" s="1" t="s">
        <v>523172</v>
      </c>
      <c r="D6768" s="1" t="s">
        <v>282600</v>
      </c>
    </row>
    <row r="6769" spans="1:4" x14ac:dyDescent="0.25">
      <c r="A6769">
        <v>162389</v>
      </c>
      <c r="B6769" s="1" t="s">
        <v>541315</v>
      </c>
      <c r="C6769" s="1" t="s">
        <v>541316</v>
      </c>
      <c r="D6769" s="1" t="s">
        <v>320409</v>
      </c>
    </row>
    <row r="6770" spans="1:4" x14ac:dyDescent="0.25">
      <c r="A6770">
        <v>166572</v>
      </c>
      <c r="B6770" s="1" t="s">
        <v>328458</v>
      </c>
      <c r="C6770" s="1" t="s">
        <v>545604</v>
      </c>
      <c r="D6770" s="1" t="s">
        <v>328459</v>
      </c>
    </row>
    <row r="6771" spans="1:4" x14ac:dyDescent="0.25">
      <c r="A6771">
        <v>121384</v>
      </c>
      <c r="B6771" s="1" t="s">
        <v>239246</v>
      </c>
      <c r="C6771" s="1" t="s">
        <v>501072</v>
      </c>
      <c r="D6771" s="1" t="s">
        <v>239247</v>
      </c>
    </row>
    <row r="6772" spans="1:4" x14ac:dyDescent="0.25">
      <c r="A6772">
        <v>2013</v>
      </c>
      <c r="B6772" s="1" t="s">
        <v>384563</v>
      </c>
      <c r="C6772" s="1" t="s">
        <v>542</v>
      </c>
      <c r="D6772" s="1" t="s">
        <v>4168</v>
      </c>
    </row>
    <row r="6773" spans="1:4" x14ac:dyDescent="0.25">
      <c r="A6773">
        <v>162383</v>
      </c>
      <c r="B6773" s="1" t="s">
        <v>320397</v>
      </c>
      <c r="C6773" s="1" t="s">
        <v>320398</v>
      </c>
      <c r="D6773" s="1" t="s">
        <v>320399</v>
      </c>
    </row>
    <row r="6774" spans="1:4" x14ac:dyDescent="0.25">
      <c r="A6774">
        <v>52600</v>
      </c>
      <c r="B6774" s="1" t="s">
        <v>103844</v>
      </c>
      <c r="C6774" s="1" t="s">
        <v>433539</v>
      </c>
      <c r="D6774" s="1" t="s">
        <v>103845</v>
      </c>
    </row>
    <row r="6775" spans="1:4" x14ac:dyDescent="0.25">
      <c r="A6775">
        <v>161133</v>
      </c>
      <c r="B6775" s="1" t="s">
        <v>540103</v>
      </c>
      <c r="C6775" s="1" t="s">
        <v>540104</v>
      </c>
      <c r="D6775" s="1" t="s">
        <v>317924</v>
      </c>
    </row>
    <row r="6776" spans="1:4" x14ac:dyDescent="0.25">
      <c r="A6776">
        <v>166009</v>
      </c>
      <c r="B6776" s="1" t="s">
        <v>545047</v>
      </c>
      <c r="C6776" s="1" t="s">
        <v>545048</v>
      </c>
      <c r="D6776" s="1" t="s">
        <v>327361</v>
      </c>
    </row>
    <row r="6777" spans="1:4" x14ac:dyDescent="0.25">
      <c r="A6777">
        <v>108019</v>
      </c>
      <c r="B6777" s="1" t="s">
        <v>213212</v>
      </c>
      <c r="C6777" s="1" t="s">
        <v>487590</v>
      </c>
      <c r="D6777" s="1" t="s">
        <v>213213</v>
      </c>
    </row>
    <row r="6778" spans="1:4" x14ac:dyDescent="0.25">
      <c r="A6778">
        <v>162512</v>
      </c>
      <c r="B6778" s="1" t="s">
        <v>320662</v>
      </c>
      <c r="C6778" s="1" t="s">
        <v>320663</v>
      </c>
      <c r="D6778" s="1" t="s">
        <v>320664</v>
      </c>
    </row>
    <row r="6779" spans="1:4" x14ac:dyDescent="0.25">
      <c r="A6779">
        <v>60958</v>
      </c>
      <c r="B6779" s="1" t="s">
        <v>120500</v>
      </c>
      <c r="C6779" s="1" t="s">
        <v>441673</v>
      </c>
      <c r="D6779" s="1" t="s">
        <v>120501</v>
      </c>
    </row>
    <row r="6780" spans="1:4" x14ac:dyDescent="0.25">
      <c r="A6780">
        <v>42527</v>
      </c>
      <c r="B6780" s="1" t="s">
        <v>83820</v>
      </c>
      <c r="C6780" s="1" t="s">
        <v>83821</v>
      </c>
      <c r="D6780" s="1" t="s">
        <v>83822</v>
      </c>
    </row>
    <row r="6781" spans="1:4" x14ac:dyDescent="0.25">
      <c r="A6781">
        <v>16072</v>
      </c>
      <c r="B6781" s="1" t="s">
        <v>31870</v>
      </c>
      <c r="C6781" s="1" t="s">
        <v>397826</v>
      </c>
      <c r="D6781" s="1" t="s">
        <v>31871</v>
      </c>
    </row>
    <row r="6782" spans="1:4" x14ac:dyDescent="0.25">
      <c r="A6782">
        <v>51050</v>
      </c>
      <c r="B6782" s="1" t="s">
        <v>100788</v>
      </c>
      <c r="C6782" s="1" t="s">
        <v>432006</v>
      </c>
      <c r="D6782" s="1" t="s">
        <v>100789</v>
      </c>
    </row>
    <row r="6783" spans="1:4" x14ac:dyDescent="0.25">
      <c r="A6783">
        <v>32005</v>
      </c>
      <c r="B6783" s="1" t="s">
        <v>62938</v>
      </c>
      <c r="C6783" s="1" t="s">
        <v>62939</v>
      </c>
      <c r="D6783" s="1" t="s">
        <v>62940</v>
      </c>
    </row>
    <row r="6784" spans="1:4" x14ac:dyDescent="0.25">
      <c r="A6784">
        <v>112777</v>
      </c>
      <c r="B6784" s="1" t="s">
        <v>222523</v>
      </c>
      <c r="C6784" s="1" t="s">
        <v>492326</v>
      </c>
      <c r="D6784" s="1" t="s">
        <v>222524</v>
      </c>
    </row>
    <row r="6785" spans="1:4" x14ac:dyDescent="0.25">
      <c r="A6785">
        <v>166379</v>
      </c>
      <c r="B6785" s="1" t="s">
        <v>328061</v>
      </c>
      <c r="C6785" s="1" t="s">
        <v>545437</v>
      </c>
      <c r="D6785" s="1" t="s">
        <v>328062</v>
      </c>
    </row>
    <row r="6786" spans="1:4" x14ac:dyDescent="0.25">
      <c r="A6786">
        <v>11308</v>
      </c>
      <c r="B6786" s="1" t="s">
        <v>22576</v>
      </c>
      <c r="C6786" s="1" t="s">
        <v>393107</v>
      </c>
      <c r="D6786" s="1" t="s">
        <v>22577</v>
      </c>
    </row>
    <row r="6787" spans="1:4" x14ac:dyDescent="0.25">
      <c r="A6787">
        <v>124077</v>
      </c>
      <c r="B6787" s="1" t="s">
        <v>244571</v>
      </c>
      <c r="C6787" s="1" t="s">
        <v>503700</v>
      </c>
      <c r="D6787" s="1" t="s">
        <v>244572</v>
      </c>
    </row>
    <row r="6788" spans="1:4" x14ac:dyDescent="0.25">
      <c r="A6788">
        <v>146637</v>
      </c>
      <c r="B6788" s="1" t="s">
        <v>526248</v>
      </c>
      <c r="C6788" s="1" t="s">
        <v>526249</v>
      </c>
      <c r="D6788" s="1" t="s">
        <v>288652</v>
      </c>
    </row>
    <row r="6789" spans="1:4" x14ac:dyDescent="0.25">
      <c r="A6789">
        <v>96292</v>
      </c>
      <c r="B6789" s="1" t="s">
        <v>190157</v>
      </c>
      <c r="C6789" s="1" t="s">
        <v>190158</v>
      </c>
      <c r="D6789" s="1" t="s">
        <v>190159</v>
      </c>
    </row>
    <row r="6790" spans="1:4" x14ac:dyDescent="0.25">
      <c r="A6790">
        <v>165300</v>
      </c>
      <c r="B6790" s="1" t="s">
        <v>325994</v>
      </c>
      <c r="C6790" s="1" t="s">
        <v>544300</v>
      </c>
      <c r="D6790" s="1" t="s">
        <v>325995</v>
      </c>
    </row>
    <row r="6791" spans="1:4" x14ac:dyDescent="0.25">
      <c r="A6791">
        <v>23669</v>
      </c>
      <c r="B6791" s="1" t="s">
        <v>46563</v>
      </c>
      <c r="C6791" s="1" t="s">
        <v>46564</v>
      </c>
      <c r="D6791" s="1" t="s">
        <v>46565</v>
      </c>
    </row>
    <row r="6792" spans="1:4" x14ac:dyDescent="0.25">
      <c r="A6792">
        <v>53792</v>
      </c>
      <c r="B6792" s="1" t="s">
        <v>106208</v>
      </c>
      <c r="C6792" s="1" t="s">
        <v>434707</v>
      </c>
      <c r="D6792" s="1" t="s">
        <v>106209</v>
      </c>
    </row>
    <row r="6793" spans="1:4" x14ac:dyDescent="0.25">
      <c r="A6793">
        <v>151088</v>
      </c>
      <c r="B6793" s="1" t="s">
        <v>297659</v>
      </c>
      <c r="C6793" s="1" t="s">
        <v>176441</v>
      </c>
      <c r="D6793" s="1" t="s">
        <v>297660</v>
      </c>
    </row>
    <row r="6794" spans="1:4" x14ac:dyDescent="0.25">
      <c r="A6794">
        <v>569</v>
      </c>
      <c r="B6794" s="1" t="s">
        <v>1134</v>
      </c>
      <c r="C6794" s="1" t="s">
        <v>383292</v>
      </c>
      <c r="D6794" s="1" t="s">
        <v>1135</v>
      </c>
    </row>
    <row r="6795" spans="1:4" x14ac:dyDescent="0.25">
      <c r="A6795">
        <v>136017</v>
      </c>
      <c r="B6795" s="1" t="s">
        <v>267762</v>
      </c>
      <c r="C6795" s="1" t="s">
        <v>515820</v>
      </c>
      <c r="D6795" s="1" t="s">
        <v>267763</v>
      </c>
    </row>
    <row r="6796" spans="1:4" x14ac:dyDescent="0.25">
      <c r="A6796">
        <v>118027</v>
      </c>
      <c r="B6796" s="1" t="s">
        <v>497674</v>
      </c>
      <c r="C6796" s="1" t="s">
        <v>497675</v>
      </c>
      <c r="D6796" s="1" t="s">
        <v>232746</v>
      </c>
    </row>
    <row r="6797" spans="1:4" x14ac:dyDescent="0.25">
      <c r="A6797">
        <v>94092</v>
      </c>
      <c r="B6797" s="1" t="s">
        <v>185745</v>
      </c>
      <c r="C6797" s="1" t="s">
        <v>473866</v>
      </c>
      <c r="D6797" s="1" t="s">
        <v>185746</v>
      </c>
    </row>
    <row r="6798" spans="1:4" x14ac:dyDescent="0.25">
      <c r="A6798">
        <v>27560</v>
      </c>
      <c r="B6798" s="1" t="s">
        <v>54170</v>
      </c>
      <c r="C6798" s="1" t="s">
        <v>409056</v>
      </c>
      <c r="D6798" s="1" t="s">
        <v>54171</v>
      </c>
    </row>
    <row r="6799" spans="1:4" x14ac:dyDescent="0.25">
      <c r="A6799">
        <v>66383</v>
      </c>
      <c r="B6799" s="1" t="s">
        <v>446946</v>
      </c>
      <c r="C6799" s="1" t="s">
        <v>446947</v>
      </c>
      <c r="D6799" s="1" t="s">
        <v>131293</v>
      </c>
    </row>
    <row r="6800" spans="1:4" x14ac:dyDescent="0.25">
      <c r="A6800">
        <v>80452</v>
      </c>
      <c r="B6800" s="1" t="s">
        <v>158666</v>
      </c>
      <c r="C6800" s="1" t="s">
        <v>460644</v>
      </c>
      <c r="D6800" s="1" t="s">
        <v>158667</v>
      </c>
    </row>
    <row r="6801" spans="1:4" x14ac:dyDescent="0.25">
      <c r="A6801">
        <v>31987</v>
      </c>
      <c r="B6801" s="1" t="s">
        <v>413447</v>
      </c>
      <c r="C6801" s="1" t="s">
        <v>413448</v>
      </c>
      <c r="D6801" s="1" t="s">
        <v>62908</v>
      </c>
    </row>
    <row r="6802" spans="1:4" x14ac:dyDescent="0.25">
      <c r="A6802">
        <v>153111</v>
      </c>
      <c r="B6802" s="1" t="s">
        <v>301616</v>
      </c>
      <c r="C6802" s="1" t="s">
        <v>301617</v>
      </c>
      <c r="D6802" s="1" t="s">
        <v>301618</v>
      </c>
    </row>
    <row r="6803" spans="1:4" x14ac:dyDescent="0.25">
      <c r="A6803">
        <v>96250</v>
      </c>
      <c r="B6803" s="1" t="s">
        <v>190070</v>
      </c>
      <c r="C6803" s="1" t="s">
        <v>190071</v>
      </c>
      <c r="D6803" s="1" t="s">
        <v>190072</v>
      </c>
    </row>
    <row r="6804" spans="1:4" x14ac:dyDescent="0.25">
      <c r="A6804">
        <v>132834</v>
      </c>
      <c r="B6804" s="1" t="s">
        <v>261446</v>
      </c>
      <c r="C6804" s="1" t="s">
        <v>261447</v>
      </c>
      <c r="D6804" s="1" t="s">
        <v>261448</v>
      </c>
    </row>
    <row r="6805" spans="1:4" x14ac:dyDescent="0.25">
      <c r="A6805">
        <v>176383</v>
      </c>
      <c r="B6805" s="1" t="s">
        <v>348323</v>
      </c>
      <c r="C6805" s="1" t="s">
        <v>554745</v>
      </c>
      <c r="D6805" s="1" t="s">
        <v>348324</v>
      </c>
    </row>
    <row r="6806" spans="1:4" x14ac:dyDescent="0.25">
      <c r="A6806">
        <v>171881</v>
      </c>
      <c r="B6806" s="1" t="s">
        <v>550793</v>
      </c>
      <c r="C6806" s="1" t="s">
        <v>550794</v>
      </c>
      <c r="D6806" s="1" t="s">
        <v>338906</v>
      </c>
    </row>
    <row r="6807" spans="1:4" x14ac:dyDescent="0.25">
      <c r="A6807">
        <v>171351</v>
      </c>
      <c r="B6807" s="1" t="s">
        <v>337884</v>
      </c>
      <c r="C6807" s="1" t="s">
        <v>337885</v>
      </c>
      <c r="D6807" s="1" t="s">
        <v>337886</v>
      </c>
    </row>
    <row r="6808" spans="1:4" x14ac:dyDescent="0.25">
      <c r="A6808">
        <v>172444</v>
      </c>
      <c r="B6808" s="1" t="s">
        <v>340029</v>
      </c>
      <c r="C6808" s="1" t="s">
        <v>340030</v>
      </c>
      <c r="D6808" s="1" t="s">
        <v>340031</v>
      </c>
    </row>
    <row r="6809" spans="1:4" x14ac:dyDescent="0.25">
      <c r="A6809">
        <v>173681</v>
      </c>
      <c r="B6809" s="1" t="s">
        <v>342856</v>
      </c>
      <c r="C6809" s="1" t="s">
        <v>342857</v>
      </c>
      <c r="D6809" s="1" t="s">
        <v>342858</v>
      </c>
    </row>
    <row r="6810" spans="1:4" x14ac:dyDescent="0.25">
      <c r="A6810">
        <v>153080</v>
      </c>
      <c r="B6810" s="1" t="s">
        <v>532492</v>
      </c>
      <c r="C6810" s="1" t="s">
        <v>532493</v>
      </c>
      <c r="D6810" s="1" t="s">
        <v>301542</v>
      </c>
    </row>
    <row r="6811" spans="1:4" x14ac:dyDescent="0.25">
      <c r="A6811">
        <v>26864</v>
      </c>
      <c r="B6811" s="1" t="s">
        <v>52810</v>
      </c>
      <c r="C6811" s="1" t="s">
        <v>408343</v>
      </c>
      <c r="D6811" s="1" t="s">
        <v>52811</v>
      </c>
    </row>
    <row r="6812" spans="1:4" x14ac:dyDescent="0.25">
      <c r="A6812">
        <v>149610</v>
      </c>
      <c r="B6812" s="1" t="s">
        <v>529029</v>
      </c>
      <c r="C6812" s="1" t="s">
        <v>529030</v>
      </c>
      <c r="D6812" s="1" t="s">
        <v>294689</v>
      </c>
    </row>
    <row r="6813" spans="1:4" x14ac:dyDescent="0.25">
      <c r="A6813">
        <v>13552</v>
      </c>
      <c r="B6813" s="1" t="s">
        <v>395315</v>
      </c>
      <c r="C6813" s="1" t="s">
        <v>395316</v>
      </c>
      <c r="D6813" s="1" t="s">
        <v>26905</v>
      </c>
    </row>
    <row r="6814" spans="1:4" x14ac:dyDescent="0.25">
      <c r="A6814">
        <v>155724</v>
      </c>
      <c r="B6814" s="1" t="s">
        <v>534730</v>
      </c>
      <c r="C6814" s="1" t="s">
        <v>534731</v>
      </c>
      <c r="D6814" s="1" t="s">
        <v>307219</v>
      </c>
    </row>
    <row r="6815" spans="1:4" x14ac:dyDescent="0.25">
      <c r="A6815">
        <v>171250</v>
      </c>
      <c r="B6815" s="1" t="s">
        <v>337683</v>
      </c>
      <c r="C6815" s="1" t="s">
        <v>550145</v>
      </c>
      <c r="D6815" s="1" t="s">
        <v>337684</v>
      </c>
    </row>
    <row r="6816" spans="1:4" x14ac:dyDescent="0.25">
      <c r="A6816">
        <v>166041</v>
      </c>
      <c r="B6816" s="1" t="s">
        <v>327421</v>
      </c>
      <c r="C6816" s="1" t="s">
        <v>545080</v>
      </c>
      <c r="D6816" s="1" t="s">
        <v>327422</v>
      </c>
    </row>
    <row r="6817" spans="1:4" x14ac:dyDescent="0.25">
      <c r="A6817">
        <v>58183</v>
      </c>
      <c r="B6817" s="1" t="s">
        <v>115036</v>
      </c>
      <c r="C6817" s="1" t="s">
        <v>115037</v>
      </c>
      <c r="D6817" s="1" t="s">
        <v>115038</v>
      </c>
    </row>
    <row r="6818" spans="1:4" x14ac:dyDescent="0.25">
      <c r="A6818">
        <v>187918</v>
      </c>
      <c r="B6818" s="1" t="s">
        <v>371041</v>
      </c>
      <c r="C6818" s="1" t="s">
        <v>371042</v>
      </c>
      <c r="D6818" s="1" t="s">
        <v>371043</v>
      </c>
    </row>
    <row r="6819" spans="1:4" x14ac:dyDescent="0.25">
      <c r="A6819">
        <v>55623</v>
      </c>
      <c r="B6819" s="1" t="s">
        <v>109932</v>
      </c>
      <c r="C6819" s="1" t="s">
        <v>436421</v>
      </c>
      <c r="D6819" s="1" t="s">
        <v>109933</v>
      </c>
    </row>
    <row r="6820" spans="1:4" x14ac:dyDescent="0.25">
      <c r="A6820">
        <v>65942</v>
      </c>
      <c r="B6820" s="1" t="s">
        <v>130416</v>
      </c>
      <c r="C6820" s="1" t="s">
        <v>446516</v>
      </c>
      <c r="D6820" s="1" t="s">
        <v>130417</v>
      </c>
    </row>
    <row r="6821" spans="1:4" x14ac:dyDescent="0.25">
      <c r="A6821">
        <v>71619</v>
      </c>
      <c r="B6821" s="1" t="s">
        <v>141749</v>
      </c>
      <c r="C6821" s="1" t="s">
        <v>452024</v>
      </c>
      <c r="D6821" s="1" t="s">
        <v>141750</v>
      </c>
    </row>
    <row r="6822" spans="1:4" x14ac:dyDescent="0.25">
      <c r="A6822">
        <v>68882</v>
      </c>
      <c r="B6822" s="1" t="s">
        <v>449384</v>
      </c>
      <c r="C6822" s="1" t="s">
        <v>449385</v>
      </c>
      <c r="D6822" s="1" t="s">
        <v>136283</v>
      </c>
    </row>
    <row r="6823" spans="1:4" x14ac:dyDescent="0.25">
      <c r="A6823">
        <v>156349</v>
      </c>
      <c r="B6823" s="1" t="s">
        <v>308513</v>
      </c>
      <c r="C6823" s="1" t="s">
        <v>535300</v>
      </c>
      <c r="D6823" s="1" t="s">
        <v>308514</v>
      </c>
    </row>
    <row r="6824" spans="1:4" x14ac:dyDescent="0.25">
      <c r="A6824">
        <v>137544</v>
      </c>
      <c r="B6824" s="1" t="s">
        <v>270715</v>
      </c>
      <c r="C6824" s="1" t="s">
        <v>517358</v>
      </c>
      <c r="D6824" s="1" t="s">
        <v>270716</v>
      </c>
    </row>
    <row r="6825" spans="1:4" x14ac:dyDescent="0.25">
      <c r="A6825">
        <v>171829</v>
      </c>
      <c r="B6825" s="1" t="s">
        <v>550738</v>
      </c>
      <c r="C6825" s="1" t="s">
        <v>550739</v>
      </c>
      <c r="D6825" s="1" t="s">
        <v>338805</v>
      </c>
    </row>
    <row r="6826" spans="1:4" x14ac:dyDescent="0.25">
      <c r="A6826">
        <v>131381</v>
      </c>
      <c r="B6826" s="1" t="s">
        <v>258598</v>
      </c>
      <c r="C6826" s="1" t="s">
        <v>511261</v>
      </c>
      <c r="D6826" s="1" t="s">
        <v>258599</v>
      </c>
    </row>
    <row r="6827" spans="1:4" x14ac:dyDescent="0.25">
      <c r="A6827">
        <v>129027</v>
      </c>
      <c r="B6827" s="1" t="s">
        <v>253940</v>
      </c>
      <c r="C6827" s="1" t="s">
        <v>253941</v>
      </c>
      <c r="D6827" s="1" t="s">
        <v>253942</v>
      </c>
    </row>
    <row r="6828" spans="1:4" x14ac:dyDescent="0.25">
      <c r="A6828">
        <v>178335</v>
      </c>
      <c r="B6828" s="1" t="s">
        <v>352039</v>
      </c>
      <c r="C6828" s="1" t="s">
        <v>556828</v>
      </c>
      <c r="D6828" s="1" t="s">
        <v>352040</v>
      </c>
    </row>
    <row r="6829" spans="1:4" x14ac:dyDescent="0.25">
      <c r="A6829">
        <v>89486</v>
      </c>
      <c r="B6829" s="1" t="s">
        <v>176476</v>
      </c>
      <c r="C6829" s="1" t="s">
        <v>469538</v>
      </c>
      <c r="D6829" s="1" t="s">
        <v>176477</v>
      </c>
    </row>
    <row r="6830" spans="1:4" x14ac:dyDescent="0.25">
      <c r="A6830">
        <v>123828</v>
      </c>
      <c r="B6830" s="1" t="s">
        <v>244039</v>
      </c>
      <c r="C6830" s="1" t="s">
        <v>244040</v>
      </c>
      <c r="D6830" s="1" t="s">
        <v>244041</v>
      </c>
    </row>
    <row r="6831" spans="1:4" x14ac:dyDescent="0.25">
      <c r="A6831">
        <v>73402</v>
      </c>
      <c r="B6831" s="1" t="s">
        <v>145249</v>
      </c>
      <c r="C6831" s="1" t="s">
        <v>453785</v>
      </c>
      <c r="D6831" s="1" t="s">
        <v>145250</v>
      </c>
    </row>
    <row r="6832" spans="1:4" x14ac:dyDescent="0.25">
      <c r="A6832">
        <v>163042</v>
      </c>
      <c r="B6832" s="1" t="s">
        <v>321642</v>
      </c>
      <c r="C6832" s="1" t="s">
        <v>541979</v>
      </c>
      <c r="D6832" s="1" t="s">
        <v>321643</v>
      </c>
    </row>
    <row r="6833" spans="1:4" x14ac:dyDescent="0.25">
      <c r="A6833">
        <v>70683</v>
      </c>
      <c r="B6833" s="1" t="s">
        <v>451090</v>
      </c>
      <c r="C6833" s="1" t="s">
        <v>451091</v>
      </c>
      <c r="D6833" s="1" t="s">
        <v>139920</v>
      </c>
    </row>
    <row r="6834" spans="1:4" x14ac:dyDescent="0.25">
      <c r="A6834">
        <v>43087</v>
      </c>
      <c r="B6834" s="1" t="s">
        <v>84877</v>
      </c>
      <c r="C6834" s="1" t="s">
        <v>424390</v>
      </c>
      <c r="D6834" s="1" t="s">
        <v>84878</v>
      </c>
    </row>
    <row r="6835" spans="1:4" x14ac:dyDescent="0.25">
      <c r="A6835">
        <v>15413</v>
      </c>
      <c r="B6835" s="1" t="s">
        <v>30555</v>
      </c>
      <c r="C6835" s="1" t="s">
        <v>397190</v>
      </c>
      <c r="D6835" s="1" t="s">
        <v>30556</v>
      </c>
    </row>
    <row r="6836" spans="1:4" x14ac:dyDescent="0.25">
      <c r="A6836">
        <v>48042</v>
      </c>
      <c r="B6836" s="1" t="s">
        <v>429162</v>
      </c>
      <c r="C6836" s="1" t="s">
        <v>429163</v>
      </c>
      <c r="D6836" s="1" t="s">
        <v>94779</v>
      </c>
    </row>
    <row r="6837" spans="1:4" x14ac:dyDescent="0.25">
      <c r="A6837">
        <v>60799</v>
      </c>
      <c r="B6837" s="1" t="s">
        <v>441505</v>
      </c>
      <c r="C6837" s="1" t="s">
        <v>441506</v>
      </c>
      <c r="D6837" s="1" t="s">
        <v>120201</v>
      </c>
    </row>
    <row r="6838" spans="1:4" x14ac:dyDescent="0.25">
      <c r="A6838">
        <v>47875</v>
      </c>
      <c r="B6838" s="1" t="s">
        <v>429006</v>
      </c>
      <c r="C6838" s="1" t="s">
        <v>429007</v>
      </c>
      <c r="D6838" s="1" t="s">
        <v>94438</v>
      </c>
    </row>
    <row r="6839" spans="1:4" x14ac:dyDescent="0.25">
      <c r="A6839">
        <v>47990</v>
      </c>
      <c r="B6839" s="1" t="s">
        <v>429113</v>
      </c>
      <c r="C6839" s="1" t="s">
        <v>429114</v>
      </c>
      <c r="D6839" s="1" t="s">
        <v>94674</v>
      </c>
    </row>
    <row r="6840" spans="1:4" x14ac:dyDescent="0.25">
      <c r="A6840">
        <v>148553</v>
      </c>
      <c r="B6840" s="1" t="s">
        <v>528131</v>
      </c>
      <c r="C6840" s="1" t="s">
        <v>528132</v>
      </c>
      <c r="D6840" s="1" t="s">
        <v>292453</v>
      </c>
    </row>
    <row r="6841" spans="1:4" x14ac:dyDescent="0.25">
      <c r="A6841">
        <v>17604</v>
      </c>
      <c r="B6841" s="1" t="s">
        <v>34931</v>
      </c>
      <c r="C6841" s="1" t="s">
        <v>34932</v>
      </c>
      <c r="D6841" s="1" t="s">
        <v>34933</v>
      </c>
    </row>
    <row r="6842" spans="1:4" x14ac:dyDescent="0.25">
      <c r="A6842">
        <v>47538</v>
      </c>
      <c r="B6842" s="1" t="s">
        <v>93745</v>
      </c>
      <c r="C6842" s="1" t="s">
        <v>93746</v>
      </c>
      <c r="D6842" s="1" t="s">
        <v>93747</v>
      </c>
    </row>
    <row r="6843" spans="1:4" x14ac:dyDescent="0.25">
      <c r="A6843">
        <v>59942</v>
      </c>
      <c r="B6843" s="1" t="s">
        <v>118502</v>
      </c>
      <c r="C6843" s="1" t="s">
        <v>440672</v>
      </c>
      <c r="D6843" s="1" t="s">
        <v>118503</v>
      </c>
    </row>
    <row r="6844" spans="1:4" x14ac:dyDescent="0.25">
      <c r="A6844">
        <v>60022</v>
      </c>
      <c r="B6844" s="1" t="s">
        <v>118658</v>
      </c>
      <c r="C6844" s="1" t="s">
        <v>440755</v>
      </c>
      <c r="D6844" s="1" t="s">
        <v>118659</v>
      </c>
    </row>
    <row r="6845" spans="1:4" x14ac:dyDescent="0.25">
      <c r="A6845">
        <v>103804</v>
      </c>
      <c r="B6845" s="1" t="s">
        <v>204887</v>
      </c>
      <c r="C6845" s="1" t="s">
        <v>483440</v>
      </c>
      <c r="D6845" s="1" t="s">
        <v>204888</v>
      </c>
    </row>
    <row r="6846" spans="1:4" x14ac:dyDescent="0.25">
      <c r="A6846">
        <v>25749</v>
      </c>
      <c r="B6846" s="1" t="s">
        <v>50610</v>
      </c>
      <c r="C6846" s="1" t="s">
        <v>50611</v>
      </c>
      <c r="D6846" s="1" t="s">
        <v>50612</v>
      </c>
    </row>
    <row r="6847" spans="1:4" x14ac:dyDescent="0.25">
      <c r="A6847">
        <v>25443</v>
      </c>
      <c r="B6847" s="1" t="s">
        <v>50033</v>
      </c>
      <c r="C6847" s="1" t="s">
        <v>406915</v>
      </c>
      <c r="D6847" s="1" t="s">
        <v>50034</v>
      </c>
    </row>
    <row r="6848" spans="1:4" x14ac:dyDescent="0.25">
      <c r="A6848">
        <v>140610</v>
      </c>
      <c r="B6848" s="1" t="s">
        <v>276790</v>
      </c>
      <c r="C6848" s="1" t="s">
        <v>520300</v>
      </c>
      <c r="D6848" s="1" t="s">
        <v>276791</v>
      </c>
    </row>
    <row r="6849" spans="1:4" x14ac:dyDescent="0.25">
      <c r="A6849">
        <v>101961</v>
      </c>
      <c r="B6849" s="1" t="s">
        <v>481592</v>
      </c>
      <c r="C6849" s="1" t="s">
        <v>481593</v>
      </c>
      <c r="D6849" s="1" t="s">
        <v>201301</v>
      </c>
    </row>
    <row r="6850" spans="1:4" x14ac:dyDescent="0.25">
      <c r="A6850">
        <v>153056</v>
      </c>
      <c r="B6850" s="1" t="s">
        <v>301491</v>
      </c>
      <c r="C6850" s="1" t="s">
        <v>301492</v>
      </c>
      <c r="D6850" s="1" t="s">
        <v>301493</v>
      </c>
    </row>
    <row r="6851" spans="1:4" x14ac:dyDescent="0.25">
      <c r="A6851">
        <v>13918</v>
      </c>
      <c r="B6851" s="1" t="s">
        <v>27616</v>
      </c>
      <c r="C6851" s="1" t="s">
        <v>395686</v>
      </c>
      <c r="D6851" s="1" t="s">
        <v>27617</v>
      </c>
    </row>
    <row r="6852" spans="1:4" x14ac:dyDescent="0.25">
      <c r="A6852">
        <v>27816</v>
      </c>
      <c r="B6852" s="1" t="s">
        <v>54678</v>
      </c>
      <c r="C6852" s="1" t="s">
        <v>409307</v>
      </c>
      <c r="D6852" s="1" t="s">
        <v>54679</v>
      </c>
    </row>
    <row r="6853" spans="1:4" x14ac:dyDescent="0.25">
      <c r="A6853">
        <v>50945</v>
      </c>
      <c r="B6853" s="1" t="s">
        <v>431911</v>
      </c>
      <c r="C6853" s="1" t="s">
        <v>431912</v>
      </c>
      <c r="D6853" s="1" t="s">
        <v>100574</v>
      </c>
    </row>
    <row r="6854" spans="1:4" x14ac:dyDescent="0.25">
      <c r="A6854">
        <v>60659</v>
      </c>
      <c r="B6854" s="1" t="s">
        <v>441351</v>
      </c>
      <c r="C6854" s="1" t="s">
        <v>441352</v>
      </c>
      <c r="D6854" s="1" t="s">
        <v>119939</v>
      </c>
    </row>
    <row r="6855" spans="1:4" x14ac:dyDescent="0.25">
      <c r="A6855">
        <v>102741</v>
      </c>
      <c r="B6855" s="1" t="s">
        <v>202846</v>
      </c>
      <c r="C6855" s="1" t="s">
        <v>482357</v>
      </c>
      <c r="D6855" s="1" t="s">
        <v>202847</v>
      </c>
    </row>
    <row r="6856" spans="1:4" x14ac:dyDescent="0.25">
      <c r="A6856">
        <v>26476</v>
      </c>
      <c r="B6856" s="1" t="s">
        <v>52041</v>
      </c>
      <c r="C6856" s="1" t="s">
        <v>407969</v>
      </c>
      <c r="D6856" s="1" t="s">
        <v>52042</v>
      </c>
    </row>
    <row r="6857" spans="1:4" x14ac:dyDescent="0.25">
      <c r="A6857">
        <v>115477</v>
      </c>
      <c r="B6857" s="1" t="s">
        <v>495039</v>
      </c>
      <c r="C6857" s="1" t="s">
        <v>495040</v>
      </c>
      <c r="D6857" s="1" t="s">
        <v>227809</v>
      </c>
    </row>
    <row r="6858" spans="1:4" x14ac:dyDescent="0.25">
      <c r="A6858">
        <v>156532</v>
      </c>
      <c r="B6858" s="1" t="s">
        <v>308910</v>
      </c>
      <c r="C6858" s="1" t="s">
        <v>535451</v>
      </c>
      <c r="D6858" s="1" t="s">
        <v>308911</v>
      </c>
    </row>
    <row r="6859" spans="1:4" x14ac:dyDescent="0.25">
      <c r="A6859">
        <v>35236</v>
      </c>
      <c r="B6859" s="1" t="s">
        <v>69419</v>
      </c>
      <c r="C6859" s="1" t="s">
        <v>416574</v>
      </c>
      <c r="D6859" s="1" t="s">
        <v>69420</v>
      </c>
    </row>
    <row r="6860" spans="1:4" x14ac:dyDescent="0.25">
      <c r="A6860">
        <v>96825</v>
      </c>
      <c r="B6860" s="1" t="s">
        <v>191207</v>
      </c>
      <c r="C6860" s="1" t="s">
        <v>191208</v>
      </c>
      <c r="D6860" s="1" t="s">
        <v>191209</v>
      </c>
    </row>
    <row r="6861" spans="1:4" x14ac:dyDescent="0.25">
      <c r="A6861">
        <v>174942</v>
      </c>
      <c r="B6861" s="1" t="s">
        <v>345509</v>
      </c>
      <c r="C6861" s="1" t="s">
        <v>553281</v>
      </c>
      <c r="D6861" s="1" t="s">
        <v>345510</v>
      </c>
    </row>
    <row r="6862" spans="1:4" x14ac:dyDescent="0.25">
      <c r="A6862">
        <v>72633</v>
      </c>
      <c r="B6862" s="1" t="s">
        <v>143792</v>
      </c>
      <c r="C6862" s="1" t="s">
        <v>143793</v>
      </c>
      <c r="D6862" s="1" t="s">
        <v>143794</v>
      </c>
    </row>
    <row r="6863" spans="1:4" x14ac:dyDescent="0.25">
      <c r="A6863">
        <v>143825</v>
      </c>
      <c r="B6863" s="1" t="s">
        <v>283143</v>
      </c>
      <c r="C6863" s="1" t="s">
        <v>523445</v>
      </c>
      <c r="D6863" s="1" t="s">
        <v>283144</v>
      </c>
    </row>
    <row r="6864" spans="1:4" x14ac:dyDescent="0.25">
      <c r="A6864">
        <v>179543</v>
      </c>
      <c r="B6864" s="1" t="s">
        <v>557903</v>
      </c>
      <c r="C6864" s="1" t="s">
        <v>557904</v>
      </c>
      <c r="D6864" s="1" t="s">
        <v>354557</v>
      </c>
    </row>
    <row r="6865" spans="1:4" x14ac:dyDescent="0.25">
      <c r="A6865">
        <v>174915</v>
      </c>
      <c r="B6865" s="1" t="s">
        <v>345461</v>
      </c>
      <c r="C6865" s="1" t="s">
        <v>553249</v>
      </c>
      <c r="D6865" s="1" t="s">
        <v>345462</v>
      </c>
    </row>
    <row r="6866" spans="1:4" x14ac:dyDescent="0.25">
      <c r="A6866">
        <v>155342</v>
      </c>
      <c r="B6866" s="1" t="s">
        <v>306395</v>
      </c>
      <c r="C6866" s="1" t="s">
        <v>306396</v>
      </c>
      <c r="D6866" s="1" t="s">
        <v>306397</v>
      </c>
    </row>
    <row r="6867" spans="1:4" x14ac:dyDescent="0.25">
      <c r="A6867">
        <v>166973</v>
      </c>
      <c r="B6867" s="1" t="s">
        <v>329226</v>
      </c>
      <c r="C6867" s="1" t="s">
        <v>329227</v>
      </c>
      <c r="D6867" s="1" t="s">
        <v>329228</v>
      </c>
    </row>
    <row r="6868" spans="1:4" x14ac:dyDescent="0.25">
      <c r="A6868">
        <v>49316</v>
      </c>
      <c r="B6868" s="1" t="s">
        <v>97332</v>
      </c>
      <c r="C6868" s="1" t="s">
        <v>430360</v>
      </c>
      <c r="D6868" s="1" t="s">
        <v>97333</v>
      </c>
    </row>
    <row r="6869" spans="1:4" x14ac:dyDescent="0.25">
      <c r="A6869">
        <v>85543</v>
      </c>
      <c r="B6869" s="1" t="s">
        <v>168660</v>
      </c>
      <c r="C6869" s="1" t="s">
        <v>168661</v>
      </c>
      <c r="D6869" s="1" t="s">
        <v>168662</v>
      </c>
    </row>
    <row r="6870" spans="1:4" x14ac:dyDescent="0.25">
      <c r="A6870">
        <v>147265</v>
      </c>
      <c r="B6870" s="1" t="s">
        <v>289939</v>
      </c>
      <c r="C6870" s="1" t="s">
        <v>526831</v>
      </c>
      <c r="D6870" s="1" t="s">
        <v>289940</v>
      </c>
    </row>
    <row r="6871" spans="1:4" x14ac:dyDescent="0.25">
      <c r="A6871">
        <v>142297</v>
      </c>
      <c r="B6871" s="1" t="s">
        <v>280142</v>
      </c>
      <c r="C6871" s="1" t="s">
        <v>280143</v>
      </c>
      <c r="D6871" s="1" t="s">
        <v>280144</v>
      </c>
    </row>
    <row r="6872" spans="1:4" x14ac:dyDescent="0.25">
      <c r="A6872">
        <v>57115</v>
      </c>
      <c r="B6872" s="1" t="s">
        <v>112895</v>
      </c>
      <c r="C6872" s="1" t="s">
        <v>437888</v>
      </c>
      <c r="D6872" s="1" t="s">
        <v>112896</v>
      </c>
    </row>
    <row r="6873" spans="1:4" x14ac:dyDescent="0.25">
      <c r="A6873">
        <v>64486</v>
      </c>
      <c r="B6873" s="1" t="s">
        <v>127508</v>
      </c>
      <c r="C6873" s="1" t="s">
        <v>127509</v>
      </c>
      <c r="D6873" s="1" t="s">
        <v>127510</v>
      </c>
    </row>
    <row r="6874" spans="1:4" x14ac:dyDescent="0.25">
      <c r="A6874">
        <v>90531</v>
      </c>
      <c r="B6874" s="1" t="s">
        <v>178565</v>
      </c>
      <c r="C6874" s="1" t="s">
        <v>470539</v>
      </c>
      <c r="D6874" s="1" t="s">
        <v>178566</v>
      </c>
    </row>
    <row r="6875" spans="1:4" x14ac:dyDescent="0.25">
      <c r="A6875">
        <v>131991</v>
      </c>
      <c r="B6875" s="1" t="s">
        <v>259810</v>
      </c>
      <c r="C6875" s="1" t="s">
        <v>259811</v>
      </c>
      <c r="D6875" s="1" t="s">
        <v>259812</v>
      </c>
    </row>
    <row r="6876" spans="1:4" x14ac:dyDescent="0.25">
      <c r="A6876">
        <v>36153</v>
      </c>
      <c r="B6876" s="1" t="s">
        <v>71254</v>
      </c>
      <c r="C6876" s="1" t="s">
        <v>417459</v>
      </c>
      <c r="D6876" s="1" t="s">
        <v>71255</v>
      </c>
    </row>
    <row r="6877" spans="1:4" x14ac:dyDescent="0.25">
      <c r="A6877">
        <v>92868</v>
      </c>
      <c r="B6877" s="1" t="s">
        <v>183242</v>
      </c>
      <c r="C6877" s="1" t="s">
        <v>472754</v>
      </c>
      <c r="D6877" s="1" t="s">
        <v>183243</v>
      </c>
    </row>
    <row r="6878" spans="1:4" x14ac:dyDescent="0.25">
      <c r="A6878">
        <v>93514</v>
      </c>
      <c r="B6878" s="1" t="s">
        <v>184566</v>
      </c>
      <c r="C6878" s="1" t="s">
        <v>473338</v>
      </c>
      <c r="D6878" s="1" t="s">
        <v>184567</v>
      </c>
    </row>
    <row r="6879" spans="1:4" x14ac:dyDescent="0.25">
      <c r="A6879">
        <v>87612</v>
      </c>
      <c r="B6879" s="1" t="s">
        <v>172750</v>
      </c>
      <c r="C6879" s="1" t="s">
        <v>467759</v>
      </c>
      <c r="D6879" s="1" t="s">
        <v>172751</v>
      </c>
    </row>
    <row r="6880" spans="1:4" x14ac:dyDescent="0.25">
      <c r="A6880">
        <v>570</v>
      </c>
      <c r="B6880" s="1" t="s">
        <v>1136</v>
      </c>
      <c r="C6880" s="1" t="s">
        <v>1137</v>
      </c>
      <c r="D6880" s="1" t="s">
        <v>1138</v>
      </c>
    </row>
    <row r="6881" spans="1:4" x14ac:dyDescent="0.25">
      <c r="A6881">
        <v>54834</v>
      </c>
      <c r="B6881" s="1" t="s">
        <v>108341</v>
      </c>
      <c r="C6881" s="1" t="s">
        <v>435668</v>
      </c>
      <c r="D6881" s="1" t="s">
        <v>108342</v>
      </c>
    </row>
    <row r="6882" spans="1:4" x14ac:dyDescent="0.25">
      <c r="A6882">
        <v>81058</v>
      </c>
      <c r="B6882" s="1" t="s">
        <v>159848</v>
      </c>
      <c r="C6882" s="1" t="s">
        <v>159849</v>
      </c>
      <c r="D6882" s="1" t="s">
        <v>159850</v>
      </c>
    </row>
    <row r="6883" spans="1:4" x14ac:dyDescent="0.25">
      <c r="A6883">
        <v>49928</v>
      </c>
      <c r="B6883" s="1" t="s">
        <v>98561</v>
      </c>
      <c r="C6883" s="1" t="s">
        <v>98562</v>
      </c>
      <c r="D6883" s="1" t="s">
        <v>98563</v>
      </c>
    </row>
    <row r="6884" spans="1:4" x14ac:dyDescent="0.25">
      <c r="A6884">
        <v>156421</v>
      </c>
      <c r="B6884" s="1" t="s">
        <v>308668</v>
      </c>
      <c r="C6884" s="1" t="s">
        <v>308669</v>
      </c>
      <c r="D6884" s="1" t="s">
        <v>308670</v>
      </c>
    </row>
    <row r="6885" spans="1:4" x14ac:dyDescent="0.25">
      <c r="A6885">
        <v>58411</v>
      </c>
      <c r="B6885" s="1" t="s">
        <v>115487</v>
      </c>
      <c r="C6885" s="1" t="s">
        <v>439136</v>
      </c>
      <c r="D6885" s="1" t="s">
        <v>115488</v>
      </c>
    </row>
    <row r="6886" spans="1:4" x14ac:dyDescent="0.25">
      <c r="A6886">
        <v>55986</v>
      </c>
      <c r="B6886" s="1" t="s">
        <v>110656</v>
      </c>
      <c r="C6886" s="1" t="s">
        <v>3078</v>
      </c>
      <c r="D6886" s="1" t="s">
        <v>110657</v>
      </c>
    </row>
    <row r="6887" spans="1:4" x14ac:dyDescent="0.25">
      <c r="A6887">
        <v>68818</v>
      </c>
      <c r="B6887" s="1" t="s">
        <v>136162</v>
      </c>
      <c r="C6887" s="1" t="s">
        <v>449314</v>
      </c>
      <c r="D6887" s="1" t="s">
        <v>136163</v>
      </c>
    </row>
    <row r="6888" spans="1:4" x14ac:dyDescent="0.25">
      <c r="A6888">
        <v>13740</v>
      </c>
      <c r="B6888" s="1" t="s">
        <v>395512</v>
      </c>
      <c r="C6888" s="1" t="s">
        <v>395513</v>
      </c>
      <c r="D6888" s="1" t="s">
        <v>27265</v>
      </c>
    </row>
    <row r="6889" spans="1:4" x14ac:dyDescent="0.25">
      <c r="A6889">
        <v>27495</v>
      </c>
      <c r="B6889" s="1" t="s">
        <v>408989</v>
      </c>
      <c r="C6889" s="1" t="s">
        <v>408990</v>
      </c>
      <c r="D6889" s="1" t="s">
        <v>54043</v>
      </c>
    </row>
    <row r="6890" spans="1:4" x14ac:dyDescent="0.25">
      <c r="A6890">
        <v>181876</v>
      </c>
      <c r="B6890" s="1" t="s">
        <v>359237</v>
      </c>
      <c r="C6890" s="1" t="s">
        <v>359238</v>
      </c>
      <c r="D6890" s="1" t="s">
        <v>359239</v>
      </c>
    </row>
    <row r="6891" spans="1:4" x14ac:dyDescent="0.25">
      <c r="A6891">
        <v>172438</v>
      </c>
      <c r="B6891" s="1" t="s">
        <v>340013</v>
      </c>
      <c r="C6891" s="1" t="s">
        <v>340014</v>
      </c>
      <c r="D6891" s="1" t="s">
        <v>340015</v>
      </c>
    </row>
    <row r="6892" spans="1:4" x14ac:dyDescent="0.25">
      <c r="A6892">
        <v>156972</v>
      </c>
      <c r="B6892" s="1" t="s">
        <v>309827</v>
      </c>
      <c r="C6892" s="1" t="s">
        <v>309828</v>
      </c>
      <c r="D6892" s="1" t="s">
        <v>309829</v>
      </c>
    </row>
    <row r="6893" spans="1:4" x14ac:dyDescent="0.25">
      <c r="A6893">
        <v>155763</v>
      </c>
      <c r="B6893" s="1" t="s">
        <v>307298</v>
      </c>
      <c r="C6893" s="1" t="s">
        <v>307299</v>
      </c>
      <c r="D6893" s="1" t="s">
        <v>307300</v>
      </c>
    </row>
    <row r="6894" spans="1:4" x14ac:dyDescent="0.25">
      <c r="A6894">
        <v>157333</v>
      </c>
      <c r="B6894" s="1" t="s">
        <v>310626</v>
      </c>
      <c r="C6894" s="1" t="s">
        <v>310627</v>
      </c>
      <c r="D6894" s="1" t="s">
        <v>310628</v>
      </c>
    </row>
    <row r="6895" spans="1:4" x14ac:dyDescent="0.25">
      <c r="A6895">
        <v>107452</v>
      </c>
      <c r="B6895" s="1" t="s">
        <v>212095</v>
      </c>
      <c r="C6895" s="1" t="s">
        <v>212096</v>
      </c>
      <c r="D6895" s="1" t="s">
        <v>212097</v>
      </c>
    </row>
    <row r="6896" spans="1:4" x14ac:dyDescent="0.25">
      <c r="A6896">
        <v>23337</v>
      </c>
      <c r="B6896" s="1" t="s">
        <v>45914</v>
      </c>
      <c r="C6896" s="1" t="s">
        <v>45915</v>
      </c>
      <c r="D6896" s="1" t="s">
        <v>45916</v>
      </c>
    </row>
    <row r="6897" spans="1:4" x14ac:dyDescent="0.25">
      <c r="A6897">
        <v>103228</v>
      </c>
      <c r="B6897" s="1" t="s">
        <v>482838</v>
      </c>
      <c r="C6897" s="1" t="s">
        <v>482839</v>
      </c>
      <c r="D6897" s="1" t="s">
        <v>203797</v>
      </c>
    </row>
    <row r="6898" spans="1:4" x14ac:dyDescent="0.25">
      <c r="A6898">
        <v>89870</v>
      </c>
      <c r="B6898" s="1" t="s">
        <v>177228</v>
      </c>
      <c r="C6898" s="1" t="s">
        <v>177229</v>
      </c>
      <c r="D6898" s="1" t="s">
        <v>177230</v>
      </c>
    </row>
    <row r="6899" spans="1:4" x14ac:dyDescent="0.25">
      <c r="A6899">
        <v>182017</v>
      </c>
      <c r="B6899" s="1" t="s">
        <v>560271</v>
      </c>
      <c r="C6899" s="1" t="s">
        <v>560272</v>
      </c>
      <c r="D6899" s="1" t="s">
        <v>359509</v>
      </c>
    </row>
    <row r="6900" spans="1:4" x14ac:dyDescent="0.25">
      <c r="A6900">
        <v>70892</v>
      </c>
      <c r="B6900" s="1" t="s">
        <v>140322</v>
      </c>
      <c r="C6900" s="1" t="s">
        <v>451299</v>
      </c>
      <c r="D6900" s="1" t="s">
        <v>140323</v>
      </c>
    </row>
    <row r="6901" spans="1:4" x14ac:dyDescent="0.25">
      <c r="A6901">
        <v>128788</v>
      </c>
      <c r="B6901" s="1" t="s">
        <v>253468</v>
      </c>
      <c r="C6901" s="1" t="s">
        <v>508720</v>
      </c>
      <c r="D6901" s="1" t="s">
        <v>253469</v>
      </c>
    </row>
    <row r="6902" spans="1:4" x14ac:dyDescent="0.25">
      <c r="A6902">
        <v>6854</v>
      </c>
      <c r="B6902" s="1" t="s">
        <v>13776</v>
      </c>
      <c r="C6902" s="1" t="s">
        <v>13777</v>
      </c>
      <c r="D6902" s="1" t="s">
        <v>13778</v>
      </c>
    </row>
    <row r="6903" spans="1:4" x14ac:dyDescent="0.25">
      <c r="A6903">
        <v>150792</v>
      </c>
      <c r="B6903" s="1" t="s">
        <v>297071</v>
      </c>
      <c r="C6903" s="1" t="s">
        <v>530160</v>
      </c>
      <c r="D6903" s="1" t="s">
        <v>297072</v>
      </c>
    </row>
    <row r="6904" spans="1:4" x14ac:dyDescent="0.25">
      <c r="A6904">
        <v>43962</v>
      </c>
      <c r="B6904" s="1" t="s">
        <v>425270</v>
      </c>
      <c r="C6904" s="1" t="s">
        <v>425271</v>
      </c>
      <c r="D6904" s="1" t="s">
        <v>86578</v>
      </c>
    </row>
    <row r="6905" spans="1:4" x14ac:dyDescent="0.25">
      <c r="A6905">
        <v>89874</v>
      </c>
      <c r="B6905" s="1" t="s">
        <v>177237</v>
      </c>
      <c r="C6905" s="1" t="s">
        <v>469918</v>
      </c>
      <c r="D6905" s="1" t="s">
        <v>177238</v>
      </c>
    </row>
    <row r="6906" spans="1:4" x14ac:dyDescent="0.25">
      <c r="A6906">
        <v>92687</v>
      </c>
      <c r="B6906" s="1" t="s">
        <v>182884</v>
      </c>
      <c r="C6906" s="1" t="s">
        <v>472575</v>
      </c>
      <c r="D6906" s="1" t="s">
        <v>182885</v>
      </c>
    </row>
    <row r="6907" spans="1:4" x14ac:dyDescent="0.25">
      <c r="A6907">
        <v>123098</v>
      </c>
      <c r="B6907" s="1" t="s">
        <v>242582</v>
      </c>
      <c r="C6907" s="1" t="s">
        <v>242583</v>
      </c>
      <c r="D6907" s="1" t="s">
        <v>242584</v>
      </c>
    </row>
    <row r="6908" spans="1:4" x14ac:dyDescent="0.25">
      <c r="A6908">
        <v>130892</v>
      </c>
      <c r="B6908" s="1" t="s">
        <v>257636</v>
      </c>
      <c r="C6908" s="1" t="s">
        <v>257637</v>
      </c>
      <c r="D6908" s="1" t="s">
        <v>257638</v>
      </c>
    </row>
    <row r="6909" spans="1:4" x14ac:dyDescent="0.25">
      <c r="A6909">
        <v>89871</v>
      </c>
      <c r="B6909" s="1" t="s">
        <v>177231</v>
      </c>
      <c r="C6909" s="1" t="s">
        <v>469915</v>
      </c>
      <c r="D6909" s="1" t="s">
        <v>177232</v>
      </c>
    </row>
    <row r="6910" spans="1:4" x14ac:dyDescent="0.25">
      <c r="A6910">
        <v>8564</v>
      </c>
      <c r="B6910" s="1" t="s">
        <v>17174</v>
      </c>
      <c r="C6910" s="1" t="s">
        <v>390620</v>
      </c>
      <c r="D6910" s="1" t="s">
        <v>17175</v>
      </c>
    </row>
    <row r="6911" spans="1:4" x14ac:dyDescent="0.25">
      <c r="A6911">
        <v>71080</v>
      </c>
      <c r="B6911" s="1" t="s">
        <v>451488</v>
      </c>
      <c r="C6911" s="1" t="s">
        <v>451489</v>
      </c>
      <c r="D6911" s="1" t="s">
        <v>140692</v>
      </c>
    </row>
    <row r="6912" spans="1:4" x14ac:dyDescent="0.25">
      <c r="A6912">
        <v>144223</v>
      </c>
      <c r="B6912" s="1" t="s">
        <v>283919</v>
      </c>
      <c r="C6912" s="1" t="s">
        <v>523849</v>
      </c>
      <c r="D6912" s="1" t="s">
        <v>283920</v>
      </c>
    </row>
    <row r="6913" spans="1:4" x14ac:dyDescent="0.25">
      <c r="A6913">
        <v>162628</v>
      </c>
      <c r="B6913" s="1" t="s">
        <v>320891</v>
      </c>
      <c r="C6913" s="1" t="s">
        <v>320892</v>
      </c>
      <c r="D6913" s="1" t="s">
        <v>320893</v>
      </c>
    </row>
    <row r="6914" spans="1:4" x14ac:dyDescent="0.25">
      <c r="A6914">
        <v>9090</v>
      </c>
      <c r="B6914" s="1" t="s">
        <v>18224</v>
      </c>
      <c r="C6914" s="1" t="s">
        <v>391101</v>
      </c>
      <c r="D6914" s="1" t="s">
        <v>18225</v>
      </c>
    </row>
    <row r="6915" spans="1:4" x14ac:dyDescent="0.25">
      <c r="A6915">
        <v>147835</v>
      </c>
      <c r="B6915" s="1" t="s">
        <v>291066</v>
      </c>
      <c r="C6915" s="1" t="s">
        <v>291067</v>
      </c>
      <c r="D6915" s="1" t="s">
        <v>291068</v>
      </c>
    </row>
    <row r="6916" spans="1:4" x14ac:dyDescent="0.25">
      <c r="A6916">
        <v>47305</v>
      </c>
      <c r="B6916" s="1" t="s">
        <v>93291</v>
      </c>
      <c r="C6916" s="1" t="s">
        <v>93292</v>
      </c>
      <c r="D6916" s="1" t="s">
        <v>93293</v>
      </c>
    </row>
    <row r="6917" spans="1:4" x14ac:dyDescent="0.25">
      <c r="A6917">
        <v>77173</v>
      </c>
      <c r="B6917" s="1" t="s">
        <v>457495</v>
      </c>
      <c r="C6917" s="1" t="s">
        <v>457496</v>
      </c>
      <c r="D6917" s="1" t="s">
        <v>152691</v>
      </c>
    </row>
    <row r="6918" spans="1:4" x14ac:dyDescent="0.25">
      <c r="A6918">
        <v>77245</v>
      </c>
      <c r="B6918" s="1" t="s">
        <v>457562</v>
      </c>
      <c r="C6918" s="1" t="s">
        <v>457563</v>
      </c>
      <c r="D6918" s="1" t="s">
        <v>152834</v>
      </c>
    </row>
    <row r="6919" spans="1:4" x14ac:dyDescent="0.25">
      <c r="A6919">
        <v>182788</v>
      </c>
      <c r="B6919" s="1" t="s">
        <v>561045</v>
      </c>
      <c r="C6919" s="1" t="s">
        <v>561046</v>
      </c>
      <c r="D6919" s="1" t="s">
        <v>361017</v>
      </c>
    </row>
    <row r="6920" spans="1:4" x14ac:dyDescent="0.25">
      <c r="A6920">
        <v>160088</v>
      </c>
      <c r="B6920" s="1" t="s">
        <v>315961</v>
      </c>
      <c r="C6920" s="1" t="s">
        <v>538957</v>
      </c>
      <c r="D6920" s="1" t="s">
        <v>315962</v>
      </c>
    </row>
    <row r="6921" spans="1:4" x14ac:dyDescent="0.25">
      <c r="A6921">
        <v>571</v>
      </c>
      <c r="B6921" s="1" t="s">
        <v>1139</v>
      </c>
      <c r="C6921" s="1" t="s">
        <v>383293</v>
      </c>
      <c r="D6921" s="1" t="s">
        <v>1140</v>
      </c>
    </row>
    <row r="6922" spans="1:4" x14ac:dyDescent="0.25">
      <c r="A6922">
        <v>98453</v>
      </c>
      <c r="B6922" s="1" t="s">
        <v>478099</v>
      </c>
      <c r="C6922" s="1" t="s">
        <v>478100</v>
      </c>
      <c r="D6922" s="1" t="s">
        <v>194443</v>
      </c>
    </row>
    <row r="6923" spans="1:4" x14ac:dyDescent="0.25">
      <c r="A6923">
        <v>78729</v>
      </c>
      <c r="B6923" s="1" t="s">
        <v>458990</v>
      </c>
      <c r="C6923" s="1" t="s">
        <v>445624</v>
      </c>
      <c r="D6923" s="1" t="s">
        <v>155754</v>
      </c>
    </row>
    <row r="6924" spans="1:4" x14ac:dyDescent="0.25">
      <c r="A6924">
        <v>9037</v>
      </c>
      <c r="B6924" s="1" t="s">
        <v>18124</v>
      </c>
      <c r="C6924" s="1" t="s">
        <v>391045</v>
      </c>
      <c r="D6924" s="1" t="s">
        <v>18125</v>
      </c>
    </row>
    <row r="6925" spans="1:4" x14ac:dyDescent="0.25">
      <c r="A6925">
        <v>83776</v>
      </c>
      <c r="B6925" s="1" t="s">
        <v>463921</v>
      </c>
      <c r="C6925" s="1" t="s">
        <v>463922</v>
      </c>
      <c r="D6925" s="1" t="s">
        <v>165216</v>
      </c>
    </row>
    <row r="6926" spans="1:4" x14ac:dyDescent="0.25">
      <c r="A6926">
        <v>135936</v>
      </c>
      <c r="B6926" s="1" t="s">
        <v>267596</v>
      </c>
      <c r="C6926" s="1" t="s">
        <v>515748</v>
      </c>
      <c r="D6926" s="1" t="s">
        <v>267597</v>
      </c>
    </row>
    <row r="6927" spans="1:4" x14ac:dyDescent="0.25">
      <c r="A6927">
        <v>78399</v>
      </c>
      <c r="B6927" s="1" t="s">
        <v>155109</v>
      </c>
      <c r="C6927" s="1" t="s">
        <v>458666</v>
      </c>
      <c r="D6927" s="1" t="s">
        <v>155110</v>
      </c>
    </row>
    <row r="6928" spans="1:4" x14ac:dyDescent="0.25">
      <c r="A6928">
        <v>48410</v>
      </c>
      <c r="B6928" s="1" t="s">
        <v>95512</v>
      </c>
      <c r="C6928" s="1" t="s">
        <v>429515</v>
      </c>
      <c r="D6928" s="1" t="s">
        <v>95513</v>
      </c>
    </row>
    <row r="6929" spans="1:4" x14ac:dyDescent="0.25">
      <c r="A6929">
        <v>136123</v>
      </c>
      <c r="B6929" s="1" t="s">
        <v>267961</v>
      </c>
      <c r="C6929" s="1" t="s">
        <v>515932</v>
      </c>
      <c r="D6929" s="1" t="s">
        <v>267962</v>
      </c>
    </row>
    <row r="6930" spans="1:4" x14ac:dyDescent="0.25">
      <c r="A6930">
        <v>174677</v>
      </c>
      <c r="B6930" s="1" t="s">
        <v>344996</v>
      </c>
      <c r="C6930" s="1" t="s">
        <v>386334</v>
      </c>
      <c r="D6930" s="1" t="s">
        <v>344997</v>
      </c>
    </row>
    <row r="6931" spans="1:4" x14ac:dyDescent="0.25">
      <c r="A6931">
        <v>70522</v>
      </c>
      <c r="B6931" s="1" t="s">
        <v>139601</v>
      </c>
      <c r="C6931" s="1" t="s">
        <v>450927</v>
      </c>
      <c r="D6931" s="1" t="s">
        <v>139602</v>
      </c>
    </row>
    <row r="6932" spans="1:4" x14ac:dyDescent="0.25">
      <c r="A6932">
        <v>181220</v>
      </c>
      <c r="B6932" s="1" t="s">
        <v>357960</v>
      </c>
      <c r="C6932" s="1" t="s">
        <v>357961</v>
      </c>
      <c r="D6932" s="1" t="s">
        <v>357962</v>
      </c>
    </row>
    <row r="6933" spans="1:4" x14ac:dyDescent="0.25">
      <c r="A6933">
        <v>158093</v>
      </c>
      <c r="B6933" s="1" t="s">
        <v>536758</v>
      </c>
      <c r="C6933" s="1" t="s">
        <v>536759</v>
      </c>
      <c r="D6933" s="1" t="s">
        <v>312270</v>
      </c>
    </row>
    <row r="6934" spans="1:4" x14ac:dyDescent="0.25">
      <c r="A6934">
        <v>11862</v>
      </c>
      <c r="B6934" s="1" t="s">
        <v>23623</v>
      </c>
      <c r="C6934" s="1" t="s">
        <v>393610</v>
      </c>
      <c r="D6934" s="1" t="s">
        <v>23624</v>
      </c>
    </row>
    <row r="6935" spans="1:4" x14ac:dyDescent="0.25">
      <c r="A6935">
        <v>6118</v>
      </c>
      <c r="B6935" s="1" t="s">
        <v>12391</v>
      </c>
      <c r="C6935" s="1" t="s">
        <v>388350</v>
      </c>
      <c r="D6935" s="1" t="s">
        <v>12392</v>
      </c>
    </row>
    <row r="6936" spans="1:4" x14ac:dyDescent="0.25">
      <c r="A6936">
        <v>124451</v>
      </c>
      <c r="B6936" s="1" t="s">
        <v>245315</v>
      </c>
      <c r="C6936" s="1" t="s">
        <v>245316</v>
      </c>
      <c r="D6936" s="1" t="s">
        <v>245317</v>
      </c>
    </row>
    <row r="6937" spans="1:4" x14ac:dyDescent="0.25">
      <c r="A6937">
        <v>146257</v>
      </c>
      <c r="B6937" s="1" t="s">
        <v>287928</v>
      </c>
      <c r="C6937" s="1" t="s">
        <v>525843</v>
      </c>
      <c r="D6937" s="1" t="s">
        <v>287929</v>
      </c>
    </row>
    <row r="6938" spans="1:4" x14ac:dyDescent="0.25">
      <c r="A6938">
        <v>69984</v>
      </c>
      <c r="B6938" s="1" t="s">
        <v>138494</v>
      </c>
      <c r="C6938" s="1" t="s">
        <v>450450</v>
      </c>
      <c r="D6938" s="1" t="s">
        <v>138495</v>
      </c>
    </row>
    <row r="6939" spans="1:4" x14ac:dyDescent="0.25">
      <c r="A6939">
        <v>43799</v>
      </c>
      <c r="B6939" s="1" t="s">
        <v>86264</v>
      </c>
      <c r="C6939" s="1" t="s">
        <v>425106</v>
      </c>
      <c r="D6939" s="1" t="s">
        <v>86265</v>
      </c>
    </row>
    <row r="6940" spans="1:4" x14ac:dyDescent="0.25">
      <c r="A6940">
        <v>61285</v>
      </c>
      <c r="B6940" s="1" t="s">
        <v>121147</v>
      </c>
      <c r="C6940" s="1" t="s">
        <v>121148</v>
      </c>
      <c r="D6940" s="1" t="s">
        <v>121149</v>
      </c>
    </row>
    <row r="6941" spans="1:4" x14ac:dyDescent="0.25">
      <c r="A6941">
        <v>96694</v>
      </c>
      <c r="B6941" s="1" t="s">
        <v>190954</v>
      </c>
      <c r="C6941" s="1" t="s">
        <v>190955</v>
      </c>
      <c r="D6941" s="1" t="s">
        <v>190956</v>
      </c>
    </row>
    <row r="6942" spans="1:4" x14ac:dyDescent="0.25">
      <c r="A6942">
        <v>117134</v>
      </c>
      <c r="B6942" s="1" t="s">
        <v>230937</v>
      </c>
      <c r="C6942" s="1" t="s">
        <v>230938</v>
      </c>
      <c r="D6942" s="1" t="s">
        <v>230939</v>
      </c>
    </row>
    <row r="6943" spans="1:4" x14ac:dyDescent="0.25">
      <c r="A6943">
        <v>40592</v>
      </c>
      <c r="B6943" s="1" t="s">
        <v>80008</v>
      </c>
      <c r="C6943" s="1" t="s">
        <v>421859</v>
      </c>
      <c r="D6943" s="1" t="s">
        <v>80009</v>
      </c>
    </row>
    <row r="6944" spans="1:4" x14ac:dyDescent="0.25">
      <c r="A6944">
        <v>40614</v>
      </c>
      <c r="B6944" s="1" t="s">
        <v>421879</v>
      </c>
      <c r="C6944" s="1" t="s">
        <v>421880</v>
      </c>
      <c r="D6944" s="1" t="s">
        <v>80054</v>
      </c>
    </row>
    <row r="6945" spans="1:4" x14ac:dyDescent="0.25">
      <c r="A6945">
        <v>55647</v>
      </c>
      <c r="B6945" s="1" t="s">
        <v>436444</v>
      </c>
      <c r="C6945" s="1" t="s">
        <v>436445</v>
      </c>
      <c r="D6945" s="1" t="s">
        <v>109980</v>
      </c>
    </row>
    <row r="6946" spans="1:4" x14ac:dyDescent="0.25">
      <c r="A6946">
        <v>52888</v>
      </c>
      <c r="B6946" s="1" t="s">
        <v>433796</v>
      </c>
      <c r="C6946" s="1" t="s">
        <v>433797</v>
      </c>
      <c r="D6946" s="1" t="s">
        <v>104435</v>
      </c>
    </row>
    <row r="6947" spans="1:4" x14ac:dyDescent="0.25">
      <c r="A6947">
        <v>44921</v>
      </c>
      <c r="B6947" s="1" t="s">
        <v>426202</v>
      </c>
      <c r="C6947" s="1" t="s">
        <v>426203</v>
      </c>
      <c r="D6947" s="1" t="s">
        <v>88506</v>
      </c>
    </row>
    <row r="6948" spans="1:4" x14ac:dyDescent="0.25">
      <c r="A6948">
        <v>143882</v>
      </c>
      <c r="B6948" s="1" t="s">
        <v>523502</v>
      </c>
      <c r="C6948" s="1" t="s">
        <v>523503</v>
      </c>
      <c r="D6948" s="1" t="s">
        <v>283254</v>
      </c>
    </row>
    <row r="6949" spans="1:4" x14ac:dyDescent="0.25">
      <c r="A6949">
        <v>40485</v>
      </c>
      <c r="B6949" s="1" t="s">
        <v>79802</v>
      </c>
      <c r="C6949" s="1" t="s">
        <v>421744</v>
      </c>
      <c r="D6949" s="1" t="s">
        <v>79803</v>
      </c>
    </row>
    <row r="6950" spans="1:4" x14ac:dyDescent="0.25">
      <c r="A6950">
        <v>128047</v>
      </c>
      <c r="B6950" s="1" t="s">
        <v>252028</v>
      </c>
      <c r="C6950" s="1" t="s">
        <v>252029</v>
      </c>
      <c r="D6950" s="1" t="s">
        <v>252030</v>
      </c>
    </row>
    <row r="6951" spans="1:4" x14ac:dyDescent="0.25">
      <c r="A6951">
        <v>29742</v>
      </c>
      <c r="B6951" s="1" t="s">
        <v>58409</v>
      </c>
      <c r="C6951" s="1" t="s">
        <v>411279</v>
      </c>
      <c r="D6951" s="1" t="s">
        <v>58410</v>
      </c>
    </row>
    <row r="6952" spans="1:4" x14ac:dyDescent="0.25">
      <c r="A6952">
        <v>61672</v>
      </c>
      <c r="B6952" s="1" t="s">
        <v>121929</v>
      </c>
      <c r="C6952" s="1" t="s">
        <v>121930</v>
      </c>
      <c r="D6952" s="1" t="s">
        <v>121931</v>
      </c>
    </row>
    <row r="6953" spans="1:4" x14ac:dyDescent="0.25">
      <c r="A6953">
        <v>32348</v>
      </c>
      <c r="B6953" s="1" t="s">
        <v>63619</v>
      </c>
      <c r="C6953" s="1" t="s">
        <v>413809</v>
      </c>
      <c r="D6953" s="1" t="s">
        <v>63620</v>
      </c>
    </row>
    <row r="6954" spans="1:4" x14ac:dyDescent="0.25">
      <c r="A6954">
        <v>60511</v>
      </c>
      <c r="B6954" s="1" t="s">
        <v>119649</v>
      </c>
      <c r="C6954" s="1" t="s">
        <v>119650</v>
      </c>
      <c r="D6954" s="1" t="s">
        <v>119651</v>
      </c>
    </row>
    <row r="6955" spans="1:4" x14ac:dyDescent="0.25">
      <c r="A6955">
        <v>48096</v>
      </c>
      <c r="B6955" s="1" t="s">
        <v>94880</v>
      </c>
      <c r="C6955" s="1" t="s">
        <v>94881</v>
      </c>
      <c r="D6955" s="1" t="s">
        <v>94882</v>
      </c>
    </row>
    <row r="6956" spans="1:4" x14ac:dyDescent="0.25">
      <c r="A6956">
        <v>32457</v>
      </c>
      <c r="B6956" s="1" t="s">
        <v>63843</v>
      </c>
      <c r="C6956" s="1" t="s">
        <v>63844</v>
      </c>
      <c r="D6956" s="1" t="s">
        <v>63845</v>
      </c>
    </row>
    <row r="6957" spans="1:4" x14ac:dyDescent="0.25">
      <c r="A6957">
        <v>49051</v>
      </c>
      <c r="B6957" s="1" t="s">
        <v>430119</v>
      </c>
      <c r="C6957" s="1" t="s">
        <v>430120</v>
      </c>
      <c r="D6957" s="1" t="s">
        <v>96783</v>
      </c>
    </row>
    <row r="6958" spans="1:4" x14ac:dyDescent="0.25">
      <c r="A6958">
        <v>171207</v>
      </c>
      <c r="B6958" s="1" t="s">
        <v>550100</v>
      </c>
      <c r="C6958" s="1" t="s">
        <v>550101</v>
      </c>
      <c r="D6958" s="1" t="s">
        <v>337600</v>
      </c>
    </row>
    <row r="6959" spans="1:4" x14ac:dyDescent="0.25">
      <c r="A6959">
        <v>93133</v>
      </c>
      <c r="B6959" s="1" t="s">
        <v>472994</v>
      </c>
      <c r="C6959" s="1" t="s">
        <v>472995</v>
      </c>
      <c r="D6959" s="1" t="s">
        <v>183782</v>
      </c>
    </row>
    <row r="6960" spans="1:4" x14ac:dyDescent="0.25">
      <c r="A6960">
        <v>129957</v>
      </c>
      <c r="B6960" s="1" t="s">
        <v>509856</v>
      </c>
      <c r="C6960" s="1" t="s">
        <v>3126</v>
      </c>
      <c r="D6960" s="1" t="s">
        <v>255774</v>
      </c>
    </row>
    <row r="6961" spans="1:4" x14ac:dyDescent="0.25">
      <c r="A6961">
        <v>47398</v>
      </c>
      <c r="B6961" s="1" t="s">
        <v>93471</v>
      </c>
      <c r="C6961" s="1" t="s">
        <v>428555</v>
      </c>
      <c r="D6961" s="1" t="s">
        <v>93472</v>
      </c>
    </row>
    <row r="6962" spans="1:4" x14ac:dyDescent="0.25">
      <c r="A6962">
        <v>18526</v>
      </c>
      <c r="B6962" s="1" t="s">
        <v>36695</v>
      </c>
      <c r="C6962" s="1" t="s">
        <v>400281</v>
      </c>
      <c r="D6962" s="1" t="s">
        <v>36696</v>
      </c>
    </row>
    <row r="6963" spans="1:4" x14ac:dyDescent="0.25">
      <c r="A6963">
        <v>64217</v>
      </c>
      <c r="B6963" s="1" t="s">
        <v>126965</v>
      </c>
      <c r="C6963" s="1" t="s">
        <v>444873</v>
      </c>
      <c r="D6963" s="1" t="s">
        <v>126966</v>
      </c>
    </row>
    <row r="6964" spans="1:4" x14ac:dyDescent="0.25">
      <c r="A6964">
        <v>151245</v>
      </c>
      <c r="B6964" s="1" t="s">
        <v>530570</v>
      </c>
      <c r="C6964" s="1" t="s">
        <v>530571</v>
      </c>
      <c r="D6964" s="1" t="s">
        <v>297979</v>
      </c>
    </row>
    <row r="6965" spans="1:4" x14ac:dyDescent="0.25">
      <c r="A6965">
        <v>53511</v>
      </c>
      <c r="B6965" s="1" t="s">
        <v>434425</v>
      </c>
      <c r="C6965" s="1" t="s">
        <v>434426</v>
      </c>
      <c r="D6965" s="1" t="s">
        <v>105655</v>
      </c>
    </row>
    <row r="6966" spans="1:4" x14ac:dyDescent="0.25">
      <c r="A6966">
        <v>52745</v>
      </c>
      <c r="B6966" s="1" t="s">
        <v>433676</v>
      </c>
      <c r="C6966" s="1" t="s">
        <v>433677</v>
      </c>
      <c r="D6966" s="1" t="s">
        <v>104133</v>
      </c>
    </row>
    <row r="6967" spans="1:4" x14ac:dyDescent="0.25">
      <c r="A6967">
        <v>10947</v>
      </c>
      <c r="B6967" s="1" t="s">
        <v>21837</v>
      </c>
      <c r="C6967" s="1" t="s">
        <v>392779</v>
      </c>
      <c r="D6967" s="1" t="s">
        <v>21838</v>
      </c>
    </row>
    <row r="6968" spans="1:4" x14ac:dyDescent="0.25">
      <c r="A6968">
        <v>135027</v>
      </c>
      <c r="B6968" s="1" t="s">
        <v>265745</v>
      </c>
      <c r="C6968" s="1" t="s">
        <v>514905</v>
      </c>
      <c r="D6968" s="1" t="s">
        <v>265746</v>
      </c>
    </row>
    <row r="6969" spans="1:4" x14ac:dyDescent="0.25">
      <c r="A6969">
        <v>573</v>
      </c>
      <c r="B6969" s="1" t="s">
        <v>1143</v>
      </c>
      <c r="C6969" s="1" t="s">
        <v>1144</v>
      </c>
      <c r="D6969" s="1" t="s">
        <v>1145</v>
      </c>
    </row>
    <row r="6970" spans="1:4" x14ac:dyDescent="0.25">
      <c r="A6970">
        <v>13384</v>
      </c>
      <c r="B6970" s="1" t="s">
        <v>26573</v>
      </c>
      <c r="C6970" s="1" t="s">
        <v>395146</v>
      </c>
      <c r="D6970" s="1" t="s">
        <v>26574</v>
      </c>
    </row>
    <row r="6971" spans="1:4" x14ac:dyDescent="0.25">
      <c r="A6971">
        <v>100712</v>
      </c>
      <c r="B6971" s="1" t="s">
        <v>480410</v>
      </c>
      <c r="C6971" s="1" t="s">
        <v>480411</v>
      </c>
      <c r="D6971" s="1" t="s">
        <v>198817</v>
      </c>
    </row>
    <row r="6972" spans="1:4" x14ac:dyDescent="0.25">
      <c r="A6972">
        <v>119759</v>
      </c>
      <c r="B6972" s="1" t="s">
        <v>236104</v>
      </c>
      <c r="C6972" s="1" t="s">
        <v>236105</v>
      </c>
      <c r="D6972" s="1" t="s">
        <v>236106</v>
      </c>
    </row>
    <row r="6973" spans="1:4" x14ac:dyDescent="0.25">
      <c r="A6973">
        <v>574</v>
      </c>
      <c r="B6973" s="1" t="s">
        <v>1146</v>
      </c>
      <c r="C6973" s="1" t="s">
        <v>383295</v>
      </c>
      <c r="D6973" s="1" t="s">
        <v>1147</v>
      </c>
    </row>
    <row r="6974" spans="1:4" x14ac:dyDescent="0.25">
      <c r="A6974">
        <v>93141</v>
      </c>
      <c r="B6974" s="1" t="s">
        <v>183799</v>
      </c>
      <c r="C6974" s="1" t="s">
        <v>473001</v>
      </c>
      <c r="D6974" s="1" t="s">
        <v>183800</v>
      </c>
    </row>
    <row r="6975" spans="1:4" x14ac:dyDescent="0.25">
      <c r="A6975">
        <v>34754</v>
      </c>
      <c r="B6975" s="1" t="s">
        <v>68476</v>
      </c>
      <c r="C6975" s="1" t="s">
        <v>68477</v>
      </c>
      <c r="D6975" s="1" t="s">
        <v>68478</v>
      </c>
    </row>
    <row r="6976" spans="1:4" x14ac:dyDescent="0.25">
      <c r="A6976">
        <v>30899</v>
      </c>
      <c r="B6976" s="1" t="s">
        <v>60721</v>
      </c>
      <c r="C6976" s="1" t="s">
        <v>60722</v>
      </c>
      <c r="D6976" s="1" t="s">
        <v>60723</v>
      </c>
    </row>
    <row r="6977" spans="1:4" x14ac:dyDescent="0.25">
      <c r="A6977">
        <v>156660</v>
      </c>
      <c r="B6977" s="1" t="s">
        <v>309177</v>
      </c>
      <c r="C6977" s="1" t="s">
        <v>309178</v>
      </c>
      <c r="D6977" s="1" t="s">
        <v>309179</v>
      </c>
    </row>
    <row r="6978" spans="1:4" x14ac:dyDescent="0.25">
      <c r="A6978">
        <v>17552</v>
      </c>
      <c r="B6978" s="1" t="s">
        <v>34834</v>
      </c>
      <c r="C6978" s="1" t="s">
        <v>399266</v>
      </c>
      <c r="D6978" s="1" t="s">
        <v>34835</v>
      </c>
    </row>
    <row r="6979" spans="1:4" x14ac:dyDescent="0.25">
      <c r="A6979">
        <v>25956</v>
      </c>
      <c r="B6979" s="1" t="s">
        <v>51034</v>
      </c>
      <c r="C6979" s="1" t="s">
        <v>407434</v>
      </c>
      <c r="D6979" s="1" t="s">
        <v>51035</v>
      </c>
    </row>
    <row r="6980" spans="1:4" x14ac:dyDescent="0.25">
      <c r="A6980">
        <v>157790</v>
      </c>
      <c r="B6980" s="1" t="s">
        <v>311662</v>
      </c>
      <c r="C6980" s="1" t="s">
        <v>311663</v>
      </c>
      <c r="D6980" s="1" t="s">
        <v>311664</v>
      </c>
    </row>
    <row r="6981" spans="1:4" x14ac:dyDescent="0.25">
      <c r="A6981">
        <v>46005</v>
      </c>
      <c r="B6981" s="1" t="s">
        <v>90649</v>
      </c>
      <c r="C6981" s="1" t="s">
        <v>427267</v>
      </c>
      <c r="D6981" s="1" t="s">
        <v>90650</v>
      </c>
    </row>
    <row r="6982" spans="1:4" x14ac:dyDescent="0.25">
      <c r="A6982">
        <v>142915</v>
      </c>
      <c r="B6982" s="1" t="s">
        <v>281369</v>
      </c>
      <c r="C6982" s="1" t="s">
        <v>281370</v>
      </c>
      <c r="D6982" s="1" t="s">
        <v>281371</v>
      </c>
    </row>
    <row r="6983" spans="1:4" x14ac:dyDescent="0.25">
      <c r="A6983">
        <v>99271</v>
      </c>
      <c r="B6983" s="1" t="s">
        <v>196007</v>
      </c>
      <c r="C6983" s="1" t="s">
        <v>478965</v>
      </c>
      <c r="D6983" s="1" t="s">
        <v>196008</v>
      </c>
    </row>
    <row r="6984" spans="1:4" x14ac:dyDescent="0.25">
      <c r="A6984">
        <v>130605</v>
      </c>
      <c r="B6984" s="1" t="s">
        <v>257058</v>
      </c>
      <c r="C6984" s="1" t="s">
        <v>510499</v>
      </c>
      <c r="D6984" s="1" t="s">
        <v>257059</v>
      </c>
    </row>
    <row r="6985" spans="1:4" x14ac:dyDescent="0.25">
      <c r="A6985">
        <v>17577</v>
      </c>
      <c r="B6985" s="1" t="s">
        <v>34882</v>
      </c>
      <c r="C6985" s="1" t="s">
        <v>399293</v>
      </c>
      <c r="D6985" s="1" t="s">
        <v>34883</v>
      </c>
    </row>
    <row r="6986" spans="1:4" x14ac:dyDescent="0.25">
      <c r="A6986">
        <v>27549</v>
      </c>
      <c r="B6986" s="1" t="s">
        <v>409046</v>
      </c>
      <c r="C6986" s="1" t="s">
        <v>409047</v>
      </c>
      <c r="D6986" s="1" t="s">
        <v>54147</v>
      </c>
    </row>
    <row r="6987" spans="1:4" x14ac:dyDescent="0.25">
      <c r="A6987">
        <v>190571</v>
      </c>
      <c r="B6987" s="1" t="s">
        <v>376501</v>
      </c>
      <c r="C6987" s="1" t="s">
        <v>568804</v>
      </c>
      <c r="D6987" s="1" t="s">
        <v>376502</v>
      </c>
    </row>
    <row r="6988" spans="1:4" x14ac:dyDescent="0.25">
      <c r="A6988">
        <v>144813</v>
      </c>
      <c r="B6988" s="1" t="s">
        <v>524431</v>
      </c>
      <c r="C6988" s="1" t="s">
        <v>524432</v>
      </c>
      <c r="D6988" s="1" t="s">
        <v>285075</v>
      </c>
    </row>
    <row r="6989" spans="1:4" x14ac:dyDescent="0.25">
      <c r="A6989">
        <v>174100</v>
      </c>
      <c r="B6989" s="1" t="s">
        <v>552477</v>
      </c>
      <c r="C6989" s="1" t="s">
        <v>552478</v>
      </c>
      <c r="D6989" s="1" t="s">
        <v>343839</v>
      </c>
    </row>
    <row r="6990" spans="1:4" x14ac:dyDescent="0.25">
      <c r="A6990">
        <v>18527</v>
      </c>
      <c r="B6990" s="1" t="s">
        <v>400282</v>
      </c>
      <c r="C6990" s="1" t="s">
        <v>400283</v>
      </c>
      <c r="D6990" s="1" t="s">
        <v>36697</v>
      </c>
    </row>
    <row r="6991" spans="1:4" x14ac:dyDescent="0.25">
      <c r="A6991">
        <v>148037</v>
      </c>
      <c r="B6991" s="1" t="s">
        <v>291459</v>
      </c>
      <c r="C6991" s="1" t="s">
        <v>527594</v>
      </c>
      <c r="D6991" s="1" t="s">
        <v>291460</v>
      </c>
    </row>
    <row r="6992" spans="1:4" x14ac:dyDescent="0.25">
      <c r="A6992">
        <v>26896</v>
      </c>
      <c r="B6992" s="1" t="s">
        <v>408374</v>
      </c>
      <c r="C6992" s="1" t="s">
        <v>408375</v>
      </c>
      <c r="D6992" s="1" t="s">
        <v>52875</v>
      </c>
    </row>
    <row r="6993" spans="1:4" x14ac:dyDescent="0.25">
      <c r="A6993">
        <v>8828</v>
      </c>
      <c r="B6993" s="1" t="s">
        <v>17704</v>
      </c>
      <c r="C6993" s="1" t="s">
        <v>390854</v>
      </c>
      <c r="D6993" s="1" t="s">
        <v>17705</v>
      </c>
    </row>
    <row r="6994" spans="1:4" x14ac:dyDescent="0.25">
      <c r="A6994">
        <v>17575</v>
      </c>
      <c r="B6994" s="1" t="s">
        <v>34878</v>
      </c>
      <c r="C6994" s="1" t="s">
        <v>399291</v>
      </c>
      <c r="D6994" s="1" t="s">
        <v>34879</v>
      </c>
    </row>
    <row r="6995" spans="1:4" x14ac:dyDescent="0.25">
      <c r="A6995">
        <v>124115</v>
      </c>
      <c r="B6995" s="1" t="s">
        <v>503739</v>
      </c>
      <c r="C6995" s="1" t="s">
        <v>503740</v>
      </c>
      <c r="D6995" s="1" t="s">
        <v>244645</v>
      </c>
    </row>
    <row r="6996" spans="1:4" x14ac:dyDescent="0.25">
      <c r="A6996">
        <v>113899</v>
      </c>
      <c r="B6996" s="1" t="s">
        <v>224752</v>
      </c>
      <c r="C6996" s="1" t="s">
        <v>493407</v>
      </c>
      <c r="D6996" s="1" t="s">
        <v>224753</v>
      </c>
    </row>
    <row r="6997" spans="1:4" x14ac:dyDescent="0.25">
      <c r="A6997">
        <v>14318</v>
      </c>
      <c r="B6997" s="1" t="s">
        <v>396110</v>
      </c>
      <c r="C6997" s="1" t="s">
        <v>396111</v>
      </c>
      <c r="D6997" s="1" t="s">
        <v>28382</v>
      </c>
    </row>
    <row r="6998" spans="1:4" x14ac:dyDescent="0.25">
      <c r="A6998">
        <v>148699</v>
      </c>
      <c r="B6998" s="1" t="s">
        <v>292726</v>
      </c>
      <c r="C6998" s="1" t="s">
        <v>292727</v>
      </c>
      <c r="D6998" s="1" t="s">
        <v>292728</v>
      </c>
    </row>
    <row r="6999" spans="1:4" x14ac:dyDescent="0.25">
      <c r="A6999">
        <v>148078</v>
      </c>
      <c r="B6999" s="1" t="s">
        <v>291542</v>
      </c>
      <c r="C6999" s="1" t="s">
        <v>527631</v>
      </c>
      <c r="D6999" s="1" t="s">
        <v>291543</v>
      </c>
    </row>
    <row r="7000" spans="1:4" x14ac:dyDescent="0.25">
      <c r="A7000">
        <v>575</v>
      </c>
      <c r="B7000" s="1" t="s">
        <v>1148</v>
      </c>
      <c r="C7000" s="1" t="s">
        <v>1149</v>
      </c>
      <c r="D7000" s="1" t="s">
        <v>1150</v>
      </c>
    </row>
    <row r="7001" spans="1:4" x14ac:dyDescent="0.25">
      <c r="A7001">
        <v>167620</v>
      </c>
      <c r="B7001" s="1" t="s">
        <v>330485</v>
      </c>
      <c r="C7001" s="1" t="s">
        <v>179523</v>
      </c>
      <c r="D7001" s="1" t="s">
        <v>330486</v>
      </c>
    </row>
    <row r="7002" spans="1:4" x14ac:dyDescent="0.25">
      <c r="A7002">
        <v>19804</v>
      </c>
      <c r="B7002" s="1" t="s">
        <v>401711</v>
      </c>
      <c r="C7002" s="1" t="s">
        <v>401712</v>
      </c>
      <c r="D7002" s="1" t="s">
        <v>39097</v>
      </c>
    </row>
    <row r="7003" spans="1:4" x14ac:dyDescent="0.25">
      <c r="A7003">
        <v>6856</v>
      </c>
      <c r="B7003" s="1" t="s">
        <v>389128</v>
      </c>
      <c r="C7003" s="1" t="s">
        <v>389129</v>
      </c>
      <c r="D7003" s="1" t="s">
        <v>13781</v>
      </c>
    </row>
    <row r="7004" spans="1:4" x14ac:dyDescent="0.25">
      <c r="A7004">
        <v>37364</v>
      </c>
      <c r="B7004" s="1" t="s">
        <v>418647</v>
      </c>
      <c r="C7004" s="1" t="s">
        <v>418648</v>
      </c>
      <c r="D7004" s="1" t="s">
        <v>73654</v>
      </c>
    </row>
    <row r="7005" spans="1:4" x14ac:dyDescent="0.25">
      <c r="A7005">
        <v>13139</v>
      </c>
      <c r="B7005" s="1" t="s">
        <v>394882</v>
      </c>
      <c r="C7005" s="1" t="s">
        <v>394883</v>
      </c>
      <c r="D7005" s="1" t="s">
        <v>26109</v>
      </c>
    </row>
    <row r="7006" spans="1:4" x14ac:dyDescent="0.25">
      <c r="A7006">
        <v>18528</v>
      </c>
      <c r="B7006" s="1" t="s">
        <v>400284</v>
      </c>
      <c r="C7006" s="1" t="s">
        <v>400285</v>
      </c>
      <c r="D7006" s="1" t="s">
        <v>36698</v>
      </c>
    </row>
    <row r="7007" spans="1:4" x14ac:dyDescent="0.25">
      <c r="A7007">
        <v>5763</v>
      </c>
      <c r="B7007" s="1" t="s">
        <v>11707</v>
      </c>
      <c r="C7007" s="1" t="s">
        <v>542</v>
      </c>
      <c r="D7007" s="1" t="s">
        <v>11708</v>
      </c>
    </row>
    <row r="7008" spans="1:4" x14ac:dyDescent="0.25">
      <c r="A7008">
        <v>5762</v>
      </c>
      <c r="B7008" s="1" t="s">
        <v>11705</v>
      </c>
      <c r="C7008" s="1" t="s">
        <v>542</v>
      </c>
      <c r="D7008" s="1" t="s">
        <v>11706</v>
      </c>
    </row>
    <row r="7009" spans="1:4" x14ac:dyDescent="0.25">
      <c r="A7009">
        <v>23050</v>
      </c>
      <c r="B7009" s="1" t="s">
        <v>45328</v>
      </c>
      <c r="C7009" s="1" t="s">
        <v>45329</v>
      </c>
      <c r="D7009" s="1" t="s">
        <v>45330</v>
      </c>
    </row>
    <row r="7010" spans="1:4" x14ac:dyDescent="0.25">
      <c r="A7010">
        <v>102666</v>
      </c>
      <c r="B7010" s="1" t="s">
        <v>202699</v>
      </c>
      <c r="C7010" s="1" t="s">
        <v>482282</v>
      </c>
      <c r="D7010" s="1" t="s">
        <v>202700</v>
      </c>
    </row>
    <row r="7011" spans="1:4" x14ac:dyDescent="0.25">
      <c r="A7011">
        <v>18529</v>
      </c>
      <c r="B7011" s="1" t="s">
        <v>36699</v>
      </c>
      <c r="C7011" s="1" t="s">
        <v>400286</v>
      </c>
      <c r="D7011" s="1" t="s">
        <v>36700</v>
      </c>
    </row>
    <row r="7012" spans="1:4" x14ac:dyDescent="0.25">
      <c r="A7012">
        <v>5034</v>
      </c>
      <c r="B7012" s="1" t="s">
        <v>10248</v>
      </c>
      <c r="C7012" s="1" t="s">
        <v>387319</v>
      </c>
      <c r="D7012" s="1" t="s">
        <v>10249</v>
      </c>
    </row>
    <row r="7013" spans="1:4" x14ac:dyDescent="0.25">
      <c r="A7013">
        <v>148264</v>
      </c>
      <c r="B7013" s="1" t="s">
        <v>291885</v>
      </c>
      <c r="C7013" s="1" t="s">
        <v>527839</v>
      </c>
      <c r="D7013" s="1" t="s">
        <v>291886</v>
      </c>
    </row>
    <row r="7014" spans="1:4" x14ac:dyDescent="0.25">
      <c r="A7014">
        <v>144754</v>
      </c>
      <c r="B7014" s="1" t="s">
        <v>524374</v>
      </c>
      <c r="C7014" s="1" t="s">
        <v>524375</v>
      </c>
      <c r="D7014" s="1" t="s">
        <v>284957</v>
      </c>
    </row>
    <row r="7015" spans="1:4" x14ac:dyDescent="0.25">
      <c r="A7015">
        <v>141064</v>
      </c>
      <c r="B7015" s="1" t="s">
        <v>520739</v>
      </c>
      <c r="C7015" s="1" t="s">
        <v>520740</v>
      </c>
      <c r="D7015" s="1" t="s">
        <v>277686</v>
      </c>
    </row>
    <row r="7016" spans="1:4" x14ac:dyDescent="0.25">
      <c r="A7016">
        <v>18530</v>
      </c>
      <c r="B7016" s="1" t="s">
        <v>400287</v>
      </c>
      <c r="C7016" s="1" t="s">
        <v>400288</v>
      </c>
      <c r="D7016" s="1" t="s">
        <v>36701</v>
      </c>
    </row>
    <row r="7017" spans="1:4" x14ac:dyDescent="0.25">
      <c r="A7017">
        <v>6857</v>
      </c>
      <c r="B7017" s="1" t="s">
        <v>389130</v>
      </c>
      <c r="C7017" s="1" t="s">
        <v>389131</v>
      </c>
      <c r="D7017" s="1" t="s">
        <v>13782</v>
      </c>
    </row>
    <row r="7018" spans="1:4" x14ac:dyDescent="0.25">
      <c r="A7018">
        <v>148583</v>
      </c>
      <c r="B7018" s="1" t="s">
        <v>528167</v>
      </c>
      <c r="C7018" s="1" t="s">
        <v>528168</v>
      </c>
      <c r="D7018" s="1" t="s">
        <v>292507</v>
      </c>
    </row>
    <row r="7019" spans="1:4" x14ac:dyDescent="0.25">
      <c r="A7019">
        <v>33051</v>
      </c>
      <c r="B7019" s="1" t="s">
        <v>65061</v>
      </c>
      <c r="C7019" s="1" t="s">
        <v>414441</v>
      </c>
      <c r="D7019" s="1" t="s">
        <v>65062</v>
      </c>
    </row>
    <row r="7020" spans="1:4" x14ac:dyDescent="0.25">
      <c r="A7020">
        <v>18531</v>
      </c>
      <c r="B7020" s="1" t="s">
        <v>36702</v>
      </c>
      <c r="C7020" s="1" t="s">
        <v>400289</v>
      </c>
      <c r="D7020" s="1" t="s">
        <v>36703</v>
      </c>
    </row>
    <row r="7021" spans="1:4" x14ac:dyDescent="0.25">
      <c r="A7021">
        <v>5764</v>
      </c>
      <c r="B7021" s="1" t="s">
        <v>11709</v>
      </c>
      <c r="C7021" s="1" t="s">
        <v>542</v>
      </c>
      <c r="D7021" s="1" t="s">
        <v>11710</v>
      </c>
    </row>
    <row r="7022" spans="1:4" x14ac:dyDescent="0.25">
      <c r="A7022">
        <v>16988</v>
      </c>
      <c r="B7022" s="1" t="s">
        <v>398704</v>
      </c>
      <c r="C7022" s="1" t="s">
        <v>542</v>
      </c>
      <c r="D7022" s="1" t="s">
        <v>33720</v>
      </c>
    </row>
    <row r="7023" spans="1:4" x14ac:dyDescent="0.25">
      <c r="A7023">
        <v>5765</v>
      </c>
      <c r="B7023" s="1" t="s">
        <v>11711</v>
      </c>
      <c r="C7023" s="1" t="s">
        <v>542</v>
      </c>
      <c r="D7023" s="1" t="s">
        <v>11712</v>
      </c>
    </row>
    <row r="7024" spans="1:4" x14ac:dyDescent="0.25">
      <c r="A7024">
        <v>133533</v>
      </c>
      <c r="B7024" s="1" t="s">
        <v>262810</v>
      </c>
      <c r="C7024" s="1" t="s">
        <v>513433</v>
      </c>
      <c r="D7024" s="1" t="s">
        <v>262811</v>
      </c>
    </row>
    <row r="7025" spans="1:4" x14ac:dyDescent="0.25">
      <c r="A7025">
        <v>3975</v>
      </c>
      <c r="B7025" s="1" t="s">
        <v>8163</v>
      </c>
      <c r="C7025" s="1" t="s">
        <v>386374</v>
      </c>
      <c r="D7025" s="1" t="s">
        <v>8164</v>
      </c>
    </row>
    <row r="7026" spans="1:4" x14ac:dyDescent="0.25">
      <c r="A7026">
        <v>23014</v>
      </c>
      <c r="B7026" s="1" t="s">
        <v>404519</v>
      </c>
      <c r="C7026" s="1" t="s">
        <v>404520</v>
      </c>
      <c r="D7026" s="1" t="s">
        <v>45247</v>
      </c>
    </row>
    <row r="7027" spans="1:4" x14ac:dyDescent="0.25">
      <c r="A7027">
        <v>50871</v>
      </c>
      <c r="B7027" s="1" t="s">
        <v>431826</v>
      </c>
      <c r="C7027" s="1" t="s">
        <v>431827</v>
      </c>
      <c r="D7027" s="1" t="s">
        <v>100438</v>
      </c>
    </row>
    <row r="7028" spans="1:4" x14ac:dyDescent="0.25">
      <c r="A7028">
        <v>28339</v>
      </c>
      <c r="B7028" s="1" t="s">
        <v>409858</v>
      </c>
      <c r="C7028" s="1" t="s">
        <v>409859</v>
      </c>
      <c r="D7028" s="1" t="s">
        <v>55676</v>
      </c>
    </row>
    <row r="7029" spans="1:4" x14ac:dyDescent="0.25">
      <c r="A7029">
        <v>28338</v>
      </c>
      <c r="B7029" s="1" t="s">
        <v>409856</v>
      </c>
      <c r="C7029" s="1" t="s">
        <v>409857</v>
      </c>
      <c r="D7029" s="1" t="s">
        <v>55675</v>
      </c>
    </row>
    <row r="7030" spans="1:4" x14ac:dyDescent="0.25">
      <c r="A7030">
        <v>20695</v>
      </c>
      <c r="B7030" s="1" t="s">
        <v>402872</v>
      </c>
      <c r="C7030" s="1" t="s">
        <v>402873</v>
      </c>
      <c r="D7030" s="1" t="s">
        <v>40608</v>
      </c>
    </row>
    <row r="7031" spans="1:4" x14ac:dyDescent="0.25">
      <c r="A7031">
        <v>18639</v>
      </c>
      <c r="B7031" s="1" t="s">
        <v>400405</v>
      </c>
      <c r="C7031" s="1" t="s">
        <v>400406</v>
      </c>
      <c r="D7031" s="1" t="s">
        <v>36910</v>
      </c>
    </row>
    <row r="7032" spans="1:4" x14ac:dyDescent="0.25">
      <c r="A7032">
        <v>18637</v>
      </c>
      <c r="B7032" s="1" t="s">
        <v>400402</v>
      </c>
      <c r="C7032" s="1" t="s">
        <v>400403</v>
      </c>
      <c r="D7032" s="1" t="s">
        <v>36907</v>
      </c>
    </row>
    <row r="7033" spans="1:4" x14ac:dyDescent="0.25">
      <c r="A7033">
        <v>49503</v>
      </c>
      <c r="B7033" s="1" t="s">
        <v>430534</v>
      </c>
      <c r="C7033" s="1" t="s">
        <v>430535</v>
      </c>
      <c r="D7033" s="1" t="s">
        <v>97699</v>
      </c>
    </row>
    <row r="7034" spans="1:4" x14ac:dyDescent="0.25">
      <c r="A7034">
        <v>118533</v>
      </c>
      <c r="B7034" s="1" t="s">
        <v>498161</v>
      </c>
      <c r="C7034" s="1" t="s">
        <v>498162</v>
      </c>
      <c r="D7034" s="1" t="s">
        <v>233747</v>
      </c>
    </row>
    <row r="7035" spans="1:4" x14ac:dyDescent="0.25">
      <c r="A7035">
        <v>72775</v>
      </c>
      <c r="B7035" s="1" t="s">
        <v>453126</v>
      </c>
      <c r="C7035" s="1" t="s">
        <v>453127</v>
      </c>
      <c r="D7035" s="1" t="s">
        <v>144060</v>
      </c>
    </row>
    <row r="7036" spans="1:4" x14ac:dyDescent="0.25">
      <c r="A7036">
        <v>119470</v>
      </c>
      <c r="B7036" s="1" t="s">
        <v>499074</v>
      </c>
      <c r="C7036" s="1" t="s">
        <v>499075</v>
      </c>
      <c r="D7036" s="1" t="s">
        <v>235588</v>
      </c>
    </row>
    <row r="7037" spans="1:4" x14ac:dyDescent="0.25">
      <c r="A7037">
        <v>135809</v>
      </c>
      <c r="B7037" s="1" t="s">
        <v>515602</v>
      </c>
      <c r="C7037" s="1" t="s">
        <v>515603</v>
      </c>
      <c r="D7037" s="1" t="s">
        <v>267365</v>
      </c>
    </row>
    <row r="7038" spans="1:4" x14ac:dyDescent="0.25">
      <c r="A7038">
        <v>171528</v>
      </c>
      <c r="B7038" s="1" t="s">
        <v>550415</v>
      </c>
      <c r="C7038" s="1" t="s">
        <v>550416</v>
      </c>
      <c r="D7038" s="1" t="s">
        <v>338233</v>
      </c>
    </row>
    <row r="7039" spans="1:4" x14ac:dyDescent="0.25">
      <c r="A7039">
        <v>102825</v>
      </c>
      <c r="B7039" s="1" t="s">
        <v>203011</v>
      </c>
      <c r="C7039" s="1" t="s">
        <v>482443</v>
      </c>
      <c r="D7039" s="1" t="s">
        <v>203012</v>
      </c>
    </row>
    <row r="7040" spans="1:4" x14ac:dyDescent="0.25">
      <c r="A7040">
        <v>159834</v>
      </c>
      <c r="B7040" s="1" t="s">
        <v>315467</v>
      </c>
      <c r="C7040" s="1" t="s">
        <v>315468</v>
      </c>
      <c r="D7040" s="1" t="s">
        <v>315469</v>
      </c>
    </row>
    <row r="7041" spans="1:4" x14ac:dyDescent="0.25">
      <c r="A7041">
        <v>18533</v>
      </c>
      <c r="B7041" s="1" t="s">
        <v>36706</v>
      </c>
      <c r="C7041" s="1" t="s">
        <v>400291</v>
      </c>
      <c r="D7041" s="1" t="s">
        <v>36707</v>
      </c>
    </row>
    <row r="7042" spans="1:4" x14ac:dyDescent="0.25">
      <c r="A7042">
        <v>576</v>
      </c>
      <c r="B7042" s="1" t="s">
        <v>1151</v>
      </c>
      <c r="C7042" s="1" t="s">
        <v>383296</v>
      </c>
      <c r="D7042" s="1" t="s">
        <v>1152</v>
      </c>
    </row>
    <row r="7043" spans="1:4" x14ac:dyDescent="0.25">
      <c r="A7043">
        <v>21086</v>
      </c>
      <c r="B7043" s="1" t="s">
        <v>41443</v>
      </c>
      <c r="C7043" s="1" t="s">
        <v>403203</v>
      </c>
      <c r="D7043" s="1" t="s">
        <v>41444</v>
      </c>
    </row>
    <row r="7044" spans="1:4" x14ac:dyDescent="0.25">
      <c r="A7044">
        <v>18532</v>
      </c>
      <c r="B7044" s="1" t="s">
        <v>36704</v>
      </c>
      <c r="C7044" s="1" t="s">
        <v>400290</v>
      </c>
      <c r="D7044" s="1" t="s">
        <v>36705</v>
      </c>
    </row>
    <row r="7045" spans="1:4" x14ac:dyDescent="0.25">
      <c r="A7045">
        <v>137060</v>
      </c>
      <c r="B7045" s="1" t="s">
        <v>516834</v>
      </c>
      <c r="C7045" s="1" t="s">
        <v>516835</v>
      </c>
      <c r="D7045" s="1" t="s">
        <v>269801</v>
      </c>
    </row>
    <row r="7046" spans="1:4" x14ac:dyDescent="0.25">
      <c r="A7046">
        <v>6858</v>
      </c>
      <c r="B7046" s="1" t="s">
        <v>13783</v>
      </c>
      <c r="C7046" s="1" t="s">
        <v>13784</v>
      </c>
      <c r="D7046" s="1" t="s">
        <v>13785</v>
      </c>
    </row>
    <row r="7047" spans="1:4" x14ac:dyDescent="0.25">
      <c r="A7047">
        <v>13985</v>
      </c>
      <c r="B7047" s="1" t="s">
        <v>27744</v>
      </c>
      <c r="C7047" s="1" t="s">
        <v>395759</v>
      </c>
      <c r="D7047" s="1" t="s">
        <v>27745</v>
      </c>
    </row>
    <row r="7048" spans="1:4" x14ac:dyDescent="0.25">
      <c r="A7048">
        <v>189003</v>
      </c>
      <c r="B7048" s="1" t="s">
        <v>373200</v>
      </c>
      <c r="C7048" s="1" t="s">
        <v>567432</v>
      </c>
      <c r="D7048" s="1" t="s">
        <v>373201</v>
      </c>
    </row>
    <row r="7049" spans="1:4" x14ac:dyDescent="0.25">
      <c r="A7049">
        <v>187774</v>
      </c>
      <c r="B7049" s="1" t="s">
        <v>370756</v>
      </c>
      <c r="C7049" s="1" t="s">
        <v>566207</v>
      </c>
      <c r="D7049" s="1" t="s">
        <v>370757</v>
      </c>
    </row>
    <row r="7050" spans="1:4" x14ac:dyDescent="0.25">
      <c r="A7050">
        <v>129818</v>
      </c>
      <c r="B7050" s="1" t="s">
        <v>255497</v>
      </c>
      <c r="C7050" s="1" t="s">
        <v>509727</v>
      </c>
      <c r="D7050" s="1" t="s">
        <v>255498</v>
      </c>
    </row>
    <row r="7051" spans="1:4" x14ac:dyDescent="0.25">
      <c r="A7051">
        <v>84615</v>
      </c>
      <c r="B7051" s="1" t="s">
        <v>166876</v>
      </c>
      <c r="C7051" s="1" t="s">
        <v>464756</v>
      </c>
      <c r="D7051" s="1" t="s">
        <v>166877</v>
      </c>
    </row>
    <row r="7052" spans="1:4" x14ac:dyDescent="0.25">
      <c r="A7052">
        <v>24927</v>
      </c>
      <c r="B7052" s="1" t="s">
        <v>49037</v>
      </c>
      <c r="C7052" s="1" t="s">
        <v>406385</v>
      </c>
      <c r="D7052" s="1" t="s">
        <v>49038</v>
      </c>
    </row>
    <row r="7053" spans="1:4" x14ac:dyDescent="0.25">
      <c r="A7053">
        <v>147704</v>
      </c>
      <c r="B7053" s="1" t="s">
        <v>290808</v>
      </c>
      <c r="C7053" s="1" t="s">
        <v>527270</v>
      </c>
      <c r="D7053" s="1" t="s">
        <v>290809</v>
      </c>
    </row>
    <row r="7054" spans="1:4" x14ac:dyDescent="0.25">
      <c r="A7054">
        <v>37607</v>
      </c>
      <c r="B7054" s="1" t="s">
        <v>74137</v>
      </c>
      <c r="C7054" s="1" t="s">
        <v>418883</v>
      </c>
      <c r="D7054" s="1" t="s">
        <v>74138</v>
      </c>
    </row>
    <row r="7055" spans="1:4" x14ac:dyDescent="0.25">
      <c r="A7055">
        <v>161224</v>
      </c>
      <c r="B7055" s="1" t="s">
        <v>318108</v>
      </c>
      <c r="C7055" s="1" t="s">
        <v>540183</v>
      </c>
      <c r="D7055" s="1" t="s">
        <v>318109</v>
      </c>
    </row>
    <row r="7056" spans="1:4" x14ac:dyDescent="0.25">
      <c r="A7056">
        <v>145725</v>
      </c>
      <c r="B7056" s="1" t="s">
        <v>525334</v>
      </c>
      <c r="C7056" s="1" t="s">
        <v>525335</v>
      </c>
      <c r="D7056" s="1" t="s">
        <v>286865</v>
      </c>
    </row>
    <row r="7057" spans="1:4" x14ac:dyDescent="0.25">
      <c r="A7057">
        <v>91916</v>
      </c>
      <c r="B7057" s="1" t="s">
        <v>181302</v>
      </c>
      <c r="C7057" s="1" t="s">
        <v>471866</v>
      </c>
      <c r="D7057" s="1" t="s">
        <v>181303</v>
      </c>
    </row>
    <row r="7058" spans="1:4" x14ac:dyDescent="0.25">
      <c r="A7058">
        <v>95751</v>
      </c>
      <c r="B7058" s="1" t="s">
        <v>189020</v>
      </c>
      <c r="C7058" s="1" t="s">
        <v>24020</v>
      </c>
      <c r="D7058" s="1" t="s">
        <v>189021</v>
      </c>
    </row>
    <row r="7059" spans="1:4" x14ac:dyDescent="0.25">
      <c r="A7059">
        <v>118825</v>
      </c>
      <c r="B7059" s="1" t="s">
        <v>234331</v>
      </c>
      <c r="C7059" s="1" t="s">
        <v>498440</v>
      </c>
      <c r="D7059" s="1" t="s">
        <v>234332</v>
      </c>
    </row>
    <row r="7060" spans="1:4" x14ac:dyDescent="0.25">
      <c r="A7060">
        <v>11039</v>
      </c>
      <c r="B7060" s="1" t="s">
        <v>22023</v>
      </c>
      <c r="C7060" s="1" t="s">
        <v>392866</v>
      </c>
      <c r="D7060" s="1" t="s">
        <v>22024</v>
      </c>
    </row>
    <row r="7061" spans="1:4" x14ac:dyDescent="0.25">
      <c r="A7061">
        <v>124079</v>
      </c>
      <c r="B7061" s="1" t="s">
        <v>244576</v>
      </c>
      <c r="C7061" s="1" t="s">
        <v>503701</v>
      </c>
      <c r="D7061" s="1" t="s">
        <v>244577</v>
      </c>
    </row>
    <row r="7062" spans="1:4" x14ac:dyDescent="0.25">
      <c r="A7062">
        <v>9904</v>
      </c>
      <c r="B7062" s="1" t="s">
        <v>19820</v>
      </c>
      <c r="C7062" s="1" t="s">
        <v>391741</v>
      </c>
      <c r="D7062" s="1" t="s">
        <v>19821</v>
      </c>
    </row>
    <row r="7063" spans="1:4" x14ac:dyDescent="0.25">
      <c r="A7063">
        <v>61278</v>
      </c>
      <c r="B7063" s="1" t="s">
        <v>121132</v>
      </c>
      <c r="C7063" s="1" t="s">
        <v>441979</v>
      </c>
      <c r="D7063" s="1" t="s">
        <v>121133</v>
      </c>
    </row>
    <row r="7064" spans="1:4" x14ac:dyDescent="0.25">
      <c r="A7064">
        <v>64481</v>
      </c>
      <c r="B7064" s="1" t="s">
        <v>127499</v>
      </c>
      <c r="C7064" s="1" t="s">
        <v>445121</v>
      </c>
      <c r="D7064" s="1" t="s">
        <v>127500</v>
      </c>
    </row>
    <row r="7065" spans="1:4" x14ac:dyDescent="0.25">
      <c r="A7065">
        <v>27516</v>
      </c>
      <c r="B7065" s="1" t="s">
        <v>409014</v>
      </c>
      <c r="C7065" s="1" t="s">
        <v>409015</v>
      </c>
      <c r="D7065" s="1" t="s">
        <v>54081</v>
      </c>
    </row>
    <row r="7066" spans="1:4" x14ac:dyDescent="0.25">
      <c r="A7066">
        <v>191113</v>
      </c>
      <c r="B7066" s="1" t="s">
        <v>377660</v>
      </c>
      <c r="C7066" s="1" t="s">
        <v>569271</v>
      </c>
      <c r="D7066" s="1" t="s">
        <v>377661</v>
      </c>
    </row>
    <row r="7067" spans="1:4" x14ac:dyDescent="0.25">
      <c r="A7067">
        <v>168657</v>
      </c>
      <c r="B7067" s="1" t="s">
        <v>332586</v>
      </c>
      <c r="C7067" s="1" t="s">
        <v>547570</v>
      </c>
      <c r="D7067" s="1" t="s">
        <v>332587</v>
      </c>
    </row>
    <row r="7068" spans="1:4" x14ac:dyDescent="0.25">
      <c r="A7068">
        <v>168821</v>
      </c>
      <c r="B7068" s="1" t="s">
        <v>547722</v>
      </c>
      <c r="C7068" s="1" t="s">
        <v>547723</v>
      </c>
      <c r="D7068" s="1" t="s">
        <v>332919</v>
      </c>
    </row>
    <row r="7069" spans="1:4" x14ac:dyDescent="0.25">
      <c r="A7069">
        <v>74119</v>
      </c>
      <c r="B7069" s="1" t="s">
        <v>146685</v>
      </c>
      <c r="C7069" s="1" t="s">
        <v>454465</v>
      </c>
      <c r="D7069" s="1" t="s">
        <v>146686</v>
      </c>
    </row>
    <row r="7070" spans="1:4" x14ac:dyDescent="0.25">
      <c r="A7070">
        <v>179194</v>
      </c>
      <c r="B7070" s="1" t="s">
        <v>353823</v>
      </c>
      <c r="C7070" s="1" t="s">
        <v>557602</v>
      </c>
      <c r="D7070" s="1" t="s">
        <v>353824</v>
      </c>
    </row>
    <row r="7071" spans="1:4" x14ac:dyDescent="0.25">
      <c r="A7071">
        <v>7437</v>
      </c>
      <c r="B7071" s="1" t="s">
        <v>14953</v>
      </c>
      <c r="C7071" s="1" t="s">
        <v>389635</v>
      </c>
      <c r="D7071" s="1" t="s">
        <v>14954</v>
      </c>
    </row>
    <row r="7072" spans="1:4" x14ac:dyDescent="0.25">
      <c r="A7072">
        <v>27684</v>
      </c>
      <c r="B7072" s="1" t="s">
        <v>54414</v>
      </c>
      <c r="C7072" s="1" t="s">
        <v>409179</v>
      </c>
      <c r="D7072" s="1" t="s">
        <v>54415</v>
      </c>
    </row>
    <row r="7073" spans="1:4" x14ac:dyDescent="0.25">
      <c r="A7073">
        <v>178880</v>
      </c>
      <c r="B7073" s="1" t="s">
        <v>353160</v>
      </c>
      <c r="C7073" s="1" t="s">
        <v>557326</v>
      </c>
      <c r="D7073" s="1" t="s">
        <v>353161</v>
      </c>
    </row>
    <row r="7074" spans="1:4" x14ac:dyDescent="0.25">
      <c r="A7074">
        <v>187775</v>
      </c>
      <c r="B7074" s="1" t="s">
        <v>370758</v>
      </c>
      <c r="C7074" s="1" t="s">
        <v>566208</v>
      </c>
      <c r="D7074" s="1" t="s">
        <v>370759</v>
      </c>
    </row>
    <row r="7075" spans="1:4" x14ac:dyDescent="0.25">
      <c r="A7075">
        <v>113415</v>
      </c>
      <c r="B7075" s="1" t="s">
        <v>223775</v>
      </c>
      <c r="C7075" s="1" t="s">
        <v>492952</v>
      </c>
      <c r="D7075" s="1" t="s">
        <v>223776</v>
      </c>
    </row>
    <row r="7076" spans="1:4" x14ac:dyDescent="0.25">
      <c r="A7076">
        <v>180945</v>
      </c>
      <c r="B7076" s="1" t="s">
        <v>357402</v>
      </c>
      <c r="C7076" s="1" t="s">
        <v>357403</v>
      </c>
      <c r="D7076" s="1" t="s">
        <v>357404</v>
      </c>
    </row>
    <row r="7077" spans="1:4" x14ac:dyDescent="0.25">
      <c r="A7077">
        <v>126292</v>
      </c>
      <c r="B7077" s="1" t="s">
        <v>248925</v>
      </c>
      <c r="C7077" s="1" t="s">
        <v>248926</v>
      </c>
      <c r="D7077" s="1" t="s">
        <v>248927</v>
      </c>
    </row>
    <row r="7078" spans="1:4" x14ac:dyDescent="0.25">
      <c r="A7078">
        <v>426</v>
      </c>
      <c r="B7078" s="1" t="s">
        <v>850</v>
      </c>
      <c r="C7078" s="1" t="s">
        <v>383152</v>
      </c>
      <c r="D7078" s="1" t="s">
        <v>851</v>
      </c>
    </row>
    <row r="7079" spans="1:4" x14ac:dyDescent="0.25">
      <c r="A7079">
        <v>132931</v>
      </c>
      <c r="B7079" s="1" t="s">
        <v>261639</v>
      </c>
      <c r="C7079" s="1" t="s">
        <v>261640</v>
      </c>
      <c r="D7079" s="1" t="s">
        <v>261641</v>
      </c>
    </row>
    <row r="7080" spans="1:4" x14ac:dyDescent="0.25">
      <c r="A7080">
        <v>147340</v>
      </c>
      <c r="B7080" s="1" t="s">
        <v>526909</v>
      </c>
      <c r="C7080" s="1" t="s">
        <v>526910</v>
      </c>
      <c r="D7080" s="1" t="s">
        <v>290085</v>
      </c>
    </row>
    <row r="7081" spans="1:4" x14ac:dyDescent="0.25">
      <c r="A7081">
        <v>578</v>
      </c>
      <c r="B7081" s="1" t="s">
        <v>1155</v>
      </c>
      <c r="C7081" s="1" t="s">
        <v>383298</v>
      </c>
      <c r="D7081" s="1" t="s">
        <v>1156</v>
      </c>
    </row>
    <row r="7082" spans="1:4" x14ac:dyDescent="0.25">
      <c r="A7082">
        <v>165291</v>
      </c>
      <c r="B7082" s="1" t="s">
        <v>544287</v>
      </c>
      <c r="C7082" s="1" t="s">
        <v>544288</v>
      </c>
      <c r="D7082" s="1" t="s">
        <v>325980</v>
      </c>
    </row>
    <row r="7083" spans="1:4" x14ac:dyDescent="0.25">
      <c r="A7083">
        <v>579</v>
      </c>
      <c r="B7083" s="1" t="s">
        <v>383299</v>
      </c>
      <c r="C7083" s="1" t="s">
        <v>383300</v>
      </c>
      <c r="D7083" s="1" t="s">
        <v>1157</v>
      </c>
    </row>
    <row r="7084" spans="1:4" x14ac:dyDescent="0.25">
      <c r="A7084">
        <v>16714</v>
      </c>
      <c r="B7084" s="1" t="s">
        <v>33178</v>
      </c>
      <c r="C7084" s="1" t="s">
        <v>398426</v>
      </c>
      <c r="D7084" s="1" t="s">
        <v>33179</v>
      </c>
    </row>
    <row r="7085" spans="1:4" x14ac:dyDescent="0.25">
      <c r="A7085">
        <v>130440</v>
      </c>
      <c r="B7085" s="1" t="s">
        <v>510326</v>
      </c>
      <c r="C7085" s="1" t="s">
        <v>510327</v>
      </c>
      <c r="D7085" s="1" t="s">
        <v>256738</v>
      </c>
    </row>
    <row r="7086" spans="1:4" x14ac:dyDescent="0.25">
      <c r="A7086">
        <v>125482</v>
      </c>
      <c r="B7086" s="1" t="s">
        <v>247368</v>
      </c>
      <c r="C7086" s="1" t="s">
        <v>247369</v>
      </c>
      <c r="D7086" s="1" t="s">
        <v>247370</v>
      </c>
    </row>
    <row r="7087" spans="1:4" x14ac:dyDescent="0.25">
      <c r="A7087">
        <v>64621</v>
      </c>
      <c r="B7087" s="1" t="s">
        <v>127766</v>
      </c>
      <c r="C7087" s="1" t="s">
        <v>445266</v>
      </c>
      <c r="D7087" s="1" t="s">
        <v>127767</v>
      </c>
    </row>
    <row r="7088" spans="1:4" x14ac:dyDescent="0.25">
      <c r="A7088">
        <v>124560</v>
      </c>
      <c r="B7088" s="1" t="s">
        <v>504161</v>
      </c>
      <c r="C7088" s="1" t="s">
        <v>3126</v>
      </c>
      <c r="D7088" s="1" t="s">
        <v>245541</v>
      </c>
    </row>
    <row r="7089" spans="1:4" x14ac:dyDescent="0.25">
      <c r="A7089">
        <v>128889</v>
      </c>
      <c r="B7089" s="1" t="s">
        <v>253664</v>
      </c>
      <c r="C7089" s="1" t="s">
        <v>508820</v>
      </c>
      <c r="D7089" s="1" t="s">
        <v>253665</v>
      </c>
    </row>
    <row r="7090" spans="1:4" x14ac:dyDescent="0.25">
      <c r="A7090">
        <v>46488</v>
      </c>
      <c r="B7090" s="1" t="s">
        <v>91623</v>
      </c>
      <c r="C7090" s="1" t="s">
        <v>427719</v>
      </c>
      <c r="D7090" s="1" t="s">
        <v>91624</v>
      </c>
    </row>
    <row r="7091" spans="1:4" x14ac:dyDescent="0.25">
      <c r="A7091">
        <v>9038</v>
      </c>
      <c r="B7091" s="1" t="s">
        <v>18126</v>
      </c>
      <c r="C7091" s="1" t="s">
        <v>391046</v>
      </c>
      <c r="D7091" s="1" t="s">
        <v>18127</v>
      </c>
    </row>
    <row r="7092" spans="1:4" x14ac:dyDescent="0.25">
      <c r="A7092">
        <v>42947</v>
      </c>
      <c r="B7092" s="1" t="s">
        <v>84607</v>
      </c>
      <c r="C7092" s="1" t="s">
        <v>424248</v>
      </c>
      <c r="D7092" s="1" t="s">
        <v>84608</v>
      </c>
    </row>
    <row r="7093" spans="1:4" x14ac:dyDescent="0.25">
      <c r="A7093">
        <v>24784</v>
      </c>
      <c r="B7093" s="1" t="s">
        <v>48752</v>
      </c>
      <c r="C7093" s="1" t="s">
        <v>3126</v>
      </c>
      <c r="D7093" s="1" t="s">
        <v>48753</v>
      </c>
    </row>
    <row r="7094" spans="1:4" x14ac:dyDescent="0.25">
      <c r="A7094">
        <v>67632</v>
      </c>
      <c r="B7094" s="1" t="s">
        <v>133793</v>
      </c>
      <c r="C7094" s="1" t="s">
        <v>133794</v>
      </c>
      <c r="D7094" s="1" t="s">
        <v>133795</v>
      </c>
    </row>
    <row r="7095" spans="1:4" x14ac:dyDescent="0.25">
      <c r="A7095">
        <v>89285</v>
      </c>
      <c r="B7095" s="1" t="s">
        <v>176077</v>
      </c>
      <c r="C7095" s="1" t="s">
        <v>176078</v>
      </c>
      <c r="D7095" s="1" t="s">
        <v>176079</v>
      </c>
    </row>
    <row r="7096" spans="1:4" x14ac:dyDescent="0.25">
      <c r="A7096">
        <v>178035</v>
      </c>
      <c r="B7096" s="1" t="s">
        <v>351464</v>
      </c>
      <c r="C7096" s="1" t="s">
        <v>556513</v>
      </c>
      <c r="D7096" s="1" t="s">
        <v>351465</v>
      </c>
    </row>
    <row r="7097" spans="1:4" x14ac:dyDescent="0.25">
      <c r="A7097">
        <v>67172</v>
      </c>
      <c r="B7097" s="1" t="s">
        <v>132904</v>
      </c>
      <c r="C7097" s="1" t="s">
        <v>447691</v>
      </c>
      <c r="D7097" s="1" t="s">
        <v>132905</v>
      </c>
    </row>
    <row r="7098" spans="1:4" x14ac:dyDescent="0.25">
      <c r="A7098">
        <v>184202</v>
      </c>
      <c r="B7098" s="1" t="s">
        <v>562591</v>
      </c>
      <c r="C7098" s="1" t="s">
        <v>562592</v>
      </c>
      <c r="D7098" s="1" t="s">
        <v>363711</v>
      </c>
    </row>
    <row r="7099" spans="1:4" x14ac:dyDescent="0.25">
      <c r="A7099">
        <v>164745</v>
      </c>
      <c r="B7099" s="1" t="s">
        <v>543737</v>
      </c>
      <c r="C7099" s="1" t="s">
        <v>543738</v>
      </c>
      <c r="D7099" s="1" t="s">
        <v>324907</v>
      </c>
    </row>
    <row r="7100" spans="1:4" x14ac:dyDescent="0.25">
      <c r="A7100">
        <v>161176</v>
      </c>
      <c r="B7100" s="1" t="s">
        <v>540144</v>
      </c>
      <c r="C7100" s="1" t="s">
        <v>540145</v>
      </c>
      <c r="D7100" s="1" t="s">
        <v>318010</v>
      </c>
    </row>
    <row r="7101" spans="1:4" x14ac:dyDescent="0.25">
      <c r="A7101">
        <v>42797</v>
      </c>
      <c r="B7101" s="1" t="s">
        <v>84317</v>
      </c>
      <c r="C7101" s="1" t="s">
        <v>424092</v>
      </c>
      <c r="D7101" s="1" t="s">
        <v>84318</v>
      </c>
    </row>
    <row r="7102" spans="1:4" x14ac:dyDescent="0.25">
      <c r="A7102">
        <v>128695</v>
      </c>
      <c r="B7102" s="1" t="s">
        <v>508625</v>
      </c>
      <c r="C7102" s="1" t="s">
        <v>508626</v>
      </c>
      <c r="D7102" s="1" t="s">
        <v>253290</v>
      </c>
    </row>
    <row r="7103" spans="1:4" x14ac:dyDescent="0.25">
      <c r="A7103">
        <v>178853</v>
      </c>
      <c r="B7103" s="1" t="s">
        <v>353105</v>
      </c>
      <c r="C7103" s="1" t="s">
        <v>557301</v>
      </c>
      <c r="D7103" s="1" t="s">
        <v>353106</v>
      </c>
    </row>
    <row r="7104" spans="1:4" x14ac:dyDescent="0.25">
      <c r="A7104">
        <v>65750</v>
      </c>
      <c r="B7104" s="1" t="s">
        <v>130018</v>
      </c>
      <c r="C7104" s="1" t="s">
        <v>446348</v>
      </c>
      <c r="D7104" s="1" t="s">
        <v>130019</v>
      </c>
    </row>
    <row r="7105" spans="1:4" x14ac:dyDescent="0.25">
      <c r="A7105">
        <v>175340</v>
      </c>
      <c r="B7105" s="1" t="s">
        <v>346280</v>
      </c>
      <c r="C7105" s="1" t="s">
        <v>553694</v>
      </c>
      <c r="D7105" s="1" t="s">
        <v>346281</v>
      </c>
    </row>
    <row r="7106" spans="1:4" x14ac:dyDescent="0.25">
      <c r="A7106">
        <v>189455</v>
      </c>
      <c r="B7106" s="1" t="s">
        <v>374163</v>
      </c>
      <c r="C7106" s="1" t="s">
        <v>374164</v>
      </c>
      <c r="D7106" s="1" t="s">
        <v>374165</v>
      </c>
    </row>
    <row r="7107" spans="1:4" x14ac:dyDescent="0.25">
      <c r="A7107">
        <v>101987</v>
      </c>
      <c r="B7107" s="1" t="s">
        <v>201354</v>
      </c>
      <c r="C7107" s="1" t="s">
        <v>481617</v>
      </c>
      <c r="D7107" s="1" t="s">
        <v>201355</v>
      </c>
    </row>
    <row r="7108" spans="1:4" x14ac:dyDescent="0.25">
      <c r="A7108">
        <v>191803</v>
      </c>
      <c r="B7108" s="1" t="s">
        <v>379115</v>
      </c>
      <c r="C7108" s="1" t="s">
        <v>569859</v>
      </c>
      <c r="D7108" s="1" t="s">
        <v>379116</v>
      </c>
    </row>
    <row r="7109" spans="1:4" x14ac:dyDescent="0.25">
      <c r="A7109">
        <v>105353</v>
      </c>
      <c r="B7109" s="1" t="s">
        <v>485018</v>
      </c>
      <c r="C7109" s="1" t="s">
        <v>485019</v>
      </c>
      <c r="D7109" s="1" t="s">
        <v>207906</v>
      </c>
    </row>
    <row r="7110" spans="1:4" x14ac:dyDescent="0.25">
      <c r="A7110">
        <v>192898</v>
      </c>
      <c r="B7110" s="1" t="s">
        <v>381397</v>
      </c>
      <c r="C7110" s="1" t="s">
        <v>570817</v>
      </c>
      <c r="D7110" s="1" t="s">
        <v>381398</v>
      </c>
    </row>
    <row r="7111" spans="1:4" x14ac:dyDescent="0.25">
      <c r="A7111">
        <v>17438</v>
      </c>
      <c r="B7111" s="1" t="s">
        <v>34610</v>
      </c>
      <c r="C7111" s="1" t="s">
        <v>34611</v>
      </c>
      <c r="D7111" s="1" t="s">
        <v>34612</v>
      </c>
    </row>
    <row r="7112" spans="1:4" x14ac:dyDescent="0.25">
      <c r="A7112">
        <v>42102</v>
      </c>
      <c r="B7112" s="1" t="s">
        <v>83010</v>
      </c>
      <c r="C7112" s="1" t="s">
        <v>423337</v>
      </c>
      <c r="D7112" s="1" t="s">
        <v>83011</v>
      </c>
    </row>
    <row r="7113" spans="1:4" x14ac:dyDescent="0.25">
      <c r="A7113">
        <v>24557</v>
      </c>
      <c r="B7113" s="1" t="s">
        <v>48306</v>
      </c>
      <c r="C7113" s="1" t="s">
        <v>48307</v>
      </c>
      <c r="D7113" s="1" t="s">
        <v>48308</v>
      </c>
    </row>
    <row r="7114" spans="1:4" x14ac:dyDescent="0.25">
      <c r="A7114">
        <v>187145</v>
      </c>
      <c r="B7114" s="1" t="s">
        <v>369459</v>
      </c>
      <c r="C7114" s="1" t="s">
        <v>565656</v>
      </c>
      <c r="D7114" s="1" t="s">
        <v>369460</v>
      </c>
    </row>
    <row r="7115" spans="1:4" x14ac:dyDescent="0.25">
      <c r="A7115">
        <v>120950</v>
      </c>
      <c r="B7115" s="1" t="s">
        <v>238404</v>
      </c>
      <c r="C7115" s="1" t="s">
        <v>500633</v>
      </c>
      <c r="D7115" s="1" t="s">
        <v>238405</v>
      </c>
    </row>
    <row r="7116" spans="1:4" x14ac:dyDescent="0.25">
      <c r="A7116">
        <v>80534</v>
      </c>
      <c r="B7116" s="1" t="s">
        <v>460731</v>
      </c>
      <c r="C7116" s="1" t="s">
        <v>460732</v>
      </c>
      <c r="D7116" s="1" t="s">
        <v>158824</v>
      </c>
    </row>
    <row r="7117" spans="1:4" x14ac:dyDescent="0.25">
      <c r="A7117">
        <v>131216</v>
      </c>
      <c r="B7117" s="1" t="s">
        <v>258280</v>
      </c>
      <c r="C7117" s="1" t="s">
        <v>511091</v>
      </c>
      <c r="D7117" s="1" t="s">
        <v>258281</v>
      </c>
    </row>
    <row r="7118" spans="1:4" x14ac:dyDescent="0.25">
      <c r="A7118">
        <v>140619</v>
      </c>
      <c r="B7118" s="1" t="s">
        <v>276808</v>
      </c>
      <c r="C7118" s="1" t="s">
        <v>276809</v>
      </c>
      <c r="D7118" s="1" t="s">
        <v>276810</v>
      </c>
    </row>
    <row r="7119" spans="1:4" x14ac:dyDescent="0.25">
      <c r="A7119">
        <v>77854</v>
      </c>
      <c r="B7119" s="1" t="s">
        <v>154066</v>
      </c>
      <c r="C7119" s="1" t="s">
        <v>458102</v>
      </c>
      <c r="D7119" s="1" t="s">
        <v>154067</v>
      </c>
    </row>
    <row r="7120" spans="1:4" x14ac:dyDescent="0.25">
      <c r="A7120">
        <v>179232</v>
      </c>
      <c r="B7120" s="1" t="s">
        <v>557641</v>
      </c>
      <c r="C7120" s="1" t="s">
        <v>557642</v>
      </c>
      <c r="D7120" s="1" t="s">
        <v>353898</v>
      </c>
    </row>
    <row r="7121" spans="1:4" x14ac:dyDescent="0.25">
      <c r="A7121">
        <v>36968</v>
      </c>
      <c r="B7121" s="1" t="s">
        <v>72840</v>
      </c>
      <c r="C7121" s="1" t="s">
        <v>418290</v>
      </c>
      <c r="D7121" s="1" t="s">
        <v>72841</v>
      </c>
    </row>
    <row r="7122" spans="1:4" x14ac:dyDescent="0.25">
      <c r="A7122">
        <v>163573</v>
      </c>
      <c r="B7122" s="1" t="s">
        <v>322674</v>
      </c>
      <c r="C7122" s="1" t="s">
        <v>542498</v>
      </c>
      <c r="D7122" s="1" t="s">
        <v>322675</v>
      </c>
    </row>
    <row r="7123" spans="1:4" x14ac:dyDescent="0.25">
      <c r="A7123">
        <v>179637</v>
      </c>
      <c r="B7123" s="1" t="s">
        <v>354749</v>
      </c>
      <c r="C7123" s="1" t="s">
        <v>557991</v>
      </c>
      <c r="D7123" s="1" t="s">
        <v>354750</v>
      </c>
    </row>
    <row r="7124" spans="1:4" x14ac:dyDescent="0.25">
      <c r="A7124">
        <v>168611</v>
      </c>
      <c r="B7124" s="1" t="s">
        <v>547529</v>
      </c>
      <c r="C7124" s="1" t="s">
        <v>547530</v>
      </c>
      <c r="D7124" s="1" t="s">
        <v>332493</v>
      </c>
    </row>
    <row r="7125" spans="1:4" x14ac:dyDescent="0.25">
      <c r="A7125">
        <v>139441</v>
      </c>
      <c r="B7125" s="1" t="s">
        <v>274460</v>
      </c>
      <c r="C7125" s="1" t="s">
        <v>519191</v>
      </c>
      <c r="D7125" s="1" t="s">
        <v>274461</v>
      </c>
    </row>
    <row r="7126" spans="1:4" x14ac:dyDescent="0.25">
      <c r="A7126">
        <v>121201</v>
      </c>
      <c r="B7126" s="1" t="s">
        <v>238899</v>
      </c>
      <c r="C7126" s="1" t="s">
        <v>500881</v>
      </c>
      <c r="D7126" s="1" t="s">
        <v>238900</v>
      </c>
    </row>
    <row r="7127" spans="1:4" x14ac:dyDescent="0.25">
      <c r="A7127">
        <v>186214</v>
      </c>
      <c r="B7127" s="1" t="s">
        <v>367622</v>
      </c>
      <c r="C7127" s="1" t="s">
        <v>564706</v>
      </c>
      <c r="D7127" s="1" t="s">
        <v>367623</v>
      </c>
    </row>
    <row r="7128" spans="1:4" x14ac:dyDescent="0.25">
      <c r="A7128">
        <v>53199</v>
      </c>
      <c r="B7128" s="1" t="s">
        <v>105057</v>
      </c>
      <c r="C7128" s="1" t="s">
        <v>3126</v>
      </c>
      <c r="D7128" s="1" t="s">
        <v>105058</v>
      </c>
    </row>
    <row r="7129" spans="1:4" x14ac:dyDescent="0.25">
      <c r="A7129">
        <v>135288</v>
      </c>
      <c r="B7129" s="1" t="s">
        <v>266319</v>
      </c>
      <c r="C7129" s="1" t="s">
        <v>515106</v>
      </c>
      <c r="D7129" s="1" t="s">
        <v>266320</v>
      </c>
    </row>
    <row r="7130" spans="1:4" x14ac:dyDescent="0.25">
      <c r="A7130">
        <v>123925</v>
      </c>
      <c r="B7130" s="1" t="s">
        <v>244249</v>
      </c>
      <c r="C7130" s="1" t="s">
        <v>503575</v>
      </c>
      <c r="D7130" s="1" t="s">
        <v>244250</v>
      </c>
    </row>
    <row r="7131" spans="1:4" x14ac:dyDescent="0.25">
      <c r="A7131">
        <v>15366</v>
      </c>
      <c r="B7131" s="1" t="s">
        <v>397138</v>
      </c>
      <c r="C7131" s="1" t="s">
        <v>397139</v>
      </c>
      <c r="D7131" s="1" t="s">
        <v>30466</v>
      </c>
    </row>
    <row r="7132" spans="1:4" x14ac:dyDescent="0.25">
      <c r="A7132">
        <v>153237</v>
      </c>
      <c r="B7132" s="1" t="s">
        <v>301888</v>
      </c>
      <c r="C7132" s="1" t="s">
        <v>301889</v>
      </c>
      <c r="D7132" s="1" t="s">
        <v>301890</v>
      </c>
    </row>
    <row r="7133" spans="1:4" x14ac:dyDescent="0.25">
      <c r="A7133">
        <v>28821</v>
      </c>
      <c r="B7133" s="1" t="s">
        <v>56596</v>
      </c>
      <c r="C7133" s="1" t="s">
        <v>410368</v>
      </c>
      <c r="D7133" s="1" t="s">
        <v>56597</v>
      </c>
    </row>
    <row r="7134" spans="1:4" x14ac:dyDescent="0.25">
      <c r="A7134">
        <v>150329</v>
      </c>
      <c r="B7134" s="1" t="s">
        <v>296177</v>
      </c>
      <c r="C7134" s="1" t="s">
        <v>153787</v>
      </c>
      <c r="D7134" s="1" t="s">
        <v>296178</v>
      </c>
    </row>
    <row r="7135" spans="1:4" x14ac:dyDescent="0.25">
      <c r="A7135">
        <v>58459</v>
      </c>
      <c r="B7135" s="1" t="s">
        <v>115579</v>
      </c>
      <c r="C7135" s="1" t="s">
        <v>115580</v>
      </c>
      <c r="D7135" s="1" t="s">
        <v>115581</v>
      </c>
    </row>
    <row r="7136" spans="1:4" x14ac:dyDescent="0.25">
      <c r="A7136">
        <v>163979</v>
      </c>
      <c r="B7136" s="1" t="s">
        <v>323434</v>
      </c>
      <c r="C7136" s="1" t="s">
        <v>387876</v>
      </c>
      <c r="D7136" s="1" t="s">
        <v>323435</v>
      </c>
    </row>
    <row r="7137" spans="1:4" x14ac:dyDescent="0.25">
      <c r="A7137">
        <v>78229</v>
      </c>
      <c r="B7137" s="1" t="s">
        <v>154774</v>
      </c>
      <c r="C7137" s="1" t="s">
        <v>458499</v>
      </c>
      <c r="D7137" s="1" t="s">
        <v>154775</v>
      </c>
    </row>
    <row r="7138" spans="1:4" x14ac:dyDescent="0.25">
      <c r="A7138">
        <v>580</v>
      </c>
      <c r="B7138" s="1" t="s">
        <v>1158</v>
      </c>
      <c r="C7138" s="1" t="s">
        <v>383301</v>
      </c>
      <c r="D7138" s="1" t="s">
        <v>1159</v>
      </c>
    </row>
    <row r="7139" spans="1:4" x14ac:dyDescent="0.25">
      <c r="A7139">
        <v>63062</v>
      </c>
      <c r="B7139" s="1" t="s">
        <v>124690</v>
      </c>
      <c r="C7139" s="1" t="s">
        <v>443715</v>
      </c>
      <c r="D7139" s="1" t="s">
        <v>124691</v>
      </c>
    </row>
    <row r="7140" spans="1:4" x14ac:dyDescent="0.25">
      <c r="A7140">
        <v>135769</v>
      </c>
      <c r="B7140" s="1" t="s">
        <v>515559</v>
      </c>
      <c r="C7140" s="1" t="s">
        <v>515560</v>
      </c>
      <c r="D7140" s="1" t="s">
        <v>267289</v>
      </c>
    </row>
    <row r="7141" spans="1:4" x14ac:dyDescent="0.25">
      <c r="A7141">
        <v>137519</v>
      </c>
      <c r="B7141" s="1" t="s">
        <v>270677</v>
      </c>
      <c r="C7141" s="1" t="s">
        <v>517321</v>
      </c>
      <c r="D7141" s="1" t="s">
        <v>270678</v>
      </c>
    </row>
    <row r="7142" spans="1:4" x14ac:dyDescent="0.25">
      <c r="A7142">
        <v>16668</v>
      </c>
      <c r="B7142" s="1" t="s">
        <v>33083</v>
      </c>
      <c r="C7142" s="1" t="s">
        <v>398383</v>
      </c>
      <c r="D7142" s="1" t="s">
        <v>33084</v>
      </c>
    </row>
    <row r="7143" spans="1:4" x14ac:dyDescent="0.25">
      <c r="A7143">
        <v>85524</v>
      </c>
      <c r="B7143" s="1" t="s">
        <v>168623</v>
      </c>
      <c r="C7143" s="1" t="s">
        <v>465700</v>
      </c>
      <c r="D7143" s="1" t="s">
        <v>168624</v>
      </c>
    </row>
    <row r="7144" spans="1:4" x14ac:dyDescent="0.25">
      <c r="A7144">
        <v>39548</v>
      </c>
      <c r="B7144" s="1" t="s">
        <v>77968</v>
      </c>
      <c r="C7144" s="1" t="s">
        <v>420794</v>
      </c>
      <c r="D7144" s="1" t="s">
        <v>77969</v>
      </c>
    </row>
    <row r="7145" spans="1:4" x14ac:dyDescent="0.25">
      <c r="A7145">
        <v>189240</v>
      </c>
      <c r="B7145" s="1" t="s">
        <v>373716</v>
      </c>
      <c r="C7145" s="1" t="s">
        <v>567619</v>
      </c>
      <c r="D7145" s="1" t="s">
        <v>373717</v>
      </c>
    </row>
    <row r="7146" spans="1:4" x14ac:dyDescent="0.25">
      <c r="A7146">
        <v>581</v>
      </c>
      <c r="B7146" s="1" t="s">
        <v>1160</v>
      </c>
      <c r="C7146" s="1" t="s">
        <v>1161</v>
      </c>
      <c r="D7146" s="1" t="s">
        <v>1162</v>
      </c>
    </row>
    <row r="7147" spans="1:4" x14ac:dyDescent="0.25">
      <c r="A7147">
        <v>115892</v>
      </c>
      <c r="B7147" s="1" t="s">
        <v>228577</v>
      </c>
      <c r="C7147" s="1" t="s">
        <v>495508</v>
      </c>
      <c r="D7147" s="1" t="s">
        <v>228578</v>
      </c>
    </row>
    <row r="7148" spans="1:4" x14ac:dyDescent="0.25">
      <c r="A7148">
        <v>145650</v>
      </c>
      <c r="B7148" s="1" t="s">
        <v>286707</v>
      </c>
      <c r="C7148" s="1" t="s">
        <v>525270</v>
      </c>
      <c r="D7148" s="1" t="s">
        <v>286708</v>
      </c>
    </row>
    <row r="7149" spans="1:4" x14ac:dyDescent="0.25">
      <c r="A7149">
        <v>192387</v>
      </c>
      <c r="B7149" s="1" t="s">
        <v>380317</v>
      </c>
      <c r="C7149" s="1" t="s">
        <v>570382</v>
      </c>
      <c r="D7149" s="1" t="s">
        <v>380318</v>
      </c>
    </row>
    <row r="7150" spans="1:4" x14ac:dyDescent="0.25">
      <c r="A7150">
        <v>59216</v>
      </c>
      <c r="B7150" s="1" t="s">
        <v>117081</v>
      </c>
      <c r="C7150" s="1" t="s">
        <v>439923</v>
      </c>
      <c r="D7150" s="1" t="s">
        <v>117082</v>
      </c>
    </row>
    <row r="7151" spans="1:4" x14ac:dyDescent="0.25">
      <c r="A7151">
        <v>71257</v>
      </c>
      <c r="B7151" s="1" t="s">
        <v>141036</v>
      </c>
      <c r="C7151" s="1" t="s">
        <v>451668</v>
      </c>
      <c r="D7151" s="1" t="s">
        <v>141037</v>
      </c>
    </row>
    <row r="7152" spans="1:4" x14ac:dyDescent="0.25">
      <c r="A7152">
        <v>99618</v>
      </c>
      <c r="B7152" s="1" t="s">
        <v>196677</v>
      </c>
      <c r="C7152" s="1" t="s">
        <v>196678</v>
      </c>
      <c r="D7152" s="1" t="s">
        <v>196679</v>
      </c>
    </row>
    <row r="7153" spans="1:4" x14ac:dyDescent="0.25">
      <c r="A7153">
        <v>189728</v>
      </c>
      <c r="B7153" s="1" t="s">
        <v>374717</v>
      </c>
      <c r="C7153" s="1" t="s">
        <v>568069</v>
      </c>
      <c r="D7153" s="1" t="s">
        <v>374718</v>
      </c>
    </row>
    <row r="7154" spans="1:4" x14ac:dyDescent="0.25">
      <c r="A7154">
        <v>23333</v>
      </c>
      <c r="B7154" s="1" t="s">
        <v>45908</v>
      </c>
      <c r="C7154" s="1" t="s">
        <v>404808</v>
      </c>
      <c r="D7154" s="1" t="s">
        <v>45909</v>
      </c>
    </row>
    <row r="7155" spans="1:4" x14ac:dyDescent="0.25">
      <c r="A7155">
        <v>170505</v>
      </c>
      <c r="B7155" s="1" t="s">
        <v>336249</v>
      </c>
      <c r="C7155" s="1" t="s">
        <v>549369</v>
      </c>
      <c r="D7155" s="1" t="s">
        <v>336250</v>
      </c>
    </row>
    <row r="7156" spans="1:4" x14ac:dyDescent="0.25">
      <c r="A7156">
        <v>6859</v>
      </c>
      <c r="B7156" s="1" t="s">
        <v>13786</v>
      </c>
      <c r="C7156" s="1" t="s">
        <v>13787</v>
      </c>
      <c r="D7156" s="1" t="s">
        <v>13788</v>
      </c>
    </row>
    <row r="7157" spans="1:4" x14ac:dyDescent="0.25">
      <c r="A7157">
        <v>148839</v>
      </c>
      <c r="B7157" s="1" t="s">
        <v>293009</v>
      </c>
      <c r="C7157" s="1" t="s">
        <v>293010</v>
      </c>
      <c r="D7157" s="1" t="s">
        <v>293011</v>
      </c>
    </row>
    <row r="7158" spans="1:4" x14ac:dyDescent="0.25">
      <c r="A7158">
        <v>49660</v>
      </c>
      <c r="B7158" s="1" t="s">
        <v>98020</v>
      </c>
      <c r="C7158" s="1" t="s">
        <v>430679</v>
      </c>
      <c r="D7158" s="1" t="s">
        <v>98021</v>
      </c>
    </row>
    <row r="7159" spans="1:4" x14ac:dyDescent="0.25">
      <c r="A7159">
        <v>181118</v>
      </c>
      <c r="B7159" s="1" t="s">
        <v>357745</v>
      </c>
      <c r="C7159" s="1" t="s">
        <v>559381</v>
      </c>
      <c r="D7159" s="1" t="s">
        <v>357746</v>
      </c>
    </row>
    <row r="7160" spans="1:4" x14ac:dyDescent="0.25">
      <c r="A7160">
        <v>7553</v>
      </c>
      <c r="B7160" s="1" t="s">
        <v>15171</v>
      </c>
      <c r="C7160" s="1" t="s">
        <v>389758</v>
      </c>
      <c r="D7160" s="1" t="s">
        <v>15172</v>
      </c>
    </row>
    <row r="7161" spans="1:4" x14ac:dyDescent="0.25">
      <c r="A7161">
        <v>45600</v>
      </c>
      <c r="B7161" s="1" t="s">
        <v>426855</v>
      </c>
      <c r="C7161" s="1" t="s">
        <v>426856</v>
      </c>
      <c r="D7161" s="1" t="s">
        <v>89866</v>
      </c>
    </row>
    <row r="7162" spans="1:4" x14ac:dyDescent="0.25">
      <c r="A7162">
        <v>582</v>
      </c>
      <c r="B7162" s="1" t="s">
        <v>1163</v>
      </c>
      <c r="C7162" s="1" t="s">
        <v>383302</v>
      </c>
      <c r="D7162" s="1" t="s">
        <v>1164</v>
      </c>
    </row>
    <row r="7163" spans="1:4" x14ac:dyDescent="0.25">
      <c r="A7163">
        <v>583</v>
      </c>
      <c r="B7163" s="1" t="s">
        <v>1165</v>
      </c>
      <c r="C7163" s="1" t="s">
        <v>1166</v>
      </c>
      <c r="D7163" s="1" t="s">
        <v>1167</v>
      </c>
    </row>
    <row r="7164" spans="1:4" x14ac:dyDescent="0.25">
      <c r="A7164">
        <v>6861</v>
      </c>
      <c r="B7164" s="1" t="s">
        <v>13791</v>
      </c>
      <c r="C7164" s="1" t="s">
        <v>389132</v>
      </c>
      <c r="D7164" s="1" t="s">
        <v>13792</v>
      </c>
    </row>
    <row r="7165" spans="1:4" x14ac:dyDescent="0.25">
      <c r="A7165">
        <v>6862</v>
      </c>
      <c r="B7165" s="1" t="s">
        <v>389133</v>
      </c>
      <c r="C7165" s="1" t="s">
        <v>389134</v>
      </c>
      <c r="D7165" s="1" t="s">
        <v>13793</v>
      </c>
    </row>
    <row r="7166" spans="1:4" x14ac:dyDescent="0.25">
      <c r="A7166">
        <v>122721</v>
      </c>
      <c r="B7166" s="1" t="s">
        <v>241843</v>
      </c>
      <c r="C7166" s="1" t="s">
        <v>502422</v>
      </c>
      <c r="D7166" s="1" t="s">
        <v>241844</v>
      </c>
    </row>
    <row r="7167" spans="1:4" x14ac:dyDescent="0.25">
      <c r="A7167">
        <v>123819</v>
      </c>
      <c r="B7167" s="1" t="s">
        <v>244022</v>
      </c>
      <c r="C7167" s="1" t="s">
        <v>503488</v>
      </c>
      <c r="D7167" s="1" t="s">
        <v>244023</v>
      </c>
    </row>
    <row r="7168" spans="1:4" x14ac:dyDescent="0.25">
      <c r="A7168">
        <v>18534</v>
      </c>
      <c r="B7168" s="1" t="s">
        <v>36708</v>
      </c>
      <c r="C7168" s="1" t="s">
        <v>400292</v>
      </c>
      <c r="D7168" s="1" t="s">
        <v>36709</v>
      </c>
    </row>
    <row r="7169" spans="1:4" x14ac:dyDescent="0.25">
      <c r="A7169">
        <v>28851</v>
      </c>
      <c r="B7169" s="1" t="s">
        <v>56654</v>
      </c>
      <c r="C7169" s="1" t="s">
        <v>410398</v>
      </c>
      <c r="D7169" s="1" t="s">
        <v>56655</v>
      </c>
    </row>
    <row r="7170" spans="1:4" x14ac:dyDescent="0.25">
      <c r="A7170">
        <v>144149</v>
      </c>
      <c r="B7170" s="1" t="s">
        <v>523767</v>
      </c>
      <c r="C7170" s="1" t="s">
        <v>523768</v>
      </c>
      <c r="D7170" s="1" t="s">
        <v>283781</v>
      </c>
    </row>
    <row r="7171" spans="1:4" x14ac:dyDescent="0.25">
      <c r="A7171">
        <v>79349</v>
      </c>
      <c r="B7171" s="1" t="s">
        <v>156515</v>
      </c>
      <c r="C7171" s="1" t="s">
        <v>459607</v>
      </c>
      <c r="D7171" s="1" t="s">
        <v>156516</v>
      </c>
    </row>
    <row r="7172" spans="1:4" x14ac:dyDescent="0.25">
      <c r="A7172">
        <v>142478</v>
      </c>
      <c r="B7172" s="1" t="s">
        <v>280517</v>
      </c>
      <c r="C7172" s="1" t="s">
        <v>522093</v>
      </c>
      <c r="D7172" s="1" t="s">
        <v>280518</v>
      </c>
    </row>
    <row r="7173" spans="1:4" x14ac:dyDescent="0.25">
      <c r="A7173">
        <v>6863</v>
      </c>
      <c r="B7173" s="1" t="s">
        <v>13794</v>
      </c>
      <c r="C7173" s="1" t="s">
        <v>13795</v>
      </c>
      <c r="D7173" s="1" t="s">
        <v>13796</v>
      </c>
    </row>
    <row r="7174" spans="1:4" x14ac:dyDescent="0.25">
      <c r="A7174">
        <v>6889</v>
      </c>
      <c r="B7174" s="1" t="s">
        <v>13853</v>
      </c>
      <c r="C7174" s="1" t="s">
        <v>389153</v>
      </c>
      <c r="D7174" s="1" t="s">
        <v>13854</v>
      </c>
    </row>
    <row r="7175" spans="1:4" x14ac:dyDescent="0.25">
      <c r="A7175">
        <v>6891</v>
      </c>
      <c r="B7175" s="1" t="s">
        <v>13858</v>
      </c>
      <c r="C7175" s="1" t="s">
        <v>389154</v>
      </c>
      <c r="D7175" s="1" t="s">
        <v>13859</v>
      </c>
    </row>
    <row r="7176" spans="1:4" x14ac:dyDescent="0.25">
      <c r="A7176">
        <v>134251</v>
      </c>
      <c r="B7176" s="1" t="s">
        <v>264155</v>
      </c>
      <c r="C7176" s="1" t="s">
        <v>264156</v>
      </c>
      <c r="D7176" s="1" t="s">
        <v>264157</v>
      </c>
    </row>
    <row r="7177" spans="1:4" x14ac:dyDescent="0.25">
      <c r="A7177">
        <v>163977</v>
      </c>
      <c r="B7177" s="1" t="s">
        <v>542935</v>
      </c>
      <c r="C7177" s="1" t="s">
        <v>542936</v>
      </c>
      <c r="D7177" s="1" t="s">
        <v>323432</v>
      </c>
    </row>
    <row r="7178" spans="1:4" x14ac:dyDescent="0.25">
      <c r="A7178">
        <v>33205</v>
      </c>
      <c r="B7178" s="1" t="s">
        <v>65373</v>
      </c>
      <c r="C7178" s="1" t="s">
        <v>65374</v>
      </c>
      <c r="D7178" s="1" t="s">
        <v>65375</v>
      </c>
    </row>
    <row r="7179" spans="1:4" x14ac:dyDescent="0.25">
      <c r="A7179">
        <v>168614</v>
      </c>
      <c r="B7179" s="1" t="s">
        <v>332499</v>
      </c>
      <c r="C7179" s="1" t="s">
        <v>387876</v>
      </c>
      <c r="D7179" s="1" t="s">
        <v>332500</v>
      </c>
    </row>
    <row r="7180" spans="1:4" x14ac:dyDescent="0.25">
      <c r="A7180">
        <v>78730</v>
      </c>
      <c r="B7180" s="1" t="s">
        <v>458991</v>
      </c>
      <c r="C7180" s="1" t="s">
        <v>445624</v>
      </c>
      <c r="D7180" s="1" t="s">
        <v>155755</v>
      </c>
    </row>
    <row r="7181" spans="1:4" x14ac:dyDescent="0.25">
      <c r="A7181">
        <v>9326</v>
      </c>
      <c r="B7181" s="1" t="s">
        <v>18676</v>
      </c>
      <c r="C7181" s="1" t="s">
        <v>391341</v>
      </c>
      <c r="D7181" s="1" t="s">
        <v>18677</v>
      </c>
    </row>
    <row r="7182" spans="1:4" x14ac:dyDescent="0.25">
      <c r="A7182">
        <v>9088</v>
      </c>
      <c r="B7182" s="1" t="s">
        <v>18221</v>
      </c>
      <c r="C7182" s="1" t="s">
        <v>391098</v>
      </c>
      <c r="D7182" s="1" t="s">
        <v>18222</v>
      </c>
    </row>
    <row r="7183" spans="1:4" x14ac:dyDescent="0.25">
      <c r="A7183">
        <v>93788</v>
      </c>
      <c r="B7183" s="1" t="s">
        <v>185119</v>
      </c>
      <c r="C7183" s="1" t="s">
        <v>473595</v>
      </c>
      <c r="D7183" s="1" t="s">
        <v>185120</v>
      </c>
    </row>
    <row r="7184" spans="1:4" x14ac:dyDescent="0.25">
      <c r="A7184">
        <v>72782</v>
      </c>
      <c r="B7184" s="1" t="s">
        <v>144075</v>
      </c>
      <c r="C7184" s="1" t="s">
        <v>453132</v>
      </c>
      <c r="D7184" s="1" t="s">
        <v>144076</v>
      </c>
    </row>
    <row r="7185" spans="1:4" x14ac:dyDescent="0.25">
      <c r="A7185">
        <v>108984</v>
      </c>
      <c r="B7185" s="1" t="s">
        <v>215104</v>
      </c>
      <c r="C7185" s="1" t="s">
        <v>215105</v>
      </c>
      <c r="D7185" s="1" t="s">
        <v>215106</v>
      </c>
    </row>
    <row r="7186" spans="1:4" x14ac:dyDescent="0.25">
      <c r="A7186">
        <v>584</v>
      </c>
      <c r="B7186" s="1" t="s">
        <v>1168</v>
      </c>
      <c r="C7186" s="1" t="s">
        <v>1169</v>
      </c>
      <c r="D7186" s="1" t="s">
        <v>1170</v>
      </c>
    </row>
    <row r="7187" spans="1:4" x14ac:dyDescent="0.25">
      <c r="A7187">
        <v>585</v>
      </c>
      <c r="B7187" s="1" t="s">
        <v>1171</v>
      </c>
      <c r="C7187" s="1" t="s">
        <v>1172</v>
      </c>
      <c r="D7187" s="1" t="s">
        <v>1173</v>
      </c>
    </row>
    <row r="7188" spans="1:4" x14ac:dyDescent="0.25">
      <c r="A7188">
        <v>7366</v>
      </c>
      <c r="B7188" s="1" t="s">
        <v>389562</v>
      </c>
      <c r="C7188" s="1" t="s">
        <v>389563</v>
      </c>
      <c r="D7188" s="1" t="s">
        <v>14816</v>
      </c>
    </row>
    <row r="7189" spans="1:4" x14ac:dyDescent="0.25">
      <c r="A7189">
        <v>6864</v>
      </c>
      <c r="B7189" s="1" t="s">
        <v>13797</v>
      </c>
      <c r="C7189" s="1" t="s">
        <v>389135</v>
      </c>
      <c r="D7189" s="1" t="s">
        <v>13798</v>
      </c>
    </row>
    <row r="7190" spans="1:4" x14ac:dyDescent="0.25">
      <c r="A7190">
        <v>586</v>
      </c>
      <c r="B7190" s="1" t="s">
        <v>1174</v>
      </c>
      <c r="C7190" s="1" t="s">
        <v>383303</v>
      </c>
      <c r="D7190" s="1" t="s">
        <v>1175</v>
      </c>
    </row>
    <row r="7191" spans="1:4" x14ac:dyDescent="0.25">
      <c r="A7191">
        <v>26329</v>
      </c>
      <c r="B7191" s="1" t="s">
        <v>51768</v>
      </c>
      <c r="C7191" s="1" t="s">
        <v>407802</v>
      </c>
      <c r="D7191" s="1" t="s">
        <v>51769</v>
      </c>
    </row>
    <row r="7192" spans="1:4" x14ac:dyDescent="0.25">
      <c r="A7192">
        <v>118301</v>
      </c>
      <c r="B7192" s="1" t="s">
        <v>233289</v>
      </c>
      <c r="C7192" s="1" t="s">
        <v>233290</v>
      </c>
      <c r="D7192" s="1" t="s">
        <v>233291</v>
      </c>
    </row>
    <row r="7193" spans="1:4" x14ac:dyDescent="0.25">
      <c r="A7193">
        <v>140009</v>
      </c>
      <c r="B7193" s="1" t="s">
        <v>519748</v>
      </c>
      <c r="C7193" s="1" t="s">
        <v>519749</v>
      </c>
      <c r="D7193" s="1" t="s">
        <v>275577</v>
      </c>
    </row>
    <row r="7194" spans="1:4" x14ac:dyDescent="0.25">
      <c r="A7194">
        <v>75963</v>
      </c>
      <c r="B7194" s="1" t="s">
        <v>456376</v>
      </c>
      <c r="C7194" s="1" t="s">
        <v>456377</v>
      </c>
      <c r="D7194" s="1" t="s">
        <v>150230</v>
      </c>
    </row>
    <row r="7195" spans="1:4" x14ac:dyDescent="0.25">
      <c r="A7195">
        <v>5678</v>
      </c>
      <c r="B7195" s="1" t="s">
        <v>11534</v>
      </c>
      <c r="C7195" s="1" t="s">
        <v>387927</v>
      </c>
      <c r="D7195" s="1" t="s">
        <v>11535</v>
      </c>
    </row>
    <row r="7196" spans="1:4" x14ac:dyDescent="0.25">
      <c r="A7196">
        <v>30134</v>
      </c>
      <c r="B7196" s="1" t="s">
        <v>59208</v>
      </c>
      <c r="C7196" s="1" t="s">
        <v>411653</v>
      </c>
      <c r="D7196" s="1" t="s">
        <v>59209</v>
      </c>
    </row>
    <row r="7197" spans="1:4" x14ac:dyDescent="0.25">
      <c r="A7197">
        <v>98036</v>
      </c>
      <c r="B7197" s="1" t="s">
        <v>193645</v>
      </c>
      <c r="C7197" s="1" t="s">
        <v>477661</v>
      </c>
      <c r="D7197" s="1" t="s">
        <v>193646</v>
      </c>
    </row>
    <row r="7198" spans="1:4" x14ac:dyDescent="0.25">
      <c r="A7198">
        <v>81143</v>
      </c>
      <c r="B7198" s="1" t="s">
        <v>160020</v>
      </c>
      <c r="C7198" s="1" t="s">
        <v>461338</v>
      </c>
      <c r="D7198" s="1" t="s">
        <v>160021</v>
      </c>
    </row>
    <row r="7199" spans="1:4" x14ac:dyDescent="0.25">
      <c r="A7199">
        <v>143972</v>
      </c>
      <c r="B7199" s="1" t="s">
        <v>283434</v>
      </c>
      <c r="C7199" s="1" t="s">
        <v>283435</v>
      </c>
      <c r="D7199" s="1" t="s">
        <v>283436</v>
      </c>
    </row>
    <row r="7200" spans="1:4" x14ac:dyDescent="0.25">
      <c r="A7200">
        <v>13753</v>
      </c>
      <c r="B7200" s="1" t="s">
        <v>395531</v>
      </c>
      <c r="C7200" s="1" t="s">
        <v>395532</v>
      </c>
      <c r="D7200" s="1" t="s">
        <v>27285</v>
      </c>
    </row>
    <row r="7201" spans="1:4" x14ac:dyDescent="0.25">
      <c r="A7201">
        <v>143971</v>
      </c>
      <c r="B7201" s="1" t="s">
        <v>283432</v>
      </c>
      <c r="C7201" s="1" t="s">
        <v>523589</v>
      </c>
      <c r="D7201" s="1" t="s">
        <v>283433</v>
      </c>
    </row>
    <row r="7202" spans="1:4" x14ac:dyDescent="0.25">
      <c r="A7202">
        <v>15732</v>
      </c>
      <c r="B7202" s="1" t="s">
        <v>31188</v>
      </c>
      <c r="C7202" s="1" t="s">
        <v>397499</v>
      </c>
      <c r="D7202" s="1" t="s">
        <v>31189</v>
      </c>
    </row>
    <row r="7203" spans="1:4" x14ac:dyDescent="0.25">
      <c r="A7203">
        <v>36089</v>
      </c>
      <c r="B7203" s="1" t="s">
        <v>71135</v>
      </c>
      <c r="C7203" s="1" t="s">
        <v>417389</v>
      </c>
      <c r="D7203" s="1" t="s">
        <v>71136</v>
      </c>
    </row>
    <row r="7204" spans="1:4" x14ac:dyDescent="0.25">
      <c r="A7204">
        <v>55069</v>
      </c>
      <c r="B7204" s="1" t="s">
        <v>435889</v>
      </c>
      <c r="C7204" s="1" t="s">
        <v>435890</v>
      </c>
      <c r="D7204" s="1" t="s">
        <v>108820</v>
      </c>
    </row>
    <row r="7205" spans="1:4" x14ac:dyDescent="0.25">
      <c r="A7205">
        <v>36090</v>
      </c>
      <c r="B7205" s="1" t="s">
        <v>71137</v>
      </c>
      <c r="C7205" s="1" t="s">
        <v>417390</v>
      </c>
      <c r="D7205" s="1" t="s">
        <v>71138</v>
      </c>
    </row>
    <row r="7206" spans="1:4" x14ac:dyDescent="0.25">
      <c r="A7206">
        <v>36067</v>
      </c>
      <c r="B7206" s="1" t="s">
        <v>71091</v>
      </c>
      <c r="C7206" s="1" t="s">
        <v>71092</v>
      </c>
      <c r="D7206" s="1" t="s">
        <v>71093</v>
      </c>
    </row>
    <row r="7207" spans="1:4" x14ac:dyDescent="0.25">
      <c r="A7207">
        <v>107583</v>
      </c>
      <c r="B7207" s="1" t="s">
        <v>212345</v>
      </c>
      <c r="C7207" s="1" t="s">
        <v>487170</v>
      </c>
      <c r="D7207" s="1" t="s">
        <v>212346</v>
      </c>
    </row>
    <row r="7208" spans="1:4" x14ac:dyDescent="0.25">
      <c r="A7208">
        <v>103722</v>
      </c>
      <c r="B7208" s="1" t="s">
        <v>483354</v>
      </c>
      <c r="C7208" s="1" t="s">
        <v>483355</v>
      </c>
      <c r="D7208" s="1" t="s">
        <v>204732</v>
      </c>
    </row>
    <row r="7209" spans="1:4" x14ac:dyDescent="0.25">
      <c r="A7209">
        <v>81374</v>
      </c>
      <c r="B7209" s="1" t="s">
        <v>461554</v>
      </c>
      <c r="C7209" s="1" t="s">
        <v>461555</v>
      </c>
      <c r="D7209" s="1" t="s">
        <v>160485</v>
      </c>
    </row>
    <row r="7210" spans="1:4" x14ac:dyDescent="0.25">
      <c r="A7210">
        <v>129112</v>
      </c>
      <c r="B7210" s="1" t="s">
        <v>509035</v>
      </c>
      <c r="C7210" s="1" t="s">
        <v>509036</v>
      </c>
      <c r="D7210" s="1" t="s">
        <v>254111</v>
      </c>
    </row>
    <row r="7211" spans="1:4" x14ac:dyDescent="0.25">
      <c r="A7211">
        <v>108401</v>
      </c>
      <c r="B7211" s="1" t="s">
        <v>487968</v>
      </c>
      <c r="C7211" s="1" t="s">
        <v>213970</v>
      </c>
      <c r="D7211" s="1" t="s">
        <v>213971</v>
      </c>
    </row>
    <row r="7212" spans="1:4" x14ac:dyDescent="0.25">
      <c r="A7212">
        <v>111548</v>
      </c>
      <c r="B7212" s="1" t="s">
        <v>491182</v>
      </c>
      <c r="C7212" s="1" t="s">
        <v>491183</v>
      </c>
      <c r="D7212" s="1" t="s">
        <v>220034</v>
      </c>
    </row>
    <row r="7213" spans="1:4" x14ac:dyDescent="0.25">
      <c r="A7213">
        <v>185032</v>
      </c>
      <c r="B7213" s="1" t="s">
        <v>365303</v>
      </c>
      <c r="C7213" s="1" t="s">
        <v>563487</v>
      </c>
      <c r="D7213" s="1" t="s">
        <v>365304</v>
      </c>
    </row>
    <row r="7214" spans="1:4" x14ac:dyDescent="0.25">
      <c r="A7214">
        <v>103342</v>
      </c>
      <c r="B7214" s="1" t="s">
        <v>204004</v>
      </c>
      <c r="C7214" s="1" t="s">
        <v>482961</v>
      </c>
      <c r="D7214" s="1" t="s">
        <v>204005</v>
      </c>
    </row>
    <row r="7215" spans="1:4" x14ac:dyDescent="0.25">
      <c r="A7215">
        <v>28195</v>
      </c>
      <c r="B7215" s="1" t="s">
        <v>55410</v>
      </c>
      <c r="C7215" s="1" t="s">
        <v>409698</v>
      </c>
      <c r="D7215" s="1" t="s">
        <v>55411</v>
      </c>
    </row>
    <row r="7216" spans="1:4" x14ac:dyDescent="0.25">
      <c r="A7216">
        <v>73931</v>
      </c>
      <c r="B7216" s="1" t="s">
        <v>146312</v>
      </c>
      <c r="C7216" s="1" t="s">
        <v>55428</v>
      </c>
      <c r="D7216" s="1" t="s">
        <v>146313</v>
      </c>
    </row>
    <row r="7217" spans="1:4" x14ac:dyDescent="0.25">
      <c r="A7217">
        <v>61497</v>
      </c>
      <c r="B7217" s="1" t="s">
        <v>121572</v>
      </c>
      <c r="C7217" s="1" t="s">
        <v>121573</v>
      </c>
      <c r="D7217" s="1" t="s">
        <v>121574</v>
      </c>
    </row>
    <row r="7218" spans="1:4" x14ac:dyDescent="0.25">
      <c r="A7218">
        <v>158450</v>
      </c>
      <c r="B7218" s="1" t="s">
        <v>537213</v>
      </c>
      <c r="C7218" s="1" t="s">
        <v>537214</v>
      </c>
      <c r="D7218" s="1" t="s">
        <v>312873</v>
      </c>
    </row>
    <row r="7219" spans="1:4" x14ac:dyDescent="0.25">
      <c r="A7219">
        <v>70885</v>
      </c>
      <c r="B7219" s="1" t="s">
        <v>451289</v>
      </c>
      <c r="C7219" s="1" t="s">
        <v>451290</v>
      </c>
      <c r="D7219" s="1" t="s">
        <v>140311</v>
      </c>
    </row>
    <row r="7220" spans="1:4" x14ac:dyDescent="0.25">
      <c r="A7220">
        <v>33775</v>
      </c>
      <c r="B7220" s="1" t="s">
        <v>66506</v>
      </c>
      <c r="C7220" s="1" t="s">
        <v>415148</v>
      </c>
      <c r="D7220" s="1" t="s">
        <v>66507</v>
      </c>
    </row>
    <row r="7221" spans="1:4" x14ac:dyDescent="0.25">
      <c r="A7221">
        <v>155147</v>
      </c>
      <c r="B7221" s="1" t="s">
        <v>306006</v>
      </c>
      <c r="C7221" s="1" t="s">
        <v>534214</v>
      </c>
      <c r="D7221" s="1" t="s">
        <v>306007</v>
      </c>
    </row>
    <row r="7222" spans="1:4" x14ac:dyDescent="0.25">
      <c r="A7222">
        <v>36573</v>
      </c>
      <c r="B7222" s="1" t="s">
        <v>72062</v>
      </c>
      <c r="C7222" s="1" t="s">
        <v>417900</v>
      </c>
      <c r="D7222" s="1" t="s">
        <v>72063</v>
      </c>
    </row>
    <row r="7223" spans="1:4" x14ac:dyDescent="0.25">
      <c r="A7223">
        <v>182693</v>
      </c>
      <c r="B7223" s="1" t="s">
        <v>560950</v>
      </c>
      <c r="C7223" s="1" t="s">
        <v>560951</v>
      </c>
      <c r="D7223" s="1" t="s">
        <v>360832</v>
      </c>
    </row>
    <row r="7224" spans="1:4" x14ac:dyDescent="0.25">
      <c r="A7224">
        <v>60785</v>
      </c>
      <c r="B7224" s="1" t="s">
        <v>120169</v>
      </c>
      <c r="C7224" s="1" t="s">
        <v>441496</v>
      </c>
      <c r="D7224" s="1" t="s">
        <v>120170</v>
      </c>
    </row>
    <row r="7225" spans="1:4" x14ac:dyDescent="0.25">
      <c r="A7225">
        <v>79486</v>
      </c>
      <c r="B7225" s="1" t="s">
        <v>156773</v>
      </c>
      <c r="C7225" s="1" t="s">
        <v>156774</v>
      </c>
      <c r="D7225" s="1" t="s">
        <v>156775</v>
      </c>
    </row>
    <row r="7226" spans="1:4" x14ac:dyDescent="0.25">
      <c r="A7226">
        <v>31401</v>
      </c>
      <c r="B7226" s="1" t="s">
        <v>61738</v>
      </c>
      <c r="C7226" s="1" t="s">
        <v>412885</v>
      </c>
      <c r="D7226" s="1" t="s">
        <v>61739</v>
      </c>
    </row>
    <row r="7227" spans="1:4" x14ac:dyDescent="0.25">
      <c r="A7227">
        <v>32513</v>
      </c>
      <c r="B7227" s="1" t="s">
        <v>63955</v>
      </c>
      <c r="C7227" s="1" t="s">
        <v>413964</v>
      </c>
      <c r="D7227" s="1" t="s">
        <v>63956</v>
      </c>
    </row>
    <row r="7228" spans="1:4" x14ac:dyDescent="0.25">
      <c r="A7228">
        <v>25086</v>
      </c>
      <c r="B7228" s="1" t="s">
        <v>49358</v>
      </c>
      <c r="C7228" s="1" t="s">
        <v>406534</v>
      </c>
      <c r="D7228" s="1" t="s">
        <v>49359</v>
      </c>
    </row>
    <row r="7229" spans="1:4" x14ac:dyDescent="0.25">
      <c r="A7229">
        <v>108091</v>
      </c>
      <c r="B7229" s="1" t="s">
        <v>487660</v>
      </c>
      <c r="C7229" s="1" t="s">
        <v>487661</v>
      </c>
      <c r="D7229" s="1" t="s">
        <v>213354</v>
      </c>
    </row>
    <row r="7230" spans="1:4" x14ac:dyDescent="0.25">
      <c r="A7230">
        <v>66297</v>
      </c>
      <c r="B7230" s="1" t="s">
        <v>446876</v>
      </c>
      <c r="C7230" s="1" t="s">
        <v>446877</v>
      </c>
      <c r="D7230" s="1" t="s">
        <v>131105</v>
      </c>
    </row>
    <row r="7231" spans="1:4" x14ac:dyDescent="0.25">
      <c r="A7231">
        <v>36103</v>
      </c>
      <c r="B7231" s="1" t="s">
        <v>71161</v>
      </c>
      <c r="C7231" s="1" t="s">
        <v>417405</v>
      </c>
      <c r="D7231" s="1" t="s">
        <v>71162</v>
      </c>
    </row>
    <row r="7232" spans="1:4" x14ac:dyDescent="0.25">
      <c r="A7232">
        <v>72634</v>
      </c>
      <c r="B7232" s="1" t="s">
        <v>452973</v>
      </c>
      <c r="C7232" s="1" t="s">
        <v>452974</v>
      </c>
      <c r="D7232" s="1" t="s">
        <v>143795</v>
      </c>
    </row>
    <row r="7233" spans="1:4" x14ac:dyDescent="0.25">
      <c r="A7233">
        <v>82329</v>
      </c>
      <c r="B7233" s="1" t="s">
        <v>162380</v>
      </c>
      <c r="C7233" s="1" t="s">
        <v>462477</v>
      </c>
      <c r="D7233" s="1" t="s">
        <v>162381</v>
      </c>
    </row>
    <row r="7234" spans="1:4" x14ac:dyDescent="0.25">
      <c r="A7234">
        <v>147960</v>
      </c>
      <c r="B7234" s="1" t="s">
        <v>291313</v>
      </c>
      <c r="C7234" s="1" t="s">
        <v>291314</v>
      </c>
      <c r="D7234" s="1" t="s">
        <v>291315</v>
      </c>
    </row>
    <row r="7235" spans="1:4" x14ac:dyDescent="0.25">
      <c r="A7235">
        <v>7438</v>
      </c>
      <c r="B7235" s="1" t="s">
        <v>14955</v>
      </c>
      <c r="C7235" s="1" t="s">
        <v>389636</v>
      </c>
      <c r="D7235" s="1" t="s">
        <v>14956</v>
      </c>
    </row>
    <row r="7236" spans="1:4" x14ac:dyDescent="0.25">
      <c r="A7236">
        <v>60620</v>
      </c>
      <c r="B7236" s="1" t="s">
        <v>119860</v>
      </c>
      <c r="C7236" s="1" t="s">
        <v>119861</v>
      </c>
      <c r="D7236" s="1" t="s">
        <v>119862</v>
      </c>
    </row>
    <row r="7237" spans="1:4" x14ac:dyDescent="0.25">
      <c r="A7237">
        <v>60619</v>
      </c>
      <c r="B7237" s="1" t="s">
        <v>119858</v>
      </c>
      <c r="C7237" s="1" t="s">
        <v>441313</v>
      </c>
      <c r="D7237" s="1" t="s">
        <v>119859</v>
      </c>
    </row>
    <row r="7238" spans="1:4" x14ac:dyDescent="0.25">
      <c r="A7238">
        <v>100874</v>
      </c>
      <c r="B7238" s="1" t="s">
        <v>199121</v>
      </c>
      <c r="C7238" s="1" t="s">
        <v>199122</v>
      </c>
      <c r="D7238" s="1" t="s">
        <v>199123</v>
      </c>
    </row>
    <row r="7239" spans="1:4" x14ac:dyDescent="0.25">
      <c r="A7239">
        <v>105596</v>
      </c>
      <c r="B7239" s="1" t="s">
        <v>208398</v>
      </c>
      <c r="C7239" s="1" t="s">
        <v>485251</v>
      </c>
      <c r="D7239" s="1" t="s">
        <v>208399</v>
      </c>
    </row>
    <row r="7240" spans="1:4" x14ac:dyDescent="0.25">
      <c r="A7240">
        <v>74933</v>
      </c>
      <c r="B7240" s="1" t="s">
        <v>148273</v>
      </c>
      <c r="C7240" s="1" t="s">
        <v>455276</v>
      </c>
      <c r="D7240" s="1" t="s">
        <v>148274</v>
      </c>
    </row>
    <row r="7241" spans="1:4" x14ac:dyDescent="0.25">
      <c r="A7241">
        <v>113049</v>
      </c>
      <c r="B7241" s="1" t="s">
        <v>223048</v>
      </c>
      <c r="C7241" s="1" t="s">
        <v>223049</v>
      </c>
      <c r="D7241" s="1" t="s">
        <v>223050</v>
      </c>
    </row>
    <row r="7242" spans="1:4" x14ac:dyDescent="0.25">
      <c r="A7242">
        <v>59621</v>
      </c>
      <c r="B7242" s="1" t="s">
        <v>117863</v>
      </c>
      <c r="C7242" s="1" t="s">
        <v>440354</v>
      </c>
      <c r="D7242" s="1" t="s">
        <v>117864</v>
      </c>
    </row>
    <row r="7243" spans="1:4" x14ac:dyDescent="0.25">
      <c r="A7243">
        <v>158414</v>
      </c>
      <c r="B7243" s="1" t="s">
        <v>312805</v>
      </c>
      <c r="C7243" s="1" t="s">
        <v>537173</v>
      </c>
      <c r="D7243" s="1" t="s">
        <v>312806</v>
      </c>
    </row>
    <row r="7244" spans="1:4" x14ac:dyDescent="0.25">
      <c r="A7244">
        <v>158796</v>
      </c>
      <c r="B7244" s="1" t="s">
        <v>313547</v>
      </c>
      <c r="C7244" s="1" t="s">
        <v>537560</v>
      </c>
      <c r="D7244" s="1" t="s">
        <v>313548</v>
      </c>
    </row>
    <row r="7245" spans="1:4" x14ac:dyDescent="0.25">
      <c r="A7245">
        <v>35165</v>
      </c>
      <c r="B7245" s="1" t="s">
        <v>69284</v>
      </c>
      <c r="C7245" s="1" t="s">
        <v>416497</v>
      </c>
      <c r="D7245" s="1" t="s">
        <v>69285</v>
      </c>
    </row>
    <row r="7246" spans="1:4" x14ac:dyDescent="0.25">
      <c r="A7246">
        <v>6867</v>
      </c>
      <c r="B7246" s="1" t="s">
        <v>13804</v>
      </c>
      <c r="C7246" s="1" t="s">
        <v>389137</v>
      </c>
      <c r="D7246" s="1" t="s">
        <v>13805</v>
      </c>
    </row>
    <row r="7247" spans="1:4" x14ac:dyDescent="0.25">
      <c r="A7247">
        <v>34710</v>
      </c>
      <c r="B7247" s="1" t="s">
        <v>68387</v>
      </c>
      <c r="C7247" s="1" t="s">
        <v>416044</v>
      </c>
      <c r="D7247" s="1" t="s">
        <v>68388</v>
      </c>
    </row>
    <row r="7248" spans="1:4" x14ac:dyDescent="0.25">
      <c r="A7248">
        <v>68186</v>
      </c>
      <c r="B7248" s="1" t="s">
        <v>134851</v>
      </c>
      <c r="C7248" s="1" t="s">
        <v>448754</v>
      </c>
      <c r="D7248" s="1" t="s">
        <v>134852</v>
      </c>
    </row>
    <row r="7249" spans="1:4" x14ac:dyDescent="0.25">
      <c r="A7249">
        <v>151076</v>
      </c>
      <c r="B7249" s="1" t="s">
        <v>297634</v>
      </c>
      <c r="C7249" s="1" t="s">
        <v>297635</v>
      </c>
      <c r="D7249" s="1" t="s">
        <v>297636</v>
      </c>
    </row>
    <row r="7250" spans="1:4" x14ac:dyDescent="0.25">
      <c r="A7250">
        <v>60097</v>
      </c>
      <c r="B7250" s="1" t="s">
        <v>118807</v>
      </c>
      <c r="C7250" s="1" t="s">
        <v>440828</v>
      </c>
      <c r="D7250" s="1" t="s">
        <v>118808</v>
      </c>
    </row>
    <row r="7251" spans="1:4" x14ac:dyDescent="0.25">
      <c r="A7251">
        <v>29471</v>
      </c>
      <c r="B7251" s="1" t="s">
        <v>57879</v>
      </c>
      <c r="C7251" s="1" t="s">
        <v>411006</v>
      </c>
      <c r="D7251" s="1" t="s">
        <v>57880</v>
      </c>
    </row>
    <row r="7252" spans="1:4" x14ac:dyDescent="0.25">
      <c r="A7252">
        <v>113922</v>
      </c>
      <c r="B7252" s="1" t="s">
        <v>224801</v>
      </c>
      <c r="C7252" s="1" t="s">
        <v>493425</v>
      </c>
      <c r="D7252" s="1" t="s">
        <v>224802</v>
      </c>
    </row>
    <row r="7253" spans="1:4" x14ac:dyDescent="0.25">
      <c r="A7253">
        <v>113924</v>
      </c>
      <c r="B7253" s="1" t="s">
        <v>224804</v>
      </c>
      <c r="C7253" s="1" t="s">
        <v>493428</v>
      </c>
      <c r="D7253" s="1" t="s">
        <v>224805</v>
      </c>
    </row>
    <row r="7254" spans="1:4" x14ac:dyDescent="0.25">
      <c r="A7254">
        <v>102890</v>
      </c>
      <c r="B7254" s="1" t="s">
        <v>203144</v>
      </c>
      <c r="C7254" s="1" t="s">
        <v>482502</v>
      </c>
      <c r="D7254" s="1" t="s">
        <v>203145</v>
      </c>
    </row>
    <row r="7255" spans="1:4" x14ac:dyDescent="0.25">
      <c r="A7255">
        <v>32632</v>
      </c>
      <c r="B7255" s="1" t="s">
        <v>64200</v>
      </c>
      <c r="C7255" s="1" t="s">
        <v>414072</v>
      </c>
      <c r="D7255" s="1" t="s">
        <v>64201</v>
      </c>
    </row>
    <row r="7256" spans="1:4" x14ac:dyDescent="0.25">
      <c r="A7256">
        <v>114941</v>
      </c>
      <c r="B7256" s="1" t="s">
        <v>226787</v>
      </c>
      <c r="C7256" s="1" t="s">
        <v>494470</v>
      </c>
      <c r="D7256" s="1" t="s">
        <v>226788</v>
      </c>
    </row>
    <row r="7257" spans="1:4" x14ac:dyDescent="0.25">
      <c r="A7257">
        <v>58013</v>
      </c>
      <c r="B7257" s="1" t="s">
        <v>114689</v>
      </c>
      <c r="C7257" s="1" t="s">
        <v>438756</v>
      </c>
      <c r="D7257" s="1" t="s">
        <v>114690</v>
      </c>
    </row>
    <row r="7258" spans="1:4" x14ac:dyDescent="0.25">
      <c r="A7258">
        <v>43510</v>
      </c>
      <c r="B7258" s="1" t="s">
        <v>85690</v>
      </c>
      <c r="C7258" s="1" t="s">
        <v>424829</v>
      </c>
      <c r="D7258" s="1" t="s">
        <v>85691</v>
      </c>
    </row>
    <row r="7259" spans="1:4" x14ac:dyDescent="0.25">
      <c r="A7259">
        <v>191477</v>
      </c>
      <c r="B7259" s="1" t="s">
        <v>378456</v>
      </c>
      <c r="C7259" s="1" t="s">
        <v>39</v>
      </c>
      <c r="D7259" s="1" t="s">
        <v>378457</v>
      </c>
    </row>
    <row r="7260" spans="1:4" x14ac:dyDescent="0.25">
      <c r="A7260">
        <v>113797</v>
      </c>
      <c r="B7260" s="1" t="s">
        <v>224545</v>
      </c>
      <c r="C7260" s="1" t="s">
        <v>493311</v>
      </c>
      <c r="D7260" s="1" t="s">
        <v>224546</v>
      </c>
    </row>
    <row r="7261" spans="1:4" x14ac:dyDescent="0.25">
      <c r="A7261">
        <v>123156</v>
      </c>
      <c r="B7261" s="1" t="s">
        <v>242694</v>
      </c>
      <c r="C7261" s="1" t="s">
        <v>502859</v>
      </c>
      <c r="D7261" s="1" t="s">
        <v>242695</v>
      </c>
    </row>
    <row r="7262" spans="1:4" x14ac:dyDescent="0.25">
      <c r="A7262">
        <v>67969</v>
      </c>
      <c r="B7262" s="1" t="s">
        <v>448534</v>
      </c>
      <c r="C7262" s="1" t="s">
        <v>448535</v>
      </c>
      <c r="D7262" s="1" t="s">
        <v>134430</v>
      </c>
    </row>
    <row r="7263" spans="1:4" x14ac:dyDescent="0.25">
      <c r="A7263">
        <v>43437</v>
      </c>
      <c r="B7263" s="1" t="s">
        <v>85545</v>
      </c>
      <c r="C7263" s="1" t="s">
        <v>424762</v>
      </c>
      <c r="D7263" s="1" t="s">
        <v>85546</v>
      </c>
    </row>
    <row r="7264" spans="1:4" x14ac:dyDescent="0.25">
      <c r="A7264">
        <v>117794</v>
      </c>
      <c r="B7264" s="1" t="s">
        <v>232282</v>
      </c>
      <c r="C7264" s="1" t="s">
        <v>497443</v>
      </c>
      <c r="D7264" s="1" t="s">
        <v>232283</v>
      </c>
    </row>
    <row r="7265" spans="1:4" x14ac:dyDescent="0.25">
      <c r="A7265">
        <v>179652</v>
      </c>
      <c r="B7265" s="1" t="s">
        <v>354775</v>
      </c>
      <c r="C7265" s="1" t="s">
        <v>558009</v>
      </c>
      <c r="D7265" s="1" t="s">
        <v>354776</v>
      </c>
    </row>
    <row r="7266" spans="1:4" x14ac:dyDescent="0.25">
      <c r="A7266">
        <v>6865</v>
      </c>
      <c r="B7266" s="1" t="s">
        <v>13799</v>
      </c>
      <c r="C7266" s="1" t="s">
        <v>389136</v>
      </c>
      <c r="D7266" s="1" t="s">
        <v>13800</v>
      </c>
    </row>
    <row r="7267" spans="1:4" x14ac:dyDescent="0.25">
      <c r="A7267">
        <v>7439</v>
      </c>
      <c r="B7267" s="1" t="s">
        <v>14957</v>
      </c>
      <c r="C7267" s="1" t="s">
        <v>14958</v>
      </c>
      <c r="D7267" s="1" t="s">
        <v>14959</v>
      </c>
    </row>
    <row r="7268" spans="1:4" x14ac:dyDescent="0.25">
      <c r="A7268">
        <v>49634</v>
      </c>
      <c r="B7268" s="1" t="s">
        <v>97969</v>
      </c>
      <c r="C7268" s="1" t="s">
        <v>430653</v>
      </c>
      <c r="D7268" s="1" t="s">
        <v>97970</v>
      </c>
    </row>
    <row r="7269" spans="1:4" x14ac:dyDescent="0.25">
      <c r="A7269">
        <v>43943</v>
      </c>
      <c r="B7269" s="1" t="s">
        <v>86538</v>
      </c>
      <c r="C7269" s="1" t="s">
        <v>425255</v>
      </c>
      <c r="D7269" s="1" t="s">
        <v>86539</v>
      </c>
    </row>
    <row r="7270" spans="1:4" x14ac:dyDescent="0.25">
      <c r="A7270">
        <v>161255</v>
      </c>
      <c r="B7270" s="1" t="s">
        <v>318156</v>
      </c>
      <c r="C7270" s="1" t="s">
        <v>540228</v>
      </c>
      <c r="D7270" s="1" t="s">
        <v>318157</v>
      </c>
    </row>
    <row r="7271" spans="1:4" x14ac:dyDescent="0.25">
      <c r="A7271">
        <v>56167</v>
      </c>
      <c r="B7271" s="1" t="s">
        <v>111009</v>
      </c>
      <c r="C7271" s="1" t="s">
        <v>111010</v>
      </c>
      <c r="D7271" s="1" t="s">
        <v>111011</v>
      </c>
    </row>
    <row r="7272" spans="1:4" x14ac:dyDescent="0.25">
      <c r="A7272">
        <v>84816</v>
      </c>
      <c r="B7272" s="1" t="s">
        <v>167262</v>
      </c>
      <c r="C7272" s="1" t="s">
        <v>464965</v>
      </c>
      <c r="D7272" s="1" t="s">
        <v>167263</v>
      </c>
    </row>
    <row r="7273" spans="1:4" x14ac:dyDescent="0.25">
      <c r="A7273">
        <v>2884</v>
      </c>
      <c r="B7273" s="1" t="s">
        <v>6006</v>
      </c>
      <c r="C7273" s="1" t="s">
        <v>385329</v>
      </c>
      <c r="D7273" s="1" t="s">
        <v>6007</v>
      </c>
    </row>
    <row r="7274" spans="1:4" x14ac:dyDescent="0.25">
      <c r="A7274">
        <v>58938</v>
      </c>
      <c r="B7274" s="1" t="s">
        <v>439642</v>
      </c>
      <c r="C7274" s="1" t="s">
        <v>439643</v>
      </c>
      <c r="D7274" s="1" t="s">
        <v>116539</v>
      </c>
    </row>
    <row r="7275" spans="1:4" x14ac:dyDescent="0.25">
      <c r="A7275">
        <v>59053</v>
      </c>
      <c r="B7275" s="1" t="s">
        <v>116751</v>
      </c>
      <c r="C7275" s="1" t="s">
        <v>439771</v>
      </c>
      <c r="D7275" s="1" t="s">
        <v>116752</v>
      </c>
    </row>
    <row r="7276" spans="1:4" x14ac:dyDescent="0.25">
      <c r="A7276">
        <v>62944</v>
      </c>
      <c r="B7276" s="1" t="s">
        <v>124466</v>
      </c>
      <c r="C7276" s="1" t="s">
        <v>443592</v>
      </c>
      <c r="D7276" s="1" t="s">
        <v>124467</v>
      </c>
    </row>
    <row r="7277" spans="1:4" x14ac:dyDescent="0.25">
      <c r="A7277">
        <v>88328</v>
      </c>
      <c r="B7277" s="1" t="s">
        <v>174196</v>
      </c>
      <c r="C7277" s="1" t="s">
        <v>468417</v>
      </c>
      <c r="D7277" s="1" t="s">
        <v>174197</v>
      </c>
    </row>
    <row r="7278" spans="1:4" x14ac:dyDescent="0.25">
      <c r="A7278">
        <v>118610</v>
      </c>
      <c r="B7278" s="1" t="s">
        <v>233896</v>
      </c>
      <c r="C7278" s="1" t="s">
        <v>498240</v>
      </c>
      <c r="D7278" s="1" t="s">
        <v>233897</v>
      </c>
    </row>
    <row r="7279" spans="1:4" x14ac:dyDescent="0.25">
      <c r="A7279">
        <v>120533</v>
      </c>
      <c r="B7279" s="1" t="s">
        <v>237607</v>
      </c>
      <c r="C7279" s="1" t="s">
        <v>500211</v>
      </c>
      <c r="D7279" s="1" t="s">
        <v>237608</v>
      </c>
    </row>
    <row r="7280" spans="1:4" x14ac:dyDescent="0.25">
      <c r="A7280">
        <v>74175</v>
      </c>
      <c r="B7280" s="1" t="s">
        <v>454526</v>
      </c>
      <c r="C7280" s="1" t="s">
        <v>454527</v>
      </c>
      <c r="D7280" s="1" t="s">
        <v>146790</v>
      </c>
    </row>
    <row r="7281" spans="1:4" x14ac:dyDescent="0.25">
      <c r="A7281">
        <v>63215</v>
      </c>
      <c r="B7281" s="1" t="s">
        <v>125007</v>
      </c>
      <c r="C7281" s="1" t="s">
        <v>443851</v>
      </c>
      <c r="D7281" s="1" t="s">
        <v>125008</v>
      </c>
    </row>
    <row r="7282" spans="1:4" x14ac:dyDescent="0.25">
      <c r="A7282">
        <v>63214</v>
      </c>
      <c r="B7282" s="1" t="s">
        <v>443850</v>
      </c>
      <c r="C7282" s="1" t="s">
        <v>125005</v>
      </c>
      <c r="D7282" s="1" t="s">
        <v>125006</v>
      </c>
    </row>
    <row r="7283" spans="1:4" x14ac:dyDescent="0.25">
      <c r="A7283">
        <v>23072</v>
      </c>
      <c r="B7283" s="1" t="s">
        <v>404564</v>
      </c>
      <c r="C7283" s="1" t="s">
        <v>404565</v>
      </c>
      <c r="D7283" s="1" t="s">
        <v>45376</v>
      </c>
    </row>
    <row r="7284" spans="1:4" x14ac:dyDescent="0.25">
      <c r="A7284">
        <v>61334</v>
      </c>
      <c r="B7284" s="1" t="s">
        <v>121241</v>
      </c>
      <c r="C7284" s="1" t="s">
        <v>442036</v>
      </c>
      <c r="D7284" s="1" t="s">
        <v>121242</v>
      </c>
    </row>
    <row r="7285" spans="1:4" x14ac:dyDescent="0.25">
      <c r="A7285">
        <v>13247</v>
      </c>
      <c r="B7285" s="1" t="s">
        <v>26314</v>
      </c>
      <c r="C7285" s="1" t="s">
        <v>26315</v>
      </c>
      <c r="D7285" s="1" t="s">
        <v>26316</v>
      </c>
    </row>
    <row r="7286" spans="1:4" x14ac:dyDescent="0.25">
      <c r="A7286">
        <v>80533</v>
      </c>
      <c r="B7286" s="1" t="s">
        <v>158822</v>
      </c>
      <c r="C7286" s="1" t="s">
        <v>460730</v>
      </c>
      <c r="D7286" s="1" t="s">
        <v>158823</v>
      </c>
    </row>
    <row r="7287" spans="1:4" x14ac:dyDescent="0.25">
      <c r="A7287">
        <v>192776</v>
      </c>
      <c r="B7287" s="1" t="s">
        <v>381132</v>
      </c>
      <c r="C7287" s="1" t="s">
        <v>381133</v>
      </c>
      <c r="D7287" s="1" t="s">
        <v>381134</v>
      </c>
    </row>
    <row r="7288" spans="1:4" x14ac:dyDescent="0.25">
      <c r="A7288">
        <v>154569</v>
      </c>
      <c r="B7288" s="1" t="s">
        <v>304782</v>
      </c>
      <c r="C7288" s="1" t="s">
        <v>304783</v>
      </c>
      <c r="D7288" s="1" t="s">
        <v>304784</v>
      </c>
    </row>
    <row r="7289" spans="1:4" x14ac:dyDescent="0.25">
      <c r="A7289">
        <v>86509</v>
      </c>
      <c r="B7289" s="1" t="s">
        <v>170550</v>
      </c>
      <c r="C7289" s="1" t="s">
        <v>170551</v>
      </c>
      <c r="D7289" s="1" t="s">
        <v>170552</v>
      </c>
    </row>
    <row r="7290" spans="1:4" x14ac:dyDescent="0.25">
      <c r="A7290">
        <v>142119</v>
      </c>
      <c r="B7290" s="1" t="s">
        <v>279769</v>
      </c>
      <c r="C7290" s="1" t="s">
        <v>279770</v>
      </c>
      <c r="D7290" s="1" t="s">
        <v>279771</v>
      </c>
    </row>
    <row r="7291" spans="1:4" x14ac:dyDescent="0.25">
      <c r="A7291">
        <v>58239</v>
      </c>
      <c r="B7291" s="1" t="s">
        <v>115138</v>
      </c>
      <c r="C7291" s="1" t="s">
        <v>438973</v>
      </c>
      <c r="D7291" s="1" t="s">
        <v>115139</v>
      </c>
    </row>
    <row r="7292" spans="1:4" x14ac:dyDescent="0.25">
      <c r="A7292">
        <v>167882</v>
      </c>
      <c r="B7292" s="1" t="s">
        <v>331018</v>
      </c>
      <c r="C7292" s="1" t="s">
        <v>546847</v>
      </c>
      <c r="D7292" s="1" t="s">
        <v>331019</v>
      </c>
    </row>
    <row r="7293" spans="1:4" x14ac:dyDescent="0.25">
      <c r="A7293">
        <v>14069</v>
      </c>
      <c r="B7293" s="1" t="s">
        <v>27901</v>
      </c>
      <c r="C7293" s="1" t="s">
        <v>395851</v>
      </c>
      <c r="D7293" s="1" t="s">
        <v>27902</v>
      </c>
    </row>
    <row r="7294" spans="1:4" x14ac:dyDescent="0.25">
      <c r="A7294">
        <v>35096</v>
      </c>
      <c r="B7294" s="1" t="s">
        <v>69136</v>
      </c>
      <c r="C7294" s="1" t="s">
        <v>416439</v>
      </c>
      <c r="D7294" s="1" t="s">
        <v>69137</v>
      </c>
    </row>
    <row r="7295" spans="1:4" x14ac:dyDescent="0.25">
      <c r="A7295">
        <v>35117</v>
      </c>
      <c r="B7295" s="1" t="s">
        <v>69178</v>
      </c>
      <c r="C7295" s="1" t="s">
        <v>69179</v>
      </c>
      <c r="D7295" s="1" t="s">
        <v>69180</v>
      </c>
    </row>
    <row r="7296" spans="1:4" x14ac:dyDescent="0.25">
      <c r="A7296">
        <v>122331</v>
      </c>
      <c r="B7296" s="1" t="s">
        <v>502054</v>
      </c>
      <c r="C7296" s="1" t="s">
        <v>502055</v>
      </c>
      <c r="D7296" s="1" t="s">
        <v>241068</v>
      </c>
    </row>
    <row r="7297" spans="1:4" x14ac:dyDescent="0.25">
      <c r="A7297">
        <v>6870</v>
      </c>
      <c r="B7297" s="1" t="s">
        <v>389140</v>
      </c>
      <c r="C7297" s="1" t="s">
        <v>389141</v>
      </c>
      <c r="D7297" s="1" t="s">
        <v>13809</v>
      </c>
    </row>
    <row r="7298" spans="1:4" x14ac:dyDescent="0.25">
      <c r="A7298">
        <v>4674</v>
      </c>
      <c r="B7298" s="1" t="s">
        <v>9496</v>
      </c>
      <c r="C7298" s="1" t="s">
        <v>9497</v>
      </c>
      <c r="D7298" s="1" t="s">
        <v>9498</v>
      </c>
    </row>
    <row r="7299" spans="1:4" x14ac:dyDescent="0.25">
      <c r="A7299">
        <v>95579</v>
      </c>
      <c r="B7299" s="1" t="s">
        <v>188680</v>
      </c>
      <c r="C7299" s="1" t="s">
        <v>188681</v>
      </c>
      <c r="D7299" s="1" t="s">
        <v>188682</v>
      </c>
    </row>
    <row r="7300" spans="1:4" x14ac:dyDescent="0.25">
      <c r="A7300">
        <v>594</v>
      </c>
      <c r="B7300" s="1" t="s">
        <v>1189</v>
      </c>
      <c r="C7300" s="1" t="s">
        <v>383312</v>
      </c>
      <c r="D7300" s="1" t="s">
        <v>1190</v>
      </c>
    </row>
    <row r="7301" spans="1:4" x14ac:dyDescent="0.25">
      <c r="A7301">
        <v>9043</v>
      </c>
      <c r="B7301" s="1" t="s">
        <v>18136</v>
      </c>
      <c r="C7301" s="1" t="s">
        <v>391051</v>
      </c>
      <c r="D7301" s="1" t="s">
        <v>18137</v>
      </c>
    </row>
    <row r="7302" spans="1:4" x14ac:dyDescent="0.25">
      <c r="A7302">
        <v>25549</v>
      </c>
      <c r="B7302" s="1" t="s">
        <v>50240</v>
      </c>
      <c r="C7302" s="1" t="s">
        <v>407024</v>
      </c>
      <c r="D7302" s="1" t="s">
        <v>50241</v>
      </c>
    </row>
    <row r="7303" spans="1:4" x14ac:dyDescent="0.25">
      <c r="A7303">
        <v>187776</v>
      </c>
      <c r="B7303" s="1" t="s">
        <v>370760</v>
      </c>
      <c r="C7303" s="1" t="s">
        <v>566209</v>
      </c>
      <c r="D7303" s="1" t="s">
        <v>370761</v>
      </c>
    </row>
    <row r="7304" spans="1:4" x14ac:dyDescent="0.25">
      <c r="A7304">
        <v>123040</v>
      </c>
      <c r="B7304" s="1" t="s">
        <v>242462</v>
      </c>
      <c r="C7304" s="1" t="s">
        <v>502748</v>
      </c>
      <c r="D7304" s="1" t="s">
        <v>242463</v>
      </c>
    </row>
    <row r="7305" spans="1:4" x14ac:dyDescent="0.25">
      <c r="A7305">
        <v>9652</v>
      </c>
      <c r="B7305" s="1" t="s">
        <v>19329</v>
      </c>
      <c r="C7305" s="1" t="s">
        <v>391570</v>
      </c>
      <c r="D7305" s="1" t="s">
        <v>19330</v>
      </c>
    </row>
    <row r="7306" spans="1:4" x14ac:dyDescent="0.25">
      <c r="A7306">
        <v>173262</v>
      </c>
      <c r="B7306" s="1" t="s">
        <v>341859</v>
      </c>
      <c r="C7306" s="1" t="s">
        <v>341860</v>
      </c>
      <c r="D7306" s="1" t="s">
        <v>341861</v>
      </c>
    </row>
    <row r="7307" spans="1:4" x14ac:dyDescent="0.25">
      <c r="A7307">
        <v>39783</v>
      </c>
      <c r="B7307" s="1" t="s">
        <v>78435</v>
      </c>
      <c r="C7307" s="1" t="s">
        <v>421026</v>
      </c>
      <c r="D7307" s="1" t="s">
        <v>78436</v>
      </c>
    </row>
    <row r="7308" spans="1:4" x14ac:dyDescent="0.25">
      <c r="A7308">
        <v>57797</v>
      </c>
      <c r="B7308" s="1" t="s">
        <v>114258</v>
      </c>
      <c r="C7308" s="1" t="s">
        <v>438552</v>
      </c>
      <c r="D7308" s="1" t="s">
        <v>114259</v>
      </c>
    </row>
    <row r="7309" spans="1:4" x14ac:dyDescent="0.25">
      <c r="A7309">
        <v>106972</v>
      </c>
      <c r="B7309" s="1" t="s">
        <v>486575</v>
      </c>
      <c r="C7309" s="1" t="s">
        <v>486576</v>
      </c>
      <c r="D7309" s="1" t="s">
        <v>211147</v>
      </c>
    </row>
    <row r="7310" spans="1:4" x14ac:dyDescent="0.25">
      <c r="A7310">
        <v>75224</v>
      </c>
      <c r="B7310" s="1" t="s">
        <v>148815</v>
      </c>
      <c r="C7310" s="1" t="s">
        <v>148816</v>
      </c>
      <c r="D7310" s="1" t="s">
        <v>148817</v>
      </c>
    </row>
    <row r="7311" spans="1:4" x14ac:dyDescent="0.25">
      <c r="A7311">
        <v>18535</v>
      </c>
      <c r="B7311" s="1" t="s">
        <v>36710</v>
      </c>
      <c r="C7311" s="1" t="s">
        <v>400293</v>
      </c>
      <c r="D7311" s="1" t="s">
        <v>36711</v>
      </c>
    </row>
    <row r="7312" spans="1:4" x14ac:dyDescent="0.25">
      <c r="A7312">
        <v>105330</v>
      </c>
      <c r="B7312" s="1" t="s">
        <v>207856</v>
      </c>
      <c r="C7312" s="1" t="s">
        <v>484999</v>
      </c>
      <c r="D7312" s="1" t="s">
        <v>207857</v>
      </c>
    </row>
    <row r="7313" spans="1:4" x14ac:dyDescent="0.25">
      <c r="A7313">
        <v>35116</v>
      </c>
      <c r="B7313" s="1" t="s">
        <v>69175</v>
      </c>
      <c r="C7313" s="1" t="s">
        <v>69176</v>
      </c>
      <c r="D7313" s="1" t="s">
        <v>69177</v>
      </c>
    </row>
    <row r="7314" spans="1:4" x14ac:dyDescent="0.25">
      <c r="A7314">
        <v>112032</v>
      </c>
      <c r="B7314" s="1" t="s">
        <v>221087</v>
      </c>
      <c r="C7314" s="1" t="s">
        <v>491561</v>
      </c>
      <c r="D7314" s="1" t="s">
        <v>221088</v>
      </c>
    </row>
    <row r="7315" spans="1:4" x14ac:dyDescent="0.25">
      <c r="A7315">
        <v>116179</v>
      </c>
      <c r="B7315" s="1" t="s">
        <v>229097</v>
      </c>
      <c r="C7315" s="1" t="s">
        <v>495840</v>
      </c>
      <c r="D7315" s="1" t="s">
        <v>229098</v>
      </c>
    </row>
    <row r="7316" spans="1:4" x14ac:dyDescent="0.25">
      <c r="A7316">
        <v>52948</v>
      </c>
      <c r="B7316" s="1" t="s">
        <v>433857</v>
      </c>
      <c r="C7316" s="1" t="s">
        <v>433858</v>
      </c>
      <c r="D7316" s="1" t="s">
        <v>104550</v>
      </c>
    </row>
    <row r="7317" spans="1:4" x14ac:dyDescent="0.25">
      <c r="A7317">
        <v>27480</v>
      </c>
      <c r="B7317" s="1" t="s">
        <v>54016</v>
      </c>
      <c r="C7317" s="1" t="s">
        <v>408971</v>
      </c>
      <c r="D7317" s="1" t="s">
        <v>54017</v>
      </c>
    </row>
    <row r="7318" spans="1:4" x14ac:dyDescent="0.25">
      <c r="A7318">
        <v>71670</v>
      </c>
      <c r="B7318" s="1" t="s">
        <v>141846</v>
      </c>
      <c r="C7318" s="1" t="s">
        <v>452077</v>
      </c>
      <c r="D7318" s="1" t="s">
        <v>141847</v>
      </c>
    </row>
    <row r="7319" spans="1:4" x14ac:dyDescent="0.25">
      <c r="A7319">
        <v>3703</v>
      </c>
      <c r="B7319" s="1" t="s">
        <v>7638</v>
      </c>
      <c r="C7319" s="1" t="s">
        <v>386132</v>
      </c>
      <c r="D7319" s="1" t="s">
        <v>7639</v>
      </c>
    </row>
    <row r="7320" spans="1:4" x14ac:dyDescent="0.25">
      <c r="A7320">
        <v>109457</v>
      </c>
      <c r="B7320" s="1" t="s">
        <v>489027</v>
      </c>
      <c r="C7320" s="1" t="s">
        <v>489028</v>
      </c>
      <c r="D7320" s="1" t="s">
        <v>216029</v>
      </c>
    </row>
    <row r="7321" spans="1:4" x14ac:dyDescent="0.25">
      <c r="A7321">
        <v>101784</v>
      </c>
      <c r="B7321" s="1" t="s">
        <v>200942</v>
      </c>
      <c r="C7321" s="1" t="s">
        <v>200943</v>
      </c>
      <c r="D7321" s="1" t="s">
        <v>200944</v>
      </c>
    </row>
    <row r="7322" spans="1:4" x14ac:dyDescent="0.25">
      <c r="A7322">
        <v>101010</v>
      </c>
      <c r="B7322" s="1" t="s">
        <v>199407</v>
      </c>
      <c r="C7322" s="1" t="s">
        <v>480702</v>
      </c>
      <c r="D7322" s="1" t="s">
        <v>199408</v>
      </c>
    </row>
    <row r="7323" spans="1:4" x14ac:dyDescent="0.25">
      <c r="A7323">
        <v>45123</v>
      </c>
      <c r="B7323" s="1" t="s">
        <v>88910</v>
      </c>
      <c r="C7323" s="1" t="s">
        <v>426395</v>
      </c>
      <c r="D7323" s="1" t="s">
        <v>88911</v>
      </c>
    </row>
    <row r="7324" spans="1:4" x14ac:dyDescent="0.25">
      <c r="A7324">
        <v>87184</v>
      </c>
      <c r="B7324" s="1" t="s">
        <v>171889</v>
      </c>
      <c r="C7324" s="1" t="s">
        <v>171890</v>
      </c>
      <c r="D7324" s="1" t="s">
        <v>171891</v>
      </c>
    </row>
    <row r="7325" spans="1:4" x14ac:dyDescent="0.25">
      <c r="A7325">
        <v>87178</v>
      </c>
      <c r="B7325" s="1" t="s">
        <v>467344</v>
      </c>
      <c r="C7325" s="1" t="s">
        <v>467345</v>
      </c>
      <c r="D7325" s="1" t="s">
        <v>171879</v>
      </c>
    </row>
    <row r="7326" spans="1:4" x14ac:dyDescent="0.25">
      <c r="A7326">
        <v>102039</v>
      </c>
      <c r="B7326" s="1" t="s">
        <v>201454</v>
      </c>
      <c r="C7326" s="1" t="s">
        <v>481673</v>
      </c>
      <c r="D7326" s="1" t="s">
        <v>201455</v>
      </c>
    </row>
    <row r="7327" spans="1:4" x14ac:dyDescent="0.25">
      <c r="A7327">
        <v>3565</v>
      </c>
      <c r="B7327" s="1" t="s">
        <v>7372</v>
      </c>
      <c r="C7327" s="1" t="s">
        <v>694</v>
      </c>
      <c r="D7327" s="1" t="s">
        <v>7373</v>
      </c>
    </row>
    <row r="7328" spans="1:4" x14ac:dyDescent="0.25">
      <c r="A7328">
        <v>29579</v>
      </c>
      <c r="B7328" s="1" t="s">
        <v>58087</v>
      </c>
      <c r="C7328" s="1" t="s">
        <v>694</v>
      </c>
      <c r="D7328" s="1" t="s">
        <v>58088</v>
      </c>
    </row>
    <row r="7329" spans="1:4" x14ac:dyDescent="0.25">
      <c r="A7329">
        <v>55489</v>
      </c>
      <c r="B7329" s="1" t="s">
        <v>109654</v>
      </c>
      <c r="C7329" s="1" t="s">
        <v>436300</v>
      </c>
      <c r="D7329" s="1" t="s">
        <v>109655</v>
      </c>
    </row>
    <row r="7330" spans="1:4" x14ac:dyDescent="0.25">
      <c r="A7330">
        <v>55490</v>
      </c>
      <c r="B7330" s="1" t="s">
        <v>109656</v>
      </c>
      <c r="C7330" s="1" t="s">
        <v>436301</v>
      </c>
      <c r="D7330" s="1" t="s">
        <v>109657</v>
      </c>
    </row>
    <row r="7331" spans="1:4" x14ac:dyDescent="0.25">
      <c r="A7331">
        <v>120573</v>
      </c>
      <c r="B7331" s="1" t="s">
        <v>237690</v>
      </c>
      <c r="C7331" s="1" t="s">
        <v>500247</v>
      </c>
      <c r="D7331" s="1" t="s">
        <v>237691</v>
      </c>
    </row>
    <row r="7332" spans="1:4" x14ac:dyDescent="0.25">
      <c r="A7332">
        <v>104959</v>
      </c>
      <c r="B7332" s="1" t="s">
        <v>207135</v>
      </c>
      <c r="C7332" s="1" t="s">
        <v>484621</v>
      </c>
      <c r="D7332" s="1" t="s">
        <v>207136</v>
      </c>
    </row>
    <row r="7333" spans="1:4" x14ac:dyDescent="0.25">
      <c r="A7333">
        <v>141362</v>
      </c>
      <c r="B7333" s="1" t="s">
        <v>278274</v>
      </c>
      <c r="C7333" s="1" t="s">
        <v>521032</v>
      </c>
      <c r="D7333" s="1" t="s">
        <v>278275</v>
      </c>
    </row>
    <row r="7334" spans="1:4" x14ac:dyDescent="0.25">
      <c r="A7334">
        <v>183570</v>
      </c>
      <c r="B7334" s="1" t="s">
        <v>561896</v>
      </c>
      <c r="C7334" s="1" t="s">
        <v>561897</v>
      </c>
      <c r="D7334" s="1" t="s">
        <v>362512</v>
      </c>
    </row>
    <row r="7335" spans="1:4" x14ac:dyDescent="0.25">
      <c r="A7335">
        <v>95387</v>
      </c>
      <c r="B7335" s="1" t="s">
        <v>475168</v>
      </c>
      <c r="C7335" s="1" t="s">
        <v>475169</v>
      </c>
      <c r="D7335" s="1" t="s">
        <v>188282</v>
      </c>
    </row>
    <row r="7336" spans="1:4" x14ac:dyDescent="0.25">
      <c r="A7336">
        <v>60919</v>
      </c>
      <c r="B7336" s="1" t="s">
        <v>120421</v>
      </c>
      <c r="C7336" s="1" t="s">
        <v>441638</v>
      </c>
      <c r="D7336" s="1" t="s">
        <v>120422</v>
      </c>
    </row>
    <row r="7337" spans="1:4" x14ac:dyDescent="0.25">
      <c r="A7337">
        <v>97480</v>
      </c>
      <c r="B7337" s="1" t="s">
        <v>477150</v>
      </c>
      <c r="C7337" s="1" t="s">
        <v>6957</v>
      </c>
      <c r="D7337" s="1" t="s">
        <v>192512</v>
      </c>
    </row>
    <row r="7338" spans="1:4" x14ac:dyDescent="0.25">
      <c r="A7338">
        <v>132677</v>
      </c>
      <c r="B7338" s="1" t="s">
        <v>512557</v>
      </c>
      <c r="C7338" s="1" t="s">
        <v>512558</v>
      </c>
      <c r="D7338" s="1" t="s">
        <v>261148</v>
      </c>
    </row>
    <row r="7339" spans="1:4" x14ac:dyDescent="0.25">
      <c r="A7339">
        <v>63037</v>
      </c>
      <c r="B7339" s="1" t="s">
        <v>443683</v>
      </c>
      <c r="C7339" s="1" t="s">
        <v>443684</v>
      </c>
      <c r="D7339" s="1" t="s">
        <v>124648</v>
      </c>
    </row>
    <row r="7340" spans="1:4" x14ac:dyDescent="0.25">
      <c r="A7340">
        <v>178091</v>
      </c>
      <c r="B7340" s="1" t="s">
        <v>556579</v>
      </c>
      <c r="C7340" s="1" t="s">
        <v>6957</v>
      </c>
      <c r="D7340" s="1" t="s">
        <v>351566</v>
      </c>
    </row>
    <row r="7341" spans="1:4" x14ac:dyDescent="0.25">
      <c r="A7341">
        <v>178336</v>
      </c>
      <c r="B7341" s="1" t="s">
        <v>556829</v>
      </c>
      <c r="C7341" s="1" t="s">
        <v>556830</v>
      </c>
      <c r="D7341" s="1" t="s">
        <v>352041</v>
      </c>
    </row>
    <row r="7342" spans="1:4" x14ac:dyDescent="0.25">
      <c r="A7342">
        <v>72068</v>
      </c>
      <c r="B7342" s="1" t="s">
        <v>142656</v>
      </c>
      <c r="C7342" s="1" t="s">
        <v>452444</v>
      </c>
      <c r="D7342" s="1" t="s">
        <v>142657</v>
      </c>
    </row>
    <row r="7343" spans="1:4" x14ac:dyDescent="0.25">
      <c r="A7343">
        <v>181801</v>
      </c>
      <c r="B7343" s="1" t="s">
        <v>359084</v>
      </c>
      <c r="C7343" s="1" t="s">
        <v>560061</v>
      </c>
      <c r="D7343" s="1" t="s">
        <v>359085</v>
      </c>
    </row>
    <row r="7344" spans="1:4" x14ac:dyDescent="0.25">
      <c r="A7344">
        <v>143883</v>
      </c>
      <c r="B7344" s="1" t="s">
        <v>283255</v>
      </c>
      <c r="C7344" s="1" t="s">
        <v>523504</v>
      </c>
      <c r="D7344" s="1" t="s">
        <v>283256</v>
      </c>
    </row>
    <row r="7345" spans="1:4" x14ac:dyDescent="0.25">
      <c r="A7345">
        <v>6873</v>
      </c>
      <c r="B7345" s="1" t="s">
        <v>13816</v>
      </c>
      <c r="C7345" s="1" t="s">
        <v>13817</v>
      </c>
      <c r="D7345" s="1" t="s">
        <v>13818</v>
      </c>
    </row>
    <row r="7346" spans="1:4" x14ac:dyDescent="0.25">
      <c r="A7346">
        <v>6872</v>
      </c>
      <c r="B7346" s="1" t="s">
        <v>13813</v>
      </c>
      <c r="C7346" s="1" t="s">
        <v>13814</v>
      </c>
      <c r="D7346" s="1" t="s">
        <v>13815</v>
      </c>
    </row>
    <row r="7347" spans="1:4" x14ac:dyDescent="0.25">
      <c r="A7347">
        <v>62539</v>
      </c>
      <c r="B7347" s="1" t="s">
        <v>443199</v>
      </c>
      <c r="C7347" s="1" t="s">
        <v>443200</v>
      </c>
      <c r="D7347" s="1" t="s">
        <v>123667</v>
      </c>
    </row>
    <row r="7348" spans="1:4" x14ac:dyDescent="0.25">
      <c r="A7348">
        <v>55047</v>
      </c>
      <c r="B7348" s="1" t="s">
        <v>108778</v>
      </c>
      <c r="C7348" s="1" t="s">
        <v>435865</v>
      </c>
      <c r="D7348" s="1" t="s">
        <v>108779</v>
      </c>
    </row>
    <row r="7349" spans="1:4" x14ac:dyDescent="0.25">
      <c r="A7349">
        <v>62540</v>
      </c>
      <c r="B7349" s="1" t="s">
        <v>443201</v>
      </c>
      <c r="C7349" s="1" t="s">
        <v>443202</v>
      </c>
      <c r="D7349" s="1" t="s">
        <v>123668</v>
      </c>
    </row>
    <row r="7350" spans="1:4" x14ac:dyDescent="0.25">
      <c r="A7350">
        <v>110199</v>
      </c>
      <c r="B7350" s="1" t="s">
        <v>489774</v>
      </c>
      <c r="C7350" s="1" t="s">
        <v>489775</v>
      </c>
      <c r="D7350" s="1" t="s">
        <v>217457</v>
      </c>
    </row>
    <row r="7351" spans="1:4" x14ac:dyDescent="0.25">
      <c r="A7351">
        <v>95395</v>
      </c>
      <c r="B7351" s="1" t="s">
        <v>188298</v>
      </c>
      <c r="C7351" s="1" t="s">
        <v>475176</v>
      </c>
      <c r="D7351" s="1" t="s">
        <v>188299</v>
      </c>
    </row>
    <row r="7352" spans="1:4" x14ac:dyDescent="0.25">
      <c r="A7352">
        <v>52186</v>
      </c>
      <c r="B7352" s="1" t="s">
        <v>103049</v>
      </c>
      <c r="C7352" s="1" t="s">
        <v>433111</v>
      </c>
      <c r="D7352" s="1" t="s">
        <v>103050</v>
      </c>
    </row>
    <row r="7353" spans="1:4" x14ac:dyDescent="0.25">
      <c r="A7353">
        <v>37851</v>
      </c>
      <c r="B7353" s="1" t="s">
        <v>74623</v>
      </c>
      <c r="C7353" s="1" t="s">
        <v>419116</v>
      </c>
      <c r="D7353" s="1" t="s">
        <v>74624</v>
      </c>
    </row>
    <row r="7354" spans="1:4" x14ac:dyDescent="0.25">
      <c r="A7354">
        <v>50451</v>
      </c>
      <c r="B7354" s="1" t="s">
        <v>99606</v>
      </c>
      <c r="C7354" s="1" t="s">
        <v>99607</v>
      </c>
      <c r="D7354" s="1" t="s">
        <v>99608</v>
      </c>
    </row>
    <row r="7355" spans="1:4" x14ac:dyDescent="0.25">
      <c r="A7355">
        <v>56297</v>
      </c>
      <c r="B7355" s="1" t="s">
        <v>111277</v>
      </c>
      <c r="C7355" s="1" t="s">
        <v>111278</v>
      </c>
      <c r="D7355" s="1" t="s">
        <v>111279</v>
      </c>
    </row>
    <row r="7356" spans="1:4" x14ac:dyDescent="0.25">
      <c r="A7356">
        <v>76187</v>
      </c>
      <c r="B7356" s="1" t="s">
        <v>150676</v>
      </c>
      <c r="C7356" s="1" t="s">
        <v>150677</v>
      </c>
      <c r="D7356" s="1" t="s">
        <v>150678</v>
      </c>
    </row>
    <row r="7357" spans="1:4" x14ac:dyDescent="0.25">
      <c r="A7357">
        <v>164545</v>
      </c>
      <c r="B7357" s="1" t="s">
        <v>324520</v>
      </c>
      <c r="C7357" s="1" t="s">
        <v>324521</v>
      </c>
      <c r="D7357" s="1" t="s">
        <v>324522</v>
      </c>
    </row>
    <row r="7358" spans="1:4" x14ac:dyDescent="0.25">
      <c r="A7358">
        <v>595</v>
      </c>
      <c r="B7358" s="1" t="s">
        <v>1191</v>
      </c>
      <c r="C7358" s="1" t="s">
        <v>383313</v>
      </c>
      <c r="D7358" s="1" t="s">
        <v>1192</v>
      </c>
    </row>
    <row r="7359" spans="1:4" x14ac:dyDescent="0.25">
      <c r="A7359">
        <v>37372</v>
      </c>
      <c r="B7359" s="1" t="s">
        <v>73671</v>
      </c>
      <c r="C7359" s="1" t="s">
        <v>418654</v>
      </c>
      <c r="D7359" s="1" t="s">
        <v>73672</v>
      </c>
    </row>
    <row r="7360" spans="1:4" x14ac:dyDescent="0.25">
      <c r="A7360">
        <v>187112</v>
      </c>
      <c r="B7360" s="1" t="s">
        <v>369394</v>
      </c>
      <c r="C7360" s="1" t="s">
        <v>565623</v>
      </c>
      <c r="D7360" s="1" t="s">
        <v>369395</v>
      </c>
    </row>
    <row r="7361" spans="1:4" x14ac:dyDescent="0.25">
      <c r="A7361">
        <v>106342</v>
      </c>
      <c r="B7361" s="1" t="s">
        <v>209866</v>
      </c>
      <c r="C7361" s="1" t="s">
        <v>209867</v>
      </c>
      <c r="D7361" s="1" t="s">
        <v>209868</v>
      </c>
    </row>
    <row r="7362" spans="1:4" x14ac:dyDescent="0.25">
      <c r="A7362">
        <v>37709</v>
      </c>
      <c r="B7362" s="1" t="s">
        <v>74334</v>
      </c>
      <c r="C7362" s="1" t="s">
        <v>418985</v>
      </c>
      <c r="D7362" s="1" t="s">
        <v>74335</v>
      </c>
    </row>
    <row r="7363" spans="1:4" x14ac:dyDescent="0.25">
      <c r="A7363">
        <v>76116</v>
      </c>
      <c r="B7363" s="1" t="s">
        <v>456523</v>
      </c>
      <c r="C7363" s="1" t="s">
        <v>456524</v>
      </c>
      <c r="D7363" s="1" t="s">
        <v>150538</v>
      </c>
    </row>
    <row r="7364" spans="1:4" x14ac:dyDescent="0.25">
      <c r="A7364">
        <v>121025</v>
      </c>
      <c r="B7364" s="1" t="s">
        <v>500711</v>
      </c>
      <c r="C7364" s="1" t="s">
        <v>238547</v>
      </c>
      <c r="D7364" s="1" t="s">
        <v>238548</v>
      </c>
    </row>
    <row r="7365" spans="1:4" x14ac:dyDescent="0.25">
      <c r="A7365">
        <v>144368</v>
      </c>
      <c r="B7365" s="1" t="s">
        <v>523987</v>
      </c>
      <c r="C7365" s="1" t="s">
        <v>523988</v>
      </c>
      <c r="D7365" s="1" t="s">
        <v>284199</v>
      </c>
    </row>
    <row r="7366" spans="1:4" x14ac:dyDescent="0.25">
      <c r="A7366">
        <v>123289</v>
      </c>
      <c r="B7366" s="1" t="s">
        <v>242955</v>
      </c>
      <c r="C7366" s="1" t="s">
        <v>502990</v>
      </c>
      <c r="D7366" s="1" t="s">
        <v>242956</v>
      </c>
    </row>
    <row r="7367" spans="1:4" x14ac:dyDescent="0.25">
      <c r="A7367">
        <v>121498</v>
      </c>
      <c r="B7367" s="1" t="s">
        <v>239460</v>
      </c>
      <c r="C7367" s="1" t="s">
        <v>239461</v>
      </c>
      <c r="D7367" s="1" t="s">
        <v>239462</v>
      </c>
    </row>
    <row r="7368" spans="1:4" x14ac:dyDescent="0.25">
      <c r="A7368">
        <v>138514</v>
      </c>
      <c r="B7368" s="1" t="s">
        <v>272625</v>
      </c>
      <c r="C7368" s="1" t="s">
        <v>272626</v>
      </c>
      <c r="D7368" s="1" t="s">
        <v>272627</v>
      </c>
    </row>
    <row r="7369" spans="1:4" x14ac:dyDescent="0.25">
      <c r="A7369">
        <v>108469</v>
      </c>
      <c r="B7369" s="1" t="s">
        <v>214107</v>
      </c>
      <c r="C7369" s="1" t="s">
        <v>488032</v>
      </c>
      <c r="D7369" s="1" t="s">
        <v>214108</v>
      </c>
    </row>
    <row r="7370" spans="1:4" x14ac:dyDescent="0.25">
      <c r="A7370">
        <v>25122</v>
      </c>
      <c r="B7370" s="1" t="s">
        <v>49428</v>
      </c>
      <c r="C7370" s="1" t="s">
        <v>10213</v>
      </c>
      <c r="D7370" s="1" t="s">
        <v>49429</v>
      </c>
    </row>
    <row r="7371" spans="1:4" x14ac:dyDescent="0.25">
      <c r="A7371">
        <v>44383</v>
      </c>
      <c r="B7371" s="1" t="s">
        <v>87417</v>
      </c>
      <c r="C7371" s="1" t="s">
        <v>425683</v>
      </c>
      <c r="D7371" s="1" t="s">
        <v>87418</v>
      </c>
    </row>
    <row r="7372" spans="1:4" x14ac:dyDescent="0.25">
      <c r="A7372">
        <v>138427</v>
      </c>
      <c r="B7372" s="1" t="s">
        <v>272452</v>
      </c>
      <c r="C7372" s="1" t="s">
        <v>272453</v>
      </c>
      <c r="D7372" s="1" t="s">
        <v>272454</v>
      </c>
    </row>
    <row r="7373" spans="1:4" x14ac:dyDescent="0.25">
      <c r="A7373">
        <v>86655</v>
      </c>
      <c r="B7373" s="1" t="s">
        <v>170845</v>
      </c>
      <c r="C7373" s="1" t="s">
        <v>466823</v>
      </c>
      <c r="D7373" s="1" t="s">
        <v>170846</v>
      </c>
    </row>
    <row r="7374" spans="1:4" x14ac:dyDescent="0.25">
      <c r="A7374">
        <v>4612</v>
      </c>
      <c r="B7374" s="1" t="s">
        <v>9368</v>
      </c>
      <c r="C7374" s="1" t="s">
        <v>387017</v>
      </c>
      <c r="D7374" s="1" t="s">
        <v>9369</v>
      </c>
    </row>
    <row r="7375" spans="1:4" x14ac:dyDescent="0.25">
      <c r="A7375">
        <v>189391</v>
      </c>
      <c r="B7375" s="1" t="s">
        <v>374027</v>
      </c>
      <c r="C7375" s="1" t="s">
        <v>374028</v>
      </c>
      <c r="D7375" s="1" t="s">
        <v>374029</v>
      </c>
    </row>
    <row r="7376" spans="1:4" x14ac:dyDescent="0.25">
      <c r="A7376">
        <v>119831</v>
      </c>
      <c r="B7376" s="1" t="s">
        <v>236241</v>
      </c>
      <c r="C7376" s="1" t="s">
        <v>499486</v>
      </c>
      <c r="D7376" s="1" t="s">
        <v>236242</v>
      </c>
    </row>
    <row r="7377" spans="1:4" x14ac:dyDescent="0.25">
      <c r="A7377">
        <v>161359</v>
      </c>
      <c r="B7377" s="1" t="s">
        <v>318356</v>
      </c>
      <c r="C7377" s="1" t="s">
        <v>540329</v>
      </c>
      <c r="D7377" s="1" t="s">
        <v>318357</v>
      </c>
    </row>
    <row r="7378" spans="1:4" x14ac:dyDescent="0.25">
      <c r="A7378">
        <v>23299</v>
      </c>
      <c r="B7378" s="1" t="s">
        <v>45841</v>
      </c>
      <c r="C7378" s="1" t="s">
        <v>45842</v>
      </c>
      <c r="D7378" s="1" t="s">
        <v>45843</v>
      </c>
    </row>
    <row r="7379" spans="1:4" x14ac:dyDescent="0.25">
      <c r="A7379">
        <v>23300</v>
      </c>
      <c r="B7379" s="1" t="s">
        <v>45844</v>
      </c>
      <c r="C7379" s="1" t="s">
        <v>45845</v>
      </c>
      <c r="D7379" s="1" t="s">
        <v>45846</v>
      </c>
    </row>
    <row r="7380" spans="1:4" x14ac:dyDescent="0.25">
      <c r="A7380">
        <v>14972</v>
      </c>
      <c r="B7380" s="1" t="s">
        <v>29690</v>
      </c>
      <c r="C7380" s="1" t="s">
        <v>396736</v>
      </c>
      <c r="D7380" s="1" t="s">
        <v>29691</v>
      </c>
    </row>
    <row r="7381" spans="1:4" x14ac:dyDescent="0.25">
      <c r="A7381">
        <v>95447</v>
      </c>
      <c r="B7381" s="1" t="s">
        <v>188412</v>
      </c>
      <c r="C7381" s="1" t="s">
        <v>475217</v>
      </c>
      <c r="D7381" s="1" t="s">
        <v>188413</v>
      </c>
    </row>
    <row r="7382" spans="1:4" x14ac:dyDescent="0.25">
      <c r="A7382">
        <v>60642</v>
      </c>
      <c r="B7382" s="1" t="s">
        <v>119905</v>
      </c>
      <c r="C7382" s="1" t="s">
        <v>119906</v>
      </c>
      <c r="D7382" s="1" t="s">
        <v>119907</v>
      </c>
    </row>
    <row r="7383" spans="1:4" x14ac:dyDescent="0.25">
      <c r="A7383">
        <v>121455</v>
      </c>
      <c r="B7383" s="1" t="s">
        <v>239381</v>
      </c>
      <c r="C7383" s="1" t="s">
        <v>239382</v>
      </c>
      <c r="D7383" s="1" t="s">
        <v>239383</v>
      </c>
    </row>
    <row r="7384" spans="1:4" x14ac:dyDescent="0.25">
      <c r="A7384">
        <v>71593</v>
      </c>
      <c r="B7384" s="1" t="s">
        <v>141695</v>
      </c>
      <c r="C7384" s="1" t="s">
        <v>141696</v>
      </c>
      <c r="D7384" s="1" t="s">
        <v>141697</v>
      </c>
    </row>
    <row r="7385" spans="1:4" x14ac:dyDescent="0.25">
      <c r="A7385">
        <v>138592</v>
      </c>
      <c r="B7385" s="1" t="s">
        <v>272779</v>
      </c>
      <c r="C7385" s="1" t="s">
        <v>213169</v>
      </c>
      <c r="D7385" s="1" t="s">
        <v>272780</v>
      </c>
    </row>
    <row r="7386" spans="1:4" x14ac:dyDescent="0.25">
      <c r="A7386">
        <v>118561</v>
      </c>
      <c r="B7386" s="1" t="s">
        <v>233797</v>
      </c>
      <c r="C7386" s="1" t="s">
        <v>233798</v>
      </c>
      <c r="D7386" s="1" t="s">
        <v>233799</v>
      </c>
    </row>
    <row r="7387" spans="1:4" x14ac:dyDescent="0.25">
      <c r="A7387">
        <v>119053</v>
      </c>
      <c r="B7387" s="1" t="s">
        <v>498657</v>
      </c>
      <c r="C7387" s="1" t="s">
        <v>234784</v>
      </c>
      <c r="D7387" s="1" t="s">
        <v>234785</v>
      </c>
    </row>
    <row r="7388" spans="1:4" x14ac:dyDescent="0.25">
      <c r="A7388">
        <v>102551</v>
      </c>
      <c r="B7388" s="1" t="s">
        <v>202469</v>
      </c>
      <c r="C7388" s="1" t="s">
        <v>202470</v>
      </c>
      <c r="D7388" s="1" t="s">
        <v>202471</v>
      </c>
    </row>
    <row r="7389" spans="1:4" x14ac:dyDescent="0.25">
      <c r="A7389">
        <v>123720</v>
      </c>
      <c r="B7389" s="1" t="s">
        <v>243829</v>
      </c>
      <c r="C7389" s="1" t="s">
        <v>243830</v>
      </c>
      <c r="D7389" s="1" t="s">
        <v>243831</v>
      </c>
    </row>
    <row r="7390" spans="1:4" x14ac:dyDescent="0.25">
      <c r="A7390">
        <v>93227</v>
      </c>
      <c r="B7390" s="1" t="s">
        <v>183982</v>
      </c>
      <c r="C7390" s="1" t="s">
        <v>473072</v>
      </c>
      <c r="D7390" s="1" t="s">
        <v>183983</v>
      </c>
    </row>
    <row r="7391" spans="1:4" x14ac:dyDescent="0.25">
      <c r="A7391">
        <v>60925</v>
      </c>
      <c r="B7391" s="1" t="s">
        <v>120434</v>
      </c>
      <c r="C7391" s="1" t="s">
        <v>120435</v>
      </c>
      <c r="D7391" s="1" t="s">
        <v>120436</v>
      </c>
    </row>
    <row r="7392" spans="1:4" x14ac:dyDescent="0.25">
      <c r="A7392">
        <v>101349</v>
      </c>
      <c r="B7392" s="1" t="s">
        <v>200071</v>
      </c>
      <c r="C7392" s="1" t="s">
        <v>481034</v>
      </c>
      <c r="D7392" s="1" t="s">
        <v>200072</v>
      </c>
    </row>
    <row r="7393" spans="1:4" x14ac:dyDescent="0.25">
      <c r="A7393">
        <v>124044</v>
      </c>
      <c r="B7393" s="1" t="s">
        <v>244498</v>
      </c>
      <c r="C7393" s="1" t="s">
        <v>244499</v>
      </c>
      <c r="D7393" s="1" t="s">
        <v>244500</v>
      </c>
    </row>
    <row r="7394" spans="1:4" x14ac:dyDescent="0.25">
      <c r="A7394">
        <v>75482</v>
      </c>
      <c r="B7394" s="1" t="s">
        <v>149308</v>
      </c>
      <c r="C7394" s="1" t="s">
        <v>149309</v>
      </c>
      <c r="D7394" s="1" t="s">
        <v>149310</v>
      </c>
    </row>
    <row r="7395" spans="1:4" x14ac:dyDescent="0.25">
      <c r="A7395">
        <v>168766</v>
      </c>
      <c r="B7395" s="1" t="s">
        <v>332805</v>
      </c>
      <c r="C7395" s="1" t="s">
        <v>332806</v>
      </c>
      <c r="D7395" s="1" t="s">
        <v>332807</v>
      </c>
    </row>
    <row r="7396" spans="1:4" x14ac:dyDescent="0.25">
      <c r="A7396">
        <v>181675</v>
      </c>
      <c r="B7396" s="1" t="s">
        <v>358838</v>
      </c>
      <c r="C7396" s="1" t="s">
        <v>559930</v>
      </c>
      <c r="D7396" s="1" t="s">
        <v>358839</v>
      </c>
    </row>
    <row r="7397" spans="1:4" x14ac:dyDescent="0.25">
      <c r="A7397">
        <v>121449</v>
      </c>
      <c r="B7397" s="1" t="s">
        <v>239370</v>
      </c>
      <c r="C7397" s="1" t="s">
        <v>501139</v>
      </c>
      <c r="D7397" s="1" t="s">
        <v>239371</v>
      </c>
    </row>
    <row r="7398" spans="1:4" x14ac:dyDescent="0.25">
      <c r="A7398">
        <v>123664</v>
      </c>
      <c r="B7398" s="1" t="s">
        <v>243702</v>
      </c>
      <c r="C7398" s="1" t="s">
        <v>503352</v>
      </c>
      <c r="D7398" s="1" t="s">
        <v>243703</v>
      </c>
    </row>
    <row r="7399" spans="1:4" x14ac:dyDescent="0.25">
      <c r="A7399">
        <v>147112</v>
      </c>
      <c r="B7399" s="1" t="s">
        <v>289625</v>
      </c>
      <c r="C7399" s="1" t="s">
        <v>289626</v>
      </c>
      <c r="D7399" s="1" t="s">
        <v>289627</v>
      </c>
    </row>
    <row r="7400" spans="1:4" x14ac:dyDescent="0.25">
      <c r="A7400">
        <v>27543</v>
      </c>
      <c r="B7400" s="1" t="s">
        <v>54135</v>
      </c>
      <c r="C7400" s="1" t="s">
        <v>409040</v>
      </c>
      <c r="D7400" s="1" t="s">
        <v>54136</v>
      </c>
    </row>
    <row r="7401" spans="1:4" x14ac:dyDescent="0.25">
      <c r="A7401">
        <v>37153</v>
      </c>
      <c r="B7401" s="1" t="s">
        <v>73221</v>
      </c>
      <c r="C7401" s="1" t="s">
        <v>73222</v>
      </c>
      <c r="D7401" s="1" t="s">
        <v>73223</v>
      </c>
    </row>
    <row r="7402" spans="1:4" x14ac:dyDescent="0.25">
      <c r="A7402">
        <v>32040</v>
      </c>
      <c r="B7402" s="1" t="s">
        <v>413505</v>
      </c>
      <c r="C7402" s="1" t="s">
        <v>413506</v>
      </c>
      <c r="D7402" s="1" t="s">
        <v>63006</v>
      </c>
    </row>
    <row r="7403" spans="1:4" x14ac:dyDescent="0.25">
      <c r="A7403">
        <v>138007</v>
      </c>
      <c r="B7403" s="1" t="s">
        <v>271599</v>
      </c>
      <c r="C7403" s="1" t="s">
        <v>271600</v>
      </c>
      <c r="D7403" s="1" t="s">
        <v>271601</v>
      </c>
    </row>
    <row r="7404" spans="1:4" x14ac:dyDescent="0.25">
      <c r="A7404">
        <v>87889</v>
      </c>
      <c r="B7404" s="1" t="s">
        <v>173316</v>
      </c>
      <c r="C7404" s="1" t="s">
        <v>173317</v>
      </c>
      <c r="D7404" s="1" t="s">
        <v>173318</v>
      </c>
    </row>
    <row r="7405" spans="1:4" x14ac:dyDescent="0.25">
      <c r="A7405">
        <v>8682</v>
      </c>
      <c r="B7405" s="1" t="s">
        <v>17415</v>
      </c>
      <c r="C7405" s="1" t="s">
        <v>17416</v>
      </c>
      <c r="D7405" s="1" t="s">
        <v>17417</v>
      </c>
    </row>
    <row r="7406" spans="1:4" x14ac:dyDescent="0.25">
      <c r="A7406">
        <v>41987</v>
      </c>
      <c r="B7406" s="1" t="s">
        <v>82793</v>
      </c>
      <c r="C7406" s="1" t="s">
        <v>82794</v>
      </c>
      <c r="D7406" s="1" t="s">
        <v>82795</v>
      </c>
    </row>
    <row r="7407" spans="1:4" x14ac:dyDescent="0.25">
      <c r="A7407">
        <v>41818</v>
      </c>
      <c r="B7407" s="1" t="s">
        <v>82447</v>
      </c>
      <c r="C7407" s="1" t="s">
        <v>423073</v>
      </c>
      <c r="D7407" s="1" t="s">
        <v>82448</v>
      </c>
    </row>
    <row r="7408" spans="1:4" x14ac:dyDescent="0.25">
      <c r="A7408">
        <v>25933</v>
      </c>
      <c r="B7408" s="1" t="s">
        <v>50988</v>
      </c>
      <c r="C7408" s="1" t="s">
        <v>50989</v>
      </c>
      <c r="D7408" s="1" t="s">
        <v>50990</v>
      </c>
    </row>
    <row r="7409" spans="1:4" x14ac:dyDescent="0.25">
      <c r="A7409">
        <v>32193</v>
      </c>
      <c r="B7409" s="1" t="s">
        <v>63311</v>
      </c>
      <c r="C7409" s="1" t="s">
        <v>413655</v>
      </c>
      <c r="D7409" s="1" t="s">
        <v>63312</v>
      </c>
    </row>
    <row r="7410" spans="1:4" x14ac:dyDescent="0.25">
      <c r="A7410">
        <v>13383</v>
      </c>
      <c r="B7410" s="1" t="s">
        <v>26571</v>
      </c>
      <c r="C7410" s="1" t="s">
        <v>395145</v>
      </c>
      <c r="D7410" s="1" t="s">
        <v>26572</v>
      </c>
    </row>
    <row r="7411" spans="1:4" x14ac:dyDescent="0.25">
      <c r="A7411">
        <v>120813</v>
      </c>
      <c r="B7411" s="1" t="s">
        <v>238145</v>
      </c>
      <c r="C7411" s="1" t="s">
        <v>500493</v>
      </c>
      <c r="D7411" s="1" t="s">
        <v>238146</v>
      </c>
    </row>
    <row r="7412" spans="1:4" x14ac:dyDescent="0.25">
      <c r="A7412">
        <v>34398</v>
      </c>
      <c r="B7412" s="1" t="s">
        <v>67764</v>
      </c>
      <c r="C7412" s="1" t="s">
        <v>67765</v>
      </c>
      <c r="D7412" s="1" t="s">
        <v>67766</v>
      </c>
    </row>
    <row r="7413" spans="1:4" x14ac:dyDescent="0.25">
      <c r="A7413">
        <v>57136</v>
      </c>
      <c r="B7413" s="1" t="s">
        <v>112933</v>
      </c>
      <c r="C7413" s="1" t="s">
        <v>112934</v>
      </c>
      <c r="D7413" s="1" t="s">
        <v>112935</v>
      </c>
    </row>
    <row r="7414" spans="1:4" x14ac:dyDescent="0.25">
      <c r="A7414">
        <v>76004</v>
      </c>
      <c r="B7414" s="1" t="s">
        <v>150308</v>
      </c>
      <c r="C7414" s="1" t="s">
        <v>456420</v>
      </c>
      <c r="D7414" s="1" t="s">
        <v>150309</v>
      </c>
    </row>
    <row r="7415" spans="1:4" x14ac:dyDescent="0.25">
      <c r="A7415">
        <v>6874</v>
      </c>
      <c r="B7415" s="1" t="s">
        <v>13819</v>
      </c>
      <c r="C7415" s="1" t="s">
        <v>13820</v>
      </c>
      <c r="D7415" s="1" t="s">
        <v>13821</v>
      </c>
    </row>
    <row r="7416" spans="1:4" x14ac:dyDescent="0.25">
      <c r="A7416">
        <v>24913</v>
      </c>
      <c r="B7416" s="1" t="s">
        <v>49007</v>
      </c>
      <c r="C7416" s="1" t="s">
        <v>406373</v>
      </c>
      <c r="D7416" s="1" t="s">
        <v>49008</v>
      </c>
    </row>
    <row r="7417" spans="1:4" x14ac:dyDescent="0.25">
      <c r="A7417">
        <v>113768</v>
      </c>
      <c r="B7417" s="1" t="s">
        <v>224486</v>
      </c>
      <c r="C7417" s="1" t="s">
        <v>493283</v>
      </c>
      <c r="D7417" s="1" t="s">
        <v>224487</v>
      </c>
    </row>
    <row r="7418" spans="1:4" x14ac:dyDescent="0.25">
      <c r="A7418">
        <v>155715</v>
      </c>
      <c r="B7418" s="1" t="s">
        <v>307199</v>
      </c>
      <c r="C7418" s="1" t="s">
        <v>307200</v>
      </c>
      <c r="D7418" s="1" t="s">
        <v>307201</v>
      </c>
    </row>
    <row r="7419" spans="1:4" x14ac:dyDescent="0.25">
      <c r="A7419">
        <v>99293</v>
      </c>
      <c r="B7419" s="1" t="s">
        <v>196048</v>
      </c>
      <c r="C7419" s="1" t="s">
        <v>196049</v>
      </c>
      <c r="D7419" s="1" t="s">
        <v>196050</v>
      </c>
    </row>
    <row r="7420" spans="1:4" x14ac:dyDescent="0.25">
      <c r="A7420">
        <v>97217</v>
      </c>
      <c r="B7420" s="1" t="s">
        <v>191996</v>
      </c>
      <c r="C7420" s="1" t="s">
        <v>476884</v>
      </c>
      <c r="D7420" s="1" t="s">
        <v>191997</v>
      </c>
    </row>
    <row r="7421" spans="1:4" x14ac:dyDescent="0.25">
      <c r="A7421">
        <v>3944</v>
      </c>
      <c r="B7421" s="1" t="s">
        <v>8102</v>
      </c>
      <c r="C7421" s="1" t="s">
        <v>8103</v>
      </c>
      <c r="D7421" s="1" t="s">
        <v>8104</v>
      </c>
    </row>
    <row r="7422" spans="1:4" x14ac:dyDescent="0.25">
      <c r="A7422">
        <v>108466</v>
      </c>
      <c r="B7422" s="1" t="s">
        <v>214101</v>
      </c>
      <c r="C7422" s="1" t="s">
        <v>488029</v>
      </c>
      <c r="D7422" s="1" t="s">
        <v>214102</v>
      </c>
    </row>
    <row r="7423" spans="1:4" x14ac:dyDescent="0.25">
      <c r="A7423">
        <v>6348</v>
      </c>
      <c r="B7423" s="1" t="s">
        <v>12831</v>
      </c>
      <c r="C7423" s="1" t="s">
        <v>388587</v>
      </c>
      <c r="D7423" s="1" t="s">
        <v>12832</v>
      </c>
    </row>
    <row r="7424" spans="1:4" x14ac:dyDescent="0.25">
      <c r="A7424">
        <v>66296</v>
      </c>
      <c r="B7424" s="1" t="s">
        <v>131102</v>
      </c>
      <c r="C7424" s="1" t="s">
        <v>131103</v>
      </c>
      <c r="D7424" s="1" t="s">
        <v>131104</v>
      </c>
    </row>
    <row r="7425" spans="1:4" x14ac:dyDescent="0.25">
      <c r="A7425">
        <v>50015</v>
      </c>
      <c r="B7425" s="1" t="s">
        <v>98742</v>
      </c>
      <c r="C7425" s="1" t="s">
        <v>430995</v>
      </c>
      <c r="D7425" s="1" t="s">
        <v>98743</v>
      </c>
    </row>
    <row r="7426" spans="1:4" x14ac:dyDescent="0.25">
      <c r="A7426">
        <v>131859</v>
      </c>
      <c r="B7426" s="1" t="s">
        <v>259550</v>
      </c>
      <c r="C7426" s="1" t="s">
        <v>511730</v>
      </c>
      <c r="D7426" s="1" t="s">
        <v>259551</v>
      </c>
    </row>
    <row r="7427" spans="1:4" x14ac:dyDescent="0.25">
      <c r="A7427">
        <v>114923</v>
      </c>
      <c r="B7427" s="1" t="s">
        <v>226752</v>
      </c>
      <c r="C7427" s="1" t="s">
        <v>494451</v>
      </c>
      <c r="D7427" s="1" t="s">
        <v>226753</v>
      </c>
    </row>
    <row r="7428" spans="1:4" x14ac:dyDescent="0.25">
      <c r="A7428">
        <v>183192</v>
      </c>
      <c r="B7428" s="1" t="s">
        <v>561481</v>
      </c>
      <c r="C7428" s="1" t="s">
        <v>561482</v>
      </c>
      <c r="D7428" s="1" t="s">
        <v>361793</v>
      </c>
    </row>
    <row r="7429" spans="1:4" x14ac:dyDescent="0.25">
      <c r="A7429">
        <v>88835</v>
      </c>
      <c r="B7429" s="1" t="s">
        <v>175228</v>
      </c>
      <c r="C7429" s="1" t="s">
        <v>468886</v>
      </c>
      <c r="D7429" s="1" t="s">
        <v>175229</v>
      </c>
    </row>
    <row r="7430" spans="1:4" x14ac:dyDescent="0.25">
      <c r="A7430">
        <v>120341</v>
      </c>
      <c r="B7430" s="1" t="s">
        <v>237243</v>
      </c>
      <c r="C7430" s="1" t="s">
        <v>500000</v>
      </c>
      <c r="D7430" s="1" t="s">
        <v>237244</v>
      </c>
    </row>
    <row r="7431" spans="1:4" x14ac:dyDescent="0.25">
      <c r="A7431">
        <v>78732</v>
      </c>
      <c r="B7431" s="1" t="s">
        <v>458992</v>
      </c>
      <c r="C7431" s="1" t="s">
        <v>445624</v>
      </c>
      <c r="D7431" s="1" t="s">
        <v>155759</v>
      </c>
    </row>
    <row r="7432" spans="1:4" x14ac:dyDescent="0.25">
      <c r="A7432">
        <v>91014</v>
      </c>
      <c r="B7432" s="1" t="s">
        <v>179511</v>
      </c>
      <c r="C7432" s="1" t="s">
        <v>179512</v>
      </c>
      <c r="D7432" s="1" t="s">
        <v>179513</v>
      </c>
    </row>
    <row r="7433" spans="1:4" x14ac:dyDescent="0.25">
      <c r="A7433">
        <v>179886</v>
      </c>
      <c r="B7433" s="1" t="s">
        <v>355244</v>
      </c>
      <c r="C7433" s="1" t="s">
        <v>558228</v>
      </c>
      <c r="D7433" s="1" t="s">
        <v>355245</v>
      </c>
    </row>
    <row r="7434" spans="1:4" x14ac:dyDescent="0.25">
      <c r="A7434">
        <v>55728</v>
      </c>
      <c r="B7434" s="1" t="s">
        <v>110142</v>
      </c>
      <c r="C7434" s="1" t="s">
        <v>436525</v>
      </c>
      <c r="D7434" s="1" t="s">
        <v>110143</v>
      </c>
    </row>
    <row r="7435" spans="1:4" x14ac:dyDescent="0.25">
      <c r="A7435">
        <v>149233</v>
      </c>
      <c r="B7435" s="1" t="s">
        <v>293903</v>
      </c>
      <c r="C7435" s="1" t="s">
        <v>293904</v>
      </c>
      <c r="D7435" s="1" t="s">
        <v>293905</v>
      </c>
    </row>
    <row r="7436" spans="1:4" x14ac:dyDescent="0.25">
      <c r="A7436">
        <v>172323</v>
      </c>
      <c r="B7436" s="1" t="s">
        <v>339786</v>
      </c>
      <c r="C7436" s="1" t="s">
        <v>551216</v>
      </c>
      <c r="D7436" s="1" t="s">
        <v>339787</v>
      </c>
    </row>
    <row r="7437" spans="1:4" x14ac:dyDescent="0.25">
      <c r="A7437">
        <v>95994</v>
      </c>
      <c r="B7437" s="1" t="s">
        <v>189525</v>
      </c>
      <c r="C7437" s="1" t="s">
        <v>475735</v>
      </c>
      <c r="D7437" s="1" t="s">
        <v>189526</v>
      </c>
    </row>
    <row r="7438" spans="1:4" x14ac:dyDescent="0.25">
      <c r="A7438">
        <v>6946</v>
      </c>
      <c r="B7438" s="1" t="s">
        <v>13980</v>
      </c>
      <c r="C7438" s="1" t="s">
        <v>13981</v>
      </c>
      <c r="D7438" s="1" t="s">
        <v>13982</v>
      </c>
    </row>
    <row r="7439" spans="1:4" x14ac:dyDescent="0.25">
      <c r="A7439">
        <v>6944</v>
      </c>
      <c r="B7439" s="1" t="s">
        <v>13975</v>
      </c>
      <c r="C7439" s="1" t="s">
        <v>13976</v>
      </c>
      <c r="D7439" s="1" t="s">
        <v>13977</v>
      </c>
    </row>
    <row r="7440" spans="1:4" x14ac:dyDescent="0.25">
      <c r="A7440">
        <v>6945</v>
      </c>
      <c r="B7440" s="1" t="s">
        <v>13978</v>
      </c>
      <c r="C7440" s="1" t="s">
        <v>389194</v>
      </c>
      <c r="D7440" s="1" t="s">
        <v>13979</v>
      </c>
    </row>
    <row r="7441" spans="1:4" x14ac:dyDescent="0.25">
      <c r="A7441">
        <v>101028</v>
      </c>
      <c r="B7441" s="1" t="s">
        <v>480723</v>
      </c>
      <c r="C7441" s="1" t="s">
        <v>480724</v>
      </c>
      <c r="D7441" s="1" t="s">
        <v>199439</v>
      </c>
    </row>
    <row r="7442" spans="1:4" x14ac:dyDescent="0.25">
      <c r="A7442">
        <v>64971</v>
      </c>
      <c r="B7442" s="1" t="s">
        <v>128444</v>
      </c>
      <c r="C7442" s="1" t="s">
        <v>445618</v>
      </c>
      <c r="D7442" s="1" t="s">
        <v>128445</v>
      </c>
    </row>
    <row r="7443" spans="1:4" x14ac:dyDescent="0.25">
      <c r="A7443">
        <v>133618</v>
      </c>
      <c r="B7443" s="1" t="s">
        <v>262962</v>
      </c>
      <c r="C7443" s="1" t="s">
        <v>513529</v>
      </c>
      <c r="D7443" s="1" t="s">
        <v>262963</v>
      </c>
    </row>
    <row r="7444" spans="1:4" x14ac:dyDescent="0.25">
      <c r="A7444">
        <v>78733</v>
      </c>
      <c r="B7444" s="1" t="s">
        <v>458993</v>
      </c>
      <c r="C7444" s="1" t="s">
        <v>445624</v>
      </c>
      <c r="D7444" s="1" t="s">
        <v>155760</v>
      </c>
    </row>
    <row r="7445" spans="1:4" x14ac:dyDescent="0.25">
      <c r="A7445">
        <v>112454</v>
      </c>
      <c r="B7445" s="1" t="s">
        <v>221924</v>
      </c>
      <c r="C7445" s="1" t="s">
        <v>491971</v>
      </c>
      <c r="D7445" s="1" t="s">
        <v>221925</v>
      </c>
    </row>
    <row r="7446" spans="1:4" x14ac:dyDescent="0.25">
      <c r="A7446">
        <v>18464</v>
      </c>
      <c r="B7446" s="1" t="s">
        <v>400205</v>
      </c>
      <c r="C7446" s="1" t="s">
        <v>400206</v>
      </c>
      <c r="D7446" s="1" t="s">
        <v>36585</v>
      </c>
    </row>
    <row r="7447" spans="1:4" x14ac:dyDescent="0.25">
      <c r="A7447">
        <v>63124</v>
      </c>
      <c r="B7447" s="1" t="s">
        <v>443769</v>
      </c>
      <c r="C7447" s="1" t="s">
        <v>443770</v>
      </c>
      <c r="D7447" s="1" t="s">
        <v>124820</v>
      </c>
    </row>
    <row r="7448" spans="1:4" x14ac:dyDescent="0.25">
      <c r="A7448">
        <v>56288</v>
      </c>
      <c r="B7448" s="1" t="s">
        <v>111260</v>
      </c>
      <c r="C7448" s="1" t="s">
        <v>437072</v>
      </c>
      <c r="D7448" s="1" t="s">
        <v>111261</v>
      </c>
    </row>
    <row r="7449" spans="1:4" x14ac:dyDescent="0.25">
      <c r="A7449">
        <v>189938</v>
      </c>
      <c r="B7449" s="1" t="s">
        <v>375136</v>
      </c>
      <c r="C7449" s="1" t="s">
        <v>568280</v>
      </c>
      <c r="D7449" s="1" t="s">
        <v>375137</v>
      </c>
    </row>
    <row r="7450" spans="1:4" x14ac:dyDescent="0.25">
      <c r="A7450">
        <v>115865</v>
      </c>
      <c r="B7450" s="1" t="s">
        <v>228529</v>
      </c>
      <c r="C7450" s="1" t="s">
        <v>495476</v>
      </c>
      <c r="D7450" s="1" t="s">
        <v>228530</v>
      </c>
    </row>
    <row r="7451" spans="1:4" x14ac:dyDescent="0.25">
      <c r="A7451">
        <v>118421</v>
      </c>
      <c r="B7451" s="1" t="s">
        <v>233523</v>
      </c>
      <c r="C7451" s="1" t="s">
        <v>498055</v>
      </c>
      <c r="D7451" s="1" t="s">
        <v>233524</v>
      </c>
    </row>
    <row r="7452" spans="1:4" x14ac:dyDescent="0.25">
      <c r="A7452">
        <v>41480</v>
      </c>
      <c r="B7452" s="1" t="s">
        <v>81781</v>
      </c>
      <c r="C7452" s="1" t="s">
        <v>81782</v>
      </c>
      <c r="D7452" s="1" t="s">
        <v>81783</v>
      </c>
    </row>
    <row r="7453" spans="1:4" x14ac:dyDescent="0.25">
      <c r="A7453">
        <v>81702</v>
      </c>
      <c r="B7453" s="1" t="s">
        <v>161136</v>
      </c>
      <c r="C7453" s="1" t="s">
        <v>161137</v>
      </c>
      <c r="D7453" s="1" t="s">
        <v>161138</v>
      </c>
    </row>
    <row r="7454" spans="1:4" x14ac:dyDescent="0.25">
      <c r="A7454">
        <v>149100</v>
      </c>
      <c r="B7454" s="1" t="s">
        <v>528566</v>
      </c>
      <c r="C7454" s="1" t="s">
        <v>528567</v>
      </c>
      <c r="D7454" s="1" t="s">
        <v>293643</v>
      </c>
    </row>
    <row r="7455" spans="1:4" x14ac:dyDescent="0.25">
      <c r="A7455">
        <v>52108</v>
      </c>
      <c r="B7455" s="1" t="s">
        <v>102897</v>
      </c>
      <c r="C7455" s="1" t="s">
        <v>433033</v>
      </c>
      <c r="D7455" s="1" t="s">
        <v>102898</v>
      </c>
    </row>
    <row r="7456" spans="1:4" x14ac:dyDescent="0.25">
      <c r="A7456">
        <v>115950</v>
      </c>
      <c r="B7456" s="1" t="s">
        <v>228682</v>
      </c>
      <c r="C7456" s="1" t="s">
        <v>495574</v>
      </c>
      <c r="D7456" s="1" t="s">
        <v>228683</v>
      </c>
    </row>
    <row r="7457" spans="1:4" x14ac:dyDescent="0.25">
      <c r="A7457">
        <v>77419</v>
      </c>
      <c r="B7457" s="1" t="s">
        <v>153189</v>
      </c>
      <c r="C7457" s="1" t="s">
        <v>153190</v>
      </c>
      <c r="D7457" s="1" t="s">
        <v>153191</v>
      </c>
    </row>
    <row r="7458" spans="1:4" x14ac:dyDescent="0.25">
      <c r="A7458">
        <v>48776</v>
      </c>
      <c r="B7458" s="1" t="s">
        <v>96235</v>
      </c>
      <c r="C7458" s="1" t="s">
        <v>96236</v>
      </c>
      <c r="D7458" s="1" t="s">
        <v>96237</v>
      </c>
    </row>
    <row r="7459" spans="1:4" x14ac:dyDescent="0.25">
      <c r="A7459">
        <v>45597</v>
      </c>
      <c r="B7459" s="1" t="s">
        <v>89859</v>
      </c>
      <c r="C7459" s="1" t="s">
        <v>89860</v>
      </c>
      <c r="D7459" s="1" t="s">
        <v>89861</v>
      </c>
    </row>
    <row r="7460" spans="1:4" x14ac:dyDescent="0.25">
      <c r="A7460">
        <v>176451</v>
      </c>
      <c r="B7460" s="1" t="s">
        <v>348454</v>
      </c>
      <c r="C7460" s="1" t="s">
        <v>554816</v>
      </c>
      <c r="D7460" s="1" t="s">
        <v>348455</v>
      </c>
    </row>
    <row r="7461" spans="1:4" x14ac:dyDescent="0.25">
      <c r="A7461">
        <v>27696</v>
      </c>
      <c r="B7461" s="1" t="s">
        <v>54439</v>
      </c>
      <c r="C7461" s="1" t="s">
        <v>409189</v>
      </c>
      <c r="D7461" s="1" t="s">
        <v>54440</v>
      </c>
    </row>
    <row r="7462" spans="1:4" x14ac:dyDescent="0.25">
      <c r="A7462">
        <v>88660</v>
      </c>
      <c r="B7462" s="1" t="s">
        <v>174860</v>
      </c>
      <c r="C7462" s="1" t="s">
        <v>468737</v>
      </c>
      <c r="D7462" s="1" t="s">
        <v>174861</v>
      </c>
    </row>
    <row r="7463" spans="1:4" x14ac:dyDescent="0.25">
      <c r="A7463">
        <v>182463</v>
      </c>
      <c r="B7463" s="1" t="s">
        <v>360372</v>
      </c>
      <c r="C7463" s="1" t="s">
        <v>293665</v>
      </c>
      <c r="D7463" s="1" t="s">
        <v>360373</v>
      </c>
    </row>
    <row r="7464" spans="1:4" x14ac:dyDescent="0.25">
      <c r="A7464">
        <v>182461</v>
      </c>
      <c r="B7464" s="1" t="s">
        <v>360367</v>
      </c>
      <c r="C7464" s="1" t="s">
        <v>360368</v>
      </c>
      <c r="D7464" s="1" t="s">
        <v>360369</v>
      </c>
    </row>
    <row r="7465" spans="1:4" x14ac:dyDescent="0.25">
      <c r="A7465">
        <v>182967</v>
      </c>
      <c r="B7465" s="1" t="s">
        <v>361367</v>
      </c>
      <c r="C7465" s="1" t="s">
        <v>561232</v>
      </c>
      <c r="D7465" s="1" t="s">
        <v>361368</v>
      </c>
    </row>
    <row r="7466" spans="1:4" x14ac:dyDescent="0.25">
      <c r="A7466">
        <v>49667</v>
      </c>
      <c r="B7466" s="1" t="s">
        <v>98033</v>
      </c>
      <c r="C7466" s="1" t="s">
        <v>430687</v>
      </c>
      <c r="D7466" s="1" t="s">
        <v>98034</v>
      </c>
    </row>
    <row r="7467" spans="1:4" x14ac:dyDescent="0.25">
      <c r="A7467">
        <v>49666</v>
      </c>
      <c r="B7467" s="1" t="s">
        <v>98031</v>
      </c>
      <c r="C7467" s="1" t="s">
        <v>430686</v>
      </c>
      <c r="D7467" s="1" t="s">
        <v>98032</v>
      </c>
    </row>
    <row r="7468" spans="1:4" x14ac:dyDescent="0.25">
      <c r="A7468">
        <v>42196</v>
      </c>
      <c r="B7468" s="1" t="s">
        <v>83194</v>
      </c>
      <c r="C7468" s="1" t="s">
        <v>83195</v>
      </c>
      <c r="D7468" s="1" t="s">
        <v>83196</v>
      </c>
    </row>
    <row r="7469" spans="1:4" x14ac:dyDescent="0.25">
      <c r="A7469">
        <v>128355</v>
      </c>
      <c r="B7469" s="1" t="s">
        <v>252636</v>
      </c>
      <c r="C7469" s="1" t="s">
        <v>238671</v>
      </c>
      <c r="D7469" s="1" t="s">
        <v>252637</v>
      </c>
    </row>
    <row r="7470" spans="1:4" x14ac:dyDescent="0.25">
      <c r="A7470">
        <v>70440</v>
      </c>
      <c r="B7470" s="1" t="s">
        <v>139423</v>
      </c>
      <c r="C7470" s="1" t="s">
        <v>450865</v>
      </c>
      <c r="D7470" s="1" t="s">
        <v>139424</v>
      </c>
    </row>
    <row r="7471" spans="1:4" x14ac:dyDescent="0.25">
      <c r="A7471">
        <v>91179</v>
      </c>
      <c r="B7471" s="1" t="s">
        <v>179830</v>
      </c>
      <c r="C7471" s="1" t="s">
        <v>471173</v>
      </c>
      <c r="D7471" s="1" t="s">
        <v>179831</v>
      </c>
    </row>
    <row r="7472" spans="1:4" x14ac:dyDescent="0.25">
      <c r="A7472">
        <v>69277</v>
      </c>
      <c r="B7472" s="1" t="s">
        <v>137078</v>
      </c>
      <c r="C7472" s="1" t="s">
        <v>449764</v>
      </c>
      <c r="D7472" s="1" t="s">
        <v>137079</v>
      </c>
    </row>
    <row r="7473" spans="1:4" x14ac:dyDescent="0.25">
      <c r="A7473">
        <v>75032</v>
      </c>
      <c r="B7473" s="1" t="s">
        <v>148465</v>
      </c>
      <c r="C7473" s="1" t="s">
        <v>455377</v>
      </c>
      <c r="D7473" s="1" t="s">
        <v>148466</v>
      </c>
    </row>
    <row r="7474" spans="1:4" x14ac:dyDescent="0.25">
      <c r="A7474">
        <v>63170</v>
      </c>
      <c r="B7474" s="1" t="s">
        <v>124916</v>
      </c>
      <c r="C7474" s="1" t="s">
        <v>443807</v>
      </c>
      <c r="D7474" s="1" t="s">
        <v>124917</v>
      </c>
    </row>
    <row r="7475" spans="1:4" x14ac:dyDescent="0.25">
      <c r="A7475">
        <v>59951</v>
      </c>
      <c r="B7475" s="1" t="s">
        <v>118523</v>
      </c>
      <c r="C7475" s="1" t="s">
        <v>440678</v>
      </c>
      <c r="D7475" s="1" t="s">
        <v>118524</v>
      </c>
    </row>
    <row r="7476" spans="1:4" x14ac:dyDescent="0.25">
      <c r="A7476">
        <v>111507</v>
      </c>
      <c r="B7476" s="1" t="s">
        <v>219953</v>
      </c>
      <c r="C7476" s="1" t="s">
        <v>491142</v>
      </c>
      <c r="D7476" s="1" t="s">
        <v>219954</v>
      </c>
    </row>
    <row r="7477" spans="1:4" x14ac:dyDescent="0.25">
      <c r="A7477">
        <v>185163</v>
      </c>
      <c r="B7477" s="1" t="s">
        <v>365567</v>
      </c>
      <c r="C7477" s="1" t="s">
        <v>563615</v>
      </c>
      <c r="D7477" s="1" t="s">
        <v>365568</v>
      </c>
    </row>
    <row r="7478" spans="1:4" x14ac:dyDescent="0.25">
      <c r="A7478">
        <v>75156</v>
      </c>
      <c r="B7478" s="1" t="s">
        <v>148686</v>
      </c>
      <c r="C7478" s="1" t="s">
        <v>455522</v>
      </c>
      <c r="D7478" s="1" t="s">
        <v>148687</v>
      </c>
    </row>
    <row r="7479" spans="1:4" x14ac:dyDescent="0.25">
      <c r="A7479">
        <v>71541</v>
      </c>
      <c r="B7479" s="1" t="s">
        <v>141583</v>
      </c>
      <c r="C7479" s="1" t="s">
        <v>141584</v>
      </c>
      <c r="D7479" s="1" t="s">
        <v>141585</v>
      </c>
    </row>
    <row r="7480" spans="1:4" x14ac:dyDescent="0.25">
      <c r="A7480">
        <v>103338</v>
      </c>
      <c r="B7480" s="1" t="s">
        <v>203997</v>
      </c>
      <c r="C7480" s="1" t="s">
        <v>482956</v>
      </c>
      <c r="D7480" s="1" t="s">
        <v>203998</v>
      </c>
    </row>
    <row r="7481" spans="1:4" x14ac:dyDescent="0.25">
      <c r="A7481">
        <v>23212</v>
      </c>
      <c r="B7481" s="1" t="s">
        <v>45675</v>
      </c>
      <c r="C7481" s="1" t="s">
        <v>45676</v>
      </c>
      <c r="D7481" s="1" t="s">
        <v>45677</v>
      </c>
    </row>
    <row r="7482" spans="1:4" x14ac:dyDescent="0.25">
      <c r="A7482">
        <v>15533</v>
      </c>
      <c r="B7482" s="1" t="s">
        <v>30784</v>
      </c>
      <c r="C7482" s="1" t="s">
        <v>397317</v>
      </c>
      <c r="D7482" s="1" t="s">
        <v>30785</v>
      </c>
    </row>
    <row r="7483" spans="1:4" x14ac:dyDescent="0.25">
      <c r="A7483">
        <v>136424</v>
      </c>
      <c r="B7483" s="1" t="s">
        <v>268536</v>
      </c>
      <c r="C7483" s="1" t="s">
        <v>516237</v>
      </c>
      <c r="D7483" s="1" t="s">
        <v>268537</v>
      </c>
    </row>
    <row r="7484" spans="1:4" x14ac:dyDescent="0.25">
      <c r="A7484">
        <v>18536</v>
      </c>
      <c r="B7484" s="1" t="s">
        <v>36712</v>
      </c>
      <c r="C7484" s="1" t="s">
        <v>400294</v>
      </c>
      <c r="D7484" s="1" t="s">
        <v>36713</v>
      </c>
    </row>
    <row r="7485" spans="1:4" x14ac:dyDescent="0.25">
      <c r="A7485">
        <v>133869</v>
      </c>
      <c r="B7485" s="1" t="s">
        <v>513790</v>
      </c>
      <c r="C7485" s="1" t="s">
        <v>513791</v>
      </c>
      <c r="D7485" s="1" t="s">
        <v>263443</v>
      </c>
    </row>
    <row r="7486" spans="1:4" x14ac:dyDescent="0.25">
      <c r="A7486">
        <v>103440</v>
      </c>
      <c r="B7486" s="1" t="s">
        <v>204196</v>
      </c>
      <c r="C7486" s="1" t="s">
        <v>204197</v>
      </c>
      <c r="D7486" s="1" t="s">
        <v>204198</v>
      </c>
    </row>
    <row r="7487" spans="1:4" x14ac:dyDescent="0.25">
      <c r="A7487">
        <v>32536</v>
      </c>
      <c r="B7487" s="1" t="s">
        <v>64005</v>
      </c>
      <c r="C7487" s="1" t="s">
        <v>413982</v>
      </c>
      <c r="D7487" s="1" t="s">
        <v>64006</v>
      </c>
    </row>
    <row r="7488" spans="1:4" x14ac:dyDescent="0.25">
      <c r="A7488">
        <v>76855</v>
      </c>
      <c r="B7488" s="1" t="s">
        <v>152043</v>
      </c>
      <c r="C7488" s="1" t="s">
        <v>457208</v>
      </c>
      <c r="D7488" s="1" t="s">
        <v>152044</v>
      </c>
    </row>
    <row r="7489" spans="1:4" x14ac:dyDescent="0.25">
      <c r="A7489">
        <v>159365</v>
      </c>
      <c r="B7489" s="1" t="s">
        <v>314547</v>
      </c>
      <c r="C7489" s="1" t="s">
        <v>538235</v>
      </c>
      <c r="D7489" s="1" t="s">
        <v>314548</v>
      </c>
    </row>
    <row r="7490" spans="1:4" x14ac:dyDescent="0.25">
      <c r="A7490">
        <v>6949</v>
      </c>
      <c r="B7490" s="1" t="s">
        <v>13986</v>
      </c>
      <c r="C7490" s="1" t="s">
        <v>389198</v>
      </c>
      <c r="D7490" s="1" t="s">
        <v>13987</v>
      </c>
    </row>
    <row r="7491" spans="1:4" x14ac:dyDescent="0.25">
      <c r="A7491">
        <v>6950</v>
      </c>
      <c r="B7491" s="1" t="s">
        <v>13988</v>
      </c>
      <c r="C7491" s="1" t="s">
        <v>389199</v>
      </c>
      <c r="D7491" s="1" t="s">
        <v>13989</v>
      </c>
    </row>
    <row r="7492" spans="1:4" x14ac:dyDescent="0.25">
      <c r="A7492">
        <v>26799</v>
      </c>
      <c r="B7492" s="1" t="s">
        <v>52682</v>
      </c>
      <c r="C7492" s="1" t="s">
        <v>408278</v>
      </c>
      <c r="D7492" s="1" t="s">
        <v>52683</v>
      </c>
    </row>
    <row r="7493" spans="1:4" x14ac:dyDescent="0.25">
      <c r="A7493">
        <v>687</v>
      </c>
      <c r="B7493" s="1" t="s">
        <v>1371</v>
      </c>
      <c r="C7493" s="1" t="s">
        <v>1372</v>
      </c>
      <c r="D7493" s="1" t="s">
        <v>1373</v>
      </c>
    </row>
    <row r="7494" spans="1:4" x14ac:dyDescent="0.25">
      <c r="A7494">
        <v>9773</v>
      </c>
      <c r="B7494" s="1" t="s">
        <v>19569</v>
      </c>
      <c r="C7494" s="1" t="s">
        <v>391609</v>
      </c>
      <c r="D7494" s="1" t="s">
        <v>19570</v>
      </c>
    </row>
    <row r="7495" spans="1:4" x14ac:dyDescent="0.25">
      <c r="A7495">
        <v>91157</v>
      </c>
      <c r="B7495" s="1" t="s">
        <v>179787</v>
      </c>
      <c r="C7495" s="1" t="s">
        <v>471150</v>
      </c>
      <c r="D7495" s="1" t="s">
        <v>179788</v>
      </c>
    </row>
    <row r="7496" spans="1:4" x14ac:dyDescent="0.25">
      <c r="A7496">
        <v>175193</v>
      </c>
      <c r="B7496" s="1" t="s">
        <v>553557</v>
      </c>
      <c r="C7496" s="1" t="s">
        <v>467338</v>
      </c>
      <c r="D7496" s="1" t="s">
        <v>345981</v>
      </c>
    </row>
    <row r="7497" spans="1:4" x14ac:dyDescent="0.25">
      <c r="A7497">
        <v>57854</v>
      </c>
      <c r="B7497" s="1" t="s">
        <v>438606</v>
      </c>
      <c r="C7497" s="1" t="s">
        <v>438607</v>
      </c>
      <c r="D7497" s="1" t="s">
        <v>114369</v>
      </c>
    </row>
    <row r="7498" spans="1:4" x14ac:dyDescent="0.25">
      <c r="A7498">
        <v>76383</v>
      </c>
      <c r="B7498" s="1" t="s">
        <v>456775</v>
      </c>
      <c r="C7498" s="1" t="s">
        <v>456776</v>
      </c>
      <c r="D7498" s="1" t="s">
        <v>151081</v>
      </c>
    </row>
    <row r="7499" spans="1:4" x14ac:dyDescent="0.25">
      <c r="A7499">
        <v>37197</v>
      </c>
      <c r="B7499" s="1" t="s">
        <v>73319</v>
      </c>
      <c r="C7499" s="1" t="s">
        <v>418489</v>
      </c>
      <c r="D7499" s="1" t="s">
        <v>73320</v>
      </c>
    </row>
    <row r="7500" spans="1:4" x14ac:dyDescent="0.25">
      <c r="A7500">
        <v>119802</v>
      </c>
      <c r="B7500" s="1" t="s">
        <v>236182</v>
      </c>
      <c r="C7500" s="1" t="s">
        <v>499460</v>
      </c>
      <c r="D7500" s="1" t="s">
        <v>236183</v>
      </c>
    </row>
    <row r="7501" spans="1:4" x14ac:dyDescent="0.25">
      <c r="A7501">
        <v>108587</v>
      </c>
      <c r="B7501" s="1" t="s">
        <v>214321</v>
      </c>
      <c r="C7501" s="1" t="s">
        <v>214322</v>
      </c>
      <c r="D7501" s="1" t="s">
        <v>214323</v>
      </c>
    </row>
    <row r="7502" spans="1:4" x14ac:dyDescent="0.25">
      <c r="A7502">
        <v>122575</v>
      </c>
      <c r="B7502" s="1" t="s">
        <v>241554</v>
      </c>
      <c r="C7502" s="1" t="s">
        <v>502287</v>
      </c>
      <c r="D7502" s="1" t="s">
        <v>241555</v>
      </c>
    </row>
    <row r="7503" spans="1:4" x14ac:dyDescent="0.25">
      <c r="A7503">
        <v>93990</v>
      </c>
      <c r="B7503" s="1" t="s">
        <v>473792</v>
      </c>
      <c r="C7503" s="1" t="s">
        <v>473793</v>
      </c>
      <c r="D7503" s="1" t="s">
        <v>185521</v>
      </c>
    </row>
    <row r="7504" spans="1:4" x14ac:dyDescent="0.25">
      <c r="A7504">
        <v>6312</v>
      </c>
      <c r="B7504" s="1" t="s">
        <v>12769</v>
      </c>
      <c r="C7504" s="1" t="s">
        <v>388542</v>
      </c>
      <c r="D7504" s="1" t="s">
        <v>12770</v>
      </c>
    </row>
    <row r="7505" spans="1:4" x14ac:dyDescent="0.25">
      <c r="A7505">
        <v>162345</v>
      </c>
      <c r="B7505" s="1" t="s">
        <v>320322</v>
      </c>
      <c r="C7505" s="1" t="s">
        <v>541273</v>
      </c>
      <c r="D7505" s="1" t="s">
        <v>320323</v>
      </c>
    </row>
    <row r="7506" spans="1:4" x14ac:dyDescent="0.25">
      <c r="A7506">
        <v>26665</v>
      </c>
      <c r="B7506" s="1" t="s">
        <v>52415</v>
      </c>
      <c r="C7506" s="1" t="s">
        <v>52416</v>
      </c>
      <c r="D7506" s="1" t="s">
        <v>52417</v>
      </c>
    </row>
    <row r="7507" spans="1:4" x14ac:dyDescent="0.25">
      <c r="A7507">
        <v>121260</v>
      </c>
      <c r="B7507" s="1" t="s">
        <v>239019</v>
      </c>
      <c r="C7507" s="1" t="s">
        <v>500933</v>
      </c>
      <c r="D7507" s="1" t="s">
        <v>239020</v>
      </c>
    </row>
    <row r="7508" spans="1:4" x14ac:dyDescent="0.25">
      <c r="A7508">
        <v>34939</v>
      </c>
      <c r="B7508" s="1" t="s">
        <v>68833</v>
      </c>
      <c r="C7508" s="1" t="s">
        <v>416273</v>
      </c>
      <c r="D7508" s="1" t="s">
        <v>68834</v>
      </c>
    </row>
    <row r="7509" spans="1:4" x14ac:dyDescent="0.25">
      <c r="A7509">
        <v>189614</v>
      </c>
      <c r="B7509" s="1" t="s">
        <v>567967</v>
      </c>
      <c r="C7509" s="1" t="s">
        <v>567968</v>
      </c>
      <c r="D7509" s="1" t="s">
        <v>374481</v>
      </c>
    </row>
    <row r="7510" spans="1:4" x14ac:dyDescent="0.25">
      <c r="A7510">
        <v>134959</v>
      </c>
      <c r="B7510" s="1" t="s">
        <v>265603</v>
      </c>
      <c r="C7510" s="1" t="s">
        <v>265604</v>
      </c>
      <c r="D7510" s="1" t="s">
        <v>265605</v>
      </c>
    </row>
    <row r="7511" spans="1:4" x14ac:dyDescent="0.25">
      <c r="A7511">
        <v>128497</v>
      </c>
      <c r="B7511" s="1" t="s">
        <v>252896</v>
      </c>
      <c r="C7511" s="1" t="s">
        <v>508436</v>
      </c>
      <c r="D7511" s="1" t="s">
        <v>252897</v>
      </c>
    </row>
    <row r="7512" spans="1:4" x14ac:dyDescent="0.25">
      <c r="A7512">
        <v>86985</v>
      </c>
      <c r="B7512" s="1" t="s">
        <v>171492</v>
      </c>
      <c r="C7512" s="1" t="s">
        <v>467156</v>
      </c>
      <c r="D7512" s="1" t="s">
        <v>171493</v>
      </c>
    </row>
    <row r="7513" spans="1:4" x14ac:dyDescent="0.25">
      <c r="A7513">
        <v>187198</v>
      </c>
      <c r="B7513" s="1" t="s">
        <v>565703</v>
      </c>
      <c r="C7513" s="1" t="s">
        <v>565704</v>
      </c>
      <c r="D7513" s="1" t="s">
        <v>369570</v>
      </c>
    </row>
    <row r="7514" spans="1:4" x14ac:dyDescent="0.25">
      <c r="A7514">
        <v>86869</v>
      </c>
      <c r="B7514" s="1" t="s">
        <v>171261</v>
      </c>
      <c r="C7514" s="1" t="s">
        <v>467042</v>
      </c>
      <c r="D7514" s="1" t="s">
        <v>171262</v>
      </c>
    </row>
    <row r="7515" spans="1:4" x14ac:dyDescent="0.25">
      <c r="A7515">
        <v>189605</v>
      </c>
      <c r="B7515" s="1" t="s">
        <v>567957</v>
      </c>
      <c r="C7515" s="1" t="s">
        <v>567958</v>
      </c>
      <c r="D7515" s="1" t="s">
        <v>374464</v>
      </c>
    </row>
    <row r="7516" spans="1:4" x14ac:dyDescent="0.25">
      <c r="A7516">
        <v>8722</v>
      </c>
      <c r="B7516" s="1" t="s">
        <v>17489</v>
      </c>
      <c r="C7516" s="1" t="s">
        <v>390762</v>
      </c>
      <c r="D7516" s="1" t="s">
        <v>17490</v>
      </c>
    </row>
    <row r="7517" spans="1:4" x14ac:dyDescent="0.25">
      <c r="A7517">
        <v>174225</v>
      </c>
      <c r="B7517" s="1" t="s">
        <v>344086</v>
      </c>
      <c r="C7517" s="1" t="s">
        <v>552589</v>
      </c>
      <c r="D7517" s="1" t="s">
        <v>344087</v>
      </c>
    </row>
    <row r="7518" spans="1:4" x14ac:dyDescent="0.25">
      <c r="A7518">
        <v>169284</v>
      </c>
      <c r="B7518" s="1" t="s">
        <v>333821</v>
      </c>
      <c r="C7518" s="1" t="s">
        <v>548198</v>
      </c>
      <c r="D7518" s="1" t="s">
        <v>333822</v>
      </c>
    </row>
    <row r="7519" spans="1:4" x14ac:dyDescent="0.25">
      <c r="A7519">
        <v>67968</v>
      </c>
      <c r="B7519" s="1" t="s">
        <v>134428</v>
      </c>
      <c r="C7519" s="1" t="s">
        <v>448533</v>
      </c>
      <c r="D7519" s="1" t="s">
        <v>134429</v>
      </c>
    </row>
    <row r="7520" spans="1:4" x14ac:dyDescent="0.25">
      <c r="A7520">
        <v>93206</v>
      </c>
      <c r="B7520" s="1" t="s">
        <v>183940</v>
      </c>
      <c r="C7520" s="1" t="s">
        <v>473052</v>
      </c>
      <c r="D7520" s="1" t="s">
        <v>183941</v>
      </c>
    </row>
    <row r="7521" spans="1:4" x14ac:dyDescent="0.25">
      <c r="A7521">
        <v>72153</v>
      </c>
      <c r="B7521" s="1" t="s">
        <v>142827</v>
      </c>
      <c r="C7521" s="1" t="s">
        <v>452525</v>
      </c>
      <c r="D7521" s="1" t="s">
        <v>142828</v>
      </c>
    </row>
    <row r="7522" spans="1:4" x14ac:dyDescent="0.25">
      <c r="A7522">
        <v>176003</v>
      </c>
      <c r="B7522" s="1" t="s">
        <v>347584</v>
      </c>
      <c r="C7522" s="1" t="s">
        <v>554350</v>
      </c>
      <c r="D7522" s="1" t="s">
        <v>347585</v>
      </c>
    </row>
    <row r="7523" spans="1:4" x14ac:dyDescent="0.25">
      <c r="A7523">
        <v>24081</v>
      </c>
      <c r="B7523" s="1" t="s">
        <v>47376</v>
      </c>
      <c r="C7523" s="1" t="s">
        <v>405549</v>
      </c>
      <c r="D7523" s="1" t="s">
        <v>47377</v>
      </c>
    </row>
    <row r="7524" spans="1:4" x14ac:dyDescent="0.25">
      <c r="A7524">
        <v>23064</v>
      </c>
      <c r="B7524" s="1" t="s">
        <v>404555</v>
      </c>
      <c r="C7524" s="1" t="s">
        <v>404556</v>
      </c>
      <c r="D7524" s="1" t="s">
        <v>45361</v>
      </c>
    </row>
    <row r="7525" spans="1:4" x14ac:dyDescent="0.25">
      <c r="A7525">
        <v>7254</v>
      </c>
      <c r="B7525" s="1" t="s">
        <v>389467</v>
      </c>
      <c r="C7525" s="1" t="s">
        <v>389468</v>
      </c>
      <c r="D7525" s="1" t="s">
        <v>14590</v>
      </c>
    </row>
    <row r="7526" spans="1:4" x14ac:dyDescent="0.25">
      <c r="A7526">
        <v>125540</v>
      </c>
      <c r="B7526" s="1" t="s">
        <v>505109</v>
      </c>
      <c r="C7526" s="1" t="s">
        <v>505110</v>
      </c>
      <c r="D7526" s="1" t="s">
        <v>247487</v>
      </c>
    </row>
    <row r="7527" spans="1:4" x14ac:dyDescent="0.25">
      <c r="A7527">
        <v>180208</v>
      </c>
      <c r="B7527" s="1" t="s">
        <v>558508</v>
      </c>
      <c r="C7527" s="1" t="s">
        <v>558509</v>
      </c>
      <c r="D7527" s="1" t="s">
        <v>355914</v>
      </c>
    </row>
    <row r="7528" spans="1:4" x14ac:dyDescent="0.25">
      <c r="A7528">
        <v>21200</v>
      </c>
      <c r="B7528" s="1" t="s">
        <v>403336</v>
      </c>
      <c r="C7528" s="1" t="s">
        <v>403337</v>
      </c>
      <c r="D7528" s="1" t="s">
        <v>41650</v>
      </c>
    </row>
    <row r="7529" spans="1:4" x14ac:dyDescent="0.25">
      <c r="A7529">
        <v>130604</v>
      </c>
      <c r="B7529" s="1" t="s">
        <v>257056</v>
      </c>
      <c r="C7529" s="1" t="s">
        <v>510498</v>
      </c>
      <c r="D7529" s="1" t="s">
        <v>257057</v>
      </c>
    </row>
    <row r="7530" spans="1:4" x14ac:dyDescent="0.25">
      <c r="A7530">
        <v>171400</v>
      </c>
      <c r="B7530" s="1" t="s">
        <v>550282</v>
      </c>
      <c r="C7530" s="1" t="s">
        <v>550283</v>
      </c>
      <c r="D7530" s="1" t="s">
        <v>337987</v>
      </c>
    </row>
    <row r="7531" spans="1:4" x14ac:dyDescent="0.25">
      <c r="A7531">
        <v>96173</v>
      </c>
      <c r="B7531" s="1" t="s">
        <v>189917</v>
      </c>
      <c r="C7531" s="1" t="s">
        <v>475876</v>
      </c>
      <c r="D7531" s="1" t="s">
        <v>189918</v>
      </c>
    </row>
    <row r="7532" spans="1:4" x14ac:dyDescent="0.25">
      <c r="A7532">
        <v>44099</v>
      </c>
      <c r="B7532" s="1" t="s">
        <v>425405</v>
      </c>
      <c r="C7532" s="1" t="s">
        <v>425406</v>
      </c>
      <c r="D7532" s="1" t="s">
        <v>86851</v>
      </c>
    </row>
    <row r="7533" spans="1:4" x14ac:dyDescent="0.25">
      <c r="A7533">
        <v>9247</v>
      </c>
      <c r="B7533" s="1" t="s">
        <v>18524</v>
      </c>
      <c r="C7533" s="1" t="s">
        <v>391263</v>
      </c>
      <c r="D7533" s="1" t="s">
        <v>18525</v>
      </c>
    </row>
    <row r="7534" spans="1:4" x14ac:dyDescent="0.25">
      <c r="A7534">
        <v>6365</v>
      </c>
      <c r="B7534" s="1" t="s">
        <v>12862</v>
      </c>
      <c r="C7534" s="1" t="s">
        <v>388607</v>
      </c>
      <c r="D7534" s="1" t="s">
        <v>12863</v>
      </c>
    </row>
    <row r="7535" spans="1:4" x14ac:dyDescent="0.25">
      <c r="A7535">
        <v>56064</v>
      </c>
      <c r="B7535" s="1" t="s">
        <v>436851</v>
      </c>
      <c r="C7535" s="1" t="s">
        <v>436852</v>
      </c>
      <c r="D7535" s="1" t="s">
        <v>110813</v>
      </c>
    </row>
    <row r="7536" spans="1:4" x14ac:dyDescent="0.25">
      <c r="A7536">
        <v>119662</v>
      </c>
      <c r="B7536" s="1" t="s">
        <v>235928</v>
      </c>
      <c r="C7536" s="1" t="s">
        <v>499299</v>
      </c>
      <c r="D7536" s="1" t="s">
        <v>235929</v>
      </c>
    </row>
    <row r="7537" spans="1:4" x14ac:dyDescent="0.25">
      <c r="A7537">
        <v>73996</v>
      </c>
      <c r="B7537" s="1" t="s">
        <v>146446</v>
      </c>
      <c r="C7537" s="1" t="s">
        <v>454337</v>
      </c>
      <c r="D7537" s="1" t="s">
        <v>146447</v>
      </c>
    </row>
    <row r="7538" spans="1:4" x14ac:dyDescent="0.25">
      <c r="A7538">
        <v>77654</v>
      </c>
      <c r="B7538" s="1" t="s">
        <v>153658</v>
      </c>
      <c r="C7538" s="1" t="s">
        <v>153659</v>
      </c>
      <c r="D7538" s="1" t="s">
        <v>153660</v>
      </c>
    </row>
    <row r="7539" spans="1:4" x14ac:dyDescent="0.25">
      <c r="A7539">
        <v>173468</v>
      </c>
      <c r="B7539" s="1" t="s">
        <v>342367</v>
      </c>
      <c r="C7539" s="1" t="s">
        <v>342368</v>
      </c>
      <c r="D7539" s="1" t="s">
        <v>342369</v>
      </c>
    </row>
    <row r="7540" spans="1:4" x14ac:dyDescent="0.25">
      <c r="A7540">
        <v>48965</v>
      </c>
      <c r="B7540" s="1" t="s">
        <v>96612</v>
      </c>
      <c r="C7540" s="1" t="s">
        <v>96613</v>
      </c>
      <c r="D7540" s="1" t="s">
        <v>96614</v>
      </c>
    </row>
    <row r="7541" spans="1:4" x14ac:dyDescent="0.25">
      <c r="A7541">
        <v>141074</v>
      </c>
      <c r="B7541" s="1" t="s">
        <v>277704</v>
      </c>
      <c r="C7541" s="1" t="s">
        <v>520751</v>
      </c>
      <c r="D7541" s="1" t="s">
        <v>277705</v>
      </c>
    </row>
    <row r="7542" spans="1:4" x14ac:dyDescent="0.25">
      <c r="A7542">
        <v>26229</v>
      </c>
      <c r="B7542" s="1" t="s">
        <v>51573</v>
      </c>
      <c r="C7542" s="1" t="s">
        <v>51574</v>
      </c>
      <c r="D7542" s="1" t="s">
        <v>51575</v>
      </c>
    </row>
    <row r="7543" spans="1:4" x14ac:dyDescent="0.25">
      <c r="A7543">
        <v>15930</v>
      </c>
      <c r="B7543" s="1" t="s">
        <v>31588</v>
      </c>
      <c r="C7543" s="1" t="s">
        <v>31589</v>
      </c>
      <c r="D7543" s="1" t="s">
        <v>31590</v>
      </c>
    </row>
    <row r="7544" spans="1:4" x14ac:dyDescent="0.25">
      <c r="A7544">
        <v>148925</v>
      </c>
      <c r="B7544" s="1" t="s">
        <v>293246</v>
      </c>
      <c r="C7544" s="1" t="s">
        <v>528441</v>
      </c>
      <c r="D7544" s="1" t="s">
        <v>293247</v>
      </c>
    </row>
    <row r="7545" spans="1:4" x14ac:dyDescent="0.25">
      <c r="A7545">
        <v>32388</v>
      </c>
      <c r="B7545" s="1" t="s">
        <v>63702</v>
      </c>
      <c r="C7545" s="1" t="s">
        <v>413846</v>
      </c>
      <c r="D7545" s="1" t="s">
        <v>63703</v>
      </c>
    </row>
    <row r="7546" spans="1:4" x14ac:dyDescent="0.25">
      <c r="A7546">
        <v>24029</v>
      </c>
      <c r="B7546" s="1" t="s">
        <v>47252</v>
      </c>
      <c r="C7546" s="1" t="s">
        <v>405518</v>
      </c>
      <c r="D7546" s="1" t="s">
        <v>47253</v>
      </c>
    </row>
    <row r="7547" spans="1:4" x14ac:dyDescent="0.25">
      <c r="A7547">
        <v>106334</v>
      </c>
      <c r="B7547" s="1" t="s">
        <v>485974</v>
      </c>
      <c r="C7547" s="1" t="s">
        <v>408552</v>
      </c>
      <c r="D7547" s="1" t="s">
        <v>209850</v>
      </c>
    </row>
    <row r="7548" spans="1:4" x14ac:dyDescent="0.25">
      <c r="A7548">
        <v>127835</v>
      </c>
      <c r="B7548" s="1" t="s">
        <v>507771</v>
      </c>
      <c r="C7548" s="1" t="s">
        <v>507772</v>
      </c>
      <c r="D7548" s="1" t="s">
        <v>251621</v>
      </c>
    </row>
    <row r="7549" spans="1:4" x14ac:dyDescent="0.25">
      <c r="A7549">
        <v>87365</v>
      </c>
      <c r="B7549" s="1" t="s">
        <v>467525</v>
      </c>
      <c r="C7549" s="1" t="s">
        <v>14928</v>
      </c>
      <c r="D7549" s="1" t="s">
        <v>172250</v>
      </c>
    </row>
    <row r="7550" spans="1:4" x14ac:dyDescent="0.25">
      <c r="A7550">
        <v>62074</v>
      </c>
      <c r="B7550" s="1" t="s">
        <v>442747</v>
      </c>
      <c r="C7550" s="1" t="s">
        <v>442748</v>
      </c>
      <c r="D7550" s="1" t="s">
        <v>122738</v>
      </c>
    </row>
    <row r="7551" spans="1:4" x14ac:dyDescent="0.25">
      <c r="A7551">
        <v>80604</v>
      </c>
      <c r="B7551" s="1" t="s">
        <v>158953</v>
      </c>
      <c r="C7551" s="1" t="s">
        <v>460810</v>
      </c>
      <c r="D7551" s="1" t="s">
        <v>158954</v>
      </c>
    </row>
    <row r="7552" spans="1:4" x14ac:dyDescent="0.25">
      <c r="A7552">
        <v>72164</v>
      </c>
      <c r="B7552" s="1" t="s">
        <v>452534</v>
      </c>
      <c r="C7552" s="1" t="s">
        <v>452535</v>
      </c>
      <c r="D7552" s="1" t="s">
        <v>142851</v>
      </c>
    </row>
    <row r="7553" spans="1:4" x14ac:dyDescent="0.25">
      <c r="A7553">
        <v>43501</v>
      </c>
      <c r="B7553" s="1" t="s">
        <v>85671</v>
      </c>
      <c r="C7553" s="1" t="s">
        <v>424823</v>
      </c>
      <c r="D7553" s="1" t="s">
        <v>85672</v>
      </c>
    </row>
    <row r="7554" spans="1:4" x14ac:dyDescent="0.25">
      <c r="A7554">
        <v>6744</v>
      </c>
      <c r="B7554" s="1" t="s">
        <v>13550</v>
      </c>
      <c r="C7554" s="1" t="s">
        <v>389025</v>
      </c>
      <c r="D7554" s="1" t="s">
        <v>13551</v>
      </c>
    </row>
    <row r="7555" spans="1:4" x14ac:dyDescent="0.25">
      <c r="A7555">
        <v>160398</v>
      </c>
      <c r="B7555" s="1" t="s">
        <v>539289</v>
      </c>
      <c r="C7555" s="1" t="s">
        <v>539290</v>
      </c>
      <c r="D7555" s="1" t="s">
        <v>316550</v>
      </c>
    </row>
    <row r="7556" spans="1:4" x14ac:dyDescent="0.25">
      <c r="A7556">
        <v>98556</v>
      </c>
      <c r="B7556" s="1" t="s">
        <v>194633</v>
      </c>
      <c r="C7556" s="1" t="s">
        <v>478214</v>
      </c>
      <c r="D7556" s="1" t="s">
        <v>194634</v>
      </c>
    </row>
    <row r="7557" spans="1:4" x14ac:dyDescent="0.25">
      <c r="A7557">
        <v>148521</v>
      </c>
      <c r="B7557" s="1" t="s">
        <v>292377</v>
      </c>
      <c r="C7557" s="1" t="s">
        <v>292378</v>
      </c>
      <c r="D7557" s="1" t="s">
        <v>292379</v>
      </c>
    </row>
    <row r="7558" spans="1:4" x14ac:dyDescent="0.25">
      <c r="A7558">
        <v>151373</v>
      </c>
      <c r="B7558" s="1" t="s">
        <v>298235</v>
      </c>
      <c r="C7558" s="1" t="s">
        <v>530693</v>
      </c>
      <c r="D7558" s="1" t="s">
        <v>298236</v>
      </c>
    </row>
    <row r="7559" spans="1:4" x14ac:dyDescent="0.25">
      <c r="A7559">
        <v>58099</v>
      </c>
      <c r="B7559" s="1" t="s">
        <v>114859</v>
      </c>
      <c r="C7559" s="1" t="s">
        <v>438840</v>
      </c>
      <c r="D7559" s="1" t="s">
        <v>114860</v>
      </c>
    </row>
    <row r="7560" spans="1:4" x14ac:dyDescent="0.25">
      <c r="A7560">
        <v>176598</v>
      </c>
      <c r="B7560" s="1" t="s">
        <v>554968</v>
      </c>
      <c r="C7560" s="1" t="s">
        <v>554969</v>
      </c>
      <c r="D7560" s="1" t="s">
        <v>348742</v>
      </c>
    </row>
    <row r="7561" spans="1:4" x14ac:dyDescent="0.25">
      <c r="A7561">
        <v>141248</v>
      </c>
      <c r="B7561" s="1" t="s">
        <v>278043</v>
      </c>
      <c r="C7561" s="1" t="s">
        <v>278044</v>
      </c>
      <c r="D7561" s="1" t="s">
        <v>278045</v>
      </c>
    </row>
    <row r="7562" spans="1:4" x14ac:dyDescent="0.25">
      <c r="A7562">
        <v>172054</v>
      </c>
      <c r="B7562" s="1" t="s">
        <v>550972</v>
      </c>
      <c r="C7562" s="1" t="s">
        <v>550973</v>
      </c>
      <c r="D7562" s="1" t="s">
        <v>339236</v>
      </c>
    </row>
    <row r="7563" spans="1:4" x14ac:dyDescent="0.25">
      <c r="A7563">
        <v>162624</v>
      </c>
      <c r="B7563" s="1" t="s">
        <v>320884</v>
      </c>
      <c r="C7563" s="1" t="s">
        <v>541523</v>
      </c>
      <c r="D7563" s="1" t="s">
        <v>320885</v>
      </c>
    </row>
    <row r="7564" spans="1:4" x14ac:dyDescent="0.25">
      <c r="A7564">
        <v>105798</v>
      </c>
      <c r="B7564" s="1" t="s">
        <v>208823</v>
      </c>
      <c r="C7564" s="1" t="s">
        <v>485413</v>
      </c>
      <c r="D7564" s="1" t="s">
        <v>208824</v>
      </c>
    </row>
    <row r="7565" spans="1:4" x14ac:dyDescent="0.25">
      <c r="A7565">
        <v>114464</v>
      </c>
      <c r="B7565" s="1" t="s">
        <v>225871</v>
      </c>
      <c r="C7565" s="1" t="s">
        <v>225872</v>
      </c>
      <c r="D7565" s="1" t="s">
        <v>225873</v>
      </c>
    </row>
    <row r="7566" spans="1:4" x14ac:dyDescent="0.25">
      <c r="A7566">
        <v>3098</v>
      </c>
      <c r="B7566" s="1" t="s">
        <v>6430</v>
      </c>
      <c r="C7566" s="1" t="s">
        <v>385543</v>
      </c>
      <c r="D7566" s="1" t="s">
        <v>6431</v>
      </c>
    </row>
    <row r="7567" spans="1:4" x14ac:dyDescent="0.25">
      <c r="A7567">
        <v>30123</v>
      </c>
      <c r="B7567" s="1" t="s">
        <v>59188</v>
      </c>
      <c r="C7567" s="1" t="s">
        <v>411640</v>
      </c>
      <c r="D7567" s="1" t="s">
        <v>59189</v>
      </c>
    </row>
    <row r="7568" spans="1:4" x14ac:dyDescent="0.25">
      <c r="A7568">
        <v>55109</v>
      </c>
      <c r="B7568" s="1" t="s">
        <v>108898</v>
      </c>
      <c r="C7568" s="1" t="s">
        <v>435929</v>
      </c>
      <c r="D7568" s="1" t="s">
        <v>108899</v>
      </c>
    </row>
    <row r="7569" spans="1:4" x14ac:dyDescent="0.25">
      <c r="A7569">
        <v>40168</v>
      </c>
      <c r="B7569" s="1" t="s">
        <v>79194</v>
      </c>
      <c r="C7569" s="1" t="s">
        <v>79195</v>
      </c>
      <c r="D7569" s="1" t="s">
        <v>79196</v>
      </c>
    </row>
    <row r="7570" spans="1:4" x14ac:dyDescent="0.25">
      <c r="A7570">
        <v>81099</v>
      </c>
      <c r="B7570" s="1" t="s">
        <v>159932</v>
      </c>
      <c r="C7570" s="1" t="s">
        <v>461297</v>
      </c>
      <c r="D7570" s="1" t="s">
        <v>159933</v>
      </c>
    </row>
    <row r="7571" spans="1:4" x14ac:dyDescent="0.25">
      <c r="A7571">
        <v>18110</v>
      </c>
      <c r="B7571" s="1" t="s">
        <v>35923</v>
      </c>
      <c r="C7571" s="1" t="s">
        <v>35924</v>
      </c>
      <c r="D7571" s="1" t="s">
        <v>35925</v>
      </c>
    </row>
    <row r="7572" spans="1:4" x14ac:dyDescent="0.25">
      <c r="A7572">
        <v>13852</v>
      </c>
      <c r="B7572" s="1" t="s">
        <v>27488</v>
      </c>
      <c r="C7572" s="1" t="s">
        <v>395619</v>
      </c>
      <c r="D7572" s="1" t="s">
        <v>27489</v>
      </c>
    </row>
    <row r="7573" spans="1:4" x14ac:dyDescent="0.25">
      <c r="A7573">
        <v>52781</v>
      </c>
      <c r="B7573" s="1" t="s">
        <v>104203</v>
      </c>
      <c r="C7573" s="1" t="s">
        <v>433713</v>
      </c>
      <c r="D7573" s="1" t="s">
        <v>104204</v>
      </c>
    </row>
    <row r="7574" spans="1:4" x14ac:dyDescent="0.25">
      <c r="A7574">
        <v>101059</v>
      </c>
      <c r="B7574" s="1" t="s">
        <v>199496</v>
      </c>
      <c r="C7574" s="1" t="s">
        <v>480759</v>
      </c>
      <c r="D7574" s="1" t="s">
        <v>199497</v>
      </c>
    </row>
    <row r="7575" spans="1:4" x14ac:dyDescent="0.25">
      <c r="A7575">
        <v>31097</v>
      </c>
      <c r="B7575" s="1" t="s">
        <v>61112</v>
      </c>
      <c r="C7575" s="1" t="s">
        <v>412605</v>
      </c>
      <c r="D7575" s="1" t="s">
        <v>61113</v>
      </c>
    </row>
    <row r="7576" spans="1:4" x14ac:dyDescent="0.25">
      <c r="A7576">
        <v>101849</v>
      </c>
      <c r="B7576" s="1" t="s">
        <v>201070</v>
      </c>
      <c r="C7576" s="1" t="s">
        <v>481495</v>
      </c>
      <c r="D7576" s="1" t="s">
        <v>201071</v>
      </c>
    </row>
    <row r="7577" spans="1:4" x14ac:dyDescent="0.25">
      <c r="A7577">
        <v>135078</v>
      </c>
      <c r="B7577" s="1" t="s">
        <v>265856</v>
      </c>
      <c r="C7577" s="1" t="s">
        <v>514945</v>
      </c>
      <c r="D7577" s="1" t="s">
        <v>265857</v>
      </c>
    </row>
    <row r="7578" spans="1:4" x14ac:dyDescent="0.25">
      <c r="A7578">
        <v>164138</v>
      </c>
      <c r="B7578" s="1" t="s">
        <v>323735</v>
      </c>
      <c r="C7578" s="1" t="s">
        <v>543111</v>
      </c>
      <c r="D7578" s="1" t="s">
        <v>323736</v>
      </c>
    </row>
    <row r="7579" spans="1:4" x14ac:dyDescent="0.25">
      <c r="A7579">
        <v>107847</v>
      </c>
      <c r="B7579" s="1" t="s">
        <v>212866</v>
      </c>
      <c r="C7579" s="1" t="s">
        <v>487428</v>
      </c>
      <c r="D7579" s="1" t="s">
        <v>212867</v>
      </c>
    </row>
    <row r="7580" spans="1:4" x14ac:dyDescent="0.25">
      <c r="A7580">
        <v>185383</v>
      </c>
      <c r="B7580" s="1" t="s">
        <v>366007</v>
      </c>
      <c r="C7580" s="1" t="s">
        <v>563835</v>
      </c>
      <c r="D7580" s="1" t="s">
        <v>366008</v>
      </c>
    </row>
    <row r="7581" spans="1:4" x14ac:dyDescent="0.25">
      <c r="A7581">
        <v>81276</v>
      </c>
      <c r="B7581" s="1" t="s">
        <v>160293</v>
      </c>
      <c r="C7581" s="1" t="s">
        <v>461459</v>
      </c>
      <c r="D7581" s="1" t="s">
        <v>160294</v>
      </c>
    </row>
    <row r="7582" spans="1:4" x14ac:dyDescent="0.25">
      <c r="A7582">
        <v>182993</v>
      </c>
      <c r="B7582" s="1" t="s">
        <v>361413</v>
      </c>
      <c r="C7582" s="1" t="s">
        <v>561264</v>
      </c>
      <c r="D7582" s="1" t="s">
        <v>361414</v>
      </c>
    </row>
    <row r="7583" spans="1:4" x14ac:dyDescent="0.25">
      <c r="A7583">
        <v>186079</v>
      </c>
      <c r="B7583" s="1" t="s">
        <v>367360</v>
      </c>
      <c r="C7583" s="1" t="s">
        <v>564567</v>
      </c>
      <c r="D7583" s="1" t="s">
        <v>367361</v>
      </c>
    </row>
    <row r="7584" spans="1:4" x14ac:dyDescent="0.25">
      <c r="A7584">
        <v>176339</v>
      </c>
      <c r="B7584" s="1" t="s">
        <v>348235</v>
      </c>
      <c r="C7584" s="1" t="s">
        <v>554701</v>
      </c>
      <c r="D7584" s="1" t="s">
        <v>348236</v>
      </c>
    </row>
    <row r="7585" spans="1:4" x14ac:dyDescent="0.25">
      <c r="A7585">
        <v>185679</v>
      </c>
      <c r="B7585" s="1" t="s">
        <v>366587</v>
      </c>
      <c r="C7585" s="1" t="s">
        <v>564141</v>
      </c>
      <c r="D7585" s="1" t="s">
        <v>366588</v>
      </c>
    </row>
    <row r="7586" spans="1:4" x14ac:dyDescent="0.25">
      <c r="A7586">
        <v>185792</v>
      </c>
      <c r="B7586" s="1" t="s">
        <v>366799</v>
      </c>
      <c r="C7586" s="1" t="s">
        <v>564268</v>
      </c>
      <c r="D7586" s="1" t="s">
        <v>366800</v>
      </c>
    </row>
    <row r="7587" spans="1:4" x14ac:dyDescent="0.25">
      <c r="A7587">
        <v>185241</v>
      </c>
      <c r="B7587" s="1" t="s">
        <v>365719</v>
      </c>
      <c r="C7587" s="1" t="s">
        <v>563697</v>
      </c>
      <c r="D7587" s="1" t="s">
        <v>365720</v>
      </c>
    </row>
    <row r="7588" spans="1:4" x14ac:dyDescent="0.25">
      <c r="A7588">
        <v>186780</v>
      </c>
      <c r="B7588" s="1" t="s">
        <v>368741</v>
      </c>
      <c r="C7588" s="1" t="s">
        <v>565281</v>
      </c>
      <c r="D7588" s="1" t="s">
        <v>368742</v>
      </c>
    </row>
    <row r="7589" spans="1:4" x14ac:dyDescent="0.25">
      <c r="A7589">
        <v>191278</v>
      </c>
      <c r="B7589" s="1" t="s">
        <v>377984</v>
      </c>
      <c r="C7589" s="1" t="s">
        <v>377985</v>
      </c>
      <c r="D7589" s="1" t="s">
        <v>377986</v>
      </c>
    </row>
    <row r="7590" spans="1:4" x14ac:dyDescent="0.25">
      <c r="A7590">
        <v>186672</v>
      </c>
      <c r="B7590" s="1" t="s">
        <v>565178</v>
      </c>
      <c r="C7590" s="1" t="s">
        <v>565179</v>
      </c>
      <c r="D7590" s="1" t="s">
        <v>368521</v>
      </c>
    </row>
    <row r="7591" spans="1:4" x14ac:dyDescent="0.25">
      <c r="A7591">
        <v>186593</v>
      </c>
      <c r="B7591" s="1" t="s">
        <v>565096</v>
      </c>
      <c r="C7591" s="1" t="s">
        <v>565097</v>
      </c>
      <c r="D7591" s="1" t="s">
        <v>368366</v>
      </c>
    </row>
    <row r="7592" spans="1:4" x14ac:dyDescent="0.25">
      <c r="A7592">
        <v>183884</v>
      </c>
      <c r="B7592" s="1" t="s">
        <v>363110</v>
      </c>
      <c r="C7592" s="1" t="s">
        <v>562239</v>
      </c>
      <c r="D7592" s="1" t="s">
        <v>363111</v>
      </c>
    </row>
    <row r="7593" spans="1:4" x14ac:dyDescent="0.25">
      <c r="A7593">
        <v>183751</v>
      </c>
      <c r="B7593" s="1" t="s">
        <v>362861</v>
      </c>
      <c r="C7593" s="1" t="s">
        <v>562089</v>
      </c>
      <c r="D7593" s="1" t="s">
        <v>362862</v>
      </c>
    </row>
    <row r="7594" spans="1:4" x14ac:dyDescent="0.25">
      <c r="A7594">
        <v>184731</v>
      </c>
      <c r="B7594" s="1" t="s">
        <v>364722</v>
      </c>
      <c r="C7594" s="1" t="s">
        <v>563167</v>
      </c>
      <c r="D7594" s="1" t="s">
        <v>364723</v>
      </c>
    </row>
    <row r="7595" spans="1:4" x14ac:dyDescent="0.25">
      <c r="A7595">
        <v>186911</v>
      </c>
      <c r="B7595" s="1" t="s">
        <v>368999</v>
      </c>
      <c r="C7595" s="1" t="s">
        <v>565416</v>
      </c>
      <c r="D7595" s="1" t="s">
        <v>369000</v>
      </c>
    </row>
    <row r="7596" spans="1:4" x14ac:dyDescent="0.25">
      <c r="A7596">
        <v>120592</v>
      </c>
      <c r="B7596" s="1" t="s">
        <v>237728</v>
      </c>
      <c r="C7596" s="1" t="s">
        <v>500266</v>
      </c>
      <c r="D7596" s="1" t="s">
        <v>237729</v>
      </c>
    </row>
    <row r="7597" spans="1:4" x14ac:dyDescent="0.25">
      <c r="A7597">
        <v>120885</v>
      </c>
      <c r="B7597" s="1" t="s">
        <v>238284</v>
      </c>
      <c r="C7597" s="1" t="s">
        <v>500564</v>
      </c>
      <c r="D7597" s="1" t="s">
        <v>238285</v>
      </c>
    </row>
    <row r="7598" spans="1:4" x14ac:dyDescent="0.25">
      <c r="A7598">
        <v>33665</v>
      </c>
      <c r="B7598" s="1" t="s">
        <v>66276</v>
      </c>
      <c r="C7598" s="1" t="s">
        <v>415050</v>
      </c>
      <c r="D7598" s="1" t="s">
        <v>66277</v>
      </c>
    </row>
    <row r="7599" spans="1:4" x14ac:dyDescent="0.25">
      <c r="A7599">
        <v>175799</v>
      </c>
      <c r="B7599" s="1" t="s">
        <v>347191</v>
      </c>
      <c r="C7599" s="1" t="s">
        <v>554133</v>
      </c>
      <c r="D7599" s="1" t="s">
        <v>347192</v>
      </c>
    </row>
    <row r="7600" spans="1:4" x14ac:dyDescent="0.25">
      <c r="A7600">
        <v>183235</v>
      </c>
      <c r="B7600" s="1" t="s">
        <v>361871</v>
      </c>
      <c r="C7600" s="1" t="s">
        <v>561532</v>
      </c>
      <c r="D7600" s="1" t="s">
        <v>361872</v>
      </c>
    </row>
    <row r="7601" spans="1:4" x14ac:dyDescent="0.25">
      <c r="A7601">
        <v>188678</v>
      </c>
      <c r="B7601" s="1" t="s">
        <v>567118</v>
      </c>
      <c r="C7601" s="1" t="s">
        <v>567119</v>
      </c>
      <c r="D7601" s="1" t="s">
        <v>372544</v>
      </c>
    </row>
    <row r="7602" spans="1:4" x14ac:dyDescent="0.25">
      <c r="A7602">
        <v>186118</v>
      </c>
      <c r="B7602" s="1" t="s">
        <v>367438</v>
      </c>
      <c r="C7602" s="1" t="s">
        <v>564606</v>
      </c>
      <c r="D7602" s="1" t="s">
        <v>367439</v>
      </c>
    </row>
    <row r="7603" spans="1:4" x14ac:dyDescent="0.25">
      <c r="A7603">
        <v>186116</v>
      </c>
      <c r="B7603" s="1" t="s">
        <v>367434</v>
      </c>
      <c r="C7603" s="1" t="s">
        <v>564604</v>
      </c>
      <c r="D7603" s="1" t="s">
        <v>367435</v>
      </c>
    </row>
    <row r="7604" spans="1:4" x14ac:dyDescent="0.25">
      <c r="A7604">
        <v>183009</v>
      </c>
      <c r="B7604" s="1" t="s">
        <v>361443</v>
      </c>
      <c r="C7604" s="1" t="s">
        <v>561282</v>
      </c>
      <c r="D7604" s="1" t="s">
        <v>361444</v>
      </c>
    </row>
    <row r="7605" spans="1:4" x14ac:dyDescent="0.25">
      <c r="A7605">
        <v>183646</v>
      </c>
      <c r="B7605" s="1" t="s">
        <v>362657</v>
      </c>
      <c r="C7605" s="1" t="s">
        <v>561979</v>
      </c>
      <c r="D7605" s="1" t="s">
        <v>362658</v>
      </c>
    </row>
    <row r="7606" spans="1:4" x14ac:dyDescent="0.25">
      <c r="A7606">
        <v>183106</v>
      </c>
      <c r="B7606" s="1" t="s">
        <v>361628</v>
      </c>
      <c r="C7606" s="1" t="s">
        <v>561388</v>
      </c>
      <c r="D7606" s="1" t="s">
        <v>361629</v>
      </c>
    </row>
    <row r="7607" spans="1:4" x14ac:dyDescent="0.25">
      <c r="A7607">
        <v>162088</v>
      </c>
      <c r="B7607" s="1" t="s">
        <v>319810</v>
      </c>
      <c r="C7607" s="1" t="s">
        <v>541022</v>
      </c>
      <c r="D7607" s="1" t="s">
        <v>319811</v>
      </c>
    </row>
    <row r="7608" spans="1:4" x14ac:dyDescent="0.25">
      <c r="A7608">
        <v>146433</v>
      </c>
      <c r="B7608" s="1" t="s">
        <v>288240</v>
      </c>
      <c r="C7608" s="1" t="s">
        <v>288241</v>
      </c>
      <c r="D7608" s="1" t="s">
        <v>288242</v>
      </c>
    </row>
    <row r="7609" spans="1:4" x14ac:dyDescent="0.25">
      <c r="A7609">
        <v>186842</v>
      </c>
      <c r="B7609" s="1" t="s">
        <v>368862</v>
      </c>
      <c r="C7609" s="1" t="s">
        <v>565346</v>
      </c>
      <c r="D7609" s="1" t="s">
        <v>368863</v>
      </c>
    </row>
    <row r="7610" spans="1:4" x14ac:dyDescent="0.25">
      <c r="A7610">
        <v>33686</v>
      </c>
      <c r="B7610" s="1" t="s">
        <v>66320</v>
      </c>
      <c r="C7610" s="1" t="s">
        <v>55428</v>
      </c>
      <c r="D7610" s="1" t="s">
        <v>66321</v>
      </c>
    </row>
    <row r="7611" spans="1:4" x14ac:dyDescent="0.25">
      <c r="A7611">
        <v>33901</v>
      </c>
      <c r="B7611" s="1" t="s">
        <v>66757</v>
      </c>
      <c r="C7611" s="1" t="s">
        <v>66758</v>
      </c>
      <c r="D7611" s="1" t="s">
        <v>66759</v>
      </c>
    </row>
    <row r="7612" spans="1:4" x14ac:dyDescent="0.25">
      <c r="A7612">
        <v>187077</v>
      </c>
      <c r="B7612" s="1" t="s">
        <v>369324</v>
      </c>
      <c r="C7612" s="1" t="s">
        <v>565588</v>
      </c>
      <c r="D7612" s="1" t="s">
        <v>369325</v>
      </c>
    </row>
    <row r="7613" spans="1:4" x14ac:dyDescent="0.25">
      <c r="A7613">
        <v>186391</v>
      </c>
      <c r="B7613" s="1" t="s">
        <v>367972</v>
      </c>
      <c r="C7613" s="1" t="s">
        <v>564884</v>
      </c>
      <c r="D7613" s="1" t="s">
        <v>367973</v>
      </c>
    </row>
    <row r="7614" spans="1:4" x14ac:dyDescent="0.25">
      <c r="A7614">
        <v>186105</v>
      </c>
      <c r="B7614" s="1" t="s">
        <v>367413</v>
      </c>
      <c r="C7614" s="1" t="s">
        <v>564592</v>
      </c>
      <c r="D7614" s="1" t="s">
        <v>367414</v>
      </c>
    </row>
    <row r="7615" spans="1:4" x14ac:dyDescent="0.25">
      <c r="A7615">
        <v>186183</v>
      </c>
      <c r="B7615" s="1" t="s">
        <v>367562</v>
      </c>
      <c r="C7615" s="1" t="s">
        <v>564673</v>
      </c>
      <c r="D7615" s="1" t="s">
        <v>367563</v>
      </c>
    </row>
    <row r="7616" spans="1:4" x14ac:dyDescent="0.25">
      <c r="A7616">
        <v>151331</v>
      </c>
      <c r="B7616" s="1" t="s">
        <v>298156</v>
      </c>
      <c r="C7616" s="1" t="s">
        <v>530647</v>
      </c>
      <c r="D7616" s="1" t="s">
        <v>298157</v>
      </c>
    </row>
    <row r="7617" spans="1:4" x14ac:dyDescent="0.25">
      <c r="A7617">
        <v>184193</v>
      </c>
      <c r="B7617" s="1" t="s">
        <v>363693</v>
      </c>
      <c r="C7617" s="1" t="s">
        <v>562582</v>
      </c>
      <c r="D7617" s="1" t="s">
        <v>363694</v>
      </c>
    </row>
    <row r="7618" spans="1:4" x14ac:dyDescent="0.25">
      <c r="A7618">
        <v>183041</v>
      </c>
      <c r="B7618" s="1" t="s">
        <v>361505</v>
      </c>
      <c r="C7618" s="1" t="s">
        <v>561316</v>
      </c>
      <c r="D7618" s="1" t="s">
        <v>361506</v>
      </c>
    </row>
    <row r="7619" spans="1:4" x14ac:dyDescent="0.25">
      <c r="A7619">
        <v>183163</v>
      </c>
      <c r="B7619" s="1" t="s">
        <v>361737</v>
      </c>
      <c r="C7619" s="1" t="s">
        <v>561450</v>
      </c>
      <c r="D7619" s="1" t="s">
        <v>361738</v>
      </c>
    </row>
    <row r="7620" spans="1:4" x14ac:dyDescent="0.25">
      <c r="A7620">
        <v>183955</v>
      </c>
      <c r="B7620" s="1" t="s">
        <v>363243</v>
      </c>
      <c r="C7620" s="1" t="s">
        <v>562319</v>
      </c>
      <c r="D7620" s="1" t="s">
        <v>363244</v>
      </c>
    </row>
    <row r="7621" spans="1:4" x14ac:dyDescent="0.25">
      <c r="A7621">
        <v>183221</v>
      </c>
      <c r="B7621" s="1" t="s">
        <v>361845</v>
      </c>
      <c r="C7621" s="1" t="s">
        <v>561516</v>
      </c>
      <c r="D7621" s="1" t="s">
        <v>361846</v>
      </c>
    </row>
    <row r="7622" spans="1:4" x14ac:dyDescent="0.25">
      <c r="A7622">
        <v>165580</v>
      </c>
      <c r="B7622" s="1" t="s">
        <v>326515</v>
      </c>
      <c r="C7622" s="1" t="s">
        <v>326516</v>
      </c>
      <c r="D7622" s="1" t="s">
        <v>326517</v>
      </c>
    </row>
    <row r="7623" spans="1:4" x14ac:dyDescent="0.25">
      <c r="A7623">
        <v>184025</v>
      </c>
      <c r="B7623" s="1" t="s">
        <v>363376</v>
      </c>
      <c r="C7623" s="1" t="s">
        <v>562396</v>
      </c>
      <c r="D7623" s="1" t="s">
        <v>363377</v>
      </c>
    </row>
    <row r="7624" spans="1:4" x14ac:dyDescent="0.25">
      <c r="A7624">
        <v>183709</v>
      </c>
      <c r="B7624" s="1" t="s">
        <v>362780</v>
      </c>
      <c r="C7624" s="1" t="s">
        <v>562045</v>
      </c>
      <c r="D7624" s="1" t="s">
        <v>362781</v>
      </c>
    </row>
    <row r="7625" spans="1:4" x14ac:dyDescent="0.25">
      <c r="A7625">
        <v>185229</v>
      </c>
      <c r="B7625" s="1" t="s">
        <v>365695</v>
      </c>
      <c r="C7625" s="1" t="s">
        <v>563685</v>
      </c>
      <c r="D7625" s="1" t="s">
        <v>365696</v>
      </c>
    </row>
    <row r="7626" spans="1:4" x14ac:dyDescent="0.25">
      <c r="A7626">
        <v>186579</v>
      </c>
      <c r="B7626" s="1" t="s">
        <v>368340</v>
      </c>
      <c r="C7626" s="1" t="s">
        <v>565080</v>
      </c>
      <c r="D7626" s="1" t="s">
        <v>368341</v>
      </c>
    </row>
    <row r="7627" spans="1:4" x14ac:dyDescent="0.25">
      <c r="A7627">
        <v>31983</v>
      </c>
      <c r="B7627" s="1" t="s">
        <v>62898</v>
      </c>
      <c r="C7627" s="1" t="s">
        <v>62899</v>
      </c>
      <c r="D7627" s="1" t="s">
        <v>62900</v>
      </c>
    </row>
    <row r="7628" spans="1:4" x14ac:dyDescent="0.25">
      <c r="A7628">
        <v>186329</v>
      </c>
      <c r="B7628" s="1" t="s">
        <v>367851</v>
      </c>
      <c r="C7628" s="1" t="s">
        <v>564819</v>
      </c>
      <c r="D7628" s="1" t="s">
        <v>367852</v>
      </c>
    </row>
    <row r="7629" spans="1:4" x14ac:dyDescent="0.25">
      <c r="A7629">
        <v>192648</v>
      </c>
      <c r="B7629" s="1" t="s">
        <v>380871</v>
      </c>
      <c r="C7629" s="1" t="s">
        <v>570605</v>
      </c>
      <c r="D7629" s="1" t="s">
        <v>380872</v>
      </c>
    </row>
    <row r="7630" spans="1:4" x14ac:dyDescent="0.25">
      <c r="A7630">
        <v>21172</v>
      </c>
      <c r="B7630" s="1" t="s">
        <v>403299</v>
      </c>
      <c r="C7630" s="1" t="s">
        <v>403300</v>
      </c>
      <c r="D7630" s="1" t="s">
        <v>41603</v>
      </c>
    </row>
    <row r="7631" spans="1:4" x14ac:dyDescent="0.25">
      <c r="A7631">
        <v>186695</v>
      </c>
      <c r="B7631" s="1" t="s">
        <v>368566</v>
      </c>
      <c r="C7631" s="1" t="s">
        <v>565201</v>
      </c>
      <c r="D7631" s="1" t="s">
        <v>368567</v>
      </c>
    </row>
    <row r="7632" spans="1:4" x14ac:dyDescent="0.25">
      <c r="A7632">
        <v>34434</v>
      </c>
      <c r="B7632" s="1" t="s">
        <v>67837</v>
      </c>
      <c r="C7632" s="1" t="s">
        <v>415771</v>
      </c>
      <c r="D7632" s="1" t="s">
        <v>67838</v>
      </c>
    </row>
    <row r="7633" spans="1:4" x14ac:dyDescent="0.25">
      <c r="A7633">
        <v>185579</v>
      </c>
      <c r="B7633" s="1" t="s">
        <v>366391</v>
      </c>
      <c r="C7633" s="1" t="s">
        <v>564037</v>
      </c>
      <c r="D7633" s="1" t="s">
        <v>366392</v>
      </c>
    </row>
    <row r="7634" spans="1:4" x14ac:dyDescent="0.25">
      <c r="A7634">
        <v>185984</v>
      </c>
      <c r="B7634" s="1" t="s">
        <v>367172</v>
      </c>
      <c r="C7634" s="1" t="s">
        <v>564471</v>
      </c>
      <c r="D7634" s="1" t="s">
        <v>367173</v>
      </c>
    </row>
    <row r="7635" spans="1:4" x14ac:dyDescent="0.25">
      <c r="A7635">
        <v>185359</v>
      </c>
      <c r="B7635" s="1" t="s">
        <v>365959</v>
      </c>
      <c r="C7635" s="1" t="s">
        <v>563811</v>
      </c>
      <c r="D7635" s="1" t="s">
        <v>365960</v>
      </c>
    </row>
    <row r="7636" spans="1:4" x14ac:dyDescent="0.25">
      <c r="A7636">
        <v>184657</v>
      </c>
      <c r="B7636" s="1" t="s">
        <v>364580</v>
      </c>
      <c r="C7636" s="1" t="s">
        <v>563087</v>
      </c>
      <c r="D7636" s="1" t="s">
        <v>364581</v>
      </c>
    </row>
    <row r="7637" spans="1:4" x14ac:dyDescent="0.25">
      <c r="A7637">
        <v>184696</v>
      </c>
      <c r="B7637" s="1" t="s">
        <v>364654</v>
      </c>
      <c r="C7637" s="1" t="s">
        <v>563130</v>
      </c>
      <c r="D7637" s="1" t="s">
        <v>364655</v>
      </c>
    </row>
    <row r="7638" spans="1:4" x14ac:dyDescent="0.25">
      <c r="A7638">
        <v>185869</v>
      </c>
      <c r="B7638" s="1" t="s">
        <v>366948</v>
      </c>
      <c r="C7638" s="1" t="s">
        <v>564350</v>
      </c>
      <c r="D7638" s="1" t="s">
        <v>366949</v>
      </c>
    </row>
    <row r="7639" spans="1:4" x14ac:dyDescent="0.25">
      <c r="A7639">
        <v>25289</v>
      </c>
      <c r="B7639" s="1" t="s">
        <v>49747</v>
      </c>
      <c r="C7639" s="1" t="s">
        <v>406746</v>
      </c>
      <c r="D7639" s="1" t="s">
        <v>49748</v>
      </c>
    </row>
    <row r="7640" spans="1:4" x14ac:dyDescent="0.25">
      <c r="A7640">
        <v>183119</v>
      </c>
      <c r="B7640" s="1" t="s">
        <v>361652</v>
      </c>
      <c r="C7640" s="1" t="s">
        <v>561403</v>
      </c>
      <c r="D7640" s="1" t="s">
        <v>361653</v>
      </c>
    </row>
    <row r="7641" spans="1:4" x14ac:dyDescent="0.25">
      <c r="A7641">
        <v>66775</v>
      </c>
      <c r="B7641" s="1" t="s">
        <v>447319</v>
      </c>
      <c r="C7641" s="1" t="s">
        <v>447320</v>
      </c>
      <c r="D7641" s="1" t="s">
        <v>132091</v>
      </c>
    </row>
    <row r="7642" spans="1:4" x14ac:dyDescent="0.25">
      <c r="A7642">
        <v>61118</v>
      </c>
      <c r="B7642" s="1" t="s">
        <v>120818</v>
      </c>
      <c r="C7642" s="1" t="s">
        <v>441825</v>
      </c>
      <c r="D7642" s="1" t="s">
        <v>120819</v>
      </c>
    </row>
    <row r="7643" spans="1:4" x14ac:dyDescent="0.25">
      <c r="A7643">
        <v>32020</v>
      </c>
      <c r="B7643" s="1" t="s">
        <v>62967</v>
      </c>
      <c r="C7643" s="1" t="s">
        <v>413486</v>
      </c>
      <c r="D7643" s="1" t="s">
        <v>62968</v>
      </c>
    </row>
    <row r="7644" spans="1:4" x14ac:dyDescent="0.25">
      <c r="A7644">
        <v>9081</v>
      </c>
      <c r="B7644" s="1" t="s">
        <v>18205</v>
      </c>
      <c r="C7644" s="1" t="s">
        <v>18206</v>
      </c>
      <c r="D7644" s="1" t="s">
        <v>18207</v>
      </c>
    </row>
    <row r="7645" spans="1:4" x14ac:dyDescent="0.25">
      <c r="A7645">
        <v>9065</v>
      </c>
      <c r="B7645" s="1" t="s">
        <v>18174</v>
      </c>
      <c r="C7645" s="1" t="s">
        <v>391077</v>
      </c>
      <c r="D7645" s="1" t="s">
        <v>18175</v>
      </c>
    </row>
    <row r="7646" spans="1:4" x14ac:dyDescent="0.25">
      <c r="A7646">
        <v>174516</v>
      </c>
      <c r="B7646" s="1" t="s">
        <v>344672</v>
      </c>
      <c r="C7646" s="1" t="s">
        <v>552863</v>
      </c>
      <c r="D7646" s="1" t="s">
        <v>344673</v>
      </c>
    </row>
    <row r="7647" spans="1:4" x14ac:dyDescent="0.25">
      <c r="A7647">
        <v>688</v>
      </c>
      <c r="B7647" s="1" t="s">
        <v>1374</v>
      </c>
      <c r="C7647" s="1" t="s">
        <v>383405</v>
      </c>
      <c r="D7647" s="1" t="s">
        <v>1375</v>
      </c>
    </row>
    <row r="7648" spans="1:4" x14ac:dyDescent="0.25">
      <c r="A7648">
        <v>24655</v>
      </c>
      <c r="B7648" s="1" t="s">
        <v>48502</v>
      </c>
      <c r="C7648" s="1" t="s">
        <v>406115</v>
      </c>
      <c r="D7648" s="1" t="s">
        <v>48503</v>
      </c>
    </row>
    <row r="7649" spans="1:4" x14ac:dyDescent="0.25">
      <c r="A7649">
        <v>40092</v>
      </c>
      <c r="B7649" s="1" t="s">
        <v>79048</v>
      </c>
      <c r="C7649" s="1" t="s">
        <v>421331</v>
      </c>
      <c r="D7649" s="1" t="s">
        <v>79049</v>
      </c>
    </row>
    <row r="7650" spans="1:4" x14ac:dyDescent="0.25">
      <c r="A7650">
        <v>698</v>
      </c>
      <c r="B7650" s="1" t="s">
        <v>1395</v>
      </c>
      <c r="C7650" s="1" t="s">
        <v>1396</v>
      </c>
      <c r="D7650" s="1" t="s">
        <v>1397</v>
      </c>
    </row>
    <row r="7651" spans="1:4" x14ac:dyDescent="0.25">
      <c r="A7651">
        <v>193036</v>
      </c>
      <c r="B7651" s="1" t="s">
        <v>570967</v>
      </c>
      <c r="C7651" s="1" t="s">
        <v>570968</v>
      </c>
      <c r="D7651" s="1" t="s">
        <v>381652</v>
      </c>
    </row>
    <row r="7652" spans="1:4" x14ac:dyDescent="0.25">
      <c r="A7652">
        <v>130826</v>
      </c>
      <c r="B7652" s="1" t="s">
        <v>257499</v>
      </c>
      <c r="C7652" s="1" t="s">
        <v>510714</v>
      </c>
      <c r="D7652" s="1" t="s">
        <v>257500</v>
      </c>
    </row>
    <row r="7653" spans="1:4" x14ac:dyDescent="0.25">
      <c r="A7653">
        <v>689</v>
      </c>
      <c r="B7653" s="1" t="s">
        <v>1376</v>
      </c>
      <c r="C7653" s="1" t="s">
        <v>383406</v>
      </c>
      <c r="D7653" s="1" t="s">
        <v>1377</v>
      </c>
    </row>
    <row r="7654" spans="1:4" x14ac:dyDescent="0.25">
      <c r="A7654">
        <v>26693</v>
      </c>
      <c r="B7654" s="1" t="s">
        <v>52470</v>
      </c>
      <c r="C7654" s="1" t="s">
        <v>52471</v>
      </c>
      <c r="D7654" s="1" t="s">
        <v>52472</v>
      </c>
    </row>
    <row r="7655" spans="1:4" x14ac:dyDescent="0.25">
      <c r="A7655">
        <v>149611</v>
      </c>
      <c r="B7655" s="1" t="s">
        <v>294690</v>
      </c>
      <c r="C7655" s="1" t="s">
        <v>294691</v>
      </c>
      <c r="D7655" s="1" t="s">
        <v>294692</v>
      </c>
    </row>
    <row r="7656" spans="1:4" x14ac:dyDescent="0.25">
      <c r="A7656">
        <v>26692</v>
      </c>
      <c r="B7656" s="1" t="s">
        <v>408180</v>
      </c>
      <c r="C7656" s="1" t="s">
        <v>408181</v>
      </c>
      <c r="D7656" s="1" t="s">
        <v>52469</v>
      </c>
    </row>
    <row r="7657" spans="1:4" x14ac:dyDescent="0.25">
      <c r="A7657">
        <v>26694</v>
      </c>
      <c r="B7657" s="1" t="s">
        <v>408182</v>
      </c>
      <c r="C7657" s="1" t="s">
        <v>408183</v>
      </c>
      <c r="D7657" s="1" t="s">
        <v>52473</v>
      </c>
    </row>
    <row r="7658" spans="1:4" x14ac:dyDescent="0.25">
      <c r="A7658">
        <v>13649</v>
      </c>
      <c r="B7658" s="1" t="s">
        <v>27096</v>
      </c>
      <c r="C7658" s="1" t="s">
        <v>395412</v>
      </c>
      <c r="D7658" s="1" t="s">
        <v>27097</v>
      </c>
    </row>
    <row r="7659" spans="1:4" x14ac:dyDescent="0.25">
      <c r="A7659">
        <v>122831</v>
      </c>
      <c r="B7659" s="1" t="s">
        <v>242059</v>
      </c>
      <c r="C7659" s="1" t="s">
        <v>396314</v>
      </c>
      <c r="D7659" s="1" t="s">
        <v>242060</v>
      </c>
    </row>
    <row r="7660" spans="1:4" x14ac:dyDescent="0.25">
      <c r="A7660">
        <v>690</v>
      </c>
      <c r="B7660" s="1" t="s">
        <v>1378</v>
      </c>
      <c r="C7660" s="1" t="s">
        <v>1379</v>
      </c>
      <c r="D7660" s="1" t="s">
        <v>1380</v>
      </c>
    </row>
    <row r="7661" spans="1:4" x14ac:dyDescent="0.25">
      <c r="A7661">
        <v>33270</v>
      </c>
      <c r="B7661" s="1" t="s">
        <v>65508</v>
      </c>
      <c r="C7661" s="1" t="s">
        <v>414643</v>
      </c>
      <c r="D7661" s="1" t="s">
        <v>65509</v>
      </c>
    </row>
    <row r="7662" spans="1:4" x14ac:dyDescent="0.25">
      <c r="A7662">
        <v>128766</v>
      </c>
      <c r="B7662" s="1" t="s">
        <v>253427</v>
      </c>
      <c r="C7662" s="1" t="s">
        <v>508695</v>
      </c>
      <c r="D7662" s="1" t="s">
        <v>253428</v>
      </c>
    </row>
    <row r="7663" spans="1:4" x14ac:dyDescent="0.25">
      <c r="A7663">
        <v>691</v>
      </c>
      <c r="B7663" s="1" t="s">
        <v>1381</v>
      </c>
      <c r="C7663" s="1" t="s">
        <v>383407</v>
      </c>
      <c r="D7663" s="1" t="s">
        <v>1382</v>
      </c>
    </row>
    <row r="7664" spans="1:4" x14ac:dyDescent="0.25">
      <c r="A7664">
        <v>692</v>
      </c>
      <c r="B7664" s="1" t="s">
        <v>1383</v>
      </c>
      <c r="C7664" s="1" t="s">
        <v>1384</v>
      </c>
      <c r="D7664" s="1" t="s">
        <v>1385</v>
      </c>
    </row>
    <row r="7665" spans="1:4" x14ac:dyDescent="0.25">
      <c r="A7665">
        <v>4156</v>
      </c>
      <c r="B7665" s="1" t="s">
        <v>8510</v>
      </c>
      <c r="C7665" s="1" t="s">
        <v>8511</v>
      </c>
      <c r="D7665" s="1" t="s">
        <v>8512</v>
      </c>
    </row>
    <row r="7666" spans="1:4" x14ac:dyDescent="0.25">
      <c r="A7666">
        <v>26053</v>
      </c>
      <c r="B7666" s="1" t="s">
        <v>51240</v>
      </c>
      <c r="C7666" s="1" t="s">
        <v>407518</v>
      </c>
      <c r="D7666" s="1" t="s">
        <v>51241</v>
      </c>
    </row>
    <row r="7667" spans="1:4" x14ac:dyDescent="0.25">
      <c r="A7667">
        <v>137166</v>
      </c>
      <c r="B7667" s="1" t="s">
        <v>269998</v>
      </c>
      <c r="C7667" s="1" t="s">
        <v>516954</v>
      </c>
      <c r="D7667" s="1" t="s">
        <v>269999</v>
      </c>
    </row>
    <row r="7668" spans="1:4" x14ac:dyDescent="0.25">
      <c r="A7668">
        <v>121851</v>
      </c>
      <c r="B7668" s="1" t="s">
        <v>240144</v>
      </c>
      <c r="C7668" s="1" t="s">
        <v>501556</v>
      </c>
      <c r="D7668" s="1" t="s">
        <v>240145</v>
      </c>
    </row>
    <row r="7669" spans="1:4" x14ac:dyDescent="0.25">
      <c r="A7669">
        <v>116742</v>
      </c>
      <c r="B7669" s="1" t="s">
        <v>230176</v>
      </c>
      <c r="C7669" s="1" t="s">
        <v>496432</v>
      </c>
      <c r="D7669" s="1" t="s">
        <v>230177</v>
      </c>
    </row>
    <row r="7670" spans="1:4" x14ac:dyDescent="0.25">
      <c r="A7670">
        <v>693</v>
      </c>
      <c r="B7670" s="1" t="s">
        <v>1386</v>
      </c>
      <c r="C7670" s="1" t="s">
        <v>383408</v>
      </c>
      <c r="D7670" s="1" t="s">
        <v>1387</v>
      </c>
    </row>
    <row r="7671" spans="1:4" x14ac:dyDescent="0.25">
      <c r="A7671">
        <v>124602</v>
      </c>
      <c r="B7671" s="1" t="s">
        <v>245623</v>
      </c>
      <c r="C7671" s="1" t="s">
        <v>504200</v>
      </c>
      <c r="D7671" s="1" t="s">
        <v>245624</v>
      </c>
    </row>
    <row r="7672" spans="1:4" x14ac:dyDescent="0.25">
      <c r="A7672">
        <v>121358</v>
      </c>
      <c r="B7672" s="1" t="s">
        <v>239201</v>
      </c>
      <c r="C7672" s="1" t="s">
        <v>501041</v>
      </c>
      <c r="D7672" s="1" t="s">
        <v>239202</v>
      </c>
    </row>
    <row r="7673" spans="1:4" x14ac:dyDescent="0.25">
      <c r="A7673">
        <v>130565</v>
      </c>
      <c r="B7673" s="1" t="s">
        <v>256980</v>
      </c>
      <c r="C7673" s="1" t="s">
        <v>510457</v>
      </c>
      <c r="D7673" s="1" t="s">
        <v>256981</v>
      </c>
    </row>
    <row r="7674" spans="1:4" x14ac:dyDescent="0.25">
      <c r="A7674">
        <v>31673</v>
      </c>
      <c r="B7674" s="1" t="s">
        <v>62284</v>
      </c>
      <c r="C7674" s="1" t="s">
        <v>413143</v>
      </c>
      <c r="D7674" s="1" t="s">
        <v>62285</v>
      </c>
    </row>
    <row r="7675" spans="1:4" x14ac:dyDescent="0.25">
      <c r="A7675">
        <v>23326</v>
      </c>
      <c r="B7675" s="1" t="s">
        <v>45898</v>
      </c>
      <c r="C7675" s="1" t="s">
        <v>404797</v>
      </c>
      <c r="D7675" s="1" t="s">
        <v>45899</v>
      </c>
    </row>
    <row r="7676" spans="1:4" x14ac:dyDescent="0.25">
      <c r="A7676">
        <v>111772</v>
      </c>
      <c r="B7676" s="1" t="s">
        <v>491328</v>
      </c>
      <c r="C7676" s="1" t="s">
        <v>491329</v>
      </c>
      <c r="D7676" s="1" t="s">
        <v>220554</v>
      </c>
    </row>
    <row r="7677" spans="1:4" x14ac:dyDescent="0.25">
      <c r="A7677">
        <v>92791</v>
      </c>
      <c r="B7677" s="1" t="s">
        <v>183094</v>
      </c>
      <c r="C7677" s="1" t="s">
        <v>472674</v>
      </c>
      <c r="D7677" s="1" t="s">
        <v>183095</v>
      </c>
    </row>
    <row r="7678" spans="1:4" x14ac:dyDescent="0.25">
      <c r="A7678">
        <v>152619</v>
      </c>
      <c r="B7678" s="1" t="s">
        <v>300791</v>
      </c>
      <c r="C7678" s="1" t="s">
        <v>531862</v>
      </c>
      <c r="D7678" s="1" t="s">
        <v>300792</v>
      </c>
    </row>
    <row r="7679" spans="1:4" x14ac:dyDescent="0.25">
      <c r="A7679">
        <v>147870</v>
      </c>
      <c r="B7679" s="1" t="s">
        <v>291137</v>
      </c>
      <c r="C7679" s="1" t="s">
        <v>527432</v>
      </c>
      <c r="D7679" s="1" t="s">
        <v>291138</v>
      </c>
    </row>
    <row r="7680" spans="1:4" x14ac:dyDescent="0.25">
      <c r="A7680">
        <v>101912</v>
      </c>
      <c r="B7680" s="1" t="s">
        <v>201193</v>
      </c>
      <c r="C7680" s="1" t="s">
        <v>481554</v>
      </c>
      <c r="D7680" s="1" t="s">
        <v>201194</v>
      </c>
    </row>
    <row r="7681" spans="1:4" x14ac:dyDescent="0.25">
      <c r="A7681">
        <v>147386</v>
      </c>
      <c r="B7681" s="1" t="s">
        <v>290165</v>
      </c>
      <c r="C7681" s="1" t="s">
        <v>290166</v>
      </c>
      <c r="D7681" s="1" t="s">
        <v>290167</v>
      </c>
    </row>
    <row r="7682" spans="1:4" x14ac:dyDescent="0.25">
      <c r="A7682">
        <v>71659</v>
      </c>
      <c r="B7682" s="1" t="s">
        <v>141823</v>
      </c>
      <c r="C7682" s="1" t="s">
        <v>452068</v>
      </c>
      <c r="D7682" s="1" t="s">
        <v>141824</v>
      </c>
    </row>
    <row r="7683" spans="1:4" x14ac:dyDescent="0.25">
      <c r="A7683">
        <v>34004</v>
      </c>
      <c r="B7683" s="1" t="s">
        <v>66968</v>
      </c>
      <c r="C7683" s="1" t="s">
        <v>415365</v>
      </c>
      <c r="D7683" s="1" t="s">
        <v>66969</v>
      </c>
    </row>
    <row r="7684" spans="1:4" x14ac:dyDescent="0.25">
      <c r="A7684">
        <v>56559</v>
      </c>
      <c r="B7684" s="1" t="s">
        <v>111808</v>
      </c>
      <c r="C7684" s="1" t="s">
        <v>437331</v>
      </c>
      <c r="D7684" s="1" t="s">
        <v>111809</v>
      </c>
    </row>
    <row r="7685" spans="1:4" x14ac:dyDescent="0.25">
      <c r="A7685">
        <v>71662</v>
      </c>
      <c r="B7685" s="1" t="s">
        <v>141829</v>
      </c>
      <c r="C7685" s="1" t="s">
        <v>452071</v>
      </c>
      <c r="D7685" s="1" t="s">
        <v>141830</v>
      </c>
    </row>
    <row r="7686" spans="1:4" x14ac:dyDescent="0.25">
      <c r="A7686">
        <v>148225</v>
      </c>
      <c r="B7686" s="1" t="s">
        <v>291817</v>
      </c>
      <c r="C7686" s="1" t="s">
        <v>291818</v>
      </c>
      <c r="D7686" s="1" t="s">
        <v>291819</v>
      </c>
    </row>
    <row r="7687" spans="1:4" x14ac:dyDescent="0.25">
      <c r="A7687">
        <v>47609</v>
      </c>
      <c r="B7687" s="1" t="s">
        <v>93892</v>
      </c>
      <c r="C7687" s="1" t="s">
        <v>93893</v>
      </c>
      <c r="D7687" s="1" t="s">
        <v>93894</v>
      </c>
    </row>
    <row r="7688" spans="1:4" x14ac:dyDescent="0.25">
      <c r="A7688">
        <v>101255</v>
      </c>
      <c r="B7688" s="1" t="s">
        <v>199874</v>
      </c>
      <c r="C7688" s="1" t="s">
        <v>199875</v>
      </c>
      <c r="D7688" s="1" t="s">
        <v>199876</v>
      </c>
    </row>
    <row r="7689" spans="1:4" x14ac:dyDescent="0.25">
      <c r="A7689">
        <v>10696</v>
      </c>
      <c r="B7689" s="1" t="s">
        <v>21355</v>
      </c>
      <c r="C7689" s="1" t="s">
        <v>392519</v>
      </c>
      <c r="D7689" s="1" t="s">
        <v>21356</v>
      </c>
    </row>
    <row r="7690" spans="1:4" x14ac:dyDescent="0.25">
      <c r="A7690">
        <v>5771</v>
      </c>
      <c r="B7690" s="1" t="s">
        <v>388009</v>
      </c>
      <c r="C7690" s="1" t="s">
        <v>542</v>
      </c>
      <c r="D7690" s="1" t="s">
        <v>11723</v>
      </c>
    </row>
    <row r="7691" spans="1:4" x14ac:dyDescent="0.25">
      <c r="A7691">
        <v>8687</v>
      </c>
      <c r="B7691" s="1" t="s">
        <v>390729</v>
      </c>
      <c r="C7691" s="1" t="s">
        <v>542</v>
      </c>
      <c r="D7691" s="1" t="s">
        <v>17425</v>
      </c>
    </row>
    <row r="7692" spans="1:4" x14ac:dyDescent="0.25">
      <c r="A7692">
        <v>694</v>
      </c>
      <c r="B7692" s="1" t="s">
        <v>1388</v>
      </c>
      <c r="C7692" s="1" t="s">
        <v>383409</v>
      </c>
      <c r="D7692" s="1" t="s">
        <v>1389</v>
      </c>
    </row>
    <row r="7693" spans="1:4" x14ac:dyDescent="0.25">
      <c r="A7693">
        <v>14057</v>
      </c>
      <c r="B7693" s="1" t="s">
        <v>395838</v>
      </c>
      <c r="C7693" s="1" t="s">
        <v>395839</v>
      </c>
      <c r="D7693" s="1" t="s">
        <v>27879</v>
      </c>
    </row>
    <row r="7694" spans="1:4" x14ac:dyDescent="0.25">
      <c r="A7694">
        <v>99571</v>
      </c>
      <c r="B7694" s="1" t="s">
        <v>196588</v>
      </c>
      <c r="C7694" s="1" t="s">
        <v>196589</v>
      </c>
      <c r="D7694" s="1" t="s">
        <v>196590</v>
      </c>
    </row>
    <row r="7695" spans="1:4" x14ac:dyDescent="0.25">
      <c r="A7695">
        <v>49699</v>
      </c>
      <c r="B7695" s="1" t="s">
        <v>98090</v>
      </c>
      <c r="C7695" s="1" t="s">
        <v>430723</v>
      </c>
      <c r="D7695" s="1" t="s">
        <v>98091</v>
      </c>
    </row>
    <row r="7696" spans="1:4" x14ac:dyDescent="0.25">
      <c r="A7696">
        <v>43971</v>
      </c>
      <c r="B7696" s="1" t="s">
        <v>86594</v>
      </c>
      <c r="C7696" s="1" t="s">
        <v>425281</v>
      </c>
      <c r="D7696" s="1" t="s">
        <v>86595</v>
      </c>
    </row>
    <row r="7697" spans="1:4" x14ac:dyDescent="0.25">
      <c r="A7697">
        <v>44344</v>
      </c>
      <c r="B7697" s="1" t="s">
        <v>87337</v>
      </c>
      <c r="C7697" s="1" t="s">
        <v>425647</v>
      </c>
      <c r="D7697" s="1" t="s">
        <v>87338</v>
      </c>
    </row>
    <row r="7698" spans="1:4" x14ac:dyDescent="0.25">
      <c r="A7698">
        <v>96939</v>
      </c>
      <c r="B7698" s="1" t="s">
        <v>191436</v>
      </c>
      <c r="C7698" s="1" t="s">
        <v>476621</v>
      </c>
      <c r="D7698" s="1" t="s">
        <v>191437</v>
      </c>
    </row>
    <row r="7699" spans="1:4" x14ac:dyDescent="0.25">
      <c r="A7699">
        <v>14373</v>
      </c>
      <c r="B7699" s="1" t="s">
        <v>28501</v>
      </c>
      <c r="C7699" s="1" t="s">
        <v>396155</v>
      </c>
      <c r="D7699" s="1" t="s">
        <v>28502</v>
      </c>
    </row>
    <row r="7700" spans="1:4" x14ac:dyDescent="0.25">
      <c r="A7700">
        <v>27916</v>
      </c>
      <c r="B7700" s="1" t="s">
        <v>54870</v>
      </c>
      <c r="C7700" s="1" t="s">
        <v>409413</v>
      </c>
      <c r="D7700" s="1" t="s">
        <v>54871</v>
      </c>
    </row>
    <row r="7701" spans="1:4" x14ac:dyDescent="0.25">
      <c r="A7701">
        <v>99387</v>
      </c>
      <c r="B7701" s="1" t="s">
        <v>196231</v>
      </c>
      <c r="C7701" s="1" t="s">
        <v>479085</v>
      </c>
      <c r="D7701" s="1" t="s">
        <v>196232</v>
      </c>
    </row>
    <row r="7702" spans="1:4" x14ac:dyDescent="0.25">
      <c r="A7702">
        <v>56230</v>
      </c>
      <c r="B7702" s="1" t="s">
        <v>111141</v>
      </c>
      <c r="C7702" s="1" t="s">
        <v>437017</v>
      </c>
      <c r="D7702" s="1" t="s">
        <v>111142</v>
      </c>
    </row>
    <row r="7703" spans="1:4" x14ac:dyDescent="0.25">
      <c r="A7703">
        <v>120443</v>
      </c>
      <c r="B7703" s="1" t="s">
        <v>237436</v>
      </c>
      <c r="C7703" s="1" t="s">
        <v>500113</v>
      </c>
      <c r="D7703" s="1" t="s">
        <v>237437</v>
      </c>
    </row>
    <row r="7704" spans="1:4" x14ac:dyDescent="0.25">
      <c r="A7704">
        <v>98656</v>
      </c>
      <c r="B7704" s="1" t="s">
        <v>194818</v>
      </c>
      <c r="C7704" s="1" t="s">
        <v>478326</v>
      </c>
      <c r="D7704" s="1" t="s">
        <v>194819</v>
      </c>
    </row>
    <row r="7705" spans="1:4" x14ac:dyDescent="0.25">
      <c r="A7705">
        <v>138857</v>
      </c>
      <c r="B7705" s="1" t="s">
        <v>518613</v>
      </c>
      <c r="C7705" s="1" t="s">
        <v>518614</v>
      </c>
      <c r="D7705" s="1" t="s">
        <v>273318</v>
      </c>
    </row>
    <row r="7706" spans="1:4" x14ac:dyDescent="0.25">
      <c r="A7706">
        <v>71426</v>
      </c>
      <c r="B7706" s="1" t="s">
        <v>141353</v>
      </c>
      <c r="C7706" s="1" t="s">
        <v>451855</v>
      </c>
      <c r="D7706" s="1" t="s">
        <v>141354</v>
      </c>
    </row>
    <row r="7707" spans="1:4" x14ac:dyDescent="0.25">
      <c r="A7707">
        <v>150136</v>
      </c>
      <c r="B7707" s="1" t="s">
        <v>529504</v>
      </c>
      <c r="C7707" s="1" t="s">
        <v>529505</v>
      </c>
      <c r="D7707" s="1" t="s">
        <v>295790</v>
      </c>
    </row>
    <row r="7708" spans="1:4" x14ac:dyDescent="0.25">
      <c r="A7708">
        <v>22328</v>
      </c>
      <c r="B7708" s="1" t="s">
        <v>404234</v>
      </c>
      <c r="C7708" s="1" t="s">
        <v>404235</v>
      </c>
      <c r="D7708" s="1" t="s">
        <v>43877</v>
      </c>
    </row>
    <row r="7709" spans="1:4" x14ac:dyDescent="0.25">
      <c r="A7709">
        <v>39397</v>
      </c>
      <c r="B7709" s="1" t="s">
        <v>77682</v>
      </c>
      <c r="C7709" s="1" t="s">
        <v>420633</v>
      </c>
      <c r="D7709" s="1" t="s">
        <v>77683</v>
      </c>
    </row>
    <row r="7710" spans="1:4" x14ac:dyDescent="0.25">
      <c r="A7710">
        <v>83301</v>
      </c>
      <c r="B7710" s="1" t="s">
        <v>164294</v>
      </c>
      <c r="C7710" s="1" t="s">
        <v>463435</v>
      </c>
      <c r="D7710" s="1" t="s">
        <v>164295</v>
      </c>
    </row>
    <row r="7711" spans="1:4" x14ac:dyDescent="0.25">
      <c r="A7711">
        <v>67496</v>
      </c>
      <c r="B7711" s="1" t="s">
        <v>133545</v>
      </c>
      <c r="C7711" s="1" t="s">
        <v>448013</v>
      </c>
      <c r="D7711" s="1" t="s">
        <v>133546</v>
      </c>
    </row>
    <row r="7712" spans="1:4" x14ac:dyDescent="0.25">
      <c r="A7712">
        <v>54110</v>
      </c>
      <c r="B7712" s="1" t="s">
        <v>106867</v>
      </c>
      <c r="C7712" s="1" t="s">
        <v>434993</v>
      </c>
      <c r="D7712" s="1" t="s">
        <v>106868</v>
      </c>
    </row>
    <row r="7713" spans="1:4" x14ac:dyDescent="0.25">
      <c r="A7713">
        <v>98860</v>
      </c>
      <c r="B7713" s="1" t="s">
        <v>195195</v>
      </c>
      <c r="C7713" s="1" t="s">
        <v>478556</v>
      </c>
      <c r="D7713" s="1" t="s">
        <v>195196</v>
      </c>
    </row>
    <row r="7714" spans="1:4" x14ac:dyDescent="0.25">
      <c r="A7714">
        <v>50840</v>
      </c>
      <c r="B7714" s="1" t="s">
        <v>100374</v>
      </c>
      <c r="C7714" s="1" t="s">
        <v>431797</v>
      </c>
      <c r="D7714" s="1" t="s">
        <v>100375</v>
      </c>
    </row>
    <row r="7715" spans="1:4" x14ac:dyDescent="0.25">
      <c r="A7715">
        <v>28048</v>
      </c>
      <c r="B7715" s="1" t="s">
        <v>409551</v>
      </c>
      <c r="C7715" s="1" t="s">
        <v>409552</v>
      </c>
      <c r="D7715" s="1" t="s">
        <v>55125</v>
      </c>
    </row>
    <row r="7716" spans="1:4" x14ac:dyDescent="0.25">
      <c r="A7716">
        <v>108429</v>
      </c>
      <c r="B7716" s="1" t="s">
        <v>214027</v>
      </c>
      <c r="C7716" s="1" t="s">
        <v>487995</v>
      </c>
      <c r="D7716" s="1" t="s">
        <v>214028</v>
      </c>
    </row>
    <row r="7717" spans="1:4" x14ac:dyDescent="0.25">
      <c r="A7717">
        <v>67834</v>
      </c>
      <c r="B7717" s="1" t="s">
        <v>134181</v>
      </c>
      <c r="C7717" s="1" t="s">
        <v>448379</v>
      </c>
      <c r="D7717" s="1" t="s">
        <v>134182</v>
      </c>
    </row>
    <row r="7718" spans="1:4" x14ac:dyDescent="0.25">
      <c r="A7718">
        <v>128793</v>
      </c>
      <c r="B7718" s="1" t="s">
        <v>253478</v>
      </c>
      <c r="C7718" s="1" t="s">
        <v>508725</v>
      </c>
      <c r="D7718" s="1" t="s">
        <v>253479</v>
      </c>
    </row>
    <row r="7719" spans="1:4" x14ac:dyDescent="0.25">
      <c r="A7719">
        <v>105406</v>
      </c>
      <c r="B7719" s="1" t="s">
        <v>208004</v>
      </c>
      <c r="C7719" s="1" t="s">
        <v>485079</v>
      </c>
      <c r="D7719" s="1" t="s">
        <v>208005</v>
      </c>
    </row>
    <row r="7720" spans="1:4" x14ac:dyDescent="0.25">
      <c r="A7720">
        <v>108652</v>
      </c>
      <c r="B7720" s="1" t="s">
        <v>214440</v>
      </c>
      <c r="C7720" s="1" t="s">
        <v>488233</v>
      </c>
      <c r="D7720" s="1" t="s">
        <v>214441</v>
      </c>
    </row>
    <row r="7721" spans="1:4" x14ac:dyDescent="0.25">
      <c r="A7721">
        <v>65596</v>
      </c>
      <c r="B7721" s="1" t="s">
        <v>129711</v>
      </c>
      <c r="C7721" s="1" t="s">
        <v>446200</v>
      </c>
      <c r="D7721" s="1" t="s">
        <v>129712</v>
      </c>
    </row>
    <row r="7722" spans="1:4" x14ac:dyDescent="0.25">
      <c r="A7722">
        <v>82147</v>
      </c>
      <c r="B7722" s="1" t="s">
        <v>162009</v>
      </c>
      <c r="C7722" s="1" t="s">
        <v>462315</v>
      </c>
      <c r="D7722" s="1" t="s">
        <v>162010</v>
      </c>
    </row>
    <row r="7723" spans="1:4" x14ac:dyDescent="0.25">
      <c r="A7723">
        <v>53857</v>
      </c>
      <c r="B7723" s="1" t="s">
        <v>434763</v>
      </c>
      <c r="C7723" s="1" t="s">
        <v>434764</v>
      </c>
      <c r="D7723" s="1" t="s">
        <v>106347</v>
      </c>
    </row>
    <row r="7724" spans="1:4" x14ac:dyDescent="0.25">
      <c r="A7724">
        <v>53919</v>
      </c>
      <c r="B7724" s="1" t="s">
        <v>434826</v>
      </c>
      <c r="C7724" s="1" t="s">
        <v>434827</v>
      </c>
      <c r="D7724" s="1" t="s">
        <v>106468</v>
      </c>
    </row>
    <row r="7725" spans="1:4" x14ac:dyDescent="0.25">
      <c r="A7725">
        <v>53858</v>
      </c>
      <c r="B7725" s="1" t="s">
        <v>434765</v>
      </c>
      <c r="C7725" s="1" t="s">
        <v>434766</v>
      </c>
      <c r="D7725" s="1" t="s">
        <v>106348</v>
      </c>
    </row>
    <row r="7726" spans="1:4" x14ac:dyDescent="0.25">
      <c r="A7726">
        <v>128092</v>
      </c>
      <c r="B7726" s="1" t="s">
        <v>508020</v>
      </c>
      <c r="C7726" s="1" t="s">
        <v>508021</v>
      </c>
      <c r="D7726" s="1" t="s">
        <v>252113</v>
      </c>
    </row>
    <row r="7727" spans="1:4" x14ac:dyDescent="0.25">
      <c r="A7727">
        <v>78547</v>
      </c>
      <c r="B7727" s="1" t="s">
        <v>155406</v>
      </c>
      <c r="C7727" s="1" t="s">
        <v>458808</v>
      </c>
      <c r="D7727" s="1" t="s">
        <v>155407</v>
      </c>
    </row>
    <row r="7728" spans="1:4" x14ac:dyDescent="0.25">
      <c r="A7728">
        <v>98955</v>
      </c>
      <c r="B7728" s="1" t="s">
        <v>195365</v>
      </c>
      <c r="C7728" s="1" t="s">
        <v>478669</v>
      </c>
      <c r="D7728" s="1" t="s">
        <v>195366</v>
      </c>
    </row>
    <row r="7729" spans="1:4" x14ac:dyDescent="0.25">
      <c r="A7729">
        <v>190971</v>
      </c>
      <c r="B7729" s="1" t="s">
        <v>377353</v>
      </c>
      <c r="C7729" s="1" t="s">
        <v>569152</v>
      </c>
      <c r="D7729" s="1" t="s">
        <v>377354</v>
      </c>
    </row>
    <row r="7730" spans="1:4" x14ac:dyDescent="0.25">
      <c r="A7730">
        <v>5768</v>
      </c>
      <c r="B7730" s="1" t="s">
        <v>11717</v>
      </c>
      <c r="C7730" s="1" t="s">
        <v>542</v>
      </c>
      <c r="D7730" s="1" t="s">
        <v>11718</v>
      </c>
    </row>
    <row r="7731" spans="1:4" x14ac:dyDescent="0.25">
      <c r="A7731">
        <v>24650</v>
      </c>
      <c r="B7731" s="1" t="s">
        <v>48492</v>
      </c>
      <c r="C7731" s="1" t="s">
        <v>542</v>
      </c>
      <c r="D7731" s="1" t="s">
        <v>48493</v>
      </c>
    </row>
    <row r="7732" spans="1:4" x14ac:dyDescent="0.25">
      <c r="A7732">
        <v>32180</v>
      </c>
      <c r="B7732" s="1" t="s">
        <v>413642</v>
      </c>
      <c r="C7732" s="1" t="s">
        <v>542</v>
      </c>
      <c r="D7732" s="1" t="s">
        <v>63286</v>
      </c>
    </row>
    <row r="7733" spans="1:4" x14ac:dyDescent="0.25">
      <c r="A7733">
        <v>58838</v>
      </c>
      <c r="B7733" s="1" t="s">
        <v>116330</v>
      </c>
      <c r="C7733" s="1" t="s">
        <v>439557</v>
      </c>
      <c r="D7733" s="1" t="s">
        <v>116331</v>
      </c>
    </row>
    <row r="7734" spans="1:4" x14ac:dyDescent="0.25">
      <c r="A7734">
        <v>140560</v>
      </c>
      <c r="B7734" s="1" t="s">
        <v>276692</v>
      </c>
      <c r="C7734" s="1" t="s">
        <v>520251</v>
      </c>
      <c r="D7734" s="1" t="s">
        <v>276693</v>
      </c>
    </row>
    <row r="7735" spans="1:4" x14ac:dyDescent="0.25">
      <c r="A7735">
        <v>16562</v>
      </c>
      <c r="B7735" s="1" t="s">
        <v>32868</v>
      </c>
      <c r="C7735" s="1" t="s">
        <v>398281</v>
      </c>
      <c r="D7735" s="1" t="s">
        <v>32869</v>
      </c>
    </row>
    <row r="7736" spans="1:4" x14ac:dyDescent="0.25">
      <c r="A7736">
        <v>695</v>
      </c>
      <c r="B7736" s="1" t="s">
        <v>1390</v>
      </c>
      <c r="C7736" s="1" t="s">
        <v>383410</v>
      </c>
      <c r="D7736" s="1" t="s">
        <v>1391</v>
      </c>
    </row>
    <row r="7737" spans="1:4" x14ac:dyDescent="0.25">
      <c r="A7737">
        <v>166136</v>
      </c>
      <c r="B7737" s="1" t="s">
        <v>545179</v>
      </c>
      <c r="C7737" s="1" t="s">
        <v>545180</v>
      </c>
      <c r="D7737" s="1" t="s">
        <v>327604</v>
      </c>
    </row>
    <row r="7738" spans="1:4" x14ac:dyDescent="0.25">
      <c r="A7738">
        <v>166110</v>
      </c>
      <c r="B7738" s="1" t="s">
        <v>545156</v>
      </c>
      <c r="C7738" s="1" t="s">
        <v>545157</v>
      </c>
      <c r="D7738" s="1" t="s">
        <v>327551</v>
      </c>
    </row>
    <row r="7739" spans="1:4" x14ac:dyDescent="0.25">
      <c r="A7739">
        <v>696</v>
      </c>
      <c r="B7739" s="1" t="s">
        <v>1392</v>
      </c>
      <c r="C7739" s="1" t="s">
        <v>383411</v>
      </c>
      <c r="D7739" s="1" t="s">
        <v>1393</v>
      </c>
    </row>
    <row r="7740" spans="1:4" x14ac:dyDescent="0.25">
      <c r="A7740">
        <v>187329</v>
      </c>
      <c r="B7740" s="1" t="s">
        <v>369824</v>
      </c>
      <c r="C7740" s="1" t="s">
        <v>565834</v>
      </c>
      <c r="D7740" s="1" t="s">
        <v>369825</v>
      </c>
    </row>
    <row r="7741" spans="1:4" x14ac:dyDescent="0.25">
      <c r="A7741">
        <v>5862</v>
      </c>
      <c r="B7741" s="1" t="s">
        <v>11881</v>
      </c>
      <c r="C7741" s="1" t="s">
        <v>388115</v>
      </c>
      <c r="D7741" s="1" t="s">
        <v>11882</v>
      </c>
    </row>
    <row r="7742" spans="1:4" x14ac:dyDescent="0.25">
      <c r="A7742">
        <v>106113</v>
      </c>
      <c r="B7742" s="1" t="s">
        <v>209428</v>
      </c>
      <c r="C7742" s="1" t="s">
        <v>485739</v>
      </c>
      <c r="D7742" s="1" t="s">
        <v>209429</v>
      </c>
    </row>
    <row r="7743" spans="1:4" x14ac:dyDescent="0.25">
      <c r="A7743">
        <v>76242</v>
      </c>
      <c r="B7743" s="1" t="s">
        <v>150796</v>
      </c>
      <c r="C7743" s="1" t="s">
        <v>150797</v>
      </c>
      <c r="D7743" s="1" t="s">
        <v>150798</v>
      </c>
    </row>
    <row r="7744" spans="1:4" x14ac:dyDescent="0.25">
      <c r="A7744">
        <v>97263</v>
      </c>
      <c r="B7744" s="1" t="s">
        <v>192085</v>
      </c>
      <c r="C7744" s="1" t="s">
        <v>476932</v>
      </c>
      <c r="D7744" s="1" t="s">
        <v>192086</v>
      </c>
    </row>
    <row r="7745" spans="1:4" x14ac:dyDescent="0.25">
      <c r="A7745">
        <v>69013</v>
      </c>
      <c r="B7745" s="1" t="s">
        <v>136540</v>
      </c>
      <c r="C7745" s="1" t="s">
        <v>449518</v>
      </c>
      <c r="D7745" s="1" t="s">
        <v>136541</v>
      </c>
    </row>
    <row r="7746" spans="1:4" x14ac:dyDescent="0.25">
      <c r="A7746">
        <v>44281</v>
      </c>
      <c r="B7746" s="1" t="s">
        <v>87215</v>
      </c>
      <c r="C7746" s="1" t="s">
        <v>425581</v>
      </c>
      <c r="D7746" s="1" t="s">
        <v>87216</v>
      </c>
    </row>
    <row r="7747" spans="1:4" x14ac:dyDescent="0.25">
      <c r="A7747">
        <v>145136</v>
      </c>
      <c r="B7747" s="1" t="s">
        <v>285687</v>
      </c>
      <c r="C7747" s="1" t="s">
        <v>524778</v>
      </c>
      <c r="D7747" s="1" t="s">
        <v>285688</v>
      </c>
    </row>
    <row r="7748" spans="1:4" x14ac:dyDescent="0.25">
      <c r="A7748">
        <v>87257</v>
      </c>
      <c r="B7748" s="1" t="s">
        <v>172036</v>
      </c>
      <c r="C7748" s="1" t="s">
        <v>467419</v>
      </c>
      <c r="D7748" s="1" t="s">
        <v>172037</v>
      </c>
    </row>
    <row r="7749" spans="1:4" x14ac:dyDescent="0.25">
      <c r="A7749">
        <v>69496</v>
      </c>
      <c r="B7749" s="1" t="s">
        <v>137521</v>
      </c>
      <c r="C7749" s="1" t="s">
        <v>449969</v>
      </c>
      <c r="D7749" s="1" t="s">
        <v>137522</v>
      </c>
    </row>
    <row r="7750" spans="1:4" x14ac:dyDescent="0.25">
      <c r="A7750">
        <v>76370</v>
      </c>
      <c r="B7750" s="1" t="s">
        <v>151055</v>
      </c>
      <c r="C7750" s="1" t="s">
        <v>456762</v>
      </c>
      <c r="D7750" s="1" t="s">
        <v>151056</v>
      </c>
    </row>
    <row r="7751" spans="1:4" x14ac:dyDescent="0.25">
      <c r="A7751">
        <v>7298</v>
      </c>
      <c r="B7751" s="1" t="s">
        <v>14677</v>
      </c>
      <c r="C7751" s="1" t="s">
        <v>389498</v>
      </c>
      <c r="D7751" s="1" t="s">
        <v>14678</v>
      </c>
    </row>
    <row r="7752" spans="1:4" x14ac:dyDescent="0.25">
      <c r="A7752">
        <v>25195</v>
      </c>
      <c r="B7752" s="1" t="s">
        <v>49573</v>
      </c>
      <c r="C7752" s="1" t="s">
        <v>406639</v>
      </c>
      <c r="D7752" s="1" t="s">
        <v>49574</v>
      </c>
    </row>
    <row r="7753" spans="1:4" x14ac:dyDescent="0.25">
      <c r="A7753">
        <v>107724</v>
      </c>
      <c r="B7753" s="1" t="s">
        <v>212629</v>
      </c>
      <c r="C7753" s="1" t="s">
        <v>487304</v>
      </c>
      <c r="D7753" s="1" t="s">
        <v>212630</v>
      </c>
    </row>
    <row r="7754" spans="1:4" x14ac:dyDescent="0.25">
      <c r="A7754">
        <v>97035</v>
      </c>
      <c r="B7754" s="1" t="s">
        <v>191639</v>
      </c>
      <c r="C7754" s="1" t="s">
        <v>476704</v>
      </c>
      <c r="D7754" s="1" t="s">
        <v>191640</v>
      </c>
    </row>
    <row r="7755" spans="1:4" x14ac:dyDescent="0.25">
      <c r="A7755">
        <v>37604</v>
      </c>
      <c r="B7755" s="1" t="s">
        <v>74131</v>
      </c>
      <c r="C7755" s="1" t="s">
        <v>418880</v>
      </c>
      <c r="D7755" s="1" t="s">
        <v>74132</v>
      </c>
    </row>
    <row r="7756" spans="1:4" x14ac:dyDescent="0.25">
      <c r="A7756">
        <v>114863</v>
      </c>
      <c r="B7756" s="1" t="s">
        <v>226628</v>
      </c>
      <c r="C7756" s="1" t="s">
        <v>494395</v>
      </c>
      <c r="D7756" s="1" t="s">
        <v>226629</v>
      </c>
    </row>
    <row r="7757" spans="1:4" x14ac:dyDescent="0.25">
      <c r="A7757">
        <v>149550</v>
      </c>
      <c r="B7757" s="1" t="s">
        <v>528967</v>
      </c>
      <c r="C7757" s="1" t="s">
        <v>528968</v>
      </c>
      <c r="D7757" s="1" t="s">
        <v>294571</v>
      </c>
    </row>
    <row r="7758" spans="1:4" x14ac:dyDescent="0.25">
      <c r="A7758">
        <v>49092</v>
      </c>
      <c r="B7758" s="1" t="s">
        <v>96868</v>
      </c>
      <c r="C7758" s="1" t="s">
        <v>96869</v>
      </c>
      <c r="D7758" s="1" t="s">
        <v>96870</v>
      </c>
    </row>
    <row r="7759" spans="1:4" x14ac:dyDescent="0.25">
      <c r="A7759">
        <v>153392</v>
      </c>
      <c r="B7759" s="1" t="s">
        <v>532723</v>
      </c>
      <c r="C7759" s="1" t="s">
        <v>532724</v>
      </c>
      <c r="D7759" s="1" t="s">
        <v>302243</v>
      </c>
    </row>
    <row r="7760" spans="1:4" x14ac:dyDescent="0.25">
      <c r="A7760">
        <v>50304</v>
      </c>
      <c r="B7760" s="1" t="s">
        <v>99312</v>
      </c>
      <c r="C7760" s="1" t="s">
        <v>431281</v>
      </c>
      <c r="D7760" s="1" t="s">
        <v>99313</v>
      </c>
    </row>
    <row r="7761" spans="1:4" x14ac:dyDescent="0.25">
      <c r="A7761">
        <v>189086</v>
      </c>
      <c r="B7761" s="1" t="s">
        <v>373383</v>
      </c>
      <c r="C7761" s="1" t="s">
        <v>373384</v>
      </c>
      <c r="D7761" s="1" t="s">
        <v>373385</v>
      </c>
    </row>
    <row r="7762" spans="1:4" x14ac:dyDescent="0.25">
      <c r="A7762">
        <v>136689</v>
      </c>
      <c r="B7762" s="1" t="s">
        <v>269058</v>
      </c>
      <c r="C7762" s="1" t="s">
        <v>269059</v>
      </c>
      <c r="D7762" s="1" t="s">
        <v>269060</v>
      </c>
    </row>
    <row r="7763" spans="1:4" x14ac:dyDescent="0.25">
      <c r="A7763">
        <v>61010</v>
      </c>
      <c r="B7763" s="1" t="s">
        <v>120601</v>
      </c>
      <c r="C7763" s="1" t="s">
        <v>441726</v>
      </c>
      <c r="D7763" s="1" t="s">
        <v>120602</v>
      </c>
    </row>
    <row r="7764" spans="1:4" x14ac:dyDescent="0.25">
      <c r="A7764">
        <v>26735</v>
      </c>
      <c r="B7764" s="1" t="s">
        <v>408220</v>
      </c>
      <c r="C7764" s="1" t="s">
        <v>408221</v>
      </c>
      <c r="D7764" s="1" t="s">
        <v>52555</v>
      </c>
    </row>
    <row r="7765" spans="1:4" x14ac:dyDescent="0.25">
      <c r="A7765">
        <v>46461</v>
      </c>
      <c r="B7765" s="1" t="s">
        <v>91568</v>
      </c>
      <c r="C7765" s="1" t="s">
        <v>427695</v>
      </c>
      <c r="D7765" s="1" t="s">
        <v>91569</v>
      </c>
    </row>
    <row r="7766" spans="1:4" x14ac:dyDescent="0.25">
      <c r="A7766">
        <v>26226</v>
      </c>
      <c r="B7766" s="1" t="s">
        <v>51566</v>
      </c>
      <c r="C7766" s="1" t="s">
        <v>407702</v>
      </c>
      <c r="D7766" s="1" t="s">
        <v>51567</v>
      </c>
    </row>
    <row r="7767" spans="1:4" x14ac:dyDescent="0.25">
      <c r="A7767">
        <v>57859</v>
      </c>
      <c r="B7767" s="1" t="s">
        <v>114380</v>
      </c>
      <c r="C7767" s="1" t="s">
        <v>114381</v>
      </c>
      <c r="D7767" s="1" t="s">
        <v>114382</v>
      </c>
    </row>
    <row r="7768" spans="1:4" x14ac:dyDescent="0.25">
      <c r="A7768">
        <v>88075</v>
      </c>
      <c r="B7768" s="1" t="s">
        <v>173678</v>
      </c>
      <c r="C7768" s="1" t="s">
        <v>468192</v>
      </c>
      <c r="D7768" s="1" t="s">
        <v>173679</v>
      </c>
    </row>
    <row r="7769" spans="1:4" x14ac:dyDescent="0.25">
      <c r="A7769">
        <v>157089</v>
      </c>
      <c r="B7769" s="1" t="s">
        <v>310096</v>
      </c>
      <c r="C7769" s="1" t="s">
        <v>535936</v>
      </c>
      <c r="D7769" s="1" t="s">
        <v>310097</v>
      </c>
    </row>
    <row r="7770" spans="1:4" x14ac:dyDescent="0.25">
      <c r="A7770">
        <v>3129</v>
      </c>
      <c r="B7770" s="1" t="s">
        <v>6492</v>
      </c>
      <c r="C7770" s="1" t="s">
        <v>385574</v>
      </c>
      <c r="D7770" s="1" t="s">
        <v>6493</v>
      </c>
    </row>
    <row r="7771" spans="1:4" x14ac:dyDescent="0.25">
      <c r="A7771">
        <v>72474</v>
      </c>
      <c r="B7771" s="1" t="s">
        <v>143479</v>
      </c>
      <c r="C7771" s="1" t="s">
        <v>452816</v>
      </c>
      <c r="D7771" s="1" t="s">
        <v>143480</v>
      </c>
    </row>
    <row r="7772" spans="1:4" x14ac:dyDescent="0.25">
      <c r="A7772">
        <v>159509</v>
      </c>
      <c r="B7772" s="1" t="s">
        <v>314822</v>
      </c>
      <c r="C7772" s="1" t="s">
        <v>538386</v>
      </c>
      <c r="D7772" s="1" t="s">
        <v>314823</v>
      </c>
    </row>
    <row r="7773" spans="1:4" x14ac:dyDescent="0.25">
      <c r="A7773">
        <v>88781</v>
      </c>
      <c r="B7773" s="1" t="s">
        <v>175122</v>
      </c>
      <c r="C7773" s="1" t="s">
        <v>468831</v>
      </c>
      <c r="D7773" s="1" t="s">
        <v>175123</v>
      </c>
    </row>
    <row r="7774" spans="1:4" x14ac:dyDescent="0.25">
      <c r="A7774">
        <v>144236</v>
      </c>
      <c r="B7774" s="1" t="s">
        <v>283942</v>
      </c>
      <c r="C7774" s="1" t="s">
        <v>523865</v>
      </c>
      <c r="D7774" s="1" t="s">
        <v>283943</v>
      </c>
    </row>
    <row r="7775" spans="1:4" x14ac:dyDescent="0.25">
      <c r="A7775">
        <v>49663</v>
      </c>
      <c r="B7775" s="1" t="s">
        <v>98025</v>
      </c>
      <c r="C7775" s="1" t="s">
        <v>430683</v>
      </c>
      <c r="D7775" s="1" t="s">
        <v>98026</v>
      </c>
    </row>
    <row r="7776" spans="1:4" x14ac:dyDescent="0.25">
      <c r="A7776">
        <v>10087</v>
      </c>
      <c r="B7776" s="1" t="s">
        <v>391926</v>
      </c>
      <c r="C7776" s="1" t="s">
        <v>391927</v>
      </c>
      <c r="D7776" s="1" t="s">
        <v>20164</v>
      </c>
    </row>
    <row r="7777" spans="1:4" x14ac:dyDescent="0.25">
      <c r="A7777">
        <v>75480</v>
      </c>
      <c r="B7777" s="1" t="s">
        <v>149304</v>
      </c>
      <c r="C7777" s="1" t="s">
        <v>455861</v>
      </c>
      <c r="D7777" s="1" t="s">
        <v>149305</v>
      </c>
    </row>
    <row r="7778" spans="1:4" x14ac:dyDescent="0.25">
      <c r="A7778">
        <v>68190</v>
      </c>
      <c r="B7778" s="1" t="s">
        <v>134859</v>
      </c>
      <c r="C7778" s="1" t="s">
        <v>448758</v>
      </c>
      <c r="D7778" s="1" t="s">
        <v>134860</v>
      </c>
    </row>
    <row r="7779" spans="1:4" x14ac:dyDescent="0.25">
      <c r="A7779">
        <v>49023</v>
      </c>
      <c r="B7779" s="1" t="s">
        <v>96725</v>
      </c>
      <c r="C7779" s="1" t="s">
        <v>96726</v>
      </c>
      <c r="D7779" s="1" t="s">
        <v>96727</v>
      </c>
    </row>
    <row r="7780" spans="1:4" x14ac:dyDescent="0.25">
      <c r="A7780">
        <v>34014</v>
      </c>
      <c r="B7780" s="1" t="s">
        <v>66984</v>
      </c>
      <c r="C7780" s="1" t="s">
        <v>415379</v>
      </c>
      <c r="D7780" s="1" t="s">
        <v>66985</v>
      </c>
    </row>
    <row r="7781" spans="1:4" x14ac:dyDescent="0.25">
      <c r="A7781">
        <v>68026</v>
      </c>
      <c r="B7781" s="1" t="s">
        <v>134527</v>
      </c>
      <c r="C7781" s="1" t="s">
        <v>448606</v>
      </c>
      <c r="D7781" s="1" t="s">
        <v>134528</v>
      </c>
    </row>
    <row r="7782" spans="1:4" x14ac:dyDescent="0.25">
      <c r="A7782">
        <v>27773</v>
      </c>
      <c r="B7782" s="1" t="s">
        <v>409266</v>
      </c>
      <c r="C7782" s="1" t="s">
        <v>409267</v>
      </c>
      <c r="D7782" s="1" t="s">
        <v>54591</v>
      </c>
    </row>
    <row r="7783" spans="1:4" x14ac:dyDescent="0.25">
      <c r="A7783">
        <v>188160</v>
      </c>
      <c r="B7783" s="1" t="s">
        <v>371525</v>
      </c>
      <c r="C7783" s="1" t="s">
        <v>566592</v>
      </c>
      <c r="D7783" s="1" t="s">
        <v>371526</v>
      </c>
    </row>
    <row r="7784" spans="1:4" x14ac:dyDescent="0.25">
      <c r="A7784">
        <v>77585</v>
      </c>
      <c r="B7784" s="1" t="s">
        <v>153523</v>
      </c>
      <c r="C7784" s="1" t="s">
        <v>457855</v>
      </c>
      <c r="D7784" s="1" t="s">
        <v>153524</v>
      </c>
    </row>
    <row r="7785" spans="1:4" x14ac:dyDescent="0.25">
      <c r="A7785">
        <v>87254</v>
      </c>
      <c r="B7785" s="1" t="s">
        <v>172029</v>
      </c>
      <c r="C7785" s="1" t="s">
        <v>467417</v>
      </c>
      <c r="D7785" s="1" t="s">
        <v>172030</v>
      </c>
    </row>
    <row r="7786" spans="1:4" x14ac:dyDescent="0.25">
      <c r="A7786">
        <v>68165</v>
      </c>
      <c r="B7786" s="1" t="s">
        <v>448734</v>
      </c>
      <c r="C7786" s="1" t="s">
        <v>448735</v>
      </c>
      <c r="D7786" s="1" t="s">
        <v>134810</v>
      </c>
    </row>
    <row r="7787" spans="1:4" x14ac:dyDescent="0.25">
      <c r="A7787">
        <v>697</v>
      </c>
      <c r="B7787" s="1" t="s">
        <v>383412</v>
      </c>
      <c r="C7787" s="1" t="s">
        <v>383413</v>
      </c>
      <c r="D7787" s="1" t="s">
        <v>1394</v>
      </c>
    </row>
    <row r="7788" spans="1:4" x14ac:dyDescent="0.25">
      <c r="A7788">
        <v>181033</v>
      </c>
      <c r="B7788" s="1" t="s">
        <v>559294</v>
      </c>
      <c r="C7788" s="1" t="s">
        <v>559295</v>
      </c>
      <c r="D7788" s="1" t="s">
        <v>357578</v>
      </c>
    </row>
    <row r="7789" spans="1:4" x14ac:dyDescent="0.25">
      <c r="A7789">
        <v>44186</v>
      </c>
      <c r="B7789" s="1" t="s">
        <v>87023</v>
      </c>
      <c r="C7789" s="1" t="s">
        <v>425490</v>
      </c>
      <c r="D7789" s="1" t="s">
        <v>87024</v>
      </c>
    </row>
    <row r="7790" spans="1:4" x14ac:dyDescent="0.25">
      <c r="A7790">
        <v>32665</v>
      </c>
      <c r="B7790" s="1" t="s">
        <v>64261</v>
      </c>
      <c r="C7790" s="1" t="s">
        <v>414108</v>
      </c>
      <c r="D7790" s="1" t="s">
        <v>64262</v>
      </c>
    </row>
    <row r="7791" spans="1:4" x14ac:dyDescent="0.25">
      <c r="A7791">
        <v>40108</v>
      </c>
      <c r="B7791" s="1" t="s">
        <v>79078</v>
      </c>
      <c r="C7791" s="1" t="s">
        <v>79079</v>
      </c>
      <c r="D7791" s="1" t="s">
        <v>79080</v>
      </c>
    </row>
    <row r="7792" spans="1:4" x14ac:dyDescent="0.25">
      <c r="A7792">
        <v>7817</v>
      </c>
      <c r="B7792" s="1" t="s">
        <v>15674</v>
      </c>
      <c r="C7792" s="1" t="s">
        <v>390038</v>
      </c>
      <c r="D7792" s="1" t="s">
        <v>15675</v>
      </c>
    </row>
    <row r="7793" spans="1:4" x14ac:dyDescent="0.25">
      <c r="A7793">
        <v>104837</v>
      </c>
      <c r="B7793" s="1" t="s">
        <v>206888</v>
      </c>
      <c r="C7793" s="1" t="s">
        <v>484504</v>
      </c>
      <c r="D7793" s="1" t="s">
        <v>206889</v>
      </c>
    </row>
    <row r="7794" spans="1:4" x14ac:dyDescent="0.25">
      <c r="A7794">
        <v>158052</v>
      </c>
      <c r="B7794" s="1" t="s">
        <v>312189</v>
      </c>
      <c r="C7794" s="1" t="s">
        <v>536717</v>
      </c>
      <c r="D7794" s="1" t="s">
        <v>312190</v>
      </c>
    </row>
    <row r="7795" spans="1:4" x14ac:dyDescent="0.25">
      <c r="A7795">
        <v>106177</v>
      </c>
      <c r="B7795" s="1" t="s">
        <v>209551</v>
      </c>
      <c r="C7795" s="1" t="s">
        <v>485806</v>
      </c>
      <c r="D7795" s="1" t="s">
        <v>209552</v>
      </c>
    </row>
    <row r="7796" spans="1:4" x14ac:dyDescent="0.25">
      <c r="A7796">
        <v>179209</v>
      </c>
      <c r="B7796" s="1" t="s">
        <v>353854</v>
      </c>
      <c r="C7796" s="1" t="s">
        <v>557616</v>
      </c>
      <c r="D7796" s="1" t="s">
        <v>353855</v>
      </c>
    </row>
    <row r="7797" spans="1:4" x14ac:dyDescent="0.25">
      <c r="A7797">
        <v>148669</v>
      </c>
      <c r="B7797" s="1" t="s">
        <v>292662</v>
      </c>
      <c r="C7797" s="1" t="s">
        <v>528265</v>
      </c>
      <c r="D7797" s="1" t="s">
        <v>292663</v>
      </c>
    </row>
    <row r="7798" spans="1:4" x14ac:dyDescent="0.25">
      <c r="A7798">
        <v>83019</v>
      </c>
      <c r="B7798" s="1" t="s">
        <v>163728</v>
      </c>
      <c r="C7798" s="1" t="s">
        <v>463164</v>
      </c>
      <c r="D7798" s="1" t="s">
        <v>163729</v>
      </c>
    </row>
    <row r="7799" spans="1:4" x14ac:dyDescent="0.25">
      <c r="A7799">
        <v>104619</v>
      </c>
      <c r="B7799" s="1" t="s">
        <v>206456</v>
      </c>
      <c r="C7799" s="1" t="s">
        <v>484288</v>
      </c>
      <c r="D7799" s="1" t="s">
        <v>206457</v>
      </c>
    </row>
    <row r="7800" spans="1:4" x14ac:dyDescent="0.25">
      <c r="A7800">
        <v>104616</v>
      </c>
      <c r="B7800" s="1" t="s">
        <v>206449</v>
      </c>
      <c r="C7800" s="1" t="s">
        <v>484286</v>
      </c>
      <c r="D7800" s="1" t="s">
        <v>206450</v>
      </c>
    </row>
    <row r="7801" spans="1:4" x14ac:dyDescent="0.25">
      <c r="A7801">
        <v>179228</v>
      </c>
      <c r="B7801" s="1" t="s">
        <v>353889</v>
      </c>
      <c r="C7801" s="1" t="s">
        <v>557638</v>
      </c>
      <c r="D7801" s="1" t="s">
        <v>353890</v>
      </c>
    </row>
    <row r="7802" spans="1:4" x14ac:dyDescent="0.25">
      <c r="A7802">
        <v>13691</v>
      </c>
      <c r="B7802" s="1" t="s">
        <v>27181</v>
      </c>
      <c r="C7802" s="1" t="s">
        <v>395453</v>
      </c>
      <c r="D7802" s="1" t="s">
        <v>27182</v>
      </c>
    </row>
    <row r="7803" spans="1:4" x14ac:dyDescent="0.25">
      <c r="A7803">
        <v>80613</v>
      </c>
      <c r="B7803" s="1" t="s">
        <v>158971</v>
      </c>
      <c r="C7803" s="1" t="s">
        <v>460818</v>
      </c>
      <c r="D7803" s="1" t="s">
        <v>158972</v>
      </c>
    </row>
    <row r="7804" spans="1:4" x14ac:dyDescent="0.25">
      <c r="A7804">
        <v>75302</v>
      </c>
      <c r="B7804" s="1" t="s">
        <v>455665</v>
      </c>
      <c r="C7804" s="1" t="s">
        <v>455666</v>
      </c>
      <c r="D7804" s="1" t="s">
        <v>148973</v>
      </c>
    </row>
    <row r="7805" spans="1:4" x14ac:dyDescent="0.25">
      <c r="A7805">
        <v>60438</v>
      </c>
      <c r="B7805" s="1" t="s">
        <v>119506</v>
      </c>
      <c r="C7805" s="1" t="s">
        <v>441136</v>
      </c>
      <c r="D7805" s="1" t="s">
        <v>119507</v>
      </c>
    </row>
    <row r="7806" spans="1:4" x14ac:dyDescent="0.25">
      <c r="A7806">
        <v>64782</v>
      </c>
      <c r="B7806" s="1" t="s">
        <v>128075</v>
      </c>
      <c r="C7806" s="1" t="s">
        <v>445430</v>
      </c>
      <c r="D7806" s="1" t="s">
        <v>128076</v>
      </c>
    </row>
    <row r="7807" spans="1:4" x14ac:dyDescent="0.25">
      <c r="A7807">
        <v>25586</v>
      </c>
      <c r="B7807" s="1" t="s">
        <v>50309</v>
      </c>
      <c r="C7807" s="1" t="s">
        <v>407063</v>
      </c>
      <c r="D7807" s="1" t="s">
        <v>50310</v>
      </c>
    </row>
    <row r="7808" spans="1:4" x14ac:dyDescent="0.25">
      <c r="A7808">
        <v>68829</v>
      </c>
      <c r="B7808" s="1" t="s">
        <v>136183</v>
      </c>
      <c r="C7808" s="1" t="s">
        <v>449325</v>
      </c>
      <c r="D7808" s="1" t="s">
        <v>136184</v>
      </c>
    </row>
    <row r="7809" spans="1:4" x14ac:dyDescent="0.25">
      <c r="A7809">
        <v>123660</v>
      </c>
      <c r="B7809" s="1" t="s">
        <v>243693</v>
      </c>
      <c r="C7809" s="1" t="s">
        <v>503349</v>
      </c>
      <c r="D7809" s="1" t="s">
        <v>243694</v>
      </c>
    </row>
    <row r="7810" spans="1:4" x14ac:dyDescent="0.25">
      <c r="A7810">
        <v>82233</v>
      </c>
      <c r="B7810" s="1" t="s">
        <v>462396</v>
      </c>
      <c r="C7810" s="1" t="s">
        <v>462397</v>
      </c>
      <c r="D7810" s="1" t="s">
        <v>162174</v>
      </c>
    </row>
    <row r="7811" spans="1:4" x14ac:dyDescent="0.25">
      <c r="A7811">
        <v>182070</v>
      </c>
      <c r="B7811" s="1" t="s">
        <v>560316</v>
      </c>
      <c r="C7811" s="1" t="s">
        <v>560317</v>
      </c>
      <c r="D7811" s="1" t="s">
        <v>359623</v>
      </c>
    </row>
    <row r="7812" spans="1:4" x14ac:dyDescent="0.25">
      <c r="A7812">
        <v>82234</v>
      </c>
      <c r="B7812" s="1" t="s">
        <v>162175</v>
      </c>
      <c r="C7812" s="1" t="s">
        <v>462398</v>
      </c>
      <c r="D7812" s="1" t="s">
        <v>162176</v>
      </c>
    </row>
    <row r="7813" spans="1:4" x14ac:dyDescent="0.25">
      <c r="A7813">
        <v>28436</v>
      </c>
      <c r="B7813" s="1" t="s">
        <v>55853</v>
      </c>
      <c r="C7813" s="1" t="s">
        <v>55854</v>
      </c>
      <c r="D7813" s="1" t="s">
        <v>55855</v>
      </c>
    </row>
    <row r="7814" spans="1:4" x14ac:dyDescent="0.25">
      <c r="A7814">
        <v>185303</v>
      </c>
      <c r="B7814" s="1" t="s">
        <v>365846</v>
      </c>
      <c r="C7814" s="1" t="s">
        <v>563756</v>
      </c>
      <c r="D7814" s="1" t="s">
        <v>365847</v>
      </c>
    </row>
    <row r="7815" spans="1:4" x14ac:dyDescent="0.25">
      <c r="A7815">
        <v>703</v>
      </c>
      <c r="B7815" s="1" t="s">
        <v>383419</v>
      </c>
      <c r="C7815" s="1" t="s">
        <v>383420</v>
      </c>
      <c r="D7815" s="1" t="s">
        <v>1405</v>
      </c>
    </row>
    <row r="7816" spans="1:4" x14ac:dyDescent="0.25">
      <c r="A7816">
        <v>121131</v>
      </c>
      <c r="B7816" s="1" t="s">
        <v>238759</v>
      </c>
      <c r="C7816" s="1" t="s">
        <v>500812</v>
      </c>
      <c r="D7816" s="1" t="s">
        <v>238760</v>
      </c>
    </row>
    <row r="7817" spans="1:4" x14ac:dyDescent="0.25">
      <c r="A7817">
        <v>700</v>
      </c>
      <c r="B7817" s="1" t="s">
        <v>1400</v>
      </c>
      <c r="C7817" s="1" t="s">
        <v>383415</v>
      </c>
      <c r="D7817" s="1" t="s">
        <v>1401</v>
      </c>
    </row>
    <row r="7818" spans="1:4" x14ac:dyDescent="0.25">
      <c r="A7818">
        <v>832</v>
      </c>
      <c r="B7818" s="1" t="s">
        <v>1663</v>
      </c>
      <c r="C7818" s="1" t="s">
        <v>383544</v>
      </c>
      <c r="D7818" s="1" t="s">
        <v>1664</v>
      </c>
    </row>
    <row r="7819" spans="1:4" x14ac:dyDescent="0.25">
      <c r="A7819">
        <v>121146</v>
      </c>
      <c r="B7819" s="1" t="s">
        <v>238794</v>
      </c>
      <c r="C7819" s="1" t="s">
        <v>500822</v>
      </c>
      <c r="D7819" s="1" t="s">
        <v>238795</v>
      </c>
    </row>
    <row r="7820" spans="1:4" x14ac:dyDescent="0.25">
      <c r="A7820">
        <v>24004</v>
      </c>
      <c r="B7820" s="1" t="s">
        <v>47198</v>
      </c>
      <c r="C7820" s="1" t="s">
        <v>405497</v>
      </c>
      <c r="D7820" s="1" t="s">
        <v>47199</v>
      </c>
    </row>
    <row r="7821" spans="1:4" x14ac:dyDescent="0.25">
      <c r="A7821">
        <v>172568</v>
      </c>
      <c r="B7821" s="1" t="s">
        <v>340302</v>
      </c>
      <c r="C7821" s="1" t="s">
        <v>340303</v>
      </c>
      <c r="D7821" s="1" t="s">
        <v>340304</v>
      </c>
    </row>
    <row r="7822" spans="1:4" x14ac:dyDescent="0.25">
      <c r="A7822">
        <v>10050</v>
      </c>
      <c r="B7822" s="1" t="s">
        <v>20096</v>
      </c>
      <c r="C7822" s="1" t="s">
        <v>391889</v>
      </c>
      <c r="D7822" s="1" t="s">
        <v>20097</v>
      </c>
    </row>
    <row r="7823" spans="1:4" x14ac:dyDescent="0.25">
      <c r="A7823">
        <v>48948</v>
      </c>
      <c r="B7823" s="1" t="s">
        <v>96575</v>
      </c>
      <c r="C7823" s="1" t="s">
        <v>96576</v>
      </c>
      <c r="D7823" s="1" t="s">
        <v>96577</v>
      </c>
    </row>
    <row r="7824" spans="1:4" x14ac:dyDescent="0.25">
      <c r="A7824">
        <v>701</v>
      </c>
      <c r="B7824" s="1" t="s">
        <v>1402</v>
      </c>
      <c r="C7824" s="1" t="s">
        <v>383416</v>
      </c>
      <c r="D7824" s="1" t="s">
        <v>1403</v>
      </c>
    </row>
    <row r="7825" spans="1:4" x14ac:dyDescent="0.25">
      <c r="A7825">
        <v>173618</v>
      </c>
      <c r="B7825" s="1" t="s">
        <v>342704</v>
      </c>
      <c r="C7825" s="1" t="s">
        <v>552166</v>
      </c>
      <c r="D7825" s="1" t="s">
        <v>342705</v>
      </c>
    </row>
    <row r="7826" spans="1:4" x14ac:dyDescent="0.25">
      <c r="A7826">
        <v>40665</v>
      </c>
      <c r="B7826" s="1" t="s">
        <v>80155</v>
      </c>
      <c r="C7826" s="1" t="s">
        <v>80156</v>
      </c>
      <c r="D7826" s="1" t="s">
        <v>80157</v>
      </c>
    </row>
    <row r="7827" spans="1:4" x14ac:dyDescent="0.25">
      <c r="A7827">
        <v>135858</v>
      </c>
      <c r="B7827" s="1" t="s">
        <v>267444</v>
      </c>
      <c r="C7827" s="1" t="s">
        <v>515668</v>
      </c>
      <c r="D7827" s="1" t="s">
        <v>267445</v>
      </c>
    </row>
    <row r="7828" spans="1:4" x14ac:dyDescent="0.25">
      <c r="A7828">
        <v>88387</v>
      </c>
      <c r="B7828" s="1" t="s">
        <v>468471</v>
      </c>
      <c r="C7828" s="1" t="s">
        <v>468472</v>
      </c>
      <c r="D7828" s="1" t="s">
        <v>174318</v>
      </c>
    </row>
    <row r="7829" spans="1:4" x14ac:dyDescent="0.25">
      <c r="A7829">
        <v>122344</v>
      </c>
      <c r="B7829" s="1" t="s">
        <v>241093</v>
      </c>
      <c r="C7829" s="1" t="s">
        <v>502067</v>
      </c>
      <c r="D7829" s="1" t="s">
        <v>241094</v>
      </c>
    </row>
    <row r="7830" spans="1:4" x14ac:dyDescent="0.25">
      <c r="A7830">
        <v>56107</v>
      </c>
      <c r="B7830" s="1" t="s">
        <v>110894</v>
      </c>
      <c r="C7830" s="1" t="s">
        <v>110895</v>
      </c>
      <c r="D7830" s="1" t="s">
        <v>110896</v>
      </c>
    </row>
    <row r="7831" spans="1:4" x14ac:dyDescent="0.25">
      <c r="A7831">
        <v>6574</v>
      </c>
      <c r="B7831" s="1" t="s">
        <v>13240</v>
      </c>
      <c r="C7831" s="1" t="s">
        <v>388841</v>
      </c>
      <c r="D7831" s="1" t="s">
        <v>13241</v>
      </c>
    </row>
    <row r="7832" spans="1:4" x14ac:dyDescent="0.25">
      <c r="A7832">
        <v>46241</v>
      </c>
      <c r="B7832" s="1" t="s">
        <v>427493</v>
      </c>
      <c r="C7832" s="1" t="s">
        <v>427494</v>
      </c>
      <c r="D7832" s="1" t="s">
        <v>91117</v>
      </c>
    </row>
    <row r="7833" spans="1:4" x14ac:dyDescent="0.25">
      <c r="A7833">
        <v>41055</v>
      </c>
      <c r="B7833" s="1" t="s">
        <v>422311</v>
      </c>
      <c r="C7833" s="1" t="s">
        <v>422312</v>
      </c>
      <c r="D7833" s="1" t="s">
        <v>80935</v>
      </c>
    </row>
    <row r="7834" spans="1:4" x14ac:dyDescent="0.25">
      <c r="A7834">
        <v>37806</v>
      </c>
      <c r="B7834" s="1" t="s">
        <v>74526</v>
      </c>
      <c r="C7834" s="1" t="s">
        <v>419080</v>
      </c>
      <c r="D7834" s="1" t="s">
        <v>74527</v>
      </c>
    </row>
    <row r="7835" spans="1:4" x14ac:dyDescent="0.25">
      <c r="A7835">
        <v>162923</v>
      </c>
      <c r="B7835" s="1" t="s">
        <v>321412</v>
      </c>
      <c r="C7835" s="1" t="s">
        <v>541862</v>
      </c>
      <c r="D7835" s="1" t="s">
        <v>321413</v>
      </c>
    </row>
    <row r="7836" spans="1:4" x14ac:dyDescent="0.25">
      <c r="A7836">
        <v>25425</v>
      </c>
      <c r="B7836" s="1" t="s">
        <v>50002</v>
      </c>
      <c r="C7836" s="1" t="s">
        <v>406892</v>
      </c>
      <c r="D7836" s="1" t="s">
        <v>50003</v>
      </c>
    </row>
    <row r="7837" spans="1:4" x14ac:dyDescent="0.25">
      <c r="A7837">
        <v>58682</v>
      </c>
      <c r="B7837" s="1" t="s">
        <v>116010</v>
      </c>
      <c r="C7837" s="1" t="s">
        <v>439415</v>
      </c>
      <c r="D7837" s="1" t="s">
        <v>116011</v>
      </c>
    </row>
    <row r="7838" spans="1:4" x14ac:dyDescent="0.25">
      <c r="A7838">
        <v>51327</v>
      </c>
      <c r="B7838" s="1" t="s">
        <v>101351</v>
      </c>
      <c r="C7838" s="1" t="s">
        <v>432257</v>
      </c>
      <c r="D7838" s="1" t="s">
        <v>101352</v>
      </c>
    </row>
    <row r="7839" spans="1:4" x14ac:dyDescent="0.25">
      <c r="A7839">
        <v>58359</v>
      </c>
      <c r="B7839" s="1" t="s">
        <v>115373</v>
      </c>
      <c r="C7839" s="1" t="s">
        <v>439094</v>
      </c>
      <c r="D7839" s="1" t="s">
        <v>115374</v>
      </c>
    </row>
    <row r="7840" spans="1:4" x14ac:dyDescent="0.25">
      <c r="A7840">
        <v>145293</v>
      </c>
      <c r="B7840" s="1" t="s">
        <v>286004</v>
      </c>
      <c r="C7840" s="1" t="s">
        <v>286005</v>
      </c>
      <c r="D7840" s="1" t="s">
        <v>286006</v>
      </c>
    </row>
    <row r="7841" spans="1:4" x14ac:dyDescent="0.25">
      <c r="A7841">
        <v>119310</v>
      </c>
      <c r="B7841" s="1" t="s">
        <v>235292</v>
      </c>
      <c r="C7841" s="1" t="s">
        <v>498898</v>
      </c>
      <c r="D7841" s="1" t="s">
        <v>235293</v>
      </c>
    </row>
    <row r="7842" spans="1:4" x14ac:dyDescent="0.25">
      <c r="A7842">
        <v>63171</v>
      </c>
      <c r="B7842" s="1" t="s">
        <v>124918</v>
      </c>
      <c r="C7842" s="1" t="s">
        <v>443808</v>
      </c>
      <c r="D7842" s="1" t="s">
        <v>124919</v>
      </c>
    </row>
    <row r="7843" spans="1:4" x14ac:dyDescent="0.25">
      <c r="A7843">
        <v>140818</v>
      </c>
      <c r="B7843" s="1" t="s">
        <v>277202</v>
      </c>
      <c r="C7843" s="1" t="s">
        <v>520499</v>
      </c>
      <c r="D7843" s="1" t="s">
        <v>277203</v>
      </c>
    </row>
    <row r="7844" spans="1:4" x14ac:dyDescent="0.25">
      <c r="A7844">
        <v>108578</v>
      </c>
      <c r="B7844" s="1" t="s">
        <v>214306</v>
      </c>
      <c r="C7844" s="1" t="s">
        <v>488152</v>
      </c>
      <c r="D7844" s="1" t="s">
        <v>214307</v>
      </c>
    </row>
    <row r="7845" spans="1:4" x14ac:dyDescent="0.25">
      <c r="A7845">
        <v>58170</v>
      </c>
      <c r="B7845" s="1" t="s">
        <v>115011</v>
      </c>
      <c r="C7845" s="1" t="s">
        <v>438897</v>
      </c>
      <c r="D7845" s="1" t="s">
        <v>115012</v>
      </c>
    </row>
    <row r="7846" spans="1:4" x14ac:dyDescent="0.25">
      <c r="A7846">
        <v>125922</v>
      </c>
      <c r="B7846" s="1" t="s">
        <v>248218</v>
      </c>
      <c r="C7846" s="1" t="s">
        <v>505503</v>
      </c>
      <c r="D7846" s="1" t="s">
        <v>248219</v>
      </c>
    </row>
    <row r="7847" spans="1:4" x14ac:dyDescent="0.25">
      <c r="A7847">
        <v>119373</v>
      </c>
      <c r="B7847" s="1" t="s">
        <v>235409</v>
      </c>
      <c r="C7847" s="1" t="s">
        <v>235410</v>
      </c>
      <c r="D7847" s="1" t="s">
        <v>235411</v>
      </c>
    </row>
    <row r="7848" spans="1:4" x14ac:dyDescent="0.25">
      <c r="A7848">
        <v>109658</v>
      </c>
      <c r="B7848" s="1" t="s">
        <v>216417</v>
      </c>
      <c r="C7848" s="1" t="s">
        <v>489220</v>
      </c>
      <c r="D7848" s="1" t="s">
        <v>216418</v>
      </c>
    </row>
    <row r="7849" spans="1:4" x14ac:dyDescent="0.25">
      <c r="A7849">
        <v>119400</v>
      </c>
      <c r="B7849" s="1" t="s">
        <v>235457</v>
      </c>
      <c r="C7849" s="1" t="s">
        <v>499002</v>
      </c>
      <c r="D7849" s="1" t="s">
        <v>235458</v>
      </c>
    </row>
    <row r="7850" spans="1:4" x14ac:dyDescent="0.25">
      <c r="A7850">
        <v>115312</v>
      </c>
      <c r="B7850" s="1" t="s">
        <v>227503</v>
      </c>
      <c r="C7850" s="1" t="s">
        <v>494860</v>
      </c>
      <c r="D7850" s="1" t="s">
        <v>227504</v>
      </c>
    </row>
    <row r="7851" spans="1:4" x14ac:dyDescent="0.25">
      <c r="A7851">
        <v>112122</v>
      </c>
      <c r="B7851" s="1" t="s">
        <v>221268</v>
      </c>
      <c r="C7851" s="1" t="s">
        <v>491644</v>
      </c>
      <c r="D7851" s="1" t="s">
        <v>221269</v>
      </c>
    </row>
    <row r="7852" spans="1:4" x14ac:dyDescent="0.25">
      <c r="A7852">
        <v>63172</v>
      </c>
      <c r="B7852" s="1" t="s">
        <v>124920</v>
      </c>
      <c r="C7852" s="1" t="s">
        <v>124921</v>
      </c>
      <c r="D7852" s="1" t="s">
        <v>124922</v>
      </c>
    </row>
    <row r="7853" spans="1:4" x14ac:dyDescent="0.25">
      <c r="A7853">
        <v>128447</v>
      </c>
      <c r="B7853" s="1" t="s">
        <v>508377</v>
      </c>
      <c r="C7853" s="1" t="s">
        <v>508378</v>
      </c>
      <c r="D7853" s="1" t="s">
        <v>252806</v>
      </c>
    </row>
    <row r="7854" spans="1:4" x14ac:dyDescent="0.25">
      <c r="A7854">
        <v>187407</v>
      </c>
      <c r="B7854" s="1" t="s">
        <v>369978</v>
      </c>
      <c r="C7854" s="1" t="s">
        <v>565900</v>
      </c>
      <c r="D7854" s="1" t="s">
        <v>369979</v>
      </c>
    </row>
    <row r="7855" spans="1:4" x14ac:dyDescent="0.25">
      <c r="A7855">
        <v>119404</v>
      </c>
      <c r="B7855" s="1" t="s">
        <v>235465</v>
      </c>
      <c r="C7855" s="1" t="s">
        <v>499006</v>
      </c>
      <c r="D7855" s="1" t="s">
        <v>235466</v>
      </c>
    </row>
    <row r="7856" spans="1:4" x14ac:dyDescent="0.25">
      <c r="A7856">
        <v>63173</v>
      </c>
      <c r="B7856" s="1" t="s">
        <v>124923</v>
      </c>
      <c r="C7856" s="1" t="s">
        <v>443809</v>
      </c>
      <c r="D7856" s="1" t="s">
        <v>124924</v>
      </c>
    </row>
    <row r="7857" spans="1:4" x14ac:dyDescent="0.25">
      <c r="A7857">
        <v>169680</v>
      </c>
      <c r="B7857" s="1" t="s">
        <v>334593</v>
      </c>
      <c r="C7857" s="1" t="s">
        <v>334594</v>
      </c>
      <c r="D7857" s="1" t="s">
        <v>334595</v>
      </c>
    </row>
    <row r="7858" spans="1:4" x14ac:dyDescent="0.25">
      <c r="A7858">
        <v>131664</v>
      </c>
      <c r="B7858" s="1" t="s">
        <v>259143</v>
      </c>
      <c r="C7858" s="1" t="s">
        <v>511556</v>
      </c>
      <c r="D7858" s="1" t="s">
        <v>259144</v>
      </c>
    </row>
    <row r="7859" spans="1:4" x14ac:dyDescent="0.25">
      <c r="A7859">
        <v>119454</v>
      </c>
      <c r="B7859" s="1" t="s">
        <v>235557</v>
      </c>
      <c r="C7859" s="1" t="s">
        <v>499060</v>
      </c>
      <c r="D7859" s="1" t="s">
        <v>235558</v>
      </c>
    </row>
    <row r="7860" spans="1:4" x14ac:dyDescent="0.25">
      <c r="A7860">
        <v>63174</v>
      </c>
      <c r="B7860" s="1" t="s">
        <v>124925</v>
      </c>
      <c r="C7860" s="1" t="s">
        <v>443810</v>
      </c>
      <c r="D7860" s="1" t="s">
        <v>124926</v>
      </c>
    </row>
    <row r="7861" spans="1:4" x14ac:dyDescent="0.25">
      <c r="A7861">
        <v>25428</v>
      </c>
      <c r="B7861" s="1" t="s">
        <v>50006</v>
      </c>
      <c r="C7861" s="1" t="s">
        <v>406897</v>
      </c>
      <c r="D7861" s="1" t="s">
        <v>50007</v>
      </c>
    </row>
    <row r="7862" spans="1:4" x14ac:dyDescent="0.25">
      <c r="A7862">
        <v>184207</v>
      </c>
      <c r="B7862" s="1" t="s">
        <v>562596</v>
      </c>
      <c r="C7862" s="1" t="s">
        <v>363721</v>
      </c>
      <c r="D7862" s="1" t="s">
        <v>363722</v>
      </c>
    </row>
    <row r="7863" spans="1:4" x14ac:dyDescent="0.25">
      <c r="A7863">
        <v>90184</v>
      </c>
      <c r="B7863" s="1" t="s">
        <v>177871</v>
      </c>
      <c r="C7863" s="1" t="s">
        <v>470206</v>
      </c>
      <c r="D7863" s="1" t="s">
        <v>177872</v>
      </c>
    </row>
    <row r="7864" spans="1:4" x14ac:dyDescent="0.25">
      <c r="A7864">
        <v>63175</v>
      </c>
      <c r="B7864" s="1" t="s">
        <v>124927</v>
      </c>
      <c r="C7864" s="1" t="s">
        <v>443811</v>
      </c>
      <c r="D7864" s="1" t="s">
        <v>124928</v>
      </c>
    </row>
    <row r="7865" spans="1:4" x14ac:dyDescent="0.25">
      <c r="A7865">
        <v>55696</v>
      </c>
      <c r="B7865" s="1" t="s">
        <v>110082</v>
      </c>
      <c r="C7865" s="1" t="s">
        <v>436489</v>
      </c>
      <c r="D7865" s="1" t="s">
        <v>110083</v>
      </c>
    </row>
    <row r="7866" spans="1:4" x14ac:dyDescent="0.25">
      <c r="A7866">
        <v>63176</v>
      </c>
      <c r="B7866" s="1" t="s">
        <v>124929</v>
      </c>
      <c r="C7866" s="1" t="s">
        <v>443812</v>
      </c>
      <c r="D7866" s="1" t="s">
        <v>124930</v>
      </c>
    </row>
    <row r="7867" spans="1:4" x14ac:dyDescent="0.25">
      <c r="A7867">
        <v>87114</v>
      </c>
      <c r="B7867" s="1" t="s">
        <v>171751</v>
      </c>
      <c r="C7867" s="1" t="s">
        <v>467280</v>
      </c>
      <c r="D7867" s="1" t="s">
        <v>171752</v>
      </c>
    </row>
    <row r="7868" spans="1:4" x14ac:dyDescent="0.25">
      <c r="A7868">
        <v>119542</v>
      </c>
      <c r="B7868" s="1" t="s">
        <v>235715</v>
      </c>
      <c r="C7868" s="1" t="s">
        <v>499161</v>
      </c>
      <c r="D7868" s="1" t="s">
        <v>235716</v>
      </c>
    </row>
    <row r="7869" spans="1:4" x14ac:dyDescent="0.25">
      <c r="A7869">
        <v>71283</v>
      </c>
      <c r="B7869" s="1" t="s">
        <v>141087</v>
      </c>
      <c r="C7869" s="1" t="s">
        <v>451693</v>
      </c>
      <c r="D7869" s="1" t="s">
        <v>141088</v>
      </c>
    </row>
    <row r="7870" spans="1:4" x14ac:dyDescent="0.25">
      <c r="A7870">
        <v>119568</v>
      </c>
      <c r="B7870" s="1" t="s">
        <v>235767</v>
      </c>
      <c r="C7870" s="1" t="s">
        <v>499184</v>
      </c>
      <c r="D7870" s="1" t="s">
        <v>235768</v>
      </c>
    </row>
    <row r="7871" spans="1:4" x14ac:dyDescent="0.25">
      <c r="A7871">
        <v>63177</v>
      </c>
      <c r="B7871" s="1" t="s">
        <v>124931</v>
      </c>
      <c r="C7871" s="1" t="s">
        <v>443813</v>
      </c>
      <c r="D7871" s="1" t="s">
        <v>124932</v>
      </c>
    </row>
    <row r="7872" spans="1:4" x14ac:dyDescent="0.25">
      <c r="A7872">
        <v>53712</v>
      </c>
      <c r="B7872" s="1" t="s">
        <v>106054</v>
      </c>
      <c r="C7872" s="1" t="s">
        <v>434625</v>
      </c>
      <c r="D7872" s="1" t="s">
        <v>106055</v>
      </c>
    </row>
    <row r="7873" spans="1:4" x14ac:dyDescent="0.25">
      <c r="A7873">
        <v>52369</v>
      </c>
      <c r="B7873" s="1" t="s">
        <v>103394</v>
      </c>
      <c r="C7873" s="1" t="s">
        <v>103395</v>
      </c>
      <c r="D7873" s="1" t="s">
        <v>103396</v>
      </c>
    </row>
    <row r="7874" spans="1:4" x14ac:dyDescent="0.25">
      <c r="A7874">
        <v>131663</v>
      </c>
      <c r="B7874" s="1" t="s">
        <v>259141</v>
      </c>
      <c r="C7874" s="1" t="s">
        <v>511555</v>
      </c>
      <c r="D7874" s="1" t="s">
        <v>259142</v>
      </c>
    </row>
    <row r="7875" spans="1:4" x14ac:dyDescent="0.25">
      <c r="A7875">
        <v>53722</v>
      </c>
      <c r="B7875" s="1" t="s">
        <v>106074</v>
      </c>
      <c r="C7875" s="1" t="s">
        <v>434635</v>
      </c>
      <c r="D7875" s="1" t="s">
        <v>106075</v>
      </c>
    </row>
    <row r="7876" spans="1:4" x14ac:dyDescent="0.25">
      <c r="A7876">
        <v>119574</v>
      </c>
      <c r="B7876" s="1" t="s">
        <v>235776</v>
      </c>
      <c r="C7876" s="1" t="s">
        <v>499193</v>
      </c>
      <c r="D7876" s="1" t="s">
        <v>235777</v>
      </c>
    </row>
    <row r="7877" spans="1:4" x14ac:dyDescent="0.25">
      <c r="A7877">
        <v>119625</v>
      </c>
      <c r="B7877" s="1" t="s">
        <v>235859</v>
      </c>
      <c r="C7877" s="1" t="s">
        <v>499258</v>
      </c>
      <c r="D7877" s="1" t="s">
        <v>235860</v>
      </c>
    </row>
    <row r="7878" spans="1:4" x14ac:dyDescent="0.25">
      <c r="A7878">
        <v>63181</v>
      </c>
      <c r="B7878" s="1" t="s">
        <v>124938</v>
      </c>
      <c r="C7878" s="1" t="s">
        <v>443818</v>
      </c>
      <c r="D7878" s="1" t="s">
        <v>124939</v>
      </c>
    </row>
    <row r="7879" spans="1:4" x14ac:dyDescent="0.25">
      <c r="A7879">
        <v>191082</v>
      </c>
      <c r="B7879" s="1" t="s">
        <v>377589</v>
      </c>
      <c r="C7879" s="1" t="s">
        <v>569249</v>
      </c>
      <c r="D7879" s="1" t="s">
        <v>377590</v>
      </c>
    </row>
    <row r="7880" spans="1:4" x14ac:dyDescent="0.25">
      <c r="A7880">
        <v>168095</v>
      </c>
      <c r="B7880" s="1" t="s">
        <v>331469</v>
      </c>
      <c r="C7880" s="1" t="s">
        <v>331470</v>
      </c>
      <c r="D7880" s="1" t="s">
        <v>331471</v>
      </c>
    </row>
    <row r="7881" spans="1:4" x14ac:dyDescent="0.25">
      <c r="A7881">
        <v>190520</v>
      </c>
      <c r="B7881" s="1" t="s">
        <v>376383</v>
      </c>
      <c r="C7881" s="1" t="s">
        <v>568770</v>
      </c>
      <c r="D7881" s="1" t="s">
        <v>376384</v>
      </c>
    </row>
    <row r="7882" spans="1:4" x14ac:dyDescent="0.25">
      <c r="A7882">
        <v>48842</v>
      </c>
      <c r="B7882" s="1" t="s">
        <v>96365</v>
      </c>
      <c r="C7882" s="1" t="s">
        <v>96366</v>
      </c>
      <c r="D7882" s="1" t="s">
        <v>96367</v>
      </c>
    </row>
    <row r="7883" spans="1:4" x14ac:dyDescent="0.25">
      <c r="A7883">
        <v>170101</v>
      </c>
      <c r="B7883" s="1" t="s">
        <v>548978</v>
      </c>
      <c r="C7883" s="1" t="s">
        <v>548979</v>
      </c>
      <c r="D7883" s="1" t="s">
        <v>335438</v>
      </c>
    </row>
    <row r="7884" spans="1:4" x14ac:dyDescent="0.25">
      <c r="A7884">
        <v>27285</v>
      </c>
      <c r="B7884" s="1" t="s">
        <v>53626</v>
      </c>
      <c r="C7884" s="1" t="s">
        <v>408782</v>
      </c>
      <c r="D7884" s="1" t="s">
        <v>53627</v>
      </c>
    </row>
    <row r="7885" spans="1:4" x14ac:dyDescent="0.25">
      <c r="A7885">
        <v>191079</v>
      </c>
      <c r="B7885" s="1" t="s">
        <v>377580</v>
      </c>
      <c r="C7885" s="1" t="s">
        <v>377581</v>
      </c>
      <c r="D7885" s="1" t="s">
        <v>377582</v>
      </c>
    </row>
    <row r="7886" spans="1:4" x14ac:dyDescent="0.25">
      <c r="A7886">
        <v>63182</v>
      </c>
      <c r="B7886" s="1" t="s">
        <v>124940</v>
      </c>
      <c r="C7886" s="1" t="s">
        <v>443819</v>
      </c>
      <c r="D7886" s="1" t="s">
        <v>124941</v>
      </c>
    </row>
    <row r="7887" spans="1:4" x14ac:dyDescent="0.25">
      <c r="A7887">
        <v>124396</v>
      </c>
      <c r="B7887" s="1" t="s">
        <v>245207</v>
      </c>
      <c r="C7887" s="1" t="s">
        <v>504010</v>
      </c>
      <c r="D7887" s="1" t="s">
        <v>245208</v>
      </c>
    </row>
    <row r="7888" spans="1:4" x14ac:dyDescent="0.25">
      <c r="A7888">
        <v>184650</v>
      </c>
      <c r="B7888" s="1" t="s">
        <v>364568</v>
      </c>
      <c r="C7888" s="1" t="s">
        <v>563078</v>
      </c>
      <c r="D7888" s="1" t="s">
        <v>364569</v>
      </c>
    </row>
    <row r="7889" spans="1:4" x14ac:dyDescent="0.25">
      <c r="A7889">
        <v>187777</v>
      </c>
      <c r="B7889" s="1" t="s">
        <v>566210</v>
      </c>
      <c r="C7889" s="1" t="s">
        <v>566211</v>
      </c>
      <c r="D7889" s="1" t="s">
        <v>370762</v>
      </c>
    </row>
    <row r="7890" spans="1:4" x14ac:dyDescent="0.25">
      <c r="A7890">
        <v>106484</v>
      </c>
      <c r="B7890" s="1" t="s">
        <v>210150</v>
      </c>
      <c r="C7890" s="1" t="s">
        <v>486116</v>
      </c>
      <c r="D7890" s="1" t="s">
        <v>210151</v>
      </c>
    </row>
    <row r="7891" spans="1:4" x14ac:dyDescent="0.25">
      <c r="A7891">
        <v>10412</v>
      </c>
      <c r="B7891" s="1" t="s">
        <v>20810</v>
      </c>
      <c r="C7891" s="1" t="s">
        <v>392232</v>
      </c>
      <c r="D7891" s="1" t="s">
        <v>20811</v>
      </c>
    </row>
    <row r="7892" spans="1:4" x14ac:dyDescent="0.25">
      <c r="A7892">
        <v>101701</v>
      </c>
      <c r="B7892" s="1" t="s">
        <v>200777</v>
      </c>
      <c r="C7892" s="1" t="s">
        <v>200778</v>
      </c>
      <c r="D7892" s="1" t="s">
        <v>200779</v>
      </c>
    </row>
    <row r="7893" spans="1:4" x14ac:dyDescent="0.25">
      <c r="A7893">
        <v>143609</v>
      </c>
      <c r="B7893" s="1" t="s">
        <v>282715</v>
      </c>
      <c r="C7893" s="1" t="s">
        <v>523237</v>
      </c>
      <c r="D7893" s="1" t="s">
        <v>282716</v>
      </c>
    </row>
    <row r="7894" spans="1:4" x14ac:dyDescent="0.25">
      <c r="A7894">
        <v>158525</v>
      </c>
      <c r="B7894" s="1" t="s">
        <v>313026</v>
      </c>
      <c r="C7894" s="1" t="s">
        <v>537282</v>
      </c>
      <c r="D7894" s="1" t="s">
        <v>313027</v>
      </c>
    </row>
    <row r="7895" spans="1:4" x14ac:dyDescent="0.25">
      <c r="A7895">
        <v>704</v>
      </c>
      <c r="B7895" s="1" t="s">
        <v>1406</v>
      </c>
      <c r="C7895" s="1" t="s">
        <v>383421</v>
      </c>
      <c r="D7895" s="1" t="s">
        <v>1407</v>
      </c>
    </row>
    <row r="7896" spans="1:4" x14ac:dyDescent="0.25">
      <c r="A7896">
        <v>45692</v>
      </c>
      <c r="B7896" s="1" t="s">
        <v>90034</v>
      </c>
      <c r="C7896" s="1" t="s">
        <v>426958</v>
      </c>
      <c r="D7896" s="1" t="s">
        <v>90035</v>
      </c>
    </row>
    <row r="7897" spans="1:4" x14ac:dyDescent="0.25">
      <c r="A7897">
        <v>39752</v>
      </c>
      <c r="B7897" s="1" t="s">
        <v>78375</v>
      </c>
      <c r="C7897" s="1" t="s">
        <v>78376</v>
      </c>
      <c r="D7897" s="1" t="s">
        <v>78377</v>
      </c>
    </row>
    <row r="7898" spans="1:4" x14ac:dyDescent="0.25">
      <c r="A7898">
        <v>187884</v>
      </c>
      <c r="B7898" s="1" t="s">
        <v>370975</v>
      </c>
      <c r="C7898" s="1" t="s">
        <v>566317</v>
      </c>
      <c r="D7898" s="1" t="s">
        <v>370976</v>
      </c>
    </row>
    <row r="7899" spans="1:4" x14ac:dyDescent="0.25">
      <c r="A7899">
        <v>42160</v>
      </c>
      <c r="B7899" s="1" t="s">
        <v>83124</v>
      </c>
      <c r="C7899" s="1" t="s">
        <v>83125</v>
      </c>
      <c r="D7899" s="1" t="s">
        <v>83126</v>
      </c>
    </row>
    <row r="7900" spans="1:4" x14ac:dyDescent="0.25">
      <c r="A7900">
        <v>26074</v>
      </c>
      <c r="B7900" s="1" t="s">
        <v>51280</v>
      </c>
      <c r="C7900" s="1" t="s">
        <v>407540</v>
      </c>
      <c r="D7900" s="1" t="s">
        <v>51281</v>
      </c>
    </row>
    <row r="7901" spans="1:4" x14ac:dyDescent="0.25">
      <c r="A7901">
        <v>103831</v>
      </c>
      <c r="B7901" s="1" t="s">
        <v>204940</v>
      </c>
      <c r="C7901" s="1" t="s">
        <v>483466</v>
      </c>
      <c r="D7901" s="1" t="s">
        <v>204941</v>
      </c>
    </row>
    <row r="7902" spans="1:4" x14ac:dyDescent="0.25">
      <c r="A7902">
        <v>58238</v>
      </c>
      <c r="B7902" s="1" t="s">
        <v>115136</v>
      </c>
      <c r="C7902" s="1" t="s">
        <v>438972</v>
      </c>
      <c r="D7902" s="1" t="s">
        <v>115137</v>
      </c>
    </row>
    <row r="7903" spans="1:4" x14ac:dyDescent="0.25">
      <c r="A7903">
        <v>72486</v>
      </c>
      <c r="B7903" s="1" t="s">
        <v>143500</v>
      </c>
      <c r="C7903" s="1" t="s">
        <v>452829</v>
      </c>
      <c r="D7903" s="1" t="s">
        <v>143501</v>
      </c>
    </row>
    <row r="7904" spans="1:4" x14ac:dyDescent="0.25">
      <c r="A7904">
        <v>150899</v>
      </c>
      <c r="B7904" s="1" t="s">
        <v>297284</v>
      </c>
      <c r="C7904" s="1" t="s">
        <v>530260</v>
      </c>
      <c r="D7904" s="1" t="s">
        <v>297285</v>
      </c>
    </row>
    <row r="7905" spans="1:4" x14ac:dyDescent="0.25">
      <c r="A7905">
        <v>64859</v>
      </c>
      <c r="B7905" s="1" t="s">
        <v>128230</v>
      </c>
      <c r="C7905" s="1" t="s">
        <v>445501</v>
      </c>
      <c r="D7905" s="1" t="s">
        <v>128231</v>
      </c>
    </row>
    <row r="7906" spans="1:4" x14ac:dyDescent="0.25">
      <c r="A7906">
        <v>121419</v>
      </c>
      <c r="B7906" s="1" t="s">
        <v>239311</v>
      </c>
      <c r="C7906" s="1" t="s">
        <v>501109</v>
      </c>
      <c r="D7906" s="1" t="s">
        <v>239312</v>
      </c>
    </row>
    <row r="7907" spans="1:4" x14ac:dyDescent="0.25">
      <c r="A7907">
        <v>121326</v>
      </c>
      <c r="B7907" s="1" t="s">
        <v>239138</v>
      </c>
      <c r="C7907" s="1" t="s">
        <v>239139</v>
      </c>
      <c r="D7907" s="1" t="s">
        <v>239140</v>
      </c>
    </row>
    <row r="7908" spans="1:4" x14ac:dyDescent="0.25">
      <c r="A7908">
        <v>139949</v>
      </c>
      <c r="B7908" s="1" t="s">
        <v>275464</v>
      </c>
      <c r="C7908" s="1" t="s">
        <v>519689</v>
      </c>
      <c r="D7908" s="1" t="s">
        <v>275465</v>
      </c>
    </row>
    <row r="7909" spans="1:4" x14ac:dyDescent="0.25">
      <c r="A7909">
        <v>159892</v>
      </c>
      <c r="B7909" s="1" t="s">
        <v>315583</v>
      </c>
      <c r="C7909" s="1" t="s">
        <v>538752</v>
      </c>
      <c r="D7909" s="1" t="s">
        <v>315584</v>
      </c>
    </row>
    <row r="7910" spans="1:4" x14ac:dyDescent="0.25">
      <c r="A7910">
        <v>69098</v>
      </c>
      <c r="B7910" s="1" t="s">
        <v>136708</v>
      </c>
      <c r="C7910" s="1" t="s">
        <v>6957</v>
      </c>
      <c r="D7910" s="1" t="s">
        <v>136709</v>
      </c>
    </row>
    <row r="7911" spans="1:4" x14ac:dyDescent="0.25">
      <c r="A7911">
        <v>187239</v>
      </c>
      <c r="B7911" s="1" t="s">
        <v>369648</v>
      </c>
      <c r="C7911" s="1" t="s">
        <v>565745</v>
      </c>
      <c r="D7911" s="1" t="s">
        <v>369649</v>
      </c>
    </row>
    <row r="7912" spans="1:4" x14ac:dyDescent="0.25">
      <c r="A7912">
        <v>179712</v>
      </c>
      <c r="B7912" s="1" t="s">
        <v>354893</v>
      </c>
      <c r="C7912" s="1" t="s">
        <v>558068</v>
      </c>
      <c r="D7912" s="1" t="s">
        <v>354894</v>
      </c>
    </row>
    <row r="7913" spans="1:4" x14ac:dyDescent="0.25">
      <c r="A7913">
        <v>170047</v>
      </c>
      <c r="B7913" s="1" t="s">
        <v>335328</v>
      </c>
      <c r="C7913" s="1" t="s">
        <v>548931</v>
      </c>
      <c r="D7913" s="1" t="s">
        <v>335329</v>
      </c>
    </row>
    <row r="7914" spans="1:4" x14ac:dyDescent="0.25">
      <c r="A7914">
        <v>67581</v>
      </c>
      <c r="B7914" s="1" t="s">
        <v>133705</v>
      </c>
      <c r="C7914" s="1" t="s">
        <v>448107</v>
      </c>
      <c r="D7914" s="1" t="s">
        <v>133706</v>
      </c>
    </row>
    <row r="7915" spans="1:4" x14ac:dyDescent="0.25">
      <c r="A7915">
        <v>132733</v>
      </c>
      <c r="B7915" s="1" t="s">
        <v>261254</v>
      </c>
      <c r="C7915" s="1" t="s">
        <v>512617</v>
      </c>
      <c r="D7915" s="1" t="s">
        <v>261255</v>
      </c>
    </row>
    <row r="7916" spans="1:4" x14ac:dyDescent="0.25">
      <c r="A7916">
        <v>77013</v>
      </c>
      <c r="B7916" s="1" t="s">
        <v>457348</v>
      </c>
      <c r="C7916" s="1" t="s">
        <v>152368</v>
      </c>
      <c r="D7916" s="1" t="s">
        <v>152369</v>
      </c>
    </row>
    <row r="7917" spans="1:4" x14ac:dyDescent="0.25">
      <c r="A7917">
        <v>184753</v>
      </c>
      <c r="B7917" s="1" t="s">
        <v>563191</v>
      </c>
      <c r="C7917" s="1" t="s">
        <v>563192</v>
      </c>
      <c r="D7917" s="1" t="s">
        <v>364764</v>
      </c>
    </row>
    <row r="7918" spans="1:4" x14ac:dyDescent="0.25">
      <c r="A7918">
        <v>149369</v>
      </c>
      <c r="B7918" s="1" t="s">
        <v>294182</v>
      </c>
      <c r="C7918" s="1" t="s">
        <v>528818</v>
      </c>
      <c r="D7918" s="1" t="s">
        <v>294183</v>
      </c>
    </row>
    <row r="7919" spans="1:4" x14ac:dyDescent="0.25">
      <c r="A7919">
        <v>108895</v>
      </c>
      <c r="B7919" s="1" t="s">
        <v>214926</v>
      </c>
      <c r="C7919" s="1" t="s">
        <v>214927</v>
      </c>
      <c r="D7919" s="1" t="s">
        <v>214928</v>
      </c>
    </row>
    <row r="7920" spans="1:4" x14ac:dyDescent="0.25">
      <c r="A7920">
        <v>111310</v>
      </c>
      <c r="B7920" s="1" t="s">
        <v>219594</v>
      </c>
      <c r="C7920" s="1" t="s">
        <v>490917</v>
      </c>
      <c r="D7920" s="1" t="s">
        <v>219595</v>
      </c>
    </row>
    <row r="7921" spans="1:4" x14ac:dyDescent="0.25">
      <c r="A7921">
        <v>142239</v>
      </c>
      <c r="B7921" s="1" t="s">
        <v>280025</v>
      </c>
      <c r="C7921" s="1" t="s">
        <v>280026</v>
      </c>
      <c r="D7921" s="1" t="s">
        <v>280027</v>
      </c>
    </row>
    <row r="7922" spans="1:4" x14ac:dyDescent="0.25">
      <c r="A7922">
        <v>52967</v>
      </c>
      <c r="B7922" s="1" t="s">
        <v>104583</v>
      </c>
      <c r="C7922" s="1" t="s">
        <v>433879</v>
      </c>
      <c r="D7922" s="1" t="s">
        <v>104584</v>
      </c>
    </row>
    <row r="7923" spans="1:4" x14ac:dyDescent="0.25">
      <c r="A7923">
        <v>33995</v>
      </c>
      <c r="B7923" s="1" t="s">
        <v>66950</v>
      </c>
      <c r="C7923" s="1" t="s">
        <v>66951</v>
      </c>
      <c r="D7923" s="1" t="s">
        <v>66952</v>
      </c>
    </row>
    <row r="7924" spans="1:4" x14ac:dyDescent="0.25">
      <c r="A7924">
        <v>184283</v>
      </c>
      <c r="B7924" s="1" t="s">
        <v>363867</v>
      </c>
      <c r="C7924" s="1" t="s">
        <v>562678</v>
      </c>
      <c r="D7924" s="1" t="s">
        <v>363868</v>
      </c>
    </row>
    <row r="7925" spans="1:4" x14ac:dyDescent="0.25">
      <c r="A7925">
        <v>45219</v>
      </c>
      <c r="B7925" s="1" t="s">
        <v>89096</v>
      </c>
      <c r="C7925" s="1" t="s">
        <v>426497</v>
      </c>
      <c r="D7925" s="1" t="s">
        <v>89097</v>
      </c>
    </row>
    <row r="7926" spans="1:4" x14ac:dyDescent="0.25">
      <c r="A7926">
        <v>190621</v>
      </c>
      <c r="B7926" s="1" t="s">
        <v>376611</v>
      </c>
      <c r="C7926" s="1" t="s">
        <v>376612</v>
      </c>
      <c r="D7926" s="1" t="s">
        <v>376613</v>
      </c>
    </row>
    <row r="7927" spans="1:4" x14ac:dyDescent="0.25">
      <c r="A7927">
        <v>179413</v>
      </c>
      <c r="B7927" s="1" t="s">
        <v>354268</v>
      </c>
      <c r="C7927" s="1" t="s">
        <v>2484</v>
      </c>
      <c r="D7927" s="1" t="s">
        <v>354269</v>
      </c>
    </row>
    <row r="7928" spans="1:4" x14ac:dyDescent="0.25">
      <c r="A7928">
        <v>180954</v>
      </c>
      <c r="B7928" s="1" t="s">
        <v>357421</v>
      </c>
      <c r="C7928" s="1" t="s">
        <v>559215</v>
      </c>
      <c r="D7928" s="1" t="s">
        <v>357422</v>
      </c>
    </row>
    <row r="7929" spans="1:4" x14ac:dyDescent="0.25">
      <c r="A7929">
        <v>117385</v>
      </c>
      <c r="B7929" s="1" t="s">
        <v>231463</v>
      </c>
      <c r="C7929" s="1" t="s">
        <v>231464</v>
      </c>
      <c r="D7929" s="1" t="s">
        <v>231465</v>
      </c>
    </row>
    <row r="7930" spans="1:4" x14ac:dyDescent="0.25">
      <c r="A7930">
        <v>110865</v>
      </c>
      <c r="B7930" s="1" t="s">
        <v>218720</v>
      </c>
      <c r="C7930" s="1" t="s">
        <v>490484</v>
      </c>
      <c r="D7930" s="1" t="s">
        <v>218721</v>
      </c>
    </row>
    <row r="7931" spans="1:4" x14ac:dyDescent="0.25">
      <c r="A7931">
        <v>15452</v>
      </c>
      <c r="B7931" s="1" t="s">
        <v>30633</v>
      </c>
      <c r="C7931" s="1" t="s">
        <v>397229</v>
      </c>
      <c r="D7931" s="1" t="s">
        <v>30634</v>
      </c>
    </row>
    <row r="7932" spans="1:4" x14ac:dyDescent="0.25">
      <c r="A7932">
        <v>111347</v>
      </c>
      <c r="B7932" s="1" t="s">
        <v>219670</v>
      </c>
      <c r="C7932" s="1" t="s">
        <v>490952</v>
      </c>
      <c r="D7932" s="1" t="s">
        <v>219671</v>
      </c>
    </row>
    <row r="7933" spans="1:4" x14ac:dyDescent="0.25">
      <c r="A7933">
        <v>183403</v>
      </c>
      <c r="B7933" s="1" t="s">
        <v>362194</v>
      </c>
      <c r="C7933" s="1" t="s">
        <v>561713</v>
      </c>
      <c r="D7933" s="1" t="s">
        <v>362195</v>
      </c>
    </row>
    <row r="7934" spans="1:4" x14ac:dyDescent="0.25">
      <c r="A7934">
        <v>94167</v>
      </c>
      <c r="B7934" s="1" t="s">
        <v>185891</v>
      </c>
      <c r="C7934" s="1" t="s">
        <v>473943</v>
      </c>
      <c r="D7934" s="1" t="s">
        <v>185892</v>
      </c>
    </row>
    <row r="7935" spans="1:4" x14ac:dyDescent="0.25">
      <c r="A7935">
        <v>147695</v>
      </c>
      <c r="B7935" s="1" t="s">
        <v>290790</v>
      </c>
      <c r="C7935" s="1" t="s">
        <v>527261</v>
      </c>
      <c r="D7935" s="1" t="s">
        <v>290791</v>
      </c>
    </row>
    <row r="7936" spans="1:4" x14ac:dyDescent="0.25">
      <c r="A7936">
        <v>74056</v>
      </c>
      <c r="B7936" s="1" t="s">
        <v>146559</v>
      </c>
      <c r="C7936" s="1" t="s">
        <v>454404</v>
      </c>
      <c r="D7936" s="1" t="s">
        <v>146560</v>
      </c>
    </row>
    <row r="7937" spans="1:4" x14ac:dyDescent="0.25">
      <c r="A7937">
        <v>190586</v>
      </c>
      <c r="B7937" s="1" t="s">
        <v>376530</v>
      </c>
      <c r="C7937" s="1" t="s">
        <v>568820</v>
      </c>
      <c r="D7937" s="1" t="s">
        <v>376531</v>
      </c>
    </row>
    <row r="7938" spans="1:4" x14ac:dyDescent="0.25">
      <c r="A7938">
        <v>47906</v>
      </c>
      <c r="B7938" s="1" t="s">
        <v>94497</v>
      </c>
      <c r="C7938" s="1" t="s">
        <v>429040</v>
      </c>
      <c r="D7938" s="1" t="s">
        <v>94498</v>
      </c>
    </row>
    <row r="7939" spans="1:4" x14ac:dyDescent="0.25">
      <c r="A7939">
        <v>82881</v>
      </c>
      <c r="B7939" s="1" t="s">
        <v>163465</v>
      </c>
      <c r="C7939" s="1" t="s">
        <v>463019</v>
      </c>
      <c r="D7939" s="1" t="s">
        <v>163466</v>
      </c>
    </row>
    <row r="7940" spans="1:4" x14ac:dyDescent="0.25">
      <c r="A7940">
        <v>61564</v>
      </c>
      <c r="B7940" s="1" t="s">
        <v>442267</v>
      </c>
      <c r="C7940" s="1" t="s">
        <v>121699</v>
      </c>
      <c r="D7940" s="1" t="s">
        <v>121700</v>
      </c>
    </row>
    <row r="7941" spans="1:4" x14ac:dyDescent="0.25">
      <c r="A7941">
        <v>12683</v>
      </c>
      <c r="B7941" s="1" t="s">
        <v>25221</v>
      </c>
      <c r="C7941" s="1" t="s">
        <v>394427</v>
      </c>
      <c r="D7941" s="1" t="s">
        <v>25222</v>
      </c>
    </row>
    <row r="7942" spans="1:4" x14ac:dyDescent="0.25">
      <c r="A7942">
        <v>11407</v>
      </c>
      <c r="B7942" s="1" t="s">
        <v>22771</v>
      </c>
      <c r="C7942" s="1" t="s">
        <v>393204</v>
      </c>
      <c r="D7942" s="1" t="s">
        <v>22772</v>
      </c>
    </row>
    <row r="7943" spans="1:4" x14ac:dyDescent="0.25">
      <c r="A7943">
        <v>144490</v>
      </c>
      <c r="B7943" s="1" t="s">
        <v>284425</v>
      </c>
      <c r="C7943" s="1" t="s">
        <v>524122</v>
      </c>
      <c r="D7943" s="1" t="s">
        <v>284426</v>
      </c>
    </row>
    <row r="7944" spans="1:4" x14ac:dyDescent="0.25">
      <c r="A7944">
        <v>53499</v>
      </c>
      <c r="B7944" s="1" t="s">
        <v>105629</v>
      </c>
      <c r="C7944" s="1" t="s">
        <v>434416</v>
      </c>
      <c r="D7944" s="1" t="s">
        <v>105630</v>
      </c>
    </row>
    <row r="7945" spans="1:4" x14ac:dyDescent="0.25">
      <c r="A7945">
        <v>94199</v>
      </c>
      <c r="B7945" s="1" t="s">
        <v>185954</v>
      </c>
      <c r="C7945" s="1" t="s">
        <v>473975</v>
      </c>
      <c r="D7945" s="1" t="s">
        <v>185955</v>
      </c>
    </row>
    <row r="7946" spans="1:4" x14ac:dyDescent="0.25">
      <c r="A7946">
        <v>14465</v>
      </c>
      <c r="B7946" s="1" t="s">
        <v>28689</v>
      </c>
      <c r="C7946" s="1" t="s">
        <v>396240</v>
      </c>
      <c r="D7946" s="1" t="s">
        <v>28690</v>
      </c>
    </row>
    <row r="7947" spans="1:4" x14ac:dyDescent="0.25">
      <c r="A7947">
        <v>192691</v>
      </c>
      <c r="B7947" s="1" t="s">
        <v>380963</v>
      </c>
      <c r="C7947" s="1" t="s">
        <v>570639</v>
      </c>
      <c r="D7947" s="1" t="s">
        <v>380964</v>
      </c>
    </row>
    <row r="7948" spans="1:4" x14ac:dyDescent="0.25">
      <c r="A7948">
        <v>74943</v>
      </c>
      <c r="B7948" s="1" t="s">
        <v>148294</v>
      </c>
      <c r="C7948" s="1" t="s">
        <v>148295</v>
      </c>
      <c r="D7948" s="1" t="s">
        <v>148296</v>
      </c>
    </row>
    <row r="7949" spans="1:4" x14ac:dyDescent="0.25">
      <c r="A7949">
        <v>164920</v>
      </c>
      <c r="B7949" s="1" t="s">
        <v>325263</v>
      </c>
      <c r="C7949" s="1" t="s">
        <v>543903</v>
      </c>
      <c r="D7949" s="1" t="s">
        <v>325264</v>
      </c>
    </row>
    <row r="7950" spans="1:4" x14ac:dyDescent="0.25">
      <c r="A7950">
        <v>48863</v>
      </c>
      <c r="B7950" s="1" t="s">
        <v>96410</v>
      </c>
      <c r="C7950" s="1" t="s">
        <v>429933</v>
      </c>
      <c r="D7950" s="1" t="s">
        <v>96411</v>
      </c>
    </row>
    <row r="7951" spans="1:4" x14ac:dyDescent="0.25">
      <c r="A7951">
        <v>45826</v>
      </c>
      <c r="B7951" s="1" t="s">
        <v>90294</v>
      </c>
      <c r="C7951" s="1" t="s">
        <v>90295</v>
      </c>
      <c r="D7951" s="1" t="s">
        <v>90296</v>
      </c>
    </row>
    <row r="7952" spans="1:4" x14ac:dyDescent="0.25">
      <c r="A7952">
        <v>105902</v>
      </c>
      <c r="B7952" s="1" t="s">
        <v>209010</v>
      </c>
      <c r="C7952" s="1" t="s">
        <v>485537</v>
      </c>
      <c r="D7952" s="1" t="s">
        <v>209011</v>
      </c>
    </row>
    <row r="7953" spans="1:4" x14ac:dyDescent="0.25">
      <c r="A7953">
        <v>91881</v>
      </c>
      <c r="B7953" s="1" t="s">
        <v>181233</v>
      </c>
      <c r="C7953" s="1" t="s">
        <v>471831</v>
      </c>
      <c r="D7953" s="1" t="s">
        <v>181234</v>
      </c>
    </row>
    <row r="7954" spans="1:4" x14ac:dyDescent="0.25">
      <c r="A7954">
        <v>169761</v>
      </c>
      <c r="B7954" s="1" t="s">
        <v>334746</v>
      </c>
      <c r="C7954" s="1" t="s">
        <v>334747</v>
      </c>
      <c r="D7954" s="1" t="s">
        <v>334748</v>
      </c>
    </row>
    <row r="7955" spans="1:4" x14ac:dyDescent="0.25">
      <c r="A7955">
        <v>94343</v>
      </c>
      <c r="B7955" s="1" t="s">
        <v>186230</v>
      </c>
      <c r="C7955" s="1" t="s">
        <v>474122</v>
      </c>
      <c r="D7955" s="1" t="s">
        <v>186231</v>
      </c>
    </row>
    <row r="7956" spans="1:4" x14ac:dyDescent="0.25">
      <c r="A7956">
        <v>192692</v>
      </c>
      <c r="B7956" s="1" t="s">
        <v>380965</v>
      </c>
      <c r="C7956" s="1" t="s">
        <v>570640</v>
      </c>
      <c r="D7956" s="1" t="s">
        <v>380966</v>
      </c>
    </row>
    <row r="7957" spans="1:4" x14ac:dyDescent="0.25">
      <c r="A7957">
        <v>180883</v>
      </c>
      <c r="B7957" s="1" t="s">
        <v>357284</v>
      </c>
      <c r="C7957" s="1" t="s">
        <v>559140</v>
      </c>
      <c r="D7957" s="1" t="s">
        <v>357285</v>
      </c>
    </row>
    <row r="7958" spans="1:4" x14ac:dyDescent="0.25">
      <c r="A7958">
        <v>15175</v>
      </c>
      <c r="B7958" s="1" t="s">
        <v>30089</v>
      </c>
      <c r="C7958" s="1" t="s">
        <v>396943</v>
      </c>
      <c r="D7958" s="1" t="s">
        <v>30090</v>
      </c>
    </row>
    <row r="7959" spans="1:4" x14ac:dyDescent="0.25">
      <c r="A7959">
        <v>184587</v>
      </c>
      <c r="B7959" s="1" t="s">
        <v>364449</v>
      </c>
      <c r="C7959" s="1" t="s">
        <v>563008</v>
      </c>
      <c r="D7959" s="1" t="s">
        <v>364450</v>
      </c>
    </row>
    <row r="7960" spans="1:4" x14ac:dyDescent="0.25">
      <c r="A7960">
        <v>53690</v>
      </c>
      <c r="B7960" s="1" t="s">
        <v>106012</v>
      </c>
      <c r="C7960" s="1" t="s">
        <v>434601</v>
      </c>
      <c r="D7960" s="1" t="s">
        <v>106013</v>
      </c>
    </row>
    <row r="7961" spans="1:4" x14ac:dyDescent="0.25">
      <c r="A7961">
        <v>126856</v>
      </c>
      <c r="B7961" s="1" t="s">
        <v>250041</v>
      </c>
      <c r="C7961" s="1" t="s">
        <v>506443</v>
      </c>
      <c r="D7961" s="1" t="s">
        <v>250042</v>
      </c>
    </row>
    <row r="7962" spans="1:4" x14ac:dyDescent="0.25">
      <c r="A7962">
        <v>164328</v>
      </c>
      <c r="B7962" s="1" t="s">
        <v>324092</v>
      </c>
      <c r="C7962" s="1" t="s">
        <v>543314</v>
      </c>
      <c r="D7962" s="1" t="s">
        <v>324093</v>
      </c>
    </row>
    <row r="7963" spans="1:4" x14ac:dyDescent="0.25">
      <c r="A7963">
        <v>94353</v>
      </c>
      <c r="B7963" s="1" t="s">
        <v>186248</v>
      </c>
      <c r="C7963" s="1" t="s">
        <v>474134</v>
      </c>
      <c r="D7963" s="1" t="s">
        <v>186249</v>
      </c>
    </row>
    <row r="7964" spans="1:4" x14ac:dyDescent="0.25">
      <c r="A7964">
        <v>120751</v>
      </c>
      <c r="B7964" s="1" t="s">
        <v>238028</v>
      </c>
      <c r="C7964" s="1" t="s">
        <v>500430</v>
      </c>
      <c r="D7964" s="1" t="s">
        <v>238029</v>
      </c>
    </row>
    <row r="7965" spans="1:4" x14ac:dyDescent="0.25">
      <c r="A7965">
        <v>188784</v>
      </c>
      <c r="B7965" s="1" t="s">
        <v>372765</v>
      </c>
      <c r="C7965" s="1" t="s">
        <v>567214</v>
      </c>
      <c r="D7965" s="1" t="s">
        <v>372766</v>
      </c>
    </row>
    <row r="7966" spans="1:4" x14ac:dyDescent="0.25">
      <c r="A7966">
        <v>186189</v>
      </c>
      <c r="B7966" s="1" t="s">
        <v>367574</v>
      </c>
      <c r="C7966" s="1" t="s">
        <v>564679</v>
      </c>
      <c r="D7966" s="1" t="s">
        <v>367575</v>
      </c>
    </row>
    <row r="7967" spans="1:4" x14ac:dyDescent="0.25">
      <c r="A7967">
        <v>14185</v>
      </c>
      <c r="B7967" s="1" t="s">
        <v>28122</v>
      </c>
      <c r="C7967" s="1" t="s">
        <v>395973</v>
      </c>
      <c r="D7967" s="1" t="s">
        <v>28123</v>
      </c>
    </row>
    <row r="7968" spans="1:4" x14ac:dyDescent="0.25">
      <c r="A7968">
        <v>95582</v>
      </c>
      <c r="B7968" s="1" t="s">
        <v>188688</v>
      </c>
      <c r="C7968" s="1" t="s">
        <v>475344</v>
      </c>
      <c r="D7968" s="1" t="s">
        <v>188689</v>
      </c>
    </row>
    <row r="7969" spans="1:4" x14ac:dyDescent="0.25">
      <c r="A7969">
        <v>99733</v>
      </c>
      <c r="B7969" s="1" t="s">
        <v>196902</v>
      </c>
      <c r="C7969" s="1" t="s">
        <v>196903</v>
      </c>
      <c r="D7969" s="1" t="s">
        <v>196904</v>
      </c>
    </row>
    <row r="7970" spans="1:4" x14ac:dyDescent="0.25">
      <c r="A7970">
        <v>42174</v>
      </c>
      <c r="B7970" s="1" t="s">
        <v>83151</v>
      </c>
      <c r="C7970" s="1" t="s">
        <v>423411</v>
      </c>
      <c r="D7970" s="1" t="s">
        <v>83152</v>
      </c>
    </row>
    <row r="7971" spans="1:4" x14ac:dyDescent="0.25">
      <c r="A7971">
        <v>92031</v>
      </c>
      <c r="B7971" s="1" t="s">
        <v>181543</v>
      </c>
      <c r="C7971" s="1" t="s">
        <v>181544</v>
      </c>
      <c r="D7971" s="1" t="s">
        <v>181545</v>
      </c>
    </row>
    <row r="7972" spans="1:4" x14ac:dyDescent="0.25">
      <c r="A7972">
        <v>137695</v>
      </c>
      <c r="B7972" s="1" t="s">
        <v>517501</v>
      </c>
      <c r="C7972" s="1" t="s">
        <v>517502</v>
      </c>
      <c r="D7972" s="1" t="s">
        <v>271015</v>
      </c>
    </row>
    <row r="7973" spans="1:4" x14ac:dyDescent="0.25">
      <c r="A7973">
        <v>95074</v>
      </c>
      <c r="B7973" s="1" t="s">
        <v>187646</v>
      </c>
      <c r="C7973" s="1" t="s">
        <v>187647</v>
      </c>
      <c r="D7973" s="1" t="s">
        <v>187648</v>
      </c>
    </row>
    <row r="7974" spans="1:4" x14ac:dyDescent="0.25">
      <c r="A7974">
        <v>164089</v>
      </c>
      <c r="B7974" s="1" t="s">
        <v>323645</v>
      </c>
      <c r="C7974" s="1" t="s">
        <v>543054</v>
      </c>
      <c r="D7974" s="1" t="s">
        <v>323646</v>
      </c>
    </row>
    <row r="7975" spans="1:4" x14ac:dyDescent="0.25">
      <c r="A7975">
        <v>57885</v>
      </c>
      <c r="B7975" s="1" t="s">
        <v>114431</v>
      </c>
      <c r="C7975" s="1" t="s">
        <v>438634</v>
      </c>
      <c r="D7975" s="1" t="s">
        <v>114432</v>
      </c>
    </row>
    <row r="7976" spans="1:4" x14ac:dyDescent="0.25">
      <c r="A7976">
        <v>6869</v>
      </c>
      <c r="B7976" s="1" t="s">
        <v>389139</v>
      </c>
      <c r="C7976" s="1" t="s">
        <v>9644</v>
      </c>
      <c r="D7976" s="1" t="s">
        <v>13808</v>
      </c>
    </row>
    <row r="7977" spans="1:4" x14ac:dyDescent="0.25">
      <c r="A7977">
        <v>42799</v>
      </c>
      <c r="B7977" s="1" t="s">
        <v>84321</v>
      </c>
      <c r="C7977" s="1" t="s">
        <v>424094</v>
      </c>
      <c r="D7977" s="1" t="s">
        <v>84322</v>
      </c>
    </row>
    <row r="7978" spans="1:4" x14ac:dyDescent="0.25">
      <c r="A7978">
        <v>36721</v>
      </c>
      <c r="B7978" s="1" t="s">
        <v>72353</v>
      </c>
      <c r="C7978" s="1" t="s">
        <v>418042</v>
      </c>
      <c r="D7978" s="1" t="s">
        <v>72354</v>
      </c>
    </row>
    <row r="7979" spans="1:4" x14ac:dyDescent="0.25">
      <c r="A7979">
        <v>60650</v>
      </c>
      <c r="B7979" s="1" t="s">
        <v>441340</v>
      </c>
      <c r="C7979" s="1" t="s">
        <v>441341</v>
      </c>
      <c r="D7979" s="1" t="s">
        <v>119923</v>
      </c>
    </row>
    <row r="7980" spans="1:4" x14ac:dyDescent="0.25">
      <c r="A7980">
        <v>85210</v>
      </c>
      <c r="B7980" s="1" t="s">
        <v>465371</v>
      </c>
      <c r="C7980" s="1" t="s">
        <v>465372</v>
      </c>
      <c r="D7980" s="1" t="s">
        <v>168025</v>
      </c>
    </row>
    <row r="7981" spans="1:4" x14ac:dyDescent="0.25">
      <c r="A7981">
        <v>170124</v>
      </c>
      <c r="B7981" s="1" t="s">
        <v>549004</v>
      </c>
      <c r="C7981" s="1" t="s">
        <v>549005</v>
      </c>
      <c r="D7981" s="1" t="s">
        <v>335481</v>
      </c>
    </row>
    <row r="7982" spans="1:4" x14ac:dyDescent="0.25">
      <c r="A7982">
        <v>25450</v>
      </c>
      <c r="B7982" s="1" t="s">
        <v>406921</v>
      </c>
      <c r="C7982" s="1" t="s">
        <v>406922</v>
      </c>
      <c r="D7982" s="1" t="s">
        <v>50048</v>
      </c>
    </row>
    <row r="7983" spans="1:4" x14ac:dyDescent="0.25">
      <c r="A7983">
        <v>126615</v>
      </c>
      <c r="B7983" s="1" t="s">
        <v>506221</v>
      </c>
      <c r="C7983" s="1" t="s">
        <v>506222</v>
      </c>
      <c r="D7983" s="1" t="s">
        <v>249551</v>
      </c>
    </row>
    <row r="7984" spans="1:4" x14ac:dyDescent="0.25">
      <c r="A7984">
        <v>126100</v>
      </c>
      <c r="B7984" s="1" t="s">
        <v>505697</v>
      </c>
      <c r="C7984" s="1" t="s">
        <v>505698</v>
      </c>
      <c r="D7984" s="1" t="s">
        <v>248556</v>
      </c>
    </row>
    <row r="7985" spans="1:4" x14ac:dyDescent="0.25">
      <c r="A7985">
        <v>126106</v>
      </c>
      <c r="B7985" s="1" t="s">
        <v>505705</v>
      </c>
      <c r="C7985" s="1" t="s">
        <v>505706</v>
      </c>
      <c r="D7985" s="1" t="s">
        <v>248566</v>
      </c>
    </row>
    <row r="7986" spans="1:4" x14ac:dyDescent="0.25">
      <c r="A7986">
        <v>164192</v>
      </c>
      <c r="B7986" s="1" t="s">
        <v>543173</v>
      </c>
      <c r="C7986" s="1" t="s">
        <v>680</v>
      </c>
      <c r="D7986" s="1" t="s">
        <v>323834</v>
      </c>
    </row>
    <row r="7987" spans="1:4" x14ac:dyDescent="0.25">
      <c r="A7987">
        <v>146629</v>
      </c>
      <c r="B7987" s="1" t="s">
        <v>526239</v>
      </c>
      <c r="C7987" s="1" t="s">
        <v>526240</v>
      </c>
      <c r="D7987" s="1" t="s">
        <v>288637</v>
      </c>
    </row>
    <row r="7988" spans="1:4" x14ac:dyDescent="0.25">
      <c r="A7988">
        <v>125785</v>
      </c>
      <c r="B7988" s="1" t="s">
        <v>505358</v>
      </c>
      <c r="C7988" s="1" t="s">
        <v>505359</v>
      </c>
      <c r="D7988" s="1" t="s">
        <v>247965</v>
      </c>
    </row>
    <row r="7989" spans="1:4" x14ac:dyDescent="0.25">
      <c r="A7989">
        <v>126092</v>
      </c>
      <c r="B7989" s="1" t="s">
        <v>505687</v>
      </c>
      <c r="C7989" s="1" t="s">
        <v>505688</v>
      </c>
      <c r="D7989" s="1" t="s">
        <v>248542</v>
      </c>
    </row>
    <row r="7990" spans="1:4" x14ac:dyDescent="0.25">
      <c r="A7990">
        <v>146973</v>
      </c>
      <c r="B7990" s="1" t="s">
        <v>526557</v>
      </c>
      <c r="C7990" s="1" t="s">
        <v>526558</v>
      </c>
      <c r="D7990" s="1" t="s">
        <v>289343</v>
      </c>
    </row>
    <row r="7991" spans="1:4" x14ac:dyDescent="0.25">
      <c r="A7991">
        <v>164194</v>
      </c>
      <c r="B7991" s="1" t="s">
        <v>543175</v>
      </c>
      <c r="C7991" s="1" t="s">
        <v>543176</v>
      </c>
      <c r="D7991" s="1" t="s">
        <v>323837</v>
      </c>
    </row>
    <row r="7992" spans="1:4" x14ac:dyDescent="0.25">
      <c r="A7992">
        <v>164198</v>
      </c>
      <c r="B7992" s="1" t="s">
        <v>543181</v>
      </c>
      <c r="C7992" s="1" t="s">
        <v>543182</v>
      </c>
      <c r="D7992" s="1" t="s">
        <v>323843</v>
      </c>
    </row>
    <row r="7993" spans="1:4" x14ac:dyDescent="0.25">
      <c r="A7993">
        <v>95978</v>
      </c>
      <c r="B7993" s="1" t="s">
        <v>189494</v>
      </c>
      <c r="C7993" s="1" t="s">
        <v>189495</v>
      </c>
      <c r="D7993" s="1" t="s">
        <v>189496</v>
      </c>
    </row>
    <row r="7994" spans="1:4" x14ac:dyDescent="0.25">
      <c r="A7994">
        <v>25935</v>
      </c>
      <c r="B7994" s="1" t="s">
        <v>50993</v>
      </c>
      <c r="C7994" s="1" t="s">
        <v>407412</v>
      </c>
      <c r="D7994" s="1" t="s">
        <v>50994</v>
      </c>
    </row>
    <row r="7995" spans="1:4" x14ac:dyDescent="0.25">
      <c r="A7995">
        <v>36538</v>
      </c>
      <c r="B7995" s="1" t="s">
        <v>71991</v>
      </c>
      <c r="C7995" s="1" t="s">
        <v>417869</v>
      </c>
      <c r="D7995" s="1" t="s">
        <v>71992</v>
      </c>
    </row>
    <row r="7996" spans="1:4" x14ac:dyDescent="0.25">
      <c r="A7996">
        <v>97708</v>
      </c>
      <c r="B7996" s="1" t="s">
        <v>192980</v>
      </c>
      <c r="C7996" s="1" t="s">
        <v>477360</v>
      </c>
      <c r="D7996" s="1" t="s">
        <v>192981</v>
      </c>
    </row>
    <row r="7997" spans="1:4" x14ac:dyDescent="0.25">
      <c r="A7997">
        <v>139951</v>
      </c>
      <c r="B7997" s="1" t="s">
        <v>275468</v>
      </c>
      <c r="C7997" s="1" t="s">
        <v>519691</v>
      </c>
      <c r="D7997" s="1" t="s">
        <v>275469</v>
      </c>
    </row>
    <row r="7998" spans="1:4" x14ac:dyDescent="0.25">
      <c r="A7998">
        <v>135080</v>
      </c>
      <c r="B7998" s="1" t="s">
        <v>265860</v>
      </c>
      <c r="C7998" s="1" t="s">
        <v>514947</v>
      </c>
      <c r="D7998" s="1" t="s">
        <v>265861</v>
      </c>
    </row>
    <row r="7999" spans="1:4" x14ac:dyDescent="0.25">
      <c r="A7999">
        <v>5797</v>
      </c>
      <c r="B7999" s="1" t="s">
        <v>11767</v>
      </c>
      <c r="C7999" s="1" t="s">
        <v>388038</v>
      </c>
      <c r="D7999" s="1" t="s">
        <v>11768</v>
      </c>
    </row>
    <row r="8000" spans="1:4" x14ac:dyDescent="0.25">
      <c r="A8000">
        <v>136812</v>
      </c>
      <c r="B8000" s="1" t="s">
        <v>269324</v>
      </c>
      <c r="C8000" s="1" t="s">
        <v>516579</v>
      </c>
      <c r="D8000" s="1" t="s">
        <v>269325</v>
      </c>
    </row>
    <row r="8001" spans="1:4" x14ac:dyDescent="0.25">
      <c r="A8001">
        <v>48350</v>
      </c>
      <c r="B8001" s="1" t="s">
        <v>95385</v>
      </c>
      <c r="C8001" s="1" t="s">
        <v>95386</v>
      </c>
      <c r="D8001" s="1" t="s">
        <v>95387</v>
      </c>
    </row>
    <row r="8002" spans="1:4" x14ac:dyDescent="0.25">
      <c r="A8002">
        <v>71724</v>
      </c>
      <c r="B8002" s="1" t="s">
        <v>141958</v>
      </c>
      <c r="C8002" s="1" t="s">
        <v>452125</v>
      </c>
      <c r="D8002" s="1" t="s">
        <v>141959</v>
      </c>
    </row>
    <row r="8003" spans="1:4" x14ac:dyDescent="0.25">
      <c r="A8003">
        <v>63129</v>
      </c>
      <c r="B8003" s="1" t="s">
        <v>124829</v>
      </c>
      <c r="C8003" s="1" t="s">
        <v>443774</v>
      </c>
      <c r="D8003" s="1" t="s">
        <v>124830</v>
      </c>
    </row>
    <row r="8004" spans="1:4" x14ac:dyDescent="0.25">
      <c r="A8004">
        <v>90097</v>
      </c>
      <c r="B8004" s="1" t="s">
        <v>177703</v>
      </c>
      <c r="C8004" s="1" t="s">
        <v>470115</v>
      </c>
      <c r="D8004" s="1" t="s">
        <v>177704</v>
      </c>
    </row>
    <row r="8005" spans="1:4" x14ac:dyDescent="0.25">
      <c r="A8005">
        <v>160727</v>
      </c>
      <c r="B8005" s="1" t="s">
        <v>317198</v>
      </c>
      <c r="C8005" s="1" t="s">
        <v>539620</v>
      </c>
      <c r="D8005" s="1" t="s">
        <v>317199</v>
      </c>
    </row>
    <row r="8006" spans="1:4" x14ac:dyDescent="0.25">
      <c r="A8006">
        <v>69066</v>
      </c>
      <c r="B8006" s="1" t="s">
        <v>136646</v>
      </c>
      <c r="C8006" s="1" t="s">
        <v>136647</v>
      </c>
      <c r="D8006" s="1" t="s">
        <v>136648</v>
      </c>
    </row>
    <row r="8007" spans="1:4" x14ac:dyDescent="0.25">
      <c r="A8007">
        <v>16830</v>
      </c>
      <c r="B8007" s="1" t="s">
        <v>33418</v>
      </c>
      <c r="C8007" s="1" t="s">
        <v>398532</v>
      </c>
      <c r="D8007" s="1" t="s">
        <v>33419</v>
      </c>
    </row>
    <row r="8008" spans="1:4" x14ac:dyDescent="0.25">
      <c r="A8008">
        <v>44779</v>
      </c>
      <c r="B8008" s="1" t="s">
        <v>426057</v>
      </c>
      <c r="C8008" s="1" t="s">
        <v>426058</v>
      </c>
      <c r="D8008" s="1" t="s">
        <v>88226</v>
      </c>
    </row>
    <row r="8009" spans="1:4" x14ac:dyDescent="0.25">
      <c r="A8009">
        <v>51189</v>
      </c>
      <c r="B8009" s="1" t="s">
        <v>101064</v>
      </c>
      <c r="C8009" s="1" t="s">
        <v>432143</v>
      </c>
      <c r="D8009" s="1" t="s">
        <v>101065</v>
      </c>
    </row>
    <row r="8010" spans="1:4" x14ac:dyDescent="0.25">
      <c r="A8010">
        <v>188703</v>
      </c>
      <c r="B8010" s="1" t="s">
        <v>372592</v>
      </c>
      <c r="C8010" s="1" t="s">
        <v>567145</v>
      </c>
      <c r="D8010" s="1" t="s">
        <v>372593</v>
      </c>
    </row>
    <row r="8011" spans="1:4" x14ac:dyDescent="0.25">
      <c r="A8011">
        <v>125307</v>
      </c>
      <c r="B8011" s="1" t="s">
        <v>247024</v>
      </c>
      <c r="C8011" s="1" t="s">
        <v>247025</v>
      </c>
      <c r="D8011" s="1" t="s">
        <v>247026</v>
      </c>
    </row>
    <row r="8012" spans="1:4" x14ac:dyDescent="0.25">
      <c r="A8012">
        <v>75150</v>
      </c>
      <c r="B8012" s="1" t="s">
        <v>148675</v>
      </c>
      <c r="C8012" s="1" t="s">
        <v>455515</v>
      </c>
      <c r="D8012" s="1" t="s">
        <v>148676</v>
      </c>
    </row>
    <row r="8013" spans="1:4" x14ac:dyDescent="0.25">
      <c r="A8013">
        <v>96913</v>
      </c>
      <c r="B8013" s="1" t="s">
        <v>191384</v>
      </c>
      <c r="C8013" s="1" t="s">
        <v>476595</v>
      </c>
      <c r="D8013" s="1" t="s">
        <v>191385</v>
      </c>
    </row>
    <row r="8014" spans="1:4" x14ac:dyDescent="0.25">
      <c r="A8014">
        <v>33531</v>
      </c>
      <c r="B8014" s="1" t="s">
        <v>66017</v>
      </c>
      <c r="C8014" s="1" t="s">
        <v>414911</v>
      </c>
      <c r="D8014" s="1" t="s">
        <v>66018</v>
      </c>
    </row>
    <row r="8015" spans="1:4" x14ac:dyDescent="0.25">
      <c r="A8015">
        <v>187878</v>
      </c>
      <c r="B8015" s="1" t="s">
        <v>370963</v>
      </c>
      <c r="C8015" s="1" t="s">
        <v>566311</v>
      </c>
      <c r="D8015" s="1" t="s">
        <v>370964</v>
      </c>
    </row>
    <row r="8016" spans="1:4" x14ac:dyDescent="0.25">
      <c r="A8016">
        <v>705</v>
      </c>
      <c r="B8016" s="1" t="s">
        <v>1408</v>
      </c>
      <c r="C8016" s="1" t="s">
        <v>383422</v>
      </c>
      <c r="D8016" s="1" t="s">
        <v>1409</v>
      </c>
    </row>
    <row r="8017" spans="1:4" x14ac:dyDescent="0.25">
      <c r="A8017">
        <v>123669</v>
      </c>
      <c r="B8017" s="1" t="s">
        <v>243714</v>
      </c>
      <c r="C8017" s="1" t="s">
        <v>243715</v>
      </c>
      <c r="D8017" s="1" t="s">
        <v>243716</v>
      </c>
    </row>
    <row r="8018" spans="1:4" x14ac:dyDescent="0.25">
      <c r="A8018">
        <v>142589</v>
      </c>
      <c r="B8018" s="1" t="s">
        <v>280738</v>
      </c>
      <c r="C8018" s="1" t="s">
        <v>522197</v>
      </c>
      <c r="D8018" s="1" t="s">
        <v>280739</v>
      </c>
    </row>
    <row r="8019" spans="1:4" x14ac:dyDescent="0.25">
      <c r="A8019">
        <v>161339</v>
      </c>
      <c r="B8019" s="1" t="s">
        <v>318318</v>
      </c>
      <c r="C8019" s="1" t="s">
        <v>540308</v>
      </c>
      <c r="D8019" s="1" t="s">
        <v>318319</v>
      </c>
    </row>
    <row r="8020" spans="1:4" x14ac:dyDescent="0.25">
      <c r="A8020">
        <v>142789</v>
      </c>
      <c r="B8020" s="1" t="s">
        <v>281119</v>
      </c>
      <c r="C8020" s="1" t="s">
        <v>522410</v>
      </c>
      <c r="D8020" s="1" t="s">
        <v>281120</v>
      </c>
    </row>
    <row r="8021" spans="1:4" x14ac:dyDescent="0.25">
      <c r="A8021">
        <v>119659</v>
      </c>
      <c r="B8021" s="1" t="s">
        <v>235921</v>
      </c>
      <c r="C8021" s="1" t="s">
        <v>235922</v>
      </c>
      <c r="D8021" s="1" t="s">
        <v>235923</v>
      </c>
    </row>
    <row r="8022" spans="1:4" x14ac:dyDescent="0.25">
      <c r="A8022">
        <v>45345</v>
      </c>
      <c r="B8022" s="1" t="s">
        <v>89340</v>
      </c>
      <c r="C8022" s="1" t="s">
        <v>89341</v>
      </c>
      <c r="D8022" s="1" t="s">
        <v>89342</v>
      </c>
    </row>
    <row r="8023" spans="1:4" x14ac:dyDescent="0.25">
      <c r="A8023">
        <v>71597</v>
      </c>
      <c r="B8023" s="1" t="s">
        <v>141705</v>
      </c>
      <c r="C8023" s="1" t="s">
        <v>452002</v>
      </c>
      <c r="D8023" s="1" t="s">
        <v>141706</v>
      </c>
    </row>
    <row r="8024" spans="1:4" x14ac:dyDescent="0.25">
      <c r="A8024">
        <v>147766</v>
      </c>
      <c r="B8024" s="1" t="s">
        <v>290932</v>
      </c>
      <c r="C8024" s="1" t="s">
        <v>527327</v>
      </c>
      <c r="D8024" s="1" t="s">
        <v>290933</v>
      </c>
    </row>
    <row r="8025" spans="1:4" x14ac:dyDescent="0.25">
      <c r="A8025">
        <v>101334</v>
      </c>
      <c r="B8025" s="1" t="s">
        <v>200039</v>
      </c>
      <c r="C8025" s="1" t="s">
        <v>481024</v>
      </c>
      <c r="D8025" s="1" t="s">
        <v>200040</v>
      </c>
    </row>
    <row r="8026" spans="1:4" x14ac:dyDescent="0.25">
      <c r="A8026">
        <v>162441</v>
      </c>
      <c r="B8026" s="1" t="s">
        <v>320517</v>
      </c>
      <c r="C8026" s="1" t="s">
        <v>541357</v>
      </c>
      <c r="D8026" s="1" t="s">
        <v>320518</v>
      </c>
    </row>
    <row r="8027" spans="1:4" x14ac:dyDescent="0.25">
      <c r="A8027">
        <v>150732</v>
      </c>
      <c r="B8027" s="1" t="s">
        <v>296951</v>
      </c>
      <c r="C8027" s="1" t="s">
        <v>296952</v>
      </c>
      <c r="D8027" s="1" t="s">
        <v>296953</v>
      </c>
    </row>
    <row r="8028" spans="1:4" x14ac:dyDescent="0.25">
      <c r="A8028">
        <v>191531</v>
      </c>
      <c r="B8028" s="1" t="s">
        <v>378565</v>
      </c>
      <c r="C8028" s="1" t="s">
        <v>569613</v>
      </c>
      <c r="D8028" s="1" t="s">
        <v>378566</v>
      </c>
    </row>
    <row r="8029" spans="1:4" x14ac:dyDescent="0.25">
      <c r="A8029">
        <v>191519</v>
      </c>
      <c r="B8029" s="1" t="s">
        <v>378541</v>
      </c>
      <c r="C8029" s="1" t="s">
        <v>569601</v>
      </c>
      <c r="D8029" s="1" t="s">
        <v>378542</v>
      </c>
    </row>
    <row r="8030" spans="1:4" x14ac:dyDescent="0.25">
      <c r="A8030">
        <v>75626</v>
      </c>
      <c r="B8030" s="1" t="s">
        <v>149576</v>
      </c>
      <c r="C8030" s="1" t="s">
        <v>149577</v>
      </c>
      <c r="D8030" s="1" t="s">
        <v>149578</v>
      </c>
    </row>
    <row r="8031" spans="1:4" x14ac:dyDescent="0.25">
      <c r="A8031">
        <v>137023</v>
      </c>
      <c r="B8031" s="1" t="s">
        <v>269735</v>
      </c>
      <c r="C8031" s="1" t="s">
        <v>516790</v>
      </c>
      <c r="D8031" s="1" t="s">
        <v>269736</v>
      </c>
    </row>
    <row r="8032" spans="1:4" x14ac:dyDescent="0.25">
      <c r="A8032">
        <v>86675</v>
      </c>
      <c r="B8032" s="1" t="s">
        <v>466843</v>
      </c>
      <c r="C8032" s="1" t="s">
        <v>466844</v>
      </c>
      <c r="D8032" s="1" t="s">
        <v>170885</v>
      </c>
    </row>
    <row r="8033" spans="1:4" x14ac:dyDescent="0.25">
      <c r="A8033">
        <v>141968</v>
      </c>
      <c r="B8033" s="1" t="s">
        <v>279461</v>
      </c>
      <c r="C8033" s="1" t="s">
        <v>521646</v>
      </c>
      <c r="D8033" s="1" t="s">
        <v>279462</v>
      </c>
    </row>
    <row r="8034" spans="1:4" x14ac:dyDescent="0.25">
      <c r="A8034">
        <v>59169</v>
      </c>
      <c r="B8034" s="1" t="s">
        <v>116984</v>
      </c>
      <c r="C8034" s="1" t="s">
        <v>439882</v>
      </c>
      <c r="D8034" s="1" t="s">
        <v>116985</v>
      </c>
    </row>
    <row r="8035" spans="1:4" x14ac:dyDescent="0.25">
      <c r="A8035">
        <v>48383</v>
      </c>
      <c r="B8035" s="1" t="s">
        <v>95457</v>
      </c>
      <c r="C8035" s="1" t="s">
        <v>95458</v>
      </c>
      <c r="D8035" s="1" t="s">
        <v>95459</v>
      </c>
    </row>
    <row r="8036" spans="1:4" x14ac:dyDescent="0.25">
      <c r="A8036">
        <v>75285</v>
      </c>
      <c r="B8036" s="1" t="s">
        <v>148938</v>
      </c>
      <c r="C8036" s="1" t="s">
        <v>455650</v>
      </c>
      <c r="D8036" s="1" t="s">
        <v>148939</v>
      </c>
    </row>
    <row r="8037" spans="1:4" x14ac:dyDescent="0.25">
      <c r="A8037">
        <v>48368</v>
      </c>
      <c r="B8037" s="1" t="s">
        <v>95424</v>
      </c>
      <c r="C8037" s="1" t="s">
        <v>429479</v>
      </c>
      <c r="D8037" s="1" t="s">
        <v>95425</v>
      </c>
    </row>
    <row r="8038" spans="1:4" x14ac:dyDescent="0.25">
      <c r="A8038">
        <v>71248</v>
      </c>
      <c r="B8038" s="1" t="s">
        <v>141018</v>
      </c>
      <c r="C8038" s="1" t="s">
        <v>451660</v>
      </c>
      <c r="D8038" s="1" t="s">
        <v>141019</v>
      </c>
    </row>
    <row r="8039" spans="1:4" x14ac:dyDescent="0.25">
      <c r="A8039">
        <v>169576</v>
      </c>
      <c r="B8039" s="1" t="s">
        <v>548494</v>
      </c>
      <c r="C8039" s="1" t="s">
        <v>548495</v>
      </c>
      <c r="D8039" s="1" t="s">
        <v>334381</v>
      </c>
    </row>
    <row r="8040" spans="1:4" x14ac:dyDescent="0.25">
      <c r="A8040">
        <v>172014</v>
      </c>
      <c r="B8040" s="1" t="s">
        <v>339160</v>
      </c>
      <c r="C8040" s="1" t="s">
        <v>550931</v>
      </c>
      <c r="D8040" s="1" t="s">
        <v>339161</v>
      </c>
    </row>
    <row r="8041" spans="1:4" x14ac:dyDescent="0.25">
      <c r="A8041">
        <v>75923</v>
      </c>
      <c r="B8041" s="1" t="s">
        <v>150147</v>
      </c>
      <c r="C8041" s="1" t="s">
        <v>456340</v>
      </c>
      <c r="D8041" s="1" t="s">
        <v>150148</v>
      </c>
    </row>
    <row r="8042" spans="1:4" x14ac:dyDescent="0.25">
      <c r="A8042">
        <v>86680</v>
      </c>
      <c r="B8042" s="1" t="s">
        <v>170894</v>
      </c>
      <c r="C8042" s="1" t="s">
        <v>170895</v>
      </c>
      <c r="D8042" s="1" t="s">
        <v>170896</v>
      </c>
    </row>
    <row r="8043" spans="1:4" x14ac:dyDescent="0.25">
      <c r="A8043">
        <v>23118</v>
      </c>
      <c r="B8043" s="1" t="s">
        <v>404616</v>
      </c>
      <c r="C8043" s="1" t="s">
        <v>404617</v>
      </c>
      <c r="D8043" s="1" t="s">
        <v>45462</v>
      </c>
    </row>
    <row r="8044" spans="1:4" x14ac:dyDescent="0.25">
      <c r="A8044">
        <v>71767</v>
      </c>
      <c r="B8044" s="1" t="s">
        <v>452164</v>
      </c>
      <c r="C8044" s="1" t="s">
        <v>452165</v>
      </c>
      <c r="D8044" s="1" t="s">
        <v>142045</v>
      </c>
    </row>
    <row r="8045" spans="1:4" x14ac:dyDescent="0.25">
      <c r="A8045">
        <v>41638</v>
      </c>
      <c r="B8045" s="1" t="s">
        <v>422889</v>
      </c>
      <c r="C8045" s="1" t="s">
        <v>422890</v>
      </c>
      <c r="D8045" s="1" t="s">
        <v>82096</v>
      </c>
    </row>
    <row r="8046" spans="1:4" x14ac:dyDescent="0.25">
      <c r="A8046">
        <v>80701</v>
      </c>
      <c r="B8046" s="1" t="s">
        <v>460901</v>
      </c>
      <c r="C8046" s="1" t="s">
        <v>460902</v>
      </c>
      <c r="D8046" s="1" t="s">
        <v>159148</v>
      </c>
    </row>
    <row r="8047" spans="1:4" x14ac:dyDescent="0.25">
      <c r="A8047">
        <v>71633</v>
      </c>
      <c r="B8047" s="1" t="s">
        <v>452039</v>
      </c>
      <c r="C8047" s="1" t="s">
        <v>452040</v>
      </c>
      <c r="D8047" s="1" t="s">
        <v>141776</v>
      </c>
    </row>
    <row r="8048" spans="1:4" x14ac:dyDescent="0.25">
      <c r="A8048">
        <v>104385</v>
      </c>
      <c r="B8048" s="1" t="s">
        <v>484045</v>
      </c>
      <c r="C8048" s="1" t="s">
        <v>484046</v>
      </c>
      <c r="D8048" s="1" t="s">
        <v>206004</v>
      </c>
    </row>
    <row r="8049" spans="1:4" x14ac:dyDescent="0.25">
      <c r="A8049">
        <v>104249</v>
      </c>
      <c r="B8049" s="1" t="s">
        <v>483893</v>
      </c>
      <c r="C8049" s="1" t="s">
        <v>483894</v>
      </c>
      <c r="D8049" s="1" t="s">
        <v>205751</v>
      </c>
    </row>
    <row r="8050" spans="1:4" x14ac:dyDescent="0.25">
      <c r="A8050">
        <v>170040</v>
      </c>
      <c r="B8050" s="1" t="s">
        <v>548924</v>
      </c>
      <c r="C8050" s="1" t="s">
        <v>548925</v>
      </c>
      <c r="D8050" s="1" t="s">
        <v>335314</v>
      </c>
    </row>
    <row r="8051" spans="1:4" x14ac:dyDescent="0.25">
      <c r="A8051">
        <v>20696</v>
      </c>
      <c r="B8051" s="1" t="s">
        <v>402874</v>
      </c>
      <c r="C8051" s="1" t="s">
        <v>402875</v>
      </c>
      <c r="D8051" s="1" t="s">
        <v>40609</v>
      </c>
    </row>
    <row r="8052" spans="1:4" x14ac:dyDescent="0.25">
      <c r="A8052">
        <v>18644</v>
      </c>
      <c r="B8052" s="1" t="s">
        <v>400414</v>
      </c>
      <c r="C8052" s="1" t="s">
        <v>400415</v>
      </c>
      <c r="D8052" s="1" t="s">
        <v>36916</v>
      </c>
    </row>
    <row r="8053" spans="1:4" x14ac:dyDescent="0.25">
      <c r="A8053">
        <v>18643</v>
      </c>
      <c r="B8053" s="1" t="s">
        <v>400412</v>
      </c>
      <c r="C8053" s="1" t="s">
        <v>400413</v>
      </c>
      <c r="D8053" s="1" t="s">
        <v>36915</v>
      </c>
    </row>
    <row r="8054" spans="1:4" x14ac:dyDescent="0.25">
      <c r="A8054">
        <v>119927</v>
      </c>
      <c r="B8054" s="1" t="s">
        <v>499571</v>
      </c>
      <c r="C8054" s="1" t="s">
        <v>499572</v>
      </c>
      <c r="D8054" s="1" t="s">
        <v>236441</v>
      </c>
    </row>
    <row r="8055" spans="1:4" x14ac:dyDescent="0.25">
      <c r="A8055">
        <v>187779</v>
      </c>
      <c r="B8055" s="1" t="s">
        <v>370765</v>
      </c>
      <c r="C8055" s="1" t="s">
        <v>566212</v>
      </c>
      <c r="D8055" s="1" t="s">
        <v>370766</v>
      </c>
    </row>
    <row r="8056" spans="1:4" x14ac:dyDescent="0.25">
      <c r="A8056">
        <v>119290</v>
      </c>
      <c r="B8056" s="1" t="s">
        <v>235255</v>
      </c>
      <c r="C8056" s="1" t="s">
        <v>498875</v>
      </c>
      <c r="D8056" s="1" t="s">
        <v>235256</v>
      </c>
    </row>
    <row r="8057" spans="1:4" x14ac:dyDescent="0.25">
      <c r="A8057">
        <v>99376</v>
      </c>
      <c r="B8057" s="1" t="s">
        <v>196209</v>
      </c>
      <c r="C8057" s="1" t="s">
        <v>479075</v>
      </c>
      <c r="D8057" s="1" t="s">
        <v>196210</v>
      </c>
    </row>
    <row r="8058" spans="1:4" x14ac:dyDescent="0.25">
      <c r="A8058">
        <v>78734</v>
      </c>
      <c r="B8058" s="1" t="s">
        <v>458994</v>
      </c>
      <c r="C8058" s="1" t="s">
        <v>458995</v>
      </c>
      <c r="D8058" s="1" t="s">
        <v>155761</v>
      </c>
    </row>
    <row r="8059" spans="1:4" x14ac:dyDescent="0.25">
      <c r="A8059">
        <v>10701</v>
      </c>
      <c r="B8059" s="1" t="s">
        <v>21364</v>
      </c>
      <c r="C8059" s="1" t="s">
        <v>392525</v>
      </c>
      <c r="D8059" s="1" t="s">
        <v>21365</v>
      </c>
    </row>
    <row r="8060" spans="1:4" x14ac:dyDescent="0.25">
      <c r="A8060">
        <v>135946</v>
      </c>
      <c r="B8060" s="1" t="s">
        <v>267620</v>
      </c>
      <c r="C8060" s="1" t="s">
        <v>515752</v>
      </c>
      <c r="D8060" s="1" t="s">
        <v>267621</v>
      </c>
    </row>
    <row r="8061" spans="1:4" x14ac:dyDescent="0.25">
      <c r="A8061">
        <v>119250</v>
      </c>
      <c r="B8061" s="1" t="s">
        <v>235177</v>
      </c>
      <c r="C8061" s="1" t="s">
        <v>498837</v>
      </c>
      <c r="D8061" s="1" t="s">
        <v>235178</v>
      </c>
    </row>
    <row r="8062" spans="1:4" x14ac:dyDescent="0.25">
      <c r="A8062">
        <v>791</v>
      </c>
      <c r="B8062" s="1" t="s">
        <v>1574</v>
      </c>
      <c r="C8062" s="1" t="s">
        <v>383510</v>
      </c>
      <c r="D8062" s="1" t="s">
        <v>1575</v>
      </c>
    </row>
    <row r="8063" spans="1:4" x14ac:dyDescent="0.25">
      <c r="A8063">
        <v>14059</v>
      </c>
      <c r="B8063" s="1" t="s">
        <v>27882</v>
      </c>
      <c r="C8063" s="1" t="s">
        <v>27883</v>
      </c>
      <c r="D8063" s="1" t="s">
        <v>27884</v>
      </c>
    </row>
    <row r="8064" spans="1:4" x14ac:dyDescent="0.25">
      <c r="A8064">
        <v>71772</v>
      </c>
      <c r="B8064" s="1" t="s">
        <v>142053</v>
      </c>
      <c r="C8064" s="1" t="s">
        <v>142054</v>
      </c>
      <c r="D8064" s="1" t="s">
        <v>142055</v>
      </c>
    </row>
    <row r="8065" spans="1:4" x14ac:dyDescent="0.25">
      <c r="A8065">
        <v>177954</v>
      </c>
      <c r="B8065" s="1" t="s">
        <v>351312</v>
      </c>
      <c r="C8065" s="1" t="s">
        <v>556425</v>
      </c>
      <c r="D8065" s="1" t="s">
        <v>351313</v>
      </c>
    </row>
    <row r="8066" spans="1:4" x14ac:dyDescent="0.25">
      <c r="A8066">
        <v>165726</v>
      </c>
      <c r="B8066" s="1" t="s">
        <v>326812</v>
      </c>
      <c r="C8066" s="1" t="s">
        <v>544756</v>
      </c>
      <c r="D8066" s="1" t="s">
        <v>326813</v>
      </c>
    </row>
    <row r="8067" spans="1:4" x14ac:dyDescent="0.25">
      <c r="A8067">
        <v>172467</v>
      </c>
      <c r="B8067" s="1" t="s">
        <v>340084</v>
      </c>
      <c r="C8067" s="1" t="s">
        <v>340085</v>
      </c>
      <c r="D8067" s="1" t="s">
        <v>340086</v>
      </c>
    </row>
    <row r="8068" spans="1:4" x14ac:dyDescent="0.25">
      <c r="A8068">
        <v>92271</v>
      </c>
      <c r="B8068" s="1" t="s">
        <v>182025</v>
      </c>
      <c r="C8068" s="1" t="s">
        <v>472198</v>
      </c>
      <c r="D8068" s="1" t="s">
        <v>182026</v>
      </c>
    </row>
    <row r="8069" spans="1:4" x14ac:dyDescent="0.25">
      <c r="A8069">
        <v>142585</v>
      </c>
      <c r="B8069" s="1" t="s">
        <v>280732</v>
      </c>
      <c r="C8069" s="1" t="s">
        <v>522191</v>
      </c>
      <c r="D8069" s="1" t="s">
        <v>280733</v>
      </c>
    </row>
    <row r="8070" spans="1:4" x14ac:dyDescent="0.25">
      <c r="A8070">
        <v>126634</v>
      </c>
      <c r="B8070" s="1" t="s">
        <v>249591</v>
      </c>
      <c r="C8070" s="1" t="s">
        <v>249592</v>
      </c>
      <c r="D8070" s="1" t="s">
        <v>249593</v>
      </c>
    </row>
    <row r="8071" spans="1:4" x14ac:dyDescent="0.25">
      <c r="A8071">
        <v>190063</v>
      </c>
      <c r="B8071" s="1" t="s">
        <v>375393</v>
      </c>
      <c r="C8071" s="1" t="s">
        <v>375394</v>
      </c>
      <c r="D8071" s="1" t="s">
        <v>375395</v>
      </c>
    </row>
    <row r="8072" spans="1:4" x14ac:dyDescent="0.25">
      <c r="A8072">
        <v>177484</v>
      </c>
      <c r="B8072" s="1" t="s">
        <v>350422</v>
      </c>
      <c r="C8072" s="1" t="s">
        <v>555916</v>
      </c>
      <c r="D8072" s="1" t="s">
        <v>350423</v>
      </c>
    </row>
    <row r="8073" spans="1:4" x14ac:dyDescent="0.25">
      <c r="A8073">
        <v>49183</v>
      </c>
      <c r="B8073" s="1" t="s">
        <v>97056</v>
      </c>
      <c r="C8073" s="1" t="s">
        <v>430239</v>
      </c>
      <c r="D8073" s="1" t="s">
        <v>97057</v>
      </c>
    </row>
    <row r="8074" spans="1:4" x14ac:dyDescent="0.25">
      <c r="A8074">
        <v>66071</v>
      </c>
      <c r="B8074" s="1" t="s">
        <v>130674</v>
      </c>
      <c r="C8074" s="1" t="s">
        <v>446638</v>
      </c>
      <c r="D8074" s="1" t="s">
        <v>130675</v>
      </c>
    </row>
    <row r="8075" spans="1:4" x14ac:dyDescent="0.25">
      <c r="A8075">
        <v>125714</v>
      </c>
      <c r="B8075" s="1" t="s">
        <v>247831</v>
      </c>
      <c r="C8075" s="1" t="s">
        <v>505281</v>
      </c>
      <c r="D8075" s="1" t="s">
        <v>247832</v>
      </c>
    </row>
    <row r="8076" spans="1:4" x14ac:dyDescent="0.25">
      <c r="A8076">
        <v>520</v>
      </c>
      <c r="B8076" s="1" t="s">
        <v>1044</v>
      </c>
      <c r="C8076" s="1" t="s">
        <v>383235</v>
      </c>
      <c r="D8076" s="1" t="s">
        <v>1045</v>
      </c>
    </row>
    <row r="8077" spans="1:4" x14ac:dyDescent="0.25">
      <c r="A8077">
        <v>66301</v>
      </c>
      <c r="B8077" s="1" t="s">
        <v>131112</v>
      </c>
      <c r="C8077" s="1" t="s">
        <v>131113</v>
      </c>
      <c r="D8077" s="1" t="s">
        <v>131114</v>
      </c>
    </row>
    <row r="8078" spans="1:4" x14ac:dyDescent="0.25">
      <c r="A8078">
        <v>31045</v>
      </c>
      <c r="B8078" s="1" t="s">
        <v>61014</v>
      </c>
      <c r="C8078" s="1" t="s">
        <v>412550</v>
      </c>
      <c r="D8078" s="1" t="s">
        <v>61015</v>
      </c>
    </row>
    <row r="8079" spans="1:4" x14ac:dyDescent="0.25">
      <c r="A8079">
        <v>117345</v>
      </c>
      <c r="B8079" s="1" t="s">
        <v>497010</v>
      </c>
      <c r="C8079" s="1" t="s">
        <v>497011</v>
      </c>
      <c r="D8079" s="1" t="s">
        <v>231381</v>
      </c>
    </row>
    <row r="8080" spans="1:4" x14ac:dyDescent="0.25">
      <c r="A8080">
        <v>145142</v>
      </c>
      <c r="B8080" s="1" t="s">
        <v>285699</v>
      </c>
      <c r="C8080" s="1" t="s">
        <v>285700</v>
      </c>
      <c r="D8080" s="1" t="s">
        <v>285701</v>
      </c>
    </row>
    <row r="8081" spans="1:4" x14ac:dyDescent="0.25">
      <c r="A8081">
        <v>71431</v>
      </c>
      <c r="B8081" s="1" t="s">
        <v>451859</v>
      </c>
      <c r="C8081" s="1" t="s">
        <v>451860</v>
      </c>
      <c r="D8081" s="1" t="s">
        <v>141364</v>
      </c>
    </row>
    <row r="8082" spans="1:4" x14ac:dyDescent="0.25">
      <c r="A8082">
        <v>71434</v>
      </c>
      <c r="B8082" s="1" t="s">
        <v>141369</v>
      </c>
      <c r="C8082" s="1" t="s">
        <v>141370</v>
      </c>
      <c r="D8082" s="1" t="s">
        <v>141371</v>
      </c>
    </row>
    <row r="8083" spans="1:4" x14ac:dyDescent="0.25">
      <c r="A8083">
        <v>62776</v>
      </c>
      <c r="B8083" s="1" t="s">
        <v>443433</v>
      </c>
      <c r="C8083" s="1" t="s">
        <v>443434</v>
      </c>
      <c r="D8083" s="1" t="s">
        <v>124132</v>
      </c>
    </row>
    <row r="8084" spans="1:4" x14ac:dyDescent="0.25">
      <c r="A8084">
        <v>139295</v>
      </c>
      <c r="B8084" s="1" t="s">
        <v>274173</v>
      </c>
      <c r="C8084" s="1" t="s">
        <v>519049</v>
      </c>
      <c r="D8084" s="1" t="s">
        <v>274174</v>
      </c>
    </row>
    <row r="8085" spans="1:4" x14ac:dyDescent="0.25">
      <c r="A8085">
        <v>86767</v>
      </c>
      <c r="B8085" s="1" t="s">
        <v>171064</v>
      </c>
      <c r="C8085" s="1" t="s">
        <v>171065</v>
      </c>
      <c r="D8085" s="1" t="s">
        <v>171066</v>
      </c>
    </row>
    <row r="8086" spans="1:4" x14ac:dyDescent="0.25">
      <c r="A8086">
        <v>86489</v>
      </c>
      <c r="B8086" s="1" t="s">
        <v>170510</v>
      </c>
      <c r="C8086" s="1" t="s">
        <v>170511</v>
      </c>
      <c r="D8086" s="1" t="s">
        <v>170512</v>
      </c>
    </row>
    <row r="8087" spans="1:4" x14ac:dyDescent="0.25">
      <c r="A8087">
        <v>100515</v>
      </c>
      <c r="B8087" s="1" t="s">
        <v>198439</v>
      </c>
      <c r="C8087" s="1" t="s">
        <v>198440</v>
      </c>
      <c r="D8087" s="1" t="s">
        <v>198441</v>
      </c>
    </row>
    <row r="8088" spans="1:4" x14ac:dyDescent="0.25">
      <c r="A8088">
        <v>145287</v>
      </c>
      <c r="B8088" s="1" t="s">
        <v>285990</v>
      </c>
      <c r="C8088" s="1" t="s">
        <v>285991</v>
      </c>
      <c r="D8088" s="1" t="s">
        <v>285992</v>
      </c>
    </row>
    <row r="8089" spans="1:4" x14ac:dyDescent="0.25">
      <c r="A8089">
        <v>157951</v>
      </c>
      <c r="B8089" s="1" t="s">
        <v>311991</v>
      </c>
      <c r="C8089" s="1" t="s">
        <v>311992</v>
      </c>
      <c r="D8089" s="1" t="s">
        <v>311993</v>
      </c>
    </row>
    <row r="8090" spans="1:4" x14ac:dyDescent="0.25">
      <c r="A8090">
        <v>50885</v>
      </c>
      <c r="B8090" s="1" t="s">
        <v>100462</v>
      </c>
      <c r="C8090" s="1" t="s">
        <v>431843</v>
      </c>
      <c r="D8090" s="1" t="s">
        <v>100463</v>
      </c>
    </row>
    <row r="8091" spans="1:4" x14ac:dyDescent="0.25">
      <c r="A8091">
        <v>11443</v>
      </c>
      <c r="B8091" s="1" t="s">
        <v>22842</v>
      </c>
      <c r="C8091" s="1" t="s">
        <v>393239</v>
      </c>
      <c r="D8091" s="1" t="s">
        <v>22843</v>
      </c>
    </row>
    <row r="8092" spans="1:4" x14ac:dyDescent="0.25">
      <c r="A8092">
        <v>11087</v>
      </c>
      <c r="B8092" s="1" t="s">
        <v>22133</v>
      </c>
      <c r="C8092" s="1" t="s">
        <v>22134</v>
      </c>
      <c r="D8092" s="1" t="s">
        <v>22135</v>
      </c>
    </row>
    <row r="8093" spans="1:4" x14ac:dyDescent="0.25">
      <c r="A8093">
        <v>56432</v>
      </c>
      <c r="B8093" s="1" t="s">
        <v>111542</v>
      </c>
      <c r="C8093" s="1" t="s">
        <v>437219</v>
      </c>
      <c r="D8093" s="1" t="s">
        <v>111543</v>
      </c>
    </row>
    <row r="8094" spans="1:4" x14ac:dyDescent="0.25">
      <c r="A8094">
        <v>25382</v>
      </c>
      <c r="B8094" s="1" t="s">
        <v>49920</v>
      </c>
      <c r="C8094" s="1" t="s">
        <v>406847</v>
      </c>
      <c r="D8094" s="1" t="s">
        <v>49921</v>
      </c>
    </row>
    <row r="8095" spans="1:4" x14ac:dyDescent="0.25">
      <c r="A8095">
        <v>169686</v>
      </c>
      <c r="B8095" s="1" t="s">
        <v>334607</v>
      </c>
      <c r="C8095" s="1" t="s">
        <v>548590</v>
      </c>
      <c r="D8095" s="1" t="s">
        <v>334608</v>
      </c>
    </row>
    <row r="8096" spans="1:4" x14ac:dyDescent="0.25">
      <c r="A8096">
        <v>163478</v>
      </c>
      <c r="B8096" s="1" t="s">
        <v>322493</v>
      </c>
      <c r="C8096" s="1" t="s">
        <v>542402</v>
      </c>
      <c r="D8096" s="1" t="s">
        <v>322494</v>
      </c>
    </row>
    <row r="8097" spans="1:4" x14ac:dyDescent="0.25">
      <c r="A8097">
        <v>64546</v>
      </c>
      <c r="B8097" s="1" t="s">
        <v>127621</v>
      </c>
      <c r="C8097" s="1" t="s">
        <v>445192</v>
      </c>
      <c r="D8097" s="1" t="s">
        <v>127622</v>
      </c>
    </row>
    <row r="8098" spans="1:4" x14ac:dyDescent="0.25">
      <c r="A8098">
        <v>78735</v>
      </c>
      <c r="B8098" s="1" t="s">
        <v>458996</v>
      </c>
      <c r="C8098" s="1" t="s">
        <v>445624</v>
      </c>
      <c r="D8098" s="1" t="s">
        <v>155762</v>
      </c>
    </row>
    <row r="8099" spans="1:4" x14ac:dyDescent="0.25">
      <c r="A8099">
        <v>145071</v>
      </c>
      <c r="B8099" s="1" t="s">
        <v>285566</v>
      </c>
      <c r="C8099" s="1" t="s">
        <v>524705</v>
      </c>
      <c r="D8099" s="1" t="s">
        <v>285567</v>
      </c>
    </row>
    <row r="8100" spans="1:4" x14ac:dyDescent="0.25">
      <c r="A8100">
        <v>13782</v>
      </c>
      <c r="B8100" s="1" t="s">
        <v>27345</v>
      </c>
      <c r="C8100" s="1" t="s">
        <v>27346</v>
      </c>
      <c r="D8100" s="1" t="s">
        <v>27347</v>
      </c>
    </row>
    <row r="8101" spans="1:4" x14ac:dyDescent="0.25">
      <c r="A8101">
        <v>188212</v>
      </c>
      <c r="B8101" s="1" t="s">
        <v>371637</v>
      </c>
      <c r="C8101" s="1" t="s">
        <v>566636</v>
      </c>
      <c r="D8101" s="1" t="s">
        <v>371638</v>
      </c>
    </row>
    <row r="8102" spans="1:4" x14ac:dyDescent="0.25">
      <c r="A8102">
        <v>144918</v>
      </c>
      <c r="B8102" s="1" t="s">
        <v>285279</v>
      </c>
      <c r="C8102" s="1" t="s">
        <v>524539</v>
      </c>
      <c r="D8102" s="1" t="s">
        <v>285280</v>
      </c>
    </row>
    <row r="8103" spans="1:4" x14ac:dyDescent="0.25">
      <c r="A8103">
        <v>132532</v>
      </c>
      <c r="B8103" s="1" t="s">
        <v>260857</v>
      </c>
      <c r="C8103" s="1" t="s">
        <v>512417</v>
      </c>
      <c r="D8103" s="1" t="s">
        <v>260858</v>
      </c>
    </row>
    <row r="8104" spans="1:4" x14ac:dyDescent="0.25">
      <c r="A8104">
        <v>13780</v>
      </c>
      <c r="B8104" s="1" t="s">
        <v>27339</v>
      </c>
      <c r="C8104" s="1" t="s">
        <v>27340</v>
      </c>
      <c r="D8104" s="1" t="s">
        <v>27341</v>
      </c>
    </row>
    <row r="8105" spans="1:4" x14ac:dyDescent="0.25">
      <c r="A8105">
        <v>83944</v>
      </c>
      <c r="B8105" s="1" t="s">
        <v>464099</v>
      </c>
      <c r="C8105" s="1" t="s">
        <v>464100</v>
      </c>
      <c r="D8105" s="1" t="s">
        <v>165539</v>
      </c>
    </row>
    <row r="8106" spans="1:4" x14ac:dyDescent="0.25">
      <c r="A8106">
        <v>7960</v>
      </c>
      <c r="B8106" s="1" t="s">
        <v>15949</v>
      </c>
      <c r="C8106" s="1" t="s">
        <v>390186</v>
      </c>
      <c r="D8106" s="1" t="s">
        <v>15950</v>
      </c>
    </row>
    <row r="8107" spans="1:4" x14ac:dyDescent="0.25">
      <c r="A8107">
        <v>71420</v>
      </c>
      <c r="B8107" s="1" t="s">
        <v>141342</v>
      </c>
      <c r="C8107" s="1" t="s">
        <v>451848</v>
      </c>
      <c r="D8107" s="1" t="s">
        <v>141343</v>
      </c>
    </row>
    <row r="8108" spans="1:4" x14ac:dyDescent="0.25">
      <c r="A8108">
        <v>94642</v>
      </c>
      <c r="B8108" s="1" t="s">
        <v>474414</v>
      </c>
      <c r="C8108" s="1" t="s">
        <v>474415</v>
      </c>
      <c r="D8108" s="1" t="s">
        <v>186827</v>
      </c>
    </row>
    <row r="8109" spans="1:4" x14ac:dyDescent="0.25">
      <c r="A8109">
        <v>71305</v>
      </c>
      <c r="B8109" s="1" t="s">
        <v>141131</v>
      </c>
      <c r="C8109" s="1" t="s">
        <v>451715</v>
      </c>
      <c r="D8109" s="1" t="s">
        <v>141132</v>
      </c>
    </row>
    <row r="8110" spans="1:4" x14ac:dyDescent="0.25">
      <c r="A8110">
        <v>46762</v>
      </c>
      <c r="B8110" s="1" t="s">
        <v>92172</v>
      </c>
      <c r="C8110" s="1" t="s">
        <v>427983</v>
      </c>
      <c r="D8110" s="1" t="s">
        <v>92173</v>
      </c>
    </row>
    <row r="8111" spans="1:4" x14ac:dyDescent="0.25">
      <c r="A8111">
        <v>8101</v>
      </c>
      <c r="B8111" s="1" t="s">
        <v>16225</v>
      </c>
      <c r="C8111" s="1" t="s">
        <v>16226</v>
      </c>
      <c r="D8111" s="1" t="s">
        <v>16227</v>
      </c>
    </row>
    <row r="8112" spans="1:4" x14ac:dyDescent="0.25">
      <c r="A8112">
        <v>8102</v>
      </c>
      <c r="B8112" s="1" t="s">
        <v>16228</v>
      </c>
      <c r="C8112" s="1" t="s">
        <v>390330</v>
      </c>
      <c r="D8112" s="1" t="s">
        <v>16229</v>
      </c>
    </row>
    <row r="8113" spans="1:4" x14ac:dyDescent="0.25">
      <c r="A8113">
        <v>83197</v>
      </c>
      <c r="B8113" s="1" t="s">
        <v>164086</v>
      </c>
      <c r="C8113" s="1" t="s">
        <v>463337</v>
      </c>
      <c r="D8113" s="1" t="s">
        <v>164087</v>
      </c>
    </row>
    <row r="8114" spans="1:4" x14ac:dyDescent="0.25">
      <c r="A8114">
        <v>139891</v>
      </c>
      <c r="B8114" s="1" t="s">
        <v>519631</v>
      </c>
      <c r="C8114" s="1" t="s">
        <v>519632</v>
      </c>
      <c r="D8114" s="1" t="s">
        <v>275357</v>
      </c>
    </row>
    <row r="8115" spans="1:4" x14ac:dyDescent="0.25">
      <c r="A8115">
        <v>139890</v>
      </c>
      <c r="B8115" s="1" t="s">
        <v>275355</v>
      </c>
      <c r="C8115" s="1" t="s">
        <v>519630</v>
      </c>
      <c r="D8115" s="1" t="s">
        <v>275356</v>
      </c>
    </row>
    <row r="8116" spans="1:4" x14ac:dyDescent="0.25">
      <c r="A8116">
        <v>99612</v>
      </c>
      <c r="B8116" s="1" t="s">
        <v>196664</v>
      </c>
      <c r="C8116" s="1" t="s">
        <v>196665</v>
      </c>
      <c r="D8116" s="1" t="s">
        <v>196666</v>
      </c>
    </row>
    <row r="8117" spans="1:4" x14ac:dyDescent="0.25">
      <c r="A8117">
        <v>30391</v>
      </c>
      <c r="B8117" s="1" t="s">
        <v>59737</v>
      </c>
      <c r="C8117" s="1" t="s">
        <v>411890</v>
      </c>
      <c r="D8117" s="1" t="s">
        <v>59738</v>
      </c>
    </row>
    <row r="8118" spans="1:4" x14ac:dyDescent="0.25">
      <c r="A8118">
        <v>65992</v>
      </c>
      <c r="B8118" s="1" t="s">
        <v>130513</v>
      </c>
      <c r="C8118" s="1" t="s">
        <v>446564</v>
      </c>
      <c r="D8118" s="1" t="s">
        <v>130514</v>
      </c>
    </row>
    <row r="8119" spans="1:4" x14ac:dyDescent="0.25">
      <c r="A8119">
        <v>27355</v>
      </c>
      <c r="B8119" s="1" t="s">
        <v>53769</v>
      </c>
      <c r="C8119" s="1" t="s">
        <v>408848</v>
      </c>
      <c r="D8119" s="1" t="s">
        <v>53770</v>
      </c>
    </row>
    <row r="8120" spans="1:4" x14ac:dyDescent="0.25">
      <c r="A8120">
        <v>134068</v>
      </c>
      <c r="B8120" s="1" t="s">
        <v>263841</v>
      </c>
      <c r="C8120" s="1" t="s">
        <v>513983</v>
      </c>
      <c r="D8120" s="1" t="s">
        <v>263842</v>
      </c>
    </row>
    <row r="8121" spans="1:4" x14ac:dyDescent="0.25">
      <c r="A8121">
        <v>103196</v>
      </c>
      <c r="B8121" s="1" t="s">
        <v>482808</v>
      </c>
      <c r="C8121" s="1" t="s">
        <v>482809</v>
      </c>
      <c r="D8121" s="1" t="s">
        <v>203731</v>
      </c>
    </row>
    <row r="8122" spans="1:4" x14ac:dyDescent="0.25">
      <c r="A8122">
        <v>59492</v>
      </c>
      <c r="B8122" s="1" t="s">
        <v>117625</v>
      </c>
      <c r="C8122" s="1" t="s">
        <v>440205</v>
      </c>
      <c r="D8122" s="1" t="s">
        <v>117626</v>
      </c>
    </row>
    <row r="8123" spans="1:4" x14ac:dyDescent="0.25">
      <c r="A8123">
        <v>56937</v>
      </c>
      <c r="B8123" s="1" t="s">
        <v>112557</v>
      </c>
      <c r="C8123" s="1" t="s">
        <v>437698</v>
      </c>
      <c r="D8123" s="1" t="s">
        <v>112558</v>
      </c>
    </row>
    <row r="8124" spans="1:4" x14ac:dyDescent="0.25">
      <c r="A8124">
        <v>55107</v>
      </c>
      <c r="B8124" s="1" t="s">
        <v>435926</v>
      </c>
      <c r="C8124" s="1" t="s">
        <v>435927</v>
      </c>
      <c r="D8124" s="1" t="s">
        <v>108895</v>
      </c>
    </row>
    <row r="8125" spans="1:4" x14ac:dyDescent="0.25">
      <c r="A8125">
        <v>98962</v>
      </c>
      <c r="B8125" s="1" t="s">
        <v>195378</v>
      </c>
      <c r="C8125" s="1" t="s">
        <v>478677</v>
      </c>
      <c r="D8125" s="1" t="s">
        <v>195379</v>
      </c>
    </row>
    <row r="8126" spans="1:4" x14ac:dyDescent="0.25">
      <c r="A8126">
        <v>190828</v>
      </c>
      <c r="B8126" s="1" t="s">
        <v>377061</v>
      </c>
      <c r="C8126" s="1" t="s">
        <v>377062</v>
      </c>
      <c r="D8126" s="1" t="s">
        <v>377063</v>
      </c>
    </row>
    <row r="8127" spans="1:4" x14ac:dyDescent="0.25">
      <c r="A8127">
        <v>101960</v>
      </c>
      <c r="B8127" s="1" t="s">
        <v>481590</v>
      </c>
      <c r="C8127" s="1" t="s">
        <v>481591</v>
      </c>
      <c r="D8127" s="1" t="s">
        <v>201300</v>
      </c>
    </row>
    <row r="8128" spans="1:4" x14ac:dyDescent="0.25">
      <c r="A8128">
        <v>93523</v>
      </c>
      <c r="B8128" s="1" t="s">
        <v>184585</v>
      </c>
      <c r="C8128" s="1" t="s">
        <v>473345</v>
      </c>
      <c r="D8128" s="1" t="s">
        <v>184586</v>
      </c>
    </row>
    <row r="8129" spans="1:4" x14ac:dyDescent="0.25">
      <c r="A8129">
        <v>175809</v>
      </c>
      <c r="B8129" s="1" t="s">
        <v>347211</v>
      </c>
      <c r="C8129" s="1" t="s">
        <v>554143</v>
      </c>
      <c r="D8129" s="1" t="s">
        <v>347212</v>
      </c>
    </row>
    <row r="8130" spans="1:4" x14ac:dyDescent="0.25">
      <c r="A8130">
        <v>85906</v>
      </c>
      <c r="B8130" s="1" t="s">
        <v>169368</v>
      </c>
      <c r="C8130" s="1" t="s">
        <v>466092</v>
      </c>
      <c r="D8130" s="1" t="s">
        <v>169369</v>
      </c>
    </row>
    <row r="8131" spans="1:4" x14ac:dyDescent="0.25">
      <c r="A8131">
        <v>64610</v>
      </c>
      <c r="B8131" s="1" t="s">
        <v>127747</v>
      </c>
      <c r="C8131" s="1" t="s">
        <v>445252</v>
      </c>
      <c r="D8131" s="1" t="s">
        <v>127748</v>
      </c>
    </row>
    <row r="8132" spans="1:4" x14ac:dyDescent="0.25">
      <c r="A8132">
        <v>111259</v>
      </c>
      <c r="B8132" s="1" t="s">
        <v>219494</v>
      </c>
      <c r="C8132" s="1" t="s">
        <v>17209</v>
      </c>
      <c r="D8132" s="1" t="s">
        <v>219495</v>
      </c>
    </row>
    <row r="8133" spans="1:4" x14ac:dyDescent="0.25">
      <c r="A8133">
        <v>132666</v>
      </c>
      <c r="B8133" s="1" t="s">
        <v>261128</v>
      </c>
      <c r="C8133" s="1" t="s">
        <v>512544</v>
      </c>
      <c r="D8133" s="1" t="s">
        <v>261129</v>
      </c>
    </row>
    <row r="8134" spans="1:4" x14ac:dyDescent="0.25">
      <c r="A8134">
        <v>182696</v>
      </c>
      <c r="B8134" s="1" t="s">
        <v>360837</v>
      </c>
      <c r="C8134" s="1" t="s">
        <v>560954</v>
      </c>
      <c r="D8134" s="1" t="s">
        <v>360838</v>
      </c>
    </row>
    <row r="8135" spans="1:4" x14ac:dyDescent="0.25">
      <c r="A8135">
        <v>112353</v>
      </c>
      <c r="B8135" s="1" t="s">
        <v>221712</v>
      </c>
      <c r="C8135" s="1" t="s">
        <v>491882</v>
      </c>
      <c r="D8135" s="1" t="s">
        <v>221713</v>
      </c>
    </row>
    <row r="8136" spans="1:4" x14ac:dyDescent="0.25">
      <c r="A8136">
        <v>109760</v>
      </c>
      <c r="B8136" s="1" t="s">
        <v>489326</v>
      </c>
      <c r="C8136" s="1" t="s">
        <v>216616</v>
      </c>
      <c r="D8136" s="1" t="s">
        <v>216617</v>
      </c>
    </row>
    <row r="8137" spans="1:4" x14ac:dyDescent="0.25">
      <c r="A8137">
        <v>149148</v>
      </c>
      <c r="B8137" s="1" t="s">
        <v>293734</v>
      </c>
      <c r="C8137" s="1" t="s">
        <v>528617</v>
      </c>
      <c r="D8137" s="1" t="s">
        <v>293735</v>
      </c>
    </row>
    <row r="8138" spans="1:4" x14ac:dyDescent="0.25">
      <c r="A8138">
        <v>188252</v>
      </c>
      <c r="B8138" s="1" t="s">
        <v>371718</v>
      </c>
      <c r="C8138" s="1" t="s">
        <v>566674</v>
      </c>
      <c r="D8138" s="1" t="s">
        <v>371719</v>
      </c>
    </row>
    <row r="8139" spans="1:4" x14ac:dyDescent="0.25">
      <c r="A8139">
        <v>84141</v>
      </c>
      <c r="B8139" s="1" t="s">
        <v>165936</v>
      </c>
      <c r="C8139" s="1" t="s">
        <v>6957</v>
      </c>
      <c r="D8139" s="1" t="s">
        <v>165937</v>
      </c>
    </row>
    <row r="8140" spans="1:4" x14ac:dyDescent="0.25">
      <c r="A8140">
        <v>131474</v>
      </c>
      <c r="B8140" s="1" t="s">
        <v>258778</v>
      </c>
      <c r="C8140" s="1" t="s">
        <v>511355</v>
      </c>
      <c r="D8140" s="1" t="s">
        <v>258779</v>
      </c>
    </row>
    <row r="8141" spans="1:4" x14ac:dyDescent="0.25">
      <c r="A8141">
        <v>130395</v>
      </c>
      <c r="B8141" s="1" t="s">
        <v>256645</v>
      </c>
      <c r="C8141" s="1" t="s">
        <v>510285</v>
      </c>
      <c r="D8141" s="1" t="s">
        <v>256646</v>
      </c>
    </row>
    <row r="8142" spans="1:4" x14ac:dyDescent="0.25">
      <c r="A8142">
        <v>17595</v>
      </c>
      <c r="B8142" s="1" t="s">
        <v>34915</v>
      </c>
      <c r="C8142" s="1" t="s">
        <v>399313</v>
      </c>
      <c r="D8142" s="1" t="s">
        <v>34916</v>
      </c>
    </row>
    <row r="8143" spans="1:4" x14ac:dyDescent="0.25">
      <c r="A8143">
        <v>172567</v>
      </c>
      <c r="B8143" s="1" t="s">
        <v>340299</v>
      </c>
      <c r="C8143" s="1" t="s">
        <v>340300</v>
      </c>
      <c r="D8143" s="1" t="s">
        <v>340301</v>
      </c>
    </row>
    <row r="8144" spans="1:4" x14ac:dyDescent="0.25">
      <c r="A8144">
        <v>178268</v>
      </c>
      <c r="B8144" s="1" t="s">
        <v>351907</v>
      </c>
      <c r="C8144" s="1" t="s">
        <v>556760</v>
      </c>
      <c r="D8144" s="1" t="s">
        <v>351908</v>
      </c>
    </row>
    <row r="8145" spans="1:4" x14ac:dyDescent="0.25">
      <c r="A8145">
        <v>58940</v>
      </c>
      <c r="B8145" s="1" t="s">
        <v>116542</v>
      </c>
      <c r="C8145" s="1" t="s">
        <v>116543</v>
      </c>
      <c r="D8145" s="1" t="s">
        <v>116544</v>
      </c>
    </row>
    <row r="8146" spans="1:4" x14ac:dyDescent="0.25">
      <c r="A8146">
        <v>134599</v>
      </c>
      <c r="B8146" s="1" t="s">
        <v>264879</v>
      </c>
      <c r="C8146" s="1" t="s">
        <v>514522</v>
      </c>
      <c r="D8146" s="1" t="s">
        <v>264880</v>
      </c>
    </row>
    <row r="8147" spans="1:4" x14ac:dyDescent="0.25">
      <c r="A8147">
        <v>93895</v>
      </c>
      <c r="B8147" s="1" t="s">
        <v>185325</v>
      </c>
      <c r="C8147" s="1" t="s">
        <v>473705</v>
      </c>
      <c r="D8147" s="1" t="s">
        <v>185326</v>
      </c>
    </row>
    <row r="8148" spans="1:4" x14ac:dyDescent="0.25">
      <c r="A8148">
        <v>136401</v>
      </c>
      <c r="B8148" s="1" t="s">
        <v>268489</v>
      </c>
      <c r="C8148" s="1" t="s">
        <v>386009</v>
      </c>
      <c r="D8148" s="1" t="s">
        <v>268490</v>
      </c>
    </row>
    <row r="8149" spans="1:4" x14ac:dyDescent="0.25">
      <c r="A8149">
        <v>144634</v>
      </c>
      <c r="B8149" s="1" t="s">
        <v>284731</v>
      </c>
      <c r="C8149" s="1" t="s">
        <v>524243</v>
      </c>
      <c r="D8149" s="1" t="s">
        <v>284732</v>
      </c>
    </row>
    <row r="8150" spans="1:4" x14ac:dyDescent="0.25">
      <c r="A8150">
        <v>100127</v>
      </c>
      <c r="B8150" s="1" t="s">
        <v>197655</v>
      </c>
      <c r="C8150" s="1" t="s">
        <v>479848</v>
      </c>
      <c r="D8150" s="1" t="s">
        <v>197656</v>
      </c>
    </row>
    <row r="8151" spans="1:4" x14ac:dyDescent="0.25">
      <c r="A8151">
        <v>163172</v>
      </c>
      <c r="B8151" s="1" t="s">
        <v>321896</v>
      </c>
      <c r="C8151" s="1" t="s">
        <v>542109</v>
      </c>
      <c r="D8151" s="1" t="s">
        <v>321897</v>
      </c>
    </row>
    <row r="8152" spans="1:4" x14ac:dyDescent="0.25">
      <c r="A8152">
        <v>112027</v>
      </c>
      <c r="B8152" s="1" t="s">
        <v>221078</v>
      </c>
      <c r="C8152" s="1" t="s">
        <v>491556</v>
      </c>
      <c r="D8152" s="1" t="s">
        <v>221079</v>
      </c>
    </row>
    <row r="8153" spans="1:4" x14ac:dyDescent="0.25">
      <c r="A8153">
        <v>158924</v>
      </c>
      <c r="B8153" s="1" t="s">
        <v>313754</v>
      </c>
      <c r="C8153" s="1" t="s">
        <v>537730</v>
      </c>
      <c r="D8153" s="1" t="s">
        <v>313755</v>
      </c>
    </row>
    <row r="8154" spans="1:4" x14ac:dyDescent="0.25">
      <c r="A8154">
        <v>68615</v>
      </c>
      <c r="B8154" s="1" t="s">
        <v>135702</v>
      </c>
      <c r="C8154" s="1" t="s">
        <v>2484</v>
      </c>
      <c r="D8154" s="1" t="s">
        <v>135703</v>
      </c>
    </row>
    <row r="8155" spans="1:4" x14ac:dyDescent="0.25">
      <c r="A8155">
        <v>88797</v>
      </c>
      <c r="B8155" s="1" t="s">
        <v>468850</v>
      </c>
      <c r="C8155" s="1" t="s">
        <v>468851</v>
      </c>
      <c r="D8155" s="1" t="s">
        <v>175151</v>
      </c>
    </row>
    <row r="8156" spans="1:4" x14ac:dyDescent="0.25">
      <c r="A8156">
        <v>98160</v>
      </c>
      <c r="B8156" s="1" t="s">
        <v>193891</v>
      </c>
      <c r="C8156" s="1" t="s">
        <v>477785</v>
      </c>
      <c r="D8156" s="1" t="s">
        <v>193892</v>
      </c>
    </row>
    <row r="8157" spans="1:4" x14ac:dyDescent="0.25">
      <c r="A8157">
        <v>10040</v>
      </c>
      <c r="B8157" s="1" t="s">
        <v>20075</v>
      </c>
      <c r="C8157" s="1" t="s">
        <v>17209</v>
      </c>
      <c r="D8157" s="1" t="s">
        <v>20076</v>
      </c>
    </row>
    <row r="8158" spans="1:4" x14ac:dyDescent="0.25">
      <c r="A8158">
        <v>141561</v>
      </c>
      <c r="B8158" s="1" t="s">
        <v>278662</v>
      </c>
      <c r="C8158" s="1" t="s">
        <v>278663</v>
      </c>
      <c r="D8158" s="1" t="s">
        <v>278664</v>
      </c>
    </row>
    <row r="8159" spans="1:4" x14ac:dyDescent="0.25">
      <c r="A8159">
        <v>145555</v>
      </c>
      <c r="B8159" s="1" t="s">
        <v>286522</v>
      </c>
      <c r="C8159" s="1" t="s">
        <v>525175</v>
      </c>
      <c r="D8159" s="1" t="s">
        <v>286523</v>
      </c>
    </row>
    <row r="8160" spans="1:4" x14ac:dyDescent="0.25">
      <c r="A8160">
        <v>167110</v>
      </c>
      <c r="B8160" s="1" t="s">
        <v>329490</v>
      </c>
      <c r="C8160" s="1" t="s">
        <v>2484</v>
      </c>
      <c r="D8160" s="1" t="s">
        <v>329491</v>
      </c>
    </row>
    <row r="8161" spans="1:4" x14ac:dyDescent="0.25">
      <c r="A8161">
        <v>71164</v>
      </c>
      <c r="B8161" s="1" t="s">
        <v>140851</v>
      </c>
      <c r="C8161" s="1" t="s">
        <v>451580</v>
      </c>
      <c r="D8161" s="1" t="s">
        <v>140852</v>
      </c>
    </row>
    <row r="8162" spans="1:4" x14ac:dyDescent="0.25">
      <c r="A8162">
        <v>114460</v>
      </c>
      <c r="B8162" s="1" t="s">
        <v>225862</v>
      </c>
      <c r="C8162" s="1" t="s">
        <v>493960</v>
      </c>
      <c r="D8162" s="1" t="s">
        <v>225863</v>
      </c>
    </row>
    <row r="8163" spans="1:4" x14ac:dyDescent="0.25">
      <c r="A8163">
        <v>36287</v>
      </c>
      <c r="B8163" s="1" t="s">
        <v>417598</v>
      </c>
      <c r="C8163" s="1" t="s">
        <v>417599</v>
      </c>
      <c r="D8163" s="1" t="s">
        <v>71515</v>
      </c>
    </row>
    <row r="8164" spans="1:4" x14ac:dyDescent="0.25">
      <c r="A8164">
        <v>146604</v>
      </c>
      <c r="B8164" s="1" t="s">
        <v>288585</v>
      </c>
      <c r="C8164" s="1" t="s">
        <v>288586</v>
      </c>
      <c r="D8164" s="1" t="s">
        <v>288587</v>
      </c>
    </row>
    <row r="8165" spans="1:4" x14ac:dyDescent="0.25">
      <c r="A8165">
        <v>131021</v>
      </c>
      <c r="B8165" s="1" t="s">
        <v>257900</v>
      </c>
      <c r="C8165" s="1" t="s">
        <v>257901</v>
      </c>
      <c r="D8165" s="1" t="s">
        <v>257902</v>
      </c>
    </row>
    <row r="8166" spans="1:4" x14ac:dyDescent="0.25">
      <c r="A8166">
        <v>59400</v>
      </c>
      <c r="B8166" s="1" t="s">
        <v>117443</v>
      </c>
      <c r="C8166" s="1" t="s">
        <v>440112</v>
      </c>
      <c r="D8166" s="1" t="s">
        <v>117444</v>
      </c>
    </row>
    <row r="8167" spans="1:4" x14ac:dyDescent="0.25">
      <c r="A8167">
        <v>107902</v>
      </c>
      <c r="B8167" s="1" t="s">
        <v>212982</v>
      </c>
      <c r="C8167" s="1" t="s">
        <v>487475</v>
      </c>
      <c r="D8167" s="1" t="s">
        <v>212983</v>
      </c>
    </row>
    <row r="8168" spans="1:4" x14ac:dyDescent="0.25">
      <c r="A8168">
        <v>127912</v>
      </c>
      <c r="B8168" s="1" t="s">
        <v>251766</v>
      </c>
      <c r="C8168" s="1" t="s">
        <v>22561</v>
      </c>
      <c r="D8168" s="1" t="s">
        <v>251767</v>
      </c>
    </row>
    <row r="8169" spans="1:4" x14ac:dyDescent="0.25">
      <c r="A8169">
        <v>117221</v>
      </c>
      <c r="B8169" s="1" t="s">
        <v>231116</v>
      </c>
      <c r="C8169" s="1" t="s">
        <v>496903</v>
      </c>
      <c r="D8169" s="1" t="s">
        <v>231117</v>
      </c>
    </row>
    <row r="8170" spans="1:4" x14ac:dyDescent="0.25">
      <c r="A8170">
        <v>170785</v>
      </c>
      <c r="B8170" s="1" t="s">
        <v>549659</v>
      </c>
      <c r="C8170" s="1" t="s">
        <v>549660</v>
      </c>
      <c r="D8170" s="1" t="s">
        <v>336783</v>
      </c>
    </row>
    <row r="8171" spans="1:4" x14ac:dyDescent="0.25">
      <c r="A8171">
        <v>55261</v>
      </c>
      <c r="B8171" s="1" t="s">
        <v>109205</v>
      </c>
      <c r="C8171" s="1" t="s">
        <v>436076</v>
      </c>
      <c r="D8171" s="1" t="s">
        <v>109206</v>
      </c>
    </row>
    <row r="8172" spans="1:4" x14ac:dyDescent="0.25">
      <c r="A8172">
        <v>163499</v>
      </c>
      <c r="B8172" s="1" t="s">
        <v>322530</v>
      </c>
      <c r="C8172" s="1" t="s">
        <v>542428</v>
      </c>
      <c r="D8172" s="1" t="s">
        <v>322531</v>
      </c>
    </row>
    <row r="8173" spans="1:4" x14ac:dyDescent="0.25">
      <c r="A8173">
        <v>102686</v>
      </c>
      <c r="B8173" s="1" t="s">
        <v>202737</v>
      </c>
      <c r="C8173" s="1" t="s">
        <v>482303</v>
      </c>
      <c r="D8173" s="1" t="s">
        <v>202738</v>
      </c>
    </row>
    <row r="8174" spans="1:4" x14ac:dyDescent="0.25">
      <c r="A8174">
        <v>109659</v>
      </c>
      <c r="B8174" s="1" t="s">
        <v>216419</v>
      </c>
      <c r="C8174" s="1" t="s">
        <v>489221</v>
      </c>
      <c r="D8174" s="1" t="s">
        <v>216420</v>
      </c>
    </row>
    <row r="8175" spans="1:4" x14ac:dyDescent="0.25">
      <c r="A8175">
        <v>189885</v>
      </c>
      <c r="B8175" s="1" t="s">
        <v>375038</v>
      </c>
      <c r="C8175" s="1" t="s">
        <v>568219</v>
      </c>
      <c r="D8175" s="1" t="s">
        <v>375039</v>
      </c>
    </row>
    <row r="8176" spans="1:4" x14ac:dyDescent="0.25">
      <c r="A8176">
        <v>88065</v>
      </c>
      <c r="B8176" s="1" t="s">
        <v>173659</v>
      </c>
      <c r="C8176" s="1" t="s">
        <v>468181</v>
      </c>
      <c r="D8176" s="1" t="s">
        <v>173660</v>
      </c>
    </row>
    <row r="8177" spans="1:4" x14ac:dyDescent="0.25">
      <c r="A8177">
        <v>142469</v>
      </c>
      <c r="B8177" s="1" t="s">
        <v>280497</v>
      </c>
      <c r="C8177" s="1" t="s">
        <v>522086</v>
      </c>
      <c r="D8177" s="1" t="s">
        <v>280498</v>
      </c>
    </row>
    <row r="8178" spans="1:4" x14ac:dyDescent="0.25">
      <c r="A8178">
        <v>59658</v>
      </c>
      <c r="B8178" s="1" t="s">
        <v>440390</v>
      </c>
      <c r="C8178" s="1" t="s">
        <v>440391</v>
      </c>
      <c r="D8178" s="1" t="s">
        <v>117937</v>
      </c>
    </row>
    <row r="8179" spans="1:4" x14ac:dyDescent="0.25">
      <c r="A8179">
        <v>63338</v>
      </c>
      <c r="B8179" s="1" t="s">
        <v>125254</v>
      </c>
      <c r="C8179" s="1" t="s">
        <v>443970</v>
      </c>
      <c r="D8179" s="1" t="s">
        <v>125255</v>
      </c>
    </row>
    <row r="8180" spans="1:4" x14ac:dyDescent="0.25">
      <c r="A8180">
        <v>169719</v>
      </c>
      <c r="B8180" s="1" t="s">
        <v>334667</v>
      </c>
      <c r="C8180" s="1" t="s">
        <v>548624</v>
      </c>
      <c r="D8180" s="1" t="s">
        <v>334668</v>
      </c>
    </row>
    <row r="8181" spans="1:4" x14ac:dyDescent="0.25">
      <c r="A8181">
        <v>130712</v>
      </c>
      <c r="B8181" s="1" t="s">
        <v>257275</v>
      </c>
      <c r="C8181" s="1" t="s">
        <v>3126</v>
      </c>
      <c r="D8181" s="1" t="s">
        <v>257276</v>
      </c>
    </row>
    <row r="8182" spans="1:4" x14ac:dyDescent="0.25">
      <c r="A8182">
        <v>72462</v>
      </c>
      <c r="B8182" s="1" t="s">
        <v>143455</v>
      </c>
      <c r="C8182" s="1" t="s">
        <v>452805</v>
      </c>
      <c r="D8182" s="1" t="s">
        <v>143456</v>
      </c>
    </row>
    <row r="8183" spans="1:4" x14ac:dyDescent="0.25">
      <c r="A8183">
        <v>80637</v>
      </c>
      <c r="B8183" s="1" t="s">
        <v>460843</v>
      </c>
      <c r="C8183" s="1" t="s">
        <v>460844</v>
      </c>
      <c r="D8183" s="1" t="s">
        <v>159018</v>
      </c>
    </row>
    <row r="8184" spans="1:4" x14ac:dyDescent="0.25">
      <c r="A8184">
        <v>74207</v>
      </c>
      <c r="B8184" s="1" t="s">
        <v>146852</v>
      </c>
      <c r="C8184" s="1" t="s">
        <v>454560</v>
      </c>
      <c r="D8184" s="1" t="s">
        <v>146853</v>
      </c>
    </row>
    <row r="8185" spans="1:4" x14ac:dyDescent="0.25">
      <c r="A8185">
        <v>114789</v>
      </c>
      <c r="B8185" s="1" t="s">
        <v>226480</v>
      </c>
      <c r="C8185" s="1" t="s">
        <v>494322</v>
      </c>
      <c r="D8185" s="1" t="s">
        <v>226481</v>
      </c>
    </row>
    <row r="8186" spans="1:4" x14ac:dyDescent="0.25">
      <c r="A8186">
        <v>117558</v>
      </c>
      <c r="B8186" s="1" t="s">
        <v>231802</v>
      </c>
      <c r="C8186" s="1" t="s">
        <v>497218</v>
      </c>
      <c r="D8186" s="1" t="s">
        <v>231803</v>
      </c>
    </row>
    <row r="8187" spans="1:4" x14ac:dyDescent="0.25">
      <c r="A8187">
        <v>130278</v>
      </c>
      <c r="B8187" s="1" t="s">
        <v>256407</v>
      </c>
      <c r="C8187" s="1" t="s">
        <v>510173</v>
      </c>
      <c r="D8187" s="1" t="s">
        <v>256408</v>
      </c>
    </row>
    <row r="8188" spans="1:4" x14ac:dyDescent="0.25">
      <c r="A8188">
        <v>41022</v>
      </c>
      <c r="B8188" s="1" t="s">
        <v>80864</v>
      </c>
      <c r="C8188" s="1" t="s">
        <v>422284</v>
      </c>
      <c r="D8188" s="1" t="s">
        <v>80865</v>
      </c>
    </row>
    <row r="8189" spans="1:4" x14ac:dyDescent="0.25">
      <c r="A8189">
        <v>143597</v>
      </c>
      <c r="B8189" s="1" t="s">
        <v>282694</v>
      </c>
      <c r="C8189" s="1" t="s">
        <v>523223</v>
      </c>
      <c r="D8189" s="1" t="s">
        <v>282695</v>
      </c>
    </row>
    <row r="8190" spans="1:4" x14ac:dyDescent="0.25">
      <c r="A8190">
        <v>27165</v>
      </c>
      <c r="B8190" s="1" t="s">
        <v>408651</v>
      </c>
      <c r="C8190" s="1" t="s">
        <v>408652</v>
      </c>
      <c r="D8190" s="1" t="s">
        <v>53399</v>
      </c>
    </row>
    <row r="8191" spans="1:4" x14ac:dyDescent="0.25">
      <c r="A8191">
        <v>64322</v>
      </c>
      <c r="B8191" s="1" t="s">
        <v>127170</v>
      </c>
      <c r="C8191" s="1" t="s">
        <v>444980</v>
      </c>
      <c r="D8191" s="1" t="s">
        <v>127171</v>
      </c>
    </row>
    <row r="8192" spans="1:4" x14ac:dyDescent="0.25">
      <c r="A8192">
        <v>133297</v>
      </c>
      <c r="B8192" s="1" t="s">
        <v>262354</v>
      </c>
      <c r="C8192" s="1" t="s">
        <v>513190</v>
      </c>
      <c r="D8192" s="1" t="s">
        <v>262355</v>
      </c>
    </row>
    <row r="8193" spans="1:4" x14ac:dyDescent="0.25">
      <c r="A8193">
        <v>76642</v>
      </c>
      <c r="B8193" s="1" t="s">
        <v>151605</v>
      </c>
      <c r="C8193" s="1" t="s">
        <v>457018</v>
      </c>
      <c r="D8193" s="1" t="s">
        <v>151606</v>
      </c>
    </row>
    <row r="8194" spans="1:4" x14ac:dyDescent="0.25">
      <c r="A8194">
        <v>131760</v>
      </c>
      <c r="B8194" s="1" t="s">
        <v>259342</v>
      </c>
      <c r="C8194" s="1" t="s">
        <v>511643</v>
      </c>
      <c r="D8194" s="1" t="s">
        <v>259343</v>
      </c>
    </row>
    <row r="8195" spans="1:4" x14ac:dyDescent="0.25">
      <c r="A8195">
        <v>131613</v>
      </c>
      <c r="B8195" s="1" t="s">
        <v>259041</v>
      </c>
      <c r="C8195" s="1" t="s">
        <v>511505</v>
      </c>
      <c r="D8195" s="1" t="s">
        <v>259042</v>
      </c>
    </row>
    <row r="8196" spans="1:4" x14ac:dyDescent="0.25">
      <c r="A8196">
        <v>131611</v>
      </c>
      <c r="B8196" s="1" t="s">
        <v>259037</v>
      </c>
      <c r="C8196" s="1" t="s">
        <v>3126</v>
      </c>
      <c r="D8196" s="1" t="s">
        <v>259038</v>
      </c>
    </row>
    <row r="8197" spans="1:4" x14ac:dyDescent="0.25">
      <c r="A8197">
        <v>74730</v>
      </c>
      <c r="B8197" s="1" t="s">
        <v>147867</v>
      </c>
      <c r="C8197" s="1" t="s">
        <v>455081</v>
      </c>
      <c r="D8197" s="1" t="s">
        <v>147868</v>
      </c>
    </row>
    <row r="8198" spans="1:4" x14ac:dyDescent="0.25">
      <c r="A8198">
        <v>169074</v>
      </c>
      <c r="B8198" s="1" t="s">
        <v>547997</v>
      </c>
      <c r="C8198" s="1" t="s">
        <v>547998</v>
      </c>
      <c r="D8198" s="1" t="s">
        <v>333401</v>
      </c>
    </row>
    <row r="8199" spans="1:4" x14ac:dyDescent="0.25">
      <c r="A8199">
        <v>17703</v>
      </c>
      <c r="B8199" s="1" t="s">
        <v>35136</v>
      </c>
      <c r="C8199" s="1" t="s">
        <v>399411</v>
      </c>
      <c r="D8199" s="1" t="s">
        <v>35137</v>
      </c>
    </row>
    <row r="8200" spans="1:4" x14ac:dyDescent="0.25">
      <c r="A8200">
        <v>48604</v>
      </c>
      <c r="B8200" s="1" t="s">
        <v>95891</v>
      </c>
      <c r="C8200" s="1" t="s">
        <v>429705</v>
      </c>
      <c r="D8200" s="1" t="s">
        <v>95892</v>
      </c>
    </row>
    <row r="8201" spans="1:4" x14ac:dyDescent="0.25">
      <c r="A8201">
        <v>89856</v>
      </c>
      <c r="B8201" s="1" t="s">
        <v>177202</v>
      </c>
      <c r="C8201" s="1" t="s">
        <v>469899</v>
      </c>
      <c r="D8201" s="1" t="s">
        <v>177203</v>
      </c>
    </row>
    <row r="8202" spans="1:4" x14ac:dyDescent="0.25">
      <c r="A8202">
        <v>131056</v>
      </c>
      <c r="B8202" s="1" t="s">
        <v>257977</v>
      </c>
      <c r="C8202" s="1" t="s">
        <v>510920</v>
      </c>
      <c r="D8202" s="1" t="s">
        <v>257978</v>
      </c>
    </row>
    <row r="8203" spans="1:4" x14ac:dyDescent="0.25">
      <c r="A8203">
        <v>168841</v>
      </c>
      <c r="B8203" s="1" t="s">
        <v>332957</v>
      </c>
      <c r="C8203" s="1" t="s">
        <v>547744</v>
      </c>
      <c r="D8203" s="1" t="s">
        <v>332958</v>
      </c>
    </row>
    <row r="8204" spans="1:4" x14ac:dyDescent="0.25">
      <c r="A8204">
        <v>132861</v>
      </c>
      <c r="B8204" s="1" t="s">
        <v>261501</v>
      </c>
      <c r="C8204" s="1" t="s">
        <v>261502</v>
      </c>
      <c r="D8204" s="1" t="s">
        <v>261503</v>
      </c>
    </row>
    <row r="8205" spans="1:4" x14ac:dyDescent="0.25">
      <c r="A8205">
        <v>129042</v>
      </c>
      <c r="B8205" s="1" t="s">
        <v>253972</v>
      </c>
      <c r="C8205" s="1" t="s">
        <v>253973</v>
      </c>
      <c r="D8205" s="1" t="s">
        <v>253974</v>
      </c>
    </row>
    <row r="8206" spans="1:4" x14ac:dyDescent="0.25">
      <c r="A8206">
        <v>86220</v>
      </c>
      <c r="B8206" s="1" t="s">
        <v>169971</v>
      </c>
      <c r="C8206" s="1" t="s">
        <v>466413</v>
      </c>
      <c r="D8206" s="1" t="s">
        <v>169972</v>
      </c>
    </row>
    <row r="8207" spans="1:4" x14ac:dyDescent="0.25">
      <c r="A8207">
        <v>66002</v>
      </c>
      <c r="B8207" s="1" t="s">
        <v>130532</v>
      </c>
      <c r="C8207" s="1" t="s">
        <v>446575</v>
      </c>
      <c r="D8207" s="1" t="s">
        <v>130533</v>
      </c>
    </row>
    <row r="8208" spans="1:4" x14ac:dyDescent="0.25">
      <c r="A8208">
        <v>136572</v>
      </c>
      <c r="B8208" s="1" t="s">
        <v>268830</v>
      </c>
      <c r="C8208" s="1" t="s">
        <v>268831</v>
      </c>
      <c r="D8208" s="1" t="s">
        <v>268832</v>
      </c>
    </row>
    <row r="8209" spans="1:4" x14ac:dyDescent="0.25">
      <c r="A8209">
        <v>77777</v>
      </c>
      <c r="B8209" s="1" t="s">
        <v>153914</v>
      </c>
      <c r="C8209" s="1" t="s">
        <v>458029</v>
      </c>
      <c r="D8209" s="1" t="s">
        <v>153915</v>
      </c>
    </row>
    <row r="8210" spans="1:4" x14ac:dyDescent="0.25">
      <c r="A8210">
        <v>102375</v>
      </c>
      <c r="B8210" s="1" t="s">
        <v>202120</v>
      </c>
      <c r="C8210" s="1" t="s">
        <v>482001</v>
      </c>
      <c r="D8210" s="1" t="s">
        <v>202121</v>
      </c>
    </row>
    <row r="8211" spans="1:4" x14ac:dyDescent="0.25">
      <c r="A8211">
        <v>155541</v>
      </c>
      <c r="B8211" s="1" t="s">
        <v>534553</v>
      </c>
      <c r="C8211" s="1" t="s">
        <v>534554</v>
      </c>
      <c r="D8211" s="1" t="s">
        <v>306847</v>
      </c>
    </row>
    <row r="8212" spans="1:4" x14ac:dyDescent="0.25">
      <c r="A8212">
        <v>37712</v>
      </c>
      <c r="B8212" s="1" t="s">
        <v>74341</v>
      </c>
      <c r="C8212" s="1" t="s">
        <v>418987</v>
      </c>
      <c r="D8212" s="1" t="s">
        <v>74342</v>
      </c>
    </row>
    <row r="8213" spans="1:4" x14ac:dyDescent="0.25">
      <c r="A8213">
        <v>182874</v>
      </c>
      <c r="B8213" s="1" t="s">
        <v>361187</v>
      </c>
      <c r="C8213" s="1" t="s">
        <v>561133</v>
      </c>
      <c r="D8213" s="1" t="s">
        <v>361188</v>
      </c>
    </row>
    <row r="8214" spans="1:4" x14ac:dyDescent="0.25">
      <c r="A8214">
        <v>132873</v>
      </c>
      <c r="B8214" s="1" t="s">
        <v>261524</v>
      </c>
      <c r="C8214" s="1" t="s">
        <v>512762</v>
      </c>
      <c r="D8214" s="1" t="s">
        <v>261525</v>
      </c>
    </row>
    <row r="8215" spans="1:4" x14ac:dyDescent="0.25">
      <c r="A8215">
        <v>54043</v>
      </c>
      <c r="B8215" s="1" t="s">
        <v>106730</v>
      </c>
      <c r="C8215" s="1" t="s">
        <v>106731</v>
      </c>
      <c r="D8215" s="1" t="s">
        <v>106732</v>
      </c>
    </row>
    <row r="8216" spans="1:4" x14ac:dyDescent="0.25">
      <c r="A8216">
        <v>42821</v>
      </c>
      <c r="B8216" s="1" t="s">
        <v>84364</v>
      </c>
      <c r="C8216" s="1" t="s">
        <v>424117</v>
      </c>
      <c r="D8216" s="1" t="s">
        <v>84365</v>
      </c>
    </row>
    <row r="8217" spans="1:4" x14ac:dyDescent="0.25">
      <c r="A8217">
        <v>188637</v>
      </c>
      <c r="B8217" s="1" t="s">
        <v>372461</v>
      </c>
      <c r="C8217" s="1" t="s">
        <v>567080</v>
      </c>
      <c r="D8217" s="1" t="s">
        <v>372462</v>
      </c>
    </row>
    <row r="8218" spans="1:4" x14ac:dyDescent="0.25">
      <c r="A8218">
        <v>147287</v>
      </c>
      <c r="B8218" s="1" t="s">
        <v>289990</v>
      </c>
      <c r="C8218" s="1" t="s">
        <v>526846</v>
      </c>
      <c r="D8218" s="1" t="s">
        <v>289991</v>
      </c>
    </row>
    <row r="8219" spans="1:4" x14ac:dyDescent="0.25">
      <c r="A8219">
        <v>172080</v>
      </c>
      <c r="B8219" s="1" t="s">
        <v>339279</v>
      </c>
      <c r="C8219" s="1" t="s">
        <v>551000</v>
      </c>
      <c r="D8219" s="1" t="s">
        <v>339280</v>
      </c>
    </row>
    <row r="8220" spans="1:4" x14ac:dyDescent="0.25">
      <c r="A8220">
        <v>84429</v>
      </c>
      <c r="B8220" s="1" t="s">
        <v>166505</v>
      </c>
      <c r="C8220" s="1" t="s">
        <v>464572</v>
      </c>
      <c r="D8220" s="1" t="s">
        <v>166506</v>
      </c>
    </row>
    <row r="8221" spans="1:4" x14ac:dyDescent="0.25">
      <c r="A8221">
        <v>14656</v>
      </c>
      <c r="B8221" s="1" t="s">
        <v>29075</v>
      </c>
      <c r="C8221" s="1" t="s">
        <v>396420</v>
      </c>
      <c r="D8221" s="1" t="s">
        <v>29076</v>
      </c>
    </row>
    <row r="8222" spans="1:4" x14ac:dyDescent="0.25">
      <c r="A8222">
        <v>103704</v>
      </c>
      <c r="B8222" s="1" t="s">
        <v>483331</v>
      </c>
      <c r="C8222" s="1" t="s">
        <v>3219</v>
      </c>
      <c r="D8222" s="1" t="s">
        <v>204704</v>
      </c>
    </row>
    <row r="8223" spans="1:4" x14ac:dyDescent="0.25">
      <c r="A8223">
        <v>12237</v>
      </c>
      <c r="B8223" s="1" t="s">
        <v>24357</v>
      </c>
      <c r="C8223" s="1" t="s">
        <v>393973</v>
      </c>
      <c r="D8223" s="1" t="s">
        <v>24358</v>
      </c>
    </row>
    <row r="8224" spans="1:4" x14ac:dyDescent="0.25">
      <c r="A8224">
        <v>92494</v>
      </c>
      <c r="B8224" s="1" t="s">
        <v>182503</v>
      </c>
      <c r="C8224" s="1" t="s">
        <v>472382</v>
      </c>
      <c r="D8224" s="1" t="s">
        <v>182504</v>
      </c>
    </row>
    <row r="8225" spans="1:4" x14ac:dyDescent="0.25">
      <c r="A8225">
        <v>147702</v>
      </c>
      <c r="B8225" s="1" t="s">
        <v>290804</v>
      </c>
      <c r="C8225" s="1" t="s">
        <v>527268</v>
      </c>
      <c r="D8225" s="1" t="s">
        <v>290805</v>
      </c>
    </row>
    <row r="8226" spans="1:4" x14ac:dyDescent="0.25">
      <c r="A8226">
        <v>122920</v>
      </c>
      <c r="B8226" s="1" t="s">
        <v>242228</v>
      </c>
      <c r="C8226" s="1" t="s">
        <v>502628</v>
      </c>
      <c r="D8226" s="1" t="s">
        <v>242229</v>
      </c>
    </row>
    <row r="8227" spans="1:4" x14ac:dyDescent="0.25">
      <c r="A8227">
        <v>11263</v>
      </c>
      <c r="B8227" s="1" t="s">
        <v>22478</v>
      </c>
      <c r="C8227" s="1" t="s">
        <v>22479</v>
      </c>
      <c r="D8227" s="1" t="s">
        <v>22480</v>
      </c>
    </row>
    <row r="8228" spans="1:4" x14ac:dyDescent="0.25">
      <c r="A8228">
        <v>53443</v>
      </c>
      <c r="B8228" s="1" t="s">
        <v>105525</v>
      </c>
      <c r="C8228" s="1" t="s">
        <v>434353</v>
      </c>
      <c r="D8228" s="1" t="s">
        <v>105526</v>
      </c>
    </row>
    <row r="8229" spans="1:4" x14ac:dyDescent="0.25">
      <c r="A8229">
        <v>8033</v>
      </c>
      <c r="B8229" s="1" t="s">
        <v>16094</v>
      </c>
      <c r="C8229" s="1" t="s">
        <v>16095</v>
      </c>
      <c r="D8229" s="1" t="s">
        <v>16096</v>
      </c>
    </row>
    <row r="8230" spans="1:4" x14ac:dyDescent="0.25">
      <c r="A8230">
        <v>113730</v>
      </c>
      <c r="B8230" s="1" t="s">
        <v>224409</v>
      </c>
      <c r="C8230" s="1" t="s">
        <v>493246</v>
      </c>
      <c r="D8230" s="1" t="s">
        <v>224410</v>
      </c>
    </row>
    <row r="8231" spans="1:4" x14ac:dyDescent="0.25">
      <c r="A8231">
        <v>78398</v>
      </c>
      <c r="B8231" s="1" t="s">
        <v>155107</v>
      </c>
      <c r="C8231" s="1" t="s">
        <v>458665</v>
      </c>
      <c r="D8231" s="1" t="s">
        <v>155108</v>
      </c>
    </row>
    <row r="8232" spans="1:4" x14ac:dyDescent="0.25">
      <c r="A8232">
        <v>116664</v>
      </c>
      <c r="B8232" s="1" t="s">
        <v>230023</v>
      </c>
      <c r="C8232" s="1" t="s">
        <v>496354</v>
      </c>
      <c r="D8232" s="1" t="s">
        <v>230024</v>
      </c>
    </row>
    <row r="8233" spans="1:4" x14ac:dyDescent="0.25">
      <c r="A8233">
        <v>183335</v>
      </c>
      <c r="B8233" s="1" t="s">
        <v>561641</v>
      </c>
      <c r="C8233" s="1" t="s">
        <v>561642</v>
      </c>
      <c r="D8233" s="1" t="s">
        <v>362062</v>
      </c>
    </row>
    <row r="8234" spans="1:4" x14ac:dyDescent="0.25">
      <c r="A8234">
        <v>110682</v>
      </c>
      <c r="B8234" s="1" t="s">
        <v>218369</v>
      </c>
      <c r="C8234" s="1" t="s">
        <v>490294</v>
      </c>
      <c r="D8234" s="1" t="s">
        <v>218370</v>
      </c>
    </row>
    <row r="8235" spans="1:4" x14ac:dyDescent="0.25">
      <c r="A8235">
        <v>157848</v>
      </c>
      <c r="B8235" s="1" t="s">
        <v>311774</v>
      </c>
      <c r="C8235" s="1" t="s">
        <v>311775</v>
      </c>
      <c r="D8235" s="1" t="s">
        <v>311776</v>
      </c>
    </row>
    <row r="8236" spans="1:4" x14ac:dyDescent="0.25">
      <c r="A8236">
        <v>130125</v>
      </c>
      <c r="B8236" s="1" t="s">
        <v>256093</v>
      </c>
      <c r="C8236" s="1" t="s">
        <v>510030</v>
      </c>
      <c r="D8236" s="1" t="s">
        <v>256094</v>
      </c>
    </row>
    <row r="8237" spans="1:4" x14ac:dyDescent="0.25">
      <c r="A8237">
        <v>132653</v>
      </c>
      <c r="B8237" s="1" t="s">
        <v>261096</v>
      </c>
      <c r="C8237" s="1" t="s">
        <v>261097</v>
      </c>
      <c r="D8237" s="1" t="s">
        <v>261098</v>
      </c>
    </row>
    <row r="8238" spans="1:4" x14ac:dyDescent="0.25">
      <c r="A8238">
        <v>99686</v>
      </c>
      <c r="B8238" s="1" t="s">
        <v>196807</v>
      </c>
      <c r="C8238" s="1" t="s">
        <v>479396</v>
      </c>
      <c r="D8238" s="1" t="s">
        <v>196808</v>
      </c>
    </row>
    <row r="8239" spans="1:4" x14ac:dyDescent="0.25">
      <c r="A8239">
        <v>137763</v>
      </c>
      <c r="B8239" s="1" t="s">
        <v>271128</v>
      </c>
      <c r="C8239" s="1" t="s">
        <v>517591</v>
      </c>
      <c r="D8239" s="1" t="s">
        <v>271129</v>
      </c>
    </row>
    <row r="8240" spans="1:4" x14ac:dyDescent="0.25">
      <c r="A8240">
        <v>91522</v>
      </c>
      <c r="B8240" s="1" t="s">
        <v>180528</v>
      </c>
      <c r="C8240" s="1" t="s">
        <v>471487</v>
      </c>
      <c r="D8240" s="1" t="s">
        <v>180529</v>
      </c>
    </row>
    <row r="8241" spans="1:4" x14ac:dyDescent="0.25">
      <c r="A8241">
        <v>145304</v>
      </c>
      <c r="B8241" s="1" t="s">
        <v>286023</v>
      </c>
      <c r="C8241" s="1" t="s">
        <v>286024</v>
      </c>
      <c r="D8241" s="1" t="s">
        <v>286025</v>
      </c>
    </row>
    <row r="8242" spans="1:4" x14ac:dyDescent="0.25">
      <c r="A8242">
        <v>145303</v>
      </c>
      <c r="B8242" s="1" t="s">
        <v>286021</v>
      </c>
      <c r="C8242" s="1" t="s">
        <v>524938</v>
      </c>
      <c r="D8242" s="1" t="s">
        <v>286022</v>
      </c>
    </row>
    <row r="8243" spans="1:4" x14ac:dyDescent="0.25">
      <c r="A8243">
        <v>163420</v>
      </c>
      <c r="B8243" s="1" t="s">
        <v>322384</v>
      </c>
      <c r="C8243" s="1" t="s">
        <v>542341</v>
      </c>
      <c r="D8243" s="1" t="s">
        <v>322385</v>
      </c>
    </row>
    <row r="8244" spans="1:4" x14ac:dyDescent="0.25">
      <c r="A8244">
        <v>129912</v>
      </c>
      <c r="B8244" s="1" t="s">
        <v>255676</v>
      </c>
      <c r="C8244" s="1" t="s">
        <v>509821</v>
      </c>
      <c r="D8244" s="1" t="s">
        <v>255677</v>
      </c>
    </row>
    <row r="8245" spans="1:4" x14ac:dyDescent="0.25">
      <c r="A8245">
        <v>131027</v>
      </c>
      <c r="B8245" s="1" t="s">
        <v>510895</v>
      </c>
      <c r="C8245" s="1" t="s">
        <v>510896</v>
      </c>
      <c r="D8245" s="1" t="s">
        <v>257917</v>
      </c>
    </row>
    <row r="8246" spans="1:4" x14ac:dyDescent="0.25">
      <c r="A8246">
        <v>80572</v>
      </c>
      <c r="B8246" s="1" t="s">
        <v>158898</v>
      </c>
      <c r="C8246" s="1" t="s">
        <v>460769</v>
      </c>
      <c r="D8246" s="1" t="s">
        <v>158899</v>
      </c>
    </row>
    <row r="8247" spans="1:4" x14ac:dyDescent="0.25">
      <c r="A8247">
        <v>93098</v>
      </c>
      <c r="B8247" s="1" t="s">
        <v>183710</v>
      </c>
      <c r="C8247" s="1" t="s">
        <v>472961</v>
      </c>
      <c r="D8247" s="1" t="s">
        <v>183711</v>
      </c>
    </row>
    <row r="8248" spans="1:4" x14ac:dyDescent="0.25">
      <c r="A8248">
        <v>145816</v>
      </c>
      <c r="B8248" s="1" t="s">
        <v>287056</v>
      </c>
      <c r="C8248" s="1" t="s">
        <v>287057</v>
      </c>
      <c r="D8248" s="1" t="s">
        <v>287058</v>
      </c>
    </row>
    <row r="8249" spans="1:4" x14ac:dyDescent="0.25">
      <c r="A8249">
        <v>4684</v>
      </c>
      <c r="B8249" s="1" t="s">
        <v>9525</v>
      </c>
      <c r="C8249" s="1" t="s">
        <v>387066</v>
      </c>
      <c r="D8249" s="1" t="s">
        <v>9526</v>
      </c>
    </row>
    <row r="8250" spans="1:4" x14ac:dyDescent="0.25">
      <c r="A8250">
        <v>81771</v>
      </c>
      <c r="B8250" s="1" t="s">
        <v>161275</v>
      </c>
      <c r="C8250" s="1" t="s">
        <v>461936</v>
      </c>
      <c r="D8250" s="1" t="s">
        <v>161276</v>
      </c>
    </row>
    <row r="8251" spans="1:4" x14ac:dyDescent="0.25">
      <c r="A8251">
        <v>17444</v>
      </c>
      <c r="B8251" s="1" t="s">
        <v>34624</v>
      </c>
      <c r="C8251" s="1" t="s">
        <v>399153</v>
      </c>
      <c r="D8251" s="1" t="s">
        <v>34625</v>
      </c>
    </row>
    <row r="8252" spans="1:4" x14ac:dyDescent="0.25">
      <c r="A8252">
        <v>89635</v>
      </c>
      <c r="B8252" s="1" t="s">
        <v>176759</v>
      </c>
      <c r="C8252" s="1" t="s">
        <v>469692</v>
      </c>
      <c r="D8252" s="1" t="s">
        <v>176760</v>
      </c>
    </row>
    <row r="8253" spans="1:4" x14ac:dyDescent="0.25">
      <c r="A8253">
        <v>182674</v>
      </c>
      <c r="B8253" s="1" t="s">
        <v>360797</v>
      </c>
      <c r="C8253" s="1" t="s">
        <v>560929</v>
      </c>
      <c r="D8253" s="1" t="s">
        <v>360798</v>
      </c>
    </row>
    <row r="8254" spans="1:4" x14ac:dyDescent="0.25">
      <c r="A8254">
        <v>154553</v>
      </c>
      <c r="B8254" s="1" t="s">
        <v>304751</v>
      </c>
      <c r="C8254" s="1" t="s">
        <v>533689</v>
      </c>
      <c r="D8254" s="1" t="s">
        <v>304752</v>
      </c>
    </row>
    <row r="8255" spans="1:4" x14ac:dyDescent="0.25">
      <c r="A8255">
        <v>171187</v>
      </c>
      <c r="B8255" s="1" t="s">
        <v>337557</v>
      </c>
      <c r="C8255" s="1" t="s">
        <v>337558</v>
      </c>
      <c r="D8255" s="1" t="s">
        <v>337559</v>
      </c>
    </row>
    <row r="8256" spans="1:4" x14ac:dyDescent="0.25">
      <c r="A8256">
        <v>75485</v>
      </c>
      <c r="B8256" s="1" t="s">
        <v>149315</v>
      </c>
      <c r="C8256" s="1" t="s">
        <v>455865</v>
      </c>
      <c r="D8256" s="1" t="s">
        <v>149316</v>
      </c>
    </row>
    <row r="8257" spans="1:4" x14ac:dyDescent="0.25">
      <c r="A8257">
        <v>111439</v>
      </c>
      <c r="B8257" s="1" t="s">
        <v>219837</v>
      </c>
      <c r="C8257" s="1" t="s">
        <v>491055</v>
      </c>
      <c r="D8257" s="1" t="s">
        <v>219838</v>
      </c>
    </row>
    <row r="8258" spans="1:4" x14ac:dyDescent="0.25">
      <c r="A8258">
        <v>16688</v>
      </c>
      <c r="B8258" s="1" t="s">
        <v>33122</v>
      </c>
      <c r="C8258" s="1" t="s">
        <v>398404</v>
      </c>
      <c r="D8258" s="1" t="s">
        <v>33123</v>
      </c>
    </row>
    <row r="8259" spans="1:4" x14ac:dyDescent="0.25">
      <c r="A8259">
        <v>66650</v>
      </c>
      <c r="B8259" s="1" t="s">
        <v>131850</v>
      </c>
      <c r="C8259" s="1" t="s">
        <v>447186</v>
      </c>
      <c r="D8259" s="1" t="s">
        <v>131851</v>
      </c>
    </row>
    <row r="8260" spans="1:4" x14ac:dyDescent="0.25">
      <c r="A8260">
        <v>83145</v>
      </c>
      <c r="B8260" s="1" t="s">
        <v>163981</v>
      </c>
      <c r="C8260" s="1" t="s">
        <v>463287</v>
      </c>
      <c r="D8260" s="1" t="s">
        <v>163982</v>
      </c>
    </row>
    <row r="8261" spans="1:4" x14ac:dyDescent="0.25">
      <c r="A8261">
        <v>163436</v>
      </c>
      <c r="B8261" s="1" t="s">
        <v>322418</v>
      </c>
      <c r="C8261" s="1" t="s">
        <v>542355</v>
      </c>
      <c r="D8261" s="1" t="s">
        <v>322419</v>
      </c>
    </row>
    <row r="8262" spans="1:4" x14ac:dyDescent="0.25">
      <c r="A8262">
        <v>107298</v>
      </c>
      <c r="B8262" s="1" t="s">
        <v>211783</v>
      </c>
      <c r="C8262" s="1" t="s">
        <v>486900</v>
      </c>
      <c r="D8262" s="1" t="s">
        <v>211784</v>
      </c>
    </row>
    <row r="8263" spans="1:4" x14ac:dyDescent="0.25">
      <c r="A8263">
        <v>189652</v>
      </c>
      <c r="B8263" s="1" t="s">
        <v>374559</v>
      </c>
      <c r="C8263" s="1" t="s">
        <v>374560</v>
      </c>
      <c r="D8263" s="1" t="s">
        <v>374561</v>
      </c>
    </row>
    <row r="8264" spans="1:4" x14ac:dyDescent="0.25">
      <c r="A8264">
        <v>193020</v>
      </c>
      <c r="B8264" s="1" t="s">
        <v>570946</v>
      </c>
      <c r="C8264" s="1" t="s">
        <v>570947</v>
      </c>
      <c r="D8264" s="1" t="s">
        <v>381627</v>
      </c>
    </row>
    <row r="8265" spans="1:4" x14ac:dyDescent="0.25">
      <c r="A8265">
        <v>193022</v>
      </c>
      <c r="B8265" s="1" t="s">
        <v>570949</v>
      </c>
      <c r="C8265" s="1" t="s">
        <v>570950</v>
      </c>
      <c r="D8265" s="1" t="s">
        <v>381630</v>
      </c>
    </row>
    <row r="8266" spans="1:4" x14ac:dyDescent="0.25">
      <c r="A8266">
        <v>112390</v>
      </c>
      <c r="B8266" s="1" t="s">
        <v>221792</v>
      </c>
      <c r="C8266" s="1" t="s">
        <v>491912</v>
      </c>
      <c r="D8266" s="1" t="s">
        <v>221793</v>
      </c>
    </row>
    <row r="8267" spans="1:4" x14ac:dyDescent="0.25">
      <c r="A8267">
        <v>41199</v>
      </c>
      <c r="B8267" s="1" t="s">
        <v>81222</v>
      </c>
      <c r="C8267" s="1" t="s">
        <v>422452</v>
      </c>
      <c r="D8267" s="1" t="s">
        <v>81223</v>
      </c>
    </row>
    <row r="8268" spans="1:4" x14ac:dyDescent="0.25">
      <c r="A8268">
        <v>94446</v>
      </c>
      <c r="B8268" s="1" t="s">
        <v>186434</v>
      </c>
      <c r="C8268" s="1" t="s">
        <v>474223</v>
      </c>
      <c r="D8268" s="1" t="s">
        <v>186435</v>
      </c>
    </row>
    <row r="8269" spans="1:4" x14ac:dyDescent="0.25">
      <c r="A8269">
        <v>44964</v>
      </c>
      <c r="B8269" s="1" t="s">
        <v>88585</v>
      </c>
      <c r="C8269" s="1" t="s">
        <v>426249</v>
      </c>
      <c r="D8269" s="1" t="s">
        <v>88586</v>
      </c>
    </row>
    <row r="8270" spans="1:4" x14ac:dyDescent="0.25">
      <c r="A8270">
        <v>146972</v>
      </c>
      <c r="B8270" s="1" t="s">
        <v>289341</v>
      </c>
      <c r="C8270" s="1" t="s">
        <v>526556</v>
      </c>
      <c r="D8270" s="1" t="s">
        <v>289342</v>
      </c>
    </row>
    <row r="8271" spans="1:4" x14ac:dyDescent="0.25">
      <c r="A8271">
        <v>184073</v>
      </c>
      <c r="B8271" s="1" t="s">
        <v>363466</v>
      </c>
      <c r="C8271" s="1" t="s">
        <v>562449</v>
      </c>
      <c r="D8271" s="1" t="s">
        <v>363467</v>
      </c>
    </row>
    <row r="8272" spans="1:4" x14ac:dyDescent="0.25">
      <c r="A8272">
        <v>81539</v>
      </c>
      <c r="B8272" s="1" t="s">
        <v>461734</v>
      </c>
      <c r="C8272" s="1" t="s">
        <v>461735</v>
      </c>
      <c r="D8272" s="1" t="s">
        <v>160796</v>
      </c>
    </row>
    <row r="8273" spans="1:4" x14ac:dyDescent="0.25">
      <c r="A8273">
        <v>87143</v>
      </c>
      <c r="B8273" s="1" t="s">
        <v>171805</v>
      </c>
      <c r="C8273" s="1" t="s">
        <v>467313</v>
      </c>
      <c r="D8273" s="1" t="s">
        <v>171806</v>
      </c>
    </row>
    <row r="8274" spans="1:4" x14ac:dyDescent="0.25">
      <c r="A8274">
        <v>158066</v>
      </c>
      <c r="B8274" s="1" t="s">
        <v>312217</v>
      </c>
      <c r="C8274" s="1" t="s">
        <v>536730</v>
      </c>
      <c r="D8274" s="1" t="s">
        <v>312218</v>
      </c>
    </row>
    <row r="8275" spans="1:4" x14ac:dyDescent="0.25">
      <c r="A8275">
        <v>109590</v>
      </c>
      <c r="B8275" s="1" t="s">
        <v>216283</v>
      </c>
      <c r="C8275" s="1" t="s">
        <v>203441</v>
      </c>
      <c r="D8275" s="1" t="s">
        <v>216284</v>
      </c>
    </row>
    <row r="8276" spans="1:4" x14ac:dyDescent="0.25">
      <c r="A8276">
        <v>190277</v>
      </c>
      <c r="B8276" s="1" t="s">
        <v>375852</v>
      </c>
      <c r="C8276" s="1" t="s">
        <v>375853</v>
      </c>
      <c r="D8276" s="1" t="s">
        <v>375854</v>
      </c>
    </row>
    <row r="8277" spans="1:4" x14ac:dyDescent="0.25">
      <c r="A8277">
        <v>103719</v>
      </c>
      <c r="B8277" s="1" t="s">
        <v>204727</v>
      </c>
      <c r="C8277" s="1" t="s">
        <v>483351</v>
      </c>
      <c r="D8277" s="1" t="s">
        <v>204728</v>
      </c>
    </row>
    <row r="8278" spans="1:4" x14ac:dyDescent="0.25">
      <c r="A8278">
        <v>106764</v>
      </c>
      <c r="B8278" s="1" t="s">
        <v>210737</v>
      </c>
      <c r="C8278" s="1" t="s">
        <v>210738</v>
      </c>
      <c r="D8278" s="1" t="s">
        <v>210739</v>
      </c>
    </row>
    <row r="8279" spans="1:4" x14ac:dyDescent="0.25">
      <c r="A8279">
        <v>122900</v>
      </c>
      <c r="B8279" s="1" t="s">
        <v>242192</v>
      </c>
      <c r="C8279" s="1" t="s">
        <v>502604</v>
      </c>
      <c r="D8279" s="1" t="s">
        <v>242193</v>
      </c>
    </row>
    <row r="8280" spans="1:4" x14ac:dyDescent="0.25">
      <c r="A8280">
        <v>190781</v>
      </c>
      <c r="B8280" s="1" t="s">
        <v>376955</v>
      </c>
      <c r="C8280" s="1" t="s">
        <v>376956</v>
      </c>
      <c r="D8280" s="1" t="s">
        <v>376957</v>
      </c>
    </row>
    <row r="8281" spans="1:4" x14ac:dyDescent="0.25">
      <c r="A8281">
        <v>176405</v>
      </c>
      <c r="B8281" s="1" t="s">
        <v>348366</v>
      </c>
      <c r="C8281" s="1" t="s">
        <v>554766</v>
      </c>
      <c r="D8281" s="1" t="s">
        <v>348367</v>
      </c>
    </row>
    <row r="8282" spans="1:4" x14ac:dyDescent="0.25">
      <c r="A8282">
        <v>109498</v>
      </c>
      <c r="B8282" s="1" t="s">
        <v>216103</v>
      </c>
      <c r="C8282" s="1" t="s">
        <v>489072</v>
      </c>
      <c r="D8282" s="1" t="s">
        <v>216104</v>
      </c>
    </row>
    <row r="8283" spans="1:4" x14ac:dyDescent="0.25">
      <c r="A8283">
        <v>139888</v>
      </c>
      <c r="B8283" s="1" t="s">
        <v>275351</v>
      </c>
      <c r="C8283" s="1" t="s">
        <v>519628</v>
      </c>
      <c r="D8283" s="1" t="s">
        <v>275352</v>
      </c>
    </row>
    <row r="8284" spans="1:4" x14ac:dyDescent="0.25">
      <c r="A8284">
        <v>139889</v>
      </c>
      <c r="B8284" s="1" t="s">
        <v>275353</v>
      </c>
      <c r="C8284" s="1" t="s">
        <v>519629</v>
      </c>
      <c r="D8284" s="1" t="s">
        <v>275354</v>
      </c>
    </row>
    <row r="8285" spans="1:4" x14ac:dyDescent="0.25">
      <c r="A8285">
        <v>154571</v>
      </c>
      <c r="B8285" s="1" t="s">
        <v>304788</v>
      </c>
      <c r="C8285" s="1" t="s">
        <v>304789</v>
      </c>
      <c r="D8285" s="1" t="s">
        <v>304790</v>
      </c>
    </row>
    <row r="8286" spans="1:4" x14ac:dyDescent="0.25">
      <c r="A8286">
        <v>134572</v>
      </c>
      <c r="B8286" s="1" t="s">
        <v>264822</v>
      </c>
      <c r="C8286" s="1" t="s">
        <v>514498</v>
      </c>
      <c r="D8286" s="1" t="s">
        <v>264823</v>
      </c>
    </row>
    <row r="8287" spans="1:4" x14ac:dyDescent="0.25">
      <c r="A8287">
        <v>134570</v>
      </c>
      <c r="B8287" s="1" t="s">
        <v>264819</v>
      </c>
      <c r="C8287" s="1" t="s">
        <v>514495</v>
      </c>
      <c r="D8287" s="1" t="s">
        <v>264820</v>
      </c>
    </row>
    <row r="8288" spans="1:4" x14ac:dyDescent="0.25">
      <c r="A8288">
        <v>134777</v>
      </c>
      <c r="B8288" s="1" t="s">
        <v>265243</v>
      </c>
      <c r="C8288" s="1" t="s">
        <v>265244</v>
      </c>
      <c r="D8288" s="1" t="s">
        <v>265245</v>
      </c>
    </row>
    <row r="8289" spans="1:4" x14ac:dyDescent="0.25">
      <c r="A8289">
        <v>89129</v>
      </c>
      <c r="B8289" s="1" t="s">
        <v>175780</v>
      </c>
      <c r="C8289" s="1" t="s">
        <v>175781</v>
      </c>
      <c r="D8289" s="1" t="s">
        <v>175782</v>
      </c>
    </row>
    <row r="8290" spans="1:4" x14ac:dyDescent="0.25">
      <c r="A8290">
        <v>7864</v>
      </c>
      <c r="B8290" s="1" t="s">
        <v>15757</v>
      </c>
      <c r="C8290" s="1" t="s">
        <v>15758</v>
      </c>
      <c r="D8290" s="1" t="s">
        <v>15759</v>
      </c>
    </row>
    <row r="8291" spans="1:4" x14ac:dyDescent="0.25">
      <c r="A8291">
        <v>177210</v>
      </c>
      <c r="B8291" s="1" t="s">
        <v>349884</v>
      </c>
      <c r="C8291" s="1" t="s">
        <v>555641</v>
      </c>
      <c r="D8291" s="1" t="s">
        <v>349885</v>
      </c>
    </row>
    <row r="8292" spans="1:4" x14ac:dyDescent="0.25">
      <c r="A8292">
        <v>134573</v>
      </c>
      <c r="B8292" s="1" t="s">
        <v>264824</v>
      </c>
      <c r="C8292" s="1" t="s">
        <v>514499</v>
      </c>
      <c r="D8292" s="1" t="s">
        <v>264825</v>
      </c>
    </row>
    <row r="8293" spans="1:4" x14ac:dyDescent="0.25">
      <c r="A8293">
        <v>134783</v>
      </c>
      <c r="B8293" s="1" t="s">
        <v>514684</v>
      </c>
      <c r="C8293" s="1" t="s">
        <v>514685</v>
      </c>
      <c r="D8293" s="1" t="s">
        <v>265255</v>
      </c>
    </row>
    <row r="8294" spans="1:4" x14ac:dyDescent="0.25">
      <c r="A8294">
        <v>134611</v>
      </c>
      <c r="B8294" s="1" t="s">
        <v>264901</v>
      </c>
      <c r="C8294" s="1" t="s">
        <v>514536</v>
      </c>
      <c r="D8294" s="1" t="s">
        <v>264902</v>
      </c>
    </row>
    <row r="8295" spans="1:4" x14ac:dyDescent="0.25">
      <c r="A8295">
        <v>134571</v>
      </c>
      <c r="B8295" s="1" t="s">
        <v>514496</v>
      </c>
      <c r="C8295" s="1" t="s">
        <v>514497</v>
      </c>
      <c r="D8295" s="1" t="s">
        <v>264821</v>
      </c>
    </row>
    <row r="8296" spans="1:4" x14ac:dyDescent="0.25">
      <c r="A8296">
        <v>134843</v>
      </c>
      <c r="B8296" s="1" t="s">
        <v>265374</v>
      </c>
      <c r="C8296" s="1" t="s">
        <v>514744</v>
      </c>
      <c r="D8296" s="1" t="s">
        <v>265375</v>
      </c>
    </row>
    <row r="8297" spans="1:4" x14ac:dyDescent="0.25">
      <c r="A8297">
        <v>134605</v>
      </c>
      <c r="B8297" s="1" t="s">
        <v>264890</v>
      </c>
      <c r="C8297" s="1" t="s">
        <v>514529</v>
      </c>
      <c r="D8297" s="1" t="s">
        <v>264891</v>
      </c>
    </row>
    <row r="8298" spans="1:4" x14ac:dyDescent="0.25">
      <c r="A8298">
        <v>134598</v>
      </c>
      <c r="B8298" s="1" t="s">
        <v>264877</v>
      </c>
      <c r="C8298" s="1" t="s">
        <v>514521</v>
      </c>
      <c r="D8298" s="1" t="s">
        <v>264878</v>
      </c>
    </row>
    <row r="8299" spans="1:4" x14ac:dyDescent="0.25">
      <c r="A8299">
        <v>192114</v>
      </c>
      <c r="B8299" s="1" t="s">
        <v>379760</v>
      </c>
      <c r="C8299" s="1" t="s">
        <v>570146</v>
      </c>
      <c r="D8299" s="1" t="s">
        <v>379761</v>
      </c>
    </row>
    <row r="8300" spans="1:4" x14ac:dyDescent="0.25">
      <c r="A8300">
        <v>169286</v>
      </c>
      <c r="B8300" s="1" t="s">
        <v>333825</v>
      </c>
      <c r="C8300" s="1" t="s">
        <v>333826</v>
      </c>
      <c r="D8300" s="1" t="s">
        <v>333827</v>
      </c>
    </row>
    <row r="8301" spans="1:4" x14ac:dyDescent="0.25">
      <c r="A8301">
        <v>177286</v>
      </c>
      <c r="B8301" s="1" t="s">
        <v>350043</v>
      </c>
      <c r="C8301" s="1" t="s">
        <v>555705</v>
      </c>
      <c r="D8301" s="1" t="s">
        <v>350044</v>
      </c>
    </row>
    <row r="8302" spans="1:4" x14ac:dyDescent="0.25">
      <c r="A8302">
        <v>177219</v>
      </c>
      <c r="B8302" s="1" t="s">
        <v>349903</v>
      </c>
      <c r="C8302" s="1" t="s">
        <v>555648</v>
      </c>
      <c r="D8302" s="1" t="s">
        <v>349904</v>
      </c>
    </row>
    <row r="8303" spans="1:4" x14ac:dyDescent="0.25">
      <c r="A8303">
        <v>11754</v>
      </c>
      <c r="B8303" s="1" t="s">
        <v>393529</v>
      </c>
      <c r="C8303" s="1" t="s">
        <v>393530</v>
      </c>
      <c r="D8303" s="1" t="s">
        <v>23412</v>
      </c>
    </row>
    <row r="8304" spans="1:4" x14ac:dyDescent="0.25">
      <c r="A8304">
        <v>53812</v>
      </c>
      <c r="B8304" s="1" t="s">
        <v>106249</v>
      </c>
      <c r="C8304" s="1" t="s">
        <v>434726</v>
      </c>
      <c r="D8304" s="1" t="s">
        <v>106250</v>
      </c>
    </row>
    <row r="8305" spans="1:4" x14ac:dyDescent="0.25">
      <c r="A8305">
        <v>86464</v>
      </c>
      <c r="B8305" s="1" t="s">
        <v>170460</v>
      </c>
      <c r="C8305" s="1" t="s">
        <v>466646</v>
      </c>
      <c r="D8305" s="1" t="s">
        <v>170461</v>
      </c>
    </row>
    <row r="8306" spans="1:4" x14ac:dyDescent="0.25">
      <c r="A8306">
        <v>98252</v>
      </c>
      <c r="B8306" s="1" t="s">
        <v>194069</v>
      </c>
      <c r="C8306" s="1" t="s">
        <v>477876</v>
      </c>
      <c r="D8306" s="1" t="s">
        <v>194070</v>
      </c>
    </row>
    <row r="8307" spans="1:4" x14ac:dyDescent="0.25">
      <c r="A8307">
        <v>114514</v>
      </c>
      <c r="B8307" s="1" t="s">
        <v>225971</v>
      </c>
      <c r="C8307" s="1" t="s">
        <v>494010</v>
      </c>
      <c r="D8307" s="1" t="s">
        <v>225972</v>
      </c>
    </row>
    <row r="8308" spans="1:4" x14ac:dyDescent="0.25">
      <c r="A8308">
        <v>95774</v>
      </c>
      <c r="B8308" s="1" t="s">
        <v>189074</v>
      </c>
      <c r="C8308" s="1" t="s">
        <v>475531</v>
      </c>
      <c r="D8308" s="1" t="s">
        <v>189075</v>
      </c>
    </row>
    <row r="8309" spans="1:4" x14ac:dyDescent="0.25">
      <c r="A8309">
        <v>41472</v>
      </c>
      <c r="B8309" s="1" t="s">
        <v>81764</v>
      </c>
      <c r="C8309" s="1" t="s">
        <v>81765</v>
      </c>
      <c r="D8309" s="1" t="s">
        <v>81766</v>
      </c>
    </row>
    <row r="8310" spans="1:4" x14ac:dyDescent="0.25">
      <c r="A8310">
        <v>30097</v>
      </c>
      <c r="B8310" s="1" t="s">
        <v>411622</v>
      </c>
      <c r="C8310" s="1" t="s">
        <v>411623</v>
      </c>
      <c r="D8310" s="1" t="s">
        <v>59128</v>
      </c>
    </row>
    <row r="8311" spans="1:4" x14ac:dyDescent="0.25">
      <c r="A8311">
        <v>110393</v>
      </c>
      <c r="B8311" s="1" t="s">
        <v>217824</v>
      </c>
      <c r="C8311" s="1" t="s">
        <v>489980</v>
      </c>
      <c r="D8311" s="1" t="s">
        <v>217825</v>
      </c>
    </row>
    <row r="8312" spans="1:4" x14ac:dyDescent="0.25">
      <c r="A8312">
        <v>709</v>
      </c>
      <c r="B8312" s="1" t="s">
        <v>1415</v>
      </c>
      <c r="C8312" s="1" t="s">
        <v>383426</v>
      </c>
      <c r="D8312" s="1" t="s">
        <v>1416</v>
      </c>
    </row>
    <row r="8313" spans="1:4" x14ac:dyDescent="0.25">
      <c r="A8313">
        <v>110135</v>
      </c>
      <c r="B8313" s="1" t="s">
        <v>217338</v>
      </c>
      <c r="C8313" s="1" t="s">
        <v>217339</v>
      </c>
      <c r="D8313" s="1" t="s">
        <v>217340</v>
      </c>
    </row>
    <row r="8314" spans="1:4" x14ac:dyDescent="0.25">
      <c r="A8314">
        <v>173378</v>
      </c>
      <c r="B8314" s="1" t="s">
        <v>342142</v>
      </c>
      <c r="C8314" s="1" t="s">
        <v>552011</v>
      </c>
      <c r="D8314" s="1" t="s">
        <v>342143</v>
      </c>
    </row>
    <row r="8315" spans="1:4" x14ac:dyDescent="0.25">
      <c r="A8315">
        <v>710</v>
      </c>
      <c r="B8315" s="1" t="s">
        <v>1417</v>
      </c>
      <c r="C8315" s="1" t="s">
        <v>383427</v>
      </c>
      <c r="D8315" s="1" t="s">
        <v>1418</v>
      </c>
    </row>
    <row r="8316" spans="1:4" x14ac:dyDescent="0.25">
      <c r="A8316">
        <v>68066</v>
      </c>
      <c r="B8316" s="1" t="s">
        <v>134620</v>
      </c>
      <c r="C8316" s="1" t="s">
        <v>448633</v>
      </c>
      <c r="D8316" s="1" t="s">
        <v>134621</v>
      </c>
    </row>
    <row r="8317" spans="1:4" x14ac:dyDescent="0.25">
      <c r="A8317">
        <v>21455</v>
      </c>
      <c r="B8317" s="1" t="s">
        <v>403612</v>
      </c>
      <c r="C8317" s="1" t="s">
        <v>403613</v>
      </c>
      <c r="D8317" s="1" t="s">
        <v>42134</v>
      </c>
    </row>
    <row r="8318" spans="1:4" x14ac:dyDescent="0.25">
      <c r="A8318">
        <v>16174</v>
      </c>
      <c r="B8318" s="1" t="s">
        <v>32075</v>
      </c>
      <c r="C8318" s="1" t="s">
        <v>397924</v>
      </c>
      <c r="D8318" s="1" t="s">
        <v>32076</v>
      </c>
    </row>
    <row r="8319" spans="1:4" x14ac:dyDescent="0.25">
      <c r="A8319">
        <v>182839</v>
      </c>
      <c r="B8319" s="1" t="s">
        <v>361119</v>
      </c>
      <c r="C8319" s="1" t="s">
        <v>561096</v>
      </c>
      <c r="D8319" s="1" t="s">
        <v>361120</v>
      </c>
    </row>
    <row r="8320" spans="1:4" x14ac:dyDescent="0.25">
      <c r="A8320">
        <v>78736</v>
      </c>
      <c r="B8320" s="1" t="s">
        <v>458997</v>
      </c>
      <c r="C8320" s="1" t="s">
        <v>445624</v>
      </c>
      <c r="D8320" s="1" t="s">
        <v>155763</v>
      </c>
    </row>
    <row r="8321" spans="1:4" x14ac:dyDescent="0.25">
      <c r="A8321">
        <v>65540</v>
      </c>
      <c r="B8321" s="1" t="s">
        <v>129600</v>
      </c>
      <c r="C8321" s="1" t="s">
        <v>446143</v>
      </c>
      <c r="D8321" s="1" t="s">
        <v>129601</v>
      </c>
    </row>
    <row r="8322" spans="1:4" x14ac:dyDescent="0.25">
      <c r="A8322">
        <v>14564</v>
      </c>
      <c r="B8322" s="1" t="s">
        <v>28885</v>
      </c>
      <c r="C8322" s="1" t="s">
        <v>396338</v>
      </c>
      <c r="D8322" s="1" t="s">
        <v>28886</v>
      </c>
    </row>
    <row r="8323" spans="1:4" x14ac:dyDescent="0.25">
      <c r="A8323">
        <v>51784</v>
      </c>
      <c r="B8323" s="1" t="s">
        <v>102280</v>
      </c>
      <c r="C8323" s="1" t="s">
        <v>432690</v>
      </c>
      <c r="D8323" s="1" t="s">
        <v>102281</v>
      </c>
    </row>
    <row r="8324" spans="1:4" x14ac:dyDescent="0.25">
      <c r="A8324">
        <v>18537</v>
      </c>
      <c r="B8324" s="1" t="s">
        <v>400295</v>
      </c>
      <c r="C8324" s="1" t="s">
        <v>400296</v>
      </c>
      <c r="D8324" s="1" t="s">
        <v>36714</v>
      </c>
    </row>
    <row r="8325" spans="1:4" x14ac:dyDescent="0.25">
      <c r="A8325">
        <v>64361</v>
      </c>
      <c r="B8325" s="1" t="s">
        <v>127254</v>
      </c>
      <c r="C8325" s="1" t="s">
        <v>445012</v>
      </c>
      <c r="D8325" s="1" t="s">
        <v>127255</v>
      </c>
    </row>
    <row r="8326" spans="1:4" x14ac:dyDescent="0.25">
      <c r="A8326">
        <v>82957</v>
      </c>
      <c r="B8326" s="1" t="s">
        <v>163608</v>
      </c>
      <c r="C8326" s="1" t="s">
        <v>163609</v>
      </c>
      <c r="D8326" s="1" t="s">
        <v>163610</v>
      </c>
    </row>
    <row r="8327" spans="1:4" x14ac:dyDescent="0.25">
      <c r="A8327">
        <v>157422</v>
      </c>
      <c r="B8327" s="1" t="s">
        <v>536200</v>
      </c>
      <c r="C8327" s="1" t="s">
        <v>536201</v>
      </c>
      <c r="D8327" s="1" t="s">
        <v>310831</v>
      </c>
    </row>
    <row r="8328" spans="1:4" x14ac:dyDescent="0.25">
      <c r="A8328">
        <v>72802</v>
      </c>
      <c r="B8328" s="1" t="s">
        <v>144112</v>
      </c>
      <c r="C8328" s="1" t="s">
        <v>453154</v>
      </c>
      <c r="D8328" s="1" t="s">
        <v>144113</v>
      </c>
    </row>
    <row r="8329" spans="1:4" x14ac:dyDescent="0.25">
      <c r="A8329">
        <v>44974</v>
      </c>
      <c r="B8329" s="1" t="s">
        <v>88606</v>
      </c>
      <c r="C8329" s="1" t="s">
        <v>426258</v>
      </c>
      <c r="D8329" s="1" t="s">
        <v>88607</v>
      </c>
    </row>
    <row r="8330" spans="1:4" x14ac:dyDescent="0.25">
      <c r="A8330">
        <v>100907</v>
      </c>
      <c r="B8330" s="1" t="s">
        <v>199184</v>
      </c>
      <c r="C8330" s="1" t="s">
        <v>480622</v>
      </c>
      <c r="D8330" s="1" t="s">
        <v>199185</v>
      </c>
    </row>
    <row r="8331" spans="1:4" x14ac:dyDescent="0.25">
      <c r="A8331">
        <v>164921</v>
      </c>
      <c r="B8331" s="1" t="s">
        <v>325265</v>
      </c>
      <c r="C8331" s="1" t="s">
        <v>543904</v>
      </c>
      <c r="D8331" s="1" t="s">
        <v>325266</v>
      </c>
    </row>
    <row r="8332" spans="1:4" x14ac:dyDescent="0.25">
      <c r="A8332">
        <v>143982</v>
      </c>
      <c r="B8332" s="1" t="s">
        <v>523599</v>
      </c>
      <c r="C8332" s="1" t="s">
        <v>523600</v>
      </c>
      <c r="D8332" s="1" t="s">
        <v>283455</v>
      </c>
    </row>
    <row r="8333" spans="1:4" x14ac:dyDescent="0.25">
      <c r="A8333">
        <v>52286</v>
      </c>
      <c r="B8333" s="1" t="s">
        <v>103225</v>
      </c>
      <c r="C8333" s="1" t="s">
        <v>433233</v>
      </c>
      <c r="D8333" s="1" t="s">
        <v>103226</v>
      </c>
    </row>
    <row r="8334" spans="1:4" x14ac:dyDescent="0.25">
      <c r="A8334">
        <v>189341</v>
      </c>
      <c r="B8334" s="1" t="s">
        <v>373919</v>
      </c>
      <c r="C8334" s="1" t="s">
        <v>567718</v>
      </c>
      <c r="D8334" s="1" t="s">
        <v>373920</v>
      </c>
    </row>
    <row r="8335" spans="1:4" x14ac:dyDescent="0.25">
      <c r="A8335">
        <v>143997</v>
      </c>
      <c r="B8335" s="1" t="s">
        <v>523615</v>
      </c>
      <c r="C8335" s="1" t="s">
        <v>523616</v>
      </c>
      <c r="D8335" s="1" t="s">
        <v>283483</v>
      </c>
    </row>
    <row r="8336" spans="1:4" x14ac:dyDescent="0.25">
      <c r="A8336">
        <v>185061</v>
      </c>
      <c r="B8336" s="1" t="s">
        <v>365362</v>
      </c>
      <c r="C8336" s="1" t="s">
        <v>563515</v>
      </c>
      <c r="D8336" s="1" t="s">
        <v>365363</v>
      </c>
    </row>
    <row r="8337" spans="1:4" x14ac:dyDescent="0.25">
      <c r="A8337">
        <v>169366</v>
      </c>
      <c r="B8337" s="1" t="s">
        <v>548279</v>
      </c>
      <c r="C8337" s="1" t="s">
        <v>548280</v>
      </c>
      <c r="D8337" s="1" t="s">
        <v>333979</v>
      </c>
    </row>
    <row r="8338" spans="1:4" x14ac:dyDescent="0.25">
      <c r="A8338">
        <v>181016</v>
      </c>
      <c r="B8338" s="1" t="s">
        <v>357544</v>
      </c>
      <c r="C8338" s="1" t="s">
        <v>559277</v>
      </c>
      <c r="D8338" s="1" t="s">
        <v>357545</v>
      </c>
    </row>
    <row r="8339" spans="1:4" x14ac:dyDescent="0.25">
      <c r="A8339">
        <v>169363</v>
      </c>
      <c r="B8339" s="1" t="s">
        <v>548275</v>
      </c>
      <c r="C8339" s="1" t="s">
        <v>548276</v>
      </c>
      <c r="D8339" s="1" t="s">
        <v>333974</v>
      </c>
    </row>
    <row r="8340" spans="1:4" x14ac:dyDescent="0.25">
      <c r="A8340">
        <v>66548</v>
      </c>
      <c r="B8340" s="1" t="s">
        <v>447082</v>
      </c>
      <c r="C8340" s="1" t="s">
        <v>447083</v>
      </c>
      <c r="D8340" s="1" t="s">
        <v>131650</v>
      </c>
    </row>
    <row r="8341" spans="1:4" x14ac:dyDescent="0.25">
      <c r="A8341">
        <v>130152</v>
      </c>
      <c r="B8341" s="1" t="s">
        <v>510054</v>
      </c>
      <c r="C8341" s="1" t="s">
        <v>256150</v>
      </c>
      <c r="D8341" s="1" t="s">
        <v>256151</v>
      </c>
    </row>
    <row r="8342" spans="1:4" x14ac:dyDescent="0.25">
      <c r="A8342">
        <v>193046</v>
      </c>
      <c r="B8342" s="1" t="s">
        <v>381672</v>
      </c>
      <c r="C8342" s="1" t="s">
        <v>570976</v>
      </c>
      <c r="D8342" s="1" t="s">
        <v>381673</v>
      </c>
    </row>
    <row r="8343" spans="1:4" x14ac:dyDescent="0.25">
      <c r="A8343">
        <v>148131</v>
      </c>
      <c r="B8343" s="1" t="s">
        <v>527687</v>
      </c>
      <c r="C8343" s="1" t="s">
        <v>527688</v>
      </c>
      <c r="D8343" s="1" t="s">
        <v>291643</v>
      </c>
    </row>
    <row r="8344" spans="1:4" x14ac:dyDescent="0.25">
      <c r="A8344">
        <v>16685</v>
      </c>
      <c r="B8344" s="1" t="s">
        <v>33116</v>
      </c>
      <c r="C8344" s="1" t="s">
        <v>398401</v>
      </c>
      <c r="D8344" s="1" t="s">
        <v>33117</v>
      </c>
    </row>
    <row r="8345" spans="1:4" x14ac:dyDescent="0.25">
      <c r="A8345">
        <v>150477</v>
      </c>
      <c r="B8345" s="1" t="s">
        <v>296460</v>
      </c>
      <c r="C8345" s="1" t="s">
        <v>529839</v>
      </c>
      <c r="D8345" s="1" t="s">
        <v>296461</v>
      </c>
    </row>
    <row r="8346" spans="1:4" x14ac:dyDescent="0.25">
      <c r="A8346">
        <v>162426</v>
      </c>
      <c r="B8346" s="1" t="s">
        <v>320487</v>
      </c>
      <c r="C8346" s="1" t="s">
        <v>541346</v>
      </c>
      <c r="D8346" s="1" t="s">
        <v>320488</v>
      </c>
    </row>
    <row r="8347" spans="1:4" x14ac:dyDescent="0.25">
      <c r="A8347">
        <v>104098</v>
      </c>
      <c r="B8347" s="1" t="s">
        <v>205465</v>
      </c>
      <c r="C8347" s="1" t="s">
        <v>483732</v>
      </c>
      <c r="D8347" s="1" t="s">
        <v>205466</v>
      </c>
    </row>
    <row r="8348" spans="1:4" x14ac:dyDescent="0.25">
      <c r="A8348">
        <v>124141</v>
      </c>
      <c r="B8348" s="1" t="s">
        <v>244700</v>
      </c>
      <c r="C8348" s="1" t="s">
        <v>503762</v>
      </c>
      <c r="D8348" s="1" t="s">
        <v>244701</v>
      </c>
    </row>
    <row r="8349" spans="1:4" x14ac:dyDescent="0.25">
      <c r="A8349">
        <v>94124</v>
      </c>
      <c r="B8349" s="1" t="s">
        <v>185808</v>
      </c>
      <c r="C8349" s="1" t="s">
        <v>185809</v>
      </c>
      <c r="D8349" s="1" t="s">
        <v>185810</v>
      </c>
    </row>
    <row r="8350" spans="1:4" x14ac:dyDescent="0.25">
      <c r="A8350">
        <v>107668</v>
      </c>
      <c r="B8350" s="1" t="s">
        <v>212520</v>
      </c>
      <c r="C8350" s="1" t="s">
        <v>487245</v>
      </c>
      <c r="D8350" s="1" t="s">
        <v>212521</v>
      </c>
    </row>
    <row r="8351" spans="1:4" x14ac:dyDescent="0.25">
      <c r="A8351">
        <v>78262</v>
      </c>
      <c r="B8351" s="1" t="s">
        <v>154837</v>
      </c>
      <c r="C8351" s="1" t="s">
        <v>458535</v>
      </c>
      <c r="D8351" s="1" t="s">
        <v>154838</v>
      </c>
    </row>
    <row r="8352" spans="1:4" x14ac:dyDescent="0.25">
      <c r="A8352">
        <v>137950</v>
      </c>
      <c r="B8352" s="1" t="s">
        <v>271489</v>
      </c>
      <c r="C8352" s="1" t="s">
        <v>517786</v>
      </c>
      <c r="D8352" s="1" t="s">
        <v>271490</v>
      </c>
    </row>
    <row r="8353" spans="1:4" x14ac:dyDescent="0.25">
      <c r="A8353">
        <v>35988</v>
      </c>
      <c r="B8353" s="1" t="s">
        <v>417290</v>
      </c>
      <c r="C8353" s="1" t="s">
        <v>417291</v>
      </c>
      <c r="D8353" s="1" t="s">
        <v>70934</v>
      </c>
    </row>
    <row r="8354" spans="1:4" x14ac:dyDescent="0.25">
      <c r="A8354">
        <v>143154</v>
      </c>
      <c r="B8354" s="1" t="s">
        <v>281835</v>
      </c>
      <c r="C8354" s="1" t="s">
        <v>522771</v>
      </c>
      <c r="D8354" s="1" t="s">
        <v>281836</v>
      </c>
    </row>
    <row r="8355" spans="1:4" x14ac:dyDescent="0.25">
      <c r="A8355">
        <v>98990</v>
      </c>
      <c r="B8355" s="1" t="s">
        <v>195432</v>
      </c>
      <c r="C8355" s="1" t="s">
        <v>478706</v>
      </c>
      <c r="D8355" s="1" t="s">
        <v>195433</v>
      </c>
    </row>
    <row r="8356" spans="1:4" x14ac:dyDescent="0.25">
      <c r="A8356">
        <v>74966</v>
      </c>
      <c r="B8356" s="1" t="s">
        <v>148341</v>
      </c>
      <c r="C8356" s="1" t="s">
        <v>148342</v>
      </c>
      <c r="D8356" s="1" t="s">
        <v>148343</v>
      </c>
    </row>
    <row r="8357" spans="1:4" x14ac:dyDescent="0.25">
      <c r="A8357">
        <v>122922</v>
      </c>
      <c r="B8357" s="1" t="s">
        <v>242231</v>
      </c>
      <c r="C8357" s="1" t="s">
        <v>502631</v>
      </c>
      <c r="D8357" s="1" t="s">
        <v>242232</v>
      </c>
    </row>
    <row r="8358" spans="1:4" x14ac:dyDescent="0.25">
      <c r="A8358">
        <v>94170</v>
      </c>
      <c r="B8358" s="1" t="s">
        <v>185897</v>
      </c>
      <c r="C8358" s="1" t="s">
        <v>473946</v>
      </c>
      <c r="D8358" s="1" t="s">
        <v>185898</v>
      </c>
    </row>
    <row r="8359" spans="1:4" x14ac:dyDescent="0.25">
      <c r="A8359">
        <v>115089</v>
      </c>
      <c r="B8359" s="1" t="s">
        <v>227071</v>
      </c>
      <c r="C8359" s="1" t="s">
        <v>494628</v>
      </c>
      <c r="D8359" s="1" t="s">
        <v>227072</v>
      </c>
    </row>
    <row r="8360" spans="1:4" x14ac:dyDescent="0.25">
      <c r="A8360">
        <v>56688</v>
      </c>
      <c r="B8360" s="1" t="s">
        <v>112060</v>
      </c>
      <c r="C8360" s="1" t="s">
        <v>437462</v>
      </c>
      <c r="D8360" s="1" t="s">
        <v>112061</v>
      </c>
    </row>
    <row r="8361" spans="1:4" x14ac:dyDescent="0.25">
      <c r="A8361">
        <v>66083</v>
      </c>
      <c r="B8361" s="1" t="s">
        <v>130700</v>
      </c>
      <c r="C8361" s="1" t="s">
        <v>446648</v>
      </c>
      <c r="D8361" s="1" t="s">
        <v>130701</v>
      </c>
    </row>
    <row r="8362" spans="1:4" x14ac:dyDescent="0.25">
      <c r="A8362">
        <v>134828</v>
      </c>
      <c r="B8362" s="1" t="s">
        <v>265343</v>
      </c>
      <c r="C8362" s="1" t="s">
        <v>514730</v>
      </c>
      <c r="D8362" s="1" t="s">
        <v>265344</v>
      </c>
    </row>
    <row r="8363" spans="1:4" x14ac:dyDescent="0.25">
      <c r="A8363">
        <v>136826</v>
      </c>
      <c r="B8363" s="1" t="s">
        <v>516591</v>
      </c>
      <c r="C8363" s="1" t="s">
        <v>516592</v>
      </c>
      <c r="D8363" s="1" t="s">
        <v>269352</v>
      </c>
    </row>
    <row r="8364" spans="1:4" x14ac:dyDescent="0.25">
      <c r="A8364">
        <v>118788</v>
      </c>
      <c r="B8364" s="1" t="s">
        <v>234258</v>
      </c>
      <c r="C8364" s="1" t="s">
        <v>498406</v>
      </c>
      <c r="D8364" s="1" t="s">
        <v>234259</v>
      </c>
    </row>
    <row r="8365" spans="1:4" x14ac:dyDescent="0.25">
      <c r="A8365">
        <v>136655</v>
      </c>
      <c r="B8365" s="1" t="s">
        <v>268988</v>
      </c>
      <c r="C8365" s="1" t="s">
        <v>516461</v>
      </c>
      <c r="D8365" s="1" t="s">
        <v>268989</v>
      </c>
    </row>
    <row r="8366" spans="1:4" x14ac:dyDescent="0.25">
      <c r="A8366">
        <v>150978</v>
      </c>
      <c r="B8366" s="1" t="s">
        <v>297441</v>
      </c>
      <c r="C8366" s="1" t="s">
        <v>530332</v>
      </c>
      <c r="D8366" s="1" t="s">
        <v>297442</v>
      </c>
    </row>
    <row r="8367" spans="1:4" x14ac:dyDescent="0.25">
      <c r="A8367">
        <v>84068</v>
      </c>
      <c r="B8367" s="1" t="s">
        <v>165783</v>
      </c>
      <c r="C8367" s="1" t="s">
        <v>3844</v>
      </c>
      <c r="D8367" s="1" t="s">
        <v>165784</v>
      </c>
    </row>
    <row r="8368" spans="1:4" x14ac:dyDescent="0.25">
      <c r="A8368">
        <v>6266</v>
      </c>
      <c r="B8368" s="1" t="s">
        <v>12687</v>
      </c>
      <c r="C8368" s="1" t="s">
        <v>388486</v>
      </c>
      <c r="D8368" s="1" t="s">
        <v>12688</v>
      </c>
    </row>
    <row r="8369" spans="1:4" x14ac:dyDescent="0.25">
      <c r="A8369">
        <v>134547</v>
      </c>
      <c r="B8369" s="1" t="s">
        <v>264772</v>
      </c>
      <c r="C8369" s="1" t="s">
        <v>514476</v>
      </c>
      <c r="D8369" s="1" t="s">
        <v>264773</v>
      </c>
    </row>
    <row r="8370" spans="1:4" x14ac:dyDescent="0.25">
      <c r="A8370">
        <v>8153</v>
      </c>
      <c r="B8370" s="1" t="s">
        <v>16332</v>
      </c>
      <c r="C8370" s="1" t="s">
        <v>390377</v>
      </c>
      <c r="D8370" s="1" t="s">
        <v>16333</v>
      </c>
    </row>
    <row r="8371" spans="1:4" x14ac:dyDescent="0.25">
      <c r="A8371">
        <v>171861</v>
      </c>
      <c r="B8371" s="1" t="s">
        <v>550766</v>
      </c>
      <c r="C8371" s="1" t="s">
        <v>550767</v>
      </c>
      <c r="D8371" s="1" t="s">
        <v>338873</v>
      </c>
    </row>
    <row r="8372" spans="1:4" x14ac:dyDescent="0.25">
      <c r="A8372">
        <v>90081</v>
      </c>
      <c r="B8372" s="1" t="s">
        <v>177670</v>
      </c>
      <c r="C8372" s="1" t="s">
        <v>177671</v>
      </c>
      <c r="D8372" s="1" t="s">
        <v>177672</v>
      </c>
    </row>
    <row r="8373" spans="1:4" x14ac:dyDescent="0.25">
      <c r="A8373">
        <v>90083</v>
      </c>
      <c r="B8373" s="1" t="s">
        <v>177674</v>
      </c>
      <c r="C8373" s="1" t="s">
        <v>470102</v>
      </c>
      <c r="D8373" s="1" t="s">
        <v>177675</v>
      </c>
    </row>
    <row r="8374" spans="1:4" x14ac:dyDescent="0.25">
      <c r="A8374">
        <v>90084</v>
      </c>
      <c r="B8374" s="1" t="s">
        <v>470103</v>
      </c>
      <c r="C8374" s="1" t="s">
        <v>470104</v>
      </c>
      <c r="D8374" s="1" t="s">
        <v>177676</v>
      </c>
    </row>
    <row r="8375" spans="1:4" x14ac:dyDescent="0.25">
      <c r="A8375">
        <v>30977</v>
      </c>
      <c r="B8375" s="1" t="s">
        <v>60879</v>
      </c>
      <c r="C8375" s="1" t="s">
        <v>412483</v>
      </c>
      <c r="D8375" s="1" t="s">
        <v>60880</v>
      </c>
    </row>
    <row r="8376" spans="1:4" x14ac:dyDescent="0.25">
      <c r="A8376">
        <v>31973</v>
      </c>
      <c r="B8376" s="1" t="s">
        <v>62879</v>
      </c>
      <c r="C8376" s="1" t="s">
        <v>413434</v>
      </c>
      <c r="D8376" s="1" t="s">
        <v>62880</v>
      </c>
    </row>
    <row r="8377" spans="1:4" x14ac:dyDescent="0.25">
      <c r="A8377">
        <v>87909</v>
      </c>
      <c r="B8377" s="1" t="s">
        <v>173352</v>
      </c>
      <c r="C8377" s="1" t="s">
        <v>468024</v>
      </c>
      <c r="D8377" s="1" t="s">
        <v>173353</v>
      </c>
    </row>
    <row r="8378" spans="1:4" x14ac:dyDescent="0.25">
      <c r="A8378">
        <v>490</v>
      </c>
      <c r="B8378" s="1" t="s">
        <v>383207</v>
      </c>
      <c r="C8378" s="1" t="s">
        <v>383208</v>
      </c>
      <c r="D8378" s="1" t="s">
        <v>982</v>
      </c>
    </row>
    <row r="8379" spans="1:4" x14ac:dyDescent="0.25">
      <c r="A8379">
        <v>16147</v>
      </c>
      <c r="B8379" s="1" t="s">
        <v>32024</v>
      </c>
      <c r="C8379" s="1" t="s">
        <v>397894</v>
      </c>
      <c r="D8379" s="1" t="s">
        <v>32025</v>
      </c>
    </row>
    <row r="8380" spans="1:4" x14ac:dyDescent="0.25">
      <c r="A8380">
        <v>9538</v>
      </c>
      <c r="B8380" s="1" t="s">
        <v>391453</v>
      </c>
      <c r="C8380" s="1" t="s">
        <v>391454</v>
      </c>
      <c r="D8380" s="1" t="s">
        <v>19108</v>
      </c>
    </row>
    <row r="8381" spans="1:4" x14ac:dyDescent="0.25">
      <c r="A8381">
        <v>711</v>
      </c>
      <c r="B8381" s="1" t="s">
        <v>1419</v>
      </c>
      <c r="C8381" s="1" t="s">
        <v>1420</v>
      </c>
      <c r="D8381" s="1" t="s">
        <v>1421</v>
      </c>
    </row>
    <row r="8382" spans="1:4" x14ac:dyDescent="0.25">
      <c r="A8382">
        <v>60613</v>
      </c>
      <c r="B8382" s="1" t="s">
        <v>441304</v>
      </c>
      <c r="C8382" s="1" t="s">
        <v>441305</v>
      </c>
      <c r="D8382" s="1" t="s">
        <v>119849</v>
      </c>
    </row>
    <row r="8383" spans="1:4" x14ac:dyDescent="0.25">
      <c r="A8383">
        <v>62067</v>
      </c>
      <c r="B8383" s="1" t="s">
        <v>122725</v>
      </c>
      <c r="C8383" s="1" t="s">
        <v>442739</v>
      </c>
      <c r="D8383" s="1" t="s">
        <v>122726</v>
      </c>
    </row>
    <row r="8384" spans="1:4" x14ac:dyDescent="0.25">
      <c r="A8384">
        <v>168736</v>
      </c>
      <c r="B8384" s="1" t="s">
        <v>332747</v>
      </c>
      <c r="C8384" s="1" t="s">
        <v>547643</v>
      </c>
      <c r="D8384" s="1" t="s">
        <v>332748</v>
      </c>
    </row>
    <row r="8385" spans="1:4" x14ac:dyDescent="0.25">
      <c r="A8385">
        <v>103224</v>
      </c>
      <c r="B8385" s="1" t="s">
        <v>203788</v>
      </c>
      <c r="C8385" s="1" t="s">
        <v>482835</v>
      </c>
      <c r="D8385" s="1" t="s">
        <v>203789</v>
      </c>
    </row>
    <row r="8386" spans="1:4" x14ac:dyDescent="0.25">
      <c r="A8386">
        <v>61789</v>
      </c>
      <c r="B8386" s="1" t="s">
        <v>122176</v>
      </c>
      <c r="C8386" s="1" t="s">
        <v>442463</v>
      </c>
      <c r="D8386" s="1" t="s">
        <v>122177</v>
      </c>
    </row>
    <row r="8387" spans="1:4" x14ac:dyDescent="0.25">
      <c r="A8387">
        <v>168429</v>
      </c>
      <c r="B8387" s="1" t="s">
        <v>332127</v>
      </c>
      <c r="C8387" s="1" t="s">
        <v>332128</v>
      </c>
      <c r="D8387" s="1" t="s">
        <v>332129</v>
      </c>
    </row>
    <row r="8388" spans="1:4" x14ac:dyDescent="0.25">
      <c r="A8388">
        <v>178892</v>
      </c>
      <c r="B8388" s="1" t="s">
        <v>353183</v>
      </c>
      <c r="C8388" s="1" t="s">
        <v>353184</v>
      </c>
      <c r="D8388" s="1" t="s">
        <v>353185</v>
      </c>
    </row>
    <row r="8389" spans="1:4" x14ac:dyDescent="0.25">
      <c r="A8389">
        <v>158834</v>
      </c>
      <c r="B8389" s="1" t="s">
        <v>313609</v>
      </c>
      <c r="C8389" s="1" t="s">
        <v>537610</v>
      </c>
      <c r="D8389" s="1" t="s">
        <v>313610</v>
      </c>
    </row>
    <row r="8390" spans="1:4" x14ac:dyDescent="0.25">
      <c r="A8390">
        <v>119618</v>
      </c>
      <c r="B8390" s="1" t="s">
        <v>499249</v>
      </c>
      <c r="C8390" s="1" t="s">
        <v>499250</v>
      </c>
      <c r="D8390" s="1" t="s">
        <v>235848</v>
      </c>
    </row>
    <row r="8391" spans="1:4" x14ac:dyDescent="0.25">
      <c r="A8391">
        <v>75916</v>
      </c>
      <c r="B8391" s="1" t="s">
        <v>456328</v>
      </c>
      <c r="C8391" s="1" t="s">
        <v>456329</v>
      </c>
      <c r="D8391" s="1" t="s">
        <v>150138</v>
      </c>
    </row>
    <row r="8392" spans="1:4" x14ac:dyDescent="0.25">
      <c r="A8392">
        <v>97193</v>
      </c>
      <c r="B8392" s="1" t="s">
        <v>191943</v>
      </c>
      <c r="C8392" s="1" t="s">
        <v>191944</v>
      </c>
      <c r="D8392" s="1" t="s">
        <v>191945</v>
      </c>
    </row>
    <row r="8393" spans="1:4" x14ac:dyDescent="0.25">
      <c r="A8393">
        <v>31151</v>
      </c>
      <c r="B8393" s="1" t="s">
        <v>61219</v>
      </c>
      <c r="C8393" s="1" t="s">
        <v>412660</v>
      </c>
      <c r="D8393" s="1" t="s">
        <v>61220</v>
      </c>
    </row>
    <row r="8394" spans="1:4" x14ac:dyDescent="0.25">
      <c r="A8394">
        <v>41415</v>
      </c>
      <c r="B8394" s="1" t="s">
        <v>81657</v>
      </c>
      <c r="C8394" s="1" t="s">
        <v>422661</v>
      </c>
      <c r="D8394" s="1" t="s">
        <v>81658</v>
      </c>
    </row>
    <row r="8395" spans="1:4" x14ac:dyDescent="0.25">
      <c r="A8395">
        <v>123200</v>
      </c>
      <c r="B8395" s="1" t="s">
        <v>242780</v>
      </c>
      <c r="C8395" s="1" t="s">
        <v>242781</v>
      </c>
      <c r="D8395" s="1" t="s">
        <v>242782</v>
      </c>
    </row>
    <row r="8396" spans="1:4" x14ac:dyDescent="0.25">
      <c r="A8396">
        <v>130972</v>
      </c>
      <c r="B8396" s="1" t="s">
        <v>257802</v>
      </c>
      <c r="C8396" s="1" t="s">
        <v>510848</v>
      </c>
      <c r="D8396" s="1" t="s">
        <v>257803</v>
      </c>
    </row>
    <row r="8397" spans="1:4" x14ac:dyDescent="0.25">
      <c r="A8397">
        <v>130965</v>
      </c>
      <c r="B8397" s="1" t="s">
        <v>257789</v>
      </c>
      <c r="C8397" s="1" t="s">
        <v>510840</v>
      </c>
      <c r="D8397" s="1" t="s">
        <v>257790</v>
      </c>
    </row>
    <row r="8398" spans="1:4" x14ac:dyDescent="0.25">
      <c r="A8398">
        <v>130973</v>
      </c>
      <c r="B8398" s="1" t="s">
        <v>257804</v>
      </c>
      <c r="C8398" s="1" t="s">
        <v>510849</v>
      </c>
      <c r="D8398" s="1" t="s">
        <v>257805</v>
      </c>
    </row>
    <row r="8399" spans="1:4" x14ac:dyDescent="0.25">
      <c r="A8399">
        <v>130974</v>
      </c>
      <c r="B8399" s="1" t="s">
        <v>510850</v>
      </c>
      <c r="C8399" s="1" t="s">
        <v>510851</v>
      </c>
      <c r="D8399" s="1" t="s">
        <v>257806</v>
      </c>
    </row>
    <row r="8400" spans="1:4" x14ac:dyDescent="0.25">
      <c r="A8400">
        <v>130966</v>
      </c>
      <c r="B8400" s="1" t="s">
        <v>257791</v>
      </c>
      <c r="C8400" s="1" t="s">
        <v>510841</v>
      </c>
      <c r="D8400" s="1" t="s">
        <v>257792</v>
      </c>
    </row>
    <row r="8401" spans="1:4" x14ac:dyDescent="0.25">
      <c r="A8401">
        <v>121221</v>
      </c>
      <c r="B8401" s="1" t="s">
        <v>500900</v>
      </c>
      <c r="C8401" s="1" t="s">
        <v>500901</v>
      </c>
      <c r="D8401" s="1" t="s">
        <v>238938</v>
      </c>
    </row>
    <row r="8402" spans="1:4" x14ac:dyDescent="0.25">
      <c r="A8402">
        <v>39789</v>
      </c>
      <c r="B8402" s="1" t="s">
        <v>421030</v>
      </c>
      <c r="C8402" s="1" t="s">
        <v>421031</v>
      </c>
      <c r="D8402" s="1" t="s">
        <v>78448</v>
      </c>
    </row>
    <row r="8403" spans="1:4" x14ac:dyDescent="0.25">
      <c r="A8403">
        <v>136008</v>
      </c>
      <c r="B8403" s="1" t="s">
        <v>267742</v>
      </c>
      <c r="C8403" s="1" t="s">
        <v>267743</v>
      </c>
      <c r="D8403" s="1" t="s">
        <v>267744</v>
      </c>
    </row>
    <row r="8404" spans="1:4" x14ac:dyDescent="0.25">
      <c r="A8404">
        <v>185168</v>
      </c>
      <c r="B8404" s="1" t="s">
        <v>365577</v>
      </c>
      <c r="C8404" s="1" t="s">
        <v>563620</v>
      </c>
      <c r="D8404" s="1" t="s">
        <v>365578</v>
      </c>
    </row>
    <row r="8405" spans="1:4" x14ac:dyDescent="0.25">
      <c r="A8405">
        <v>124452</v>
      </c>
      <c r="B8405" s="1" t="s">
        <v>245318</v>
      </c>
      <c r="C8405" s="1" t="s">
        <v>504066</v>
      </c>
      <c r="D8405" s="1" t="s">
        <v>245319</v>
      </c>
    </row>
    <row r="8406" spans="1:4" x14ac:dyDescent="0.25">
      <c r="A8406">
        <v>134810</v>
      </c>
      <c r="B8406" s="1" t="s">
        <v>265303</v>
      </c>
      <c r="C8406" s="1" t="s">
        <v>514716</v>
      </c>
      <c r="D8406" s="1" t="s">
        <v>265304</v>
      </c>
    </row>
    <row r="8407" spans="1:4" x14ac:dyDescent="0.25">
      <c r="A8407">
        <v>183249</v>
      </c>
      <c r="B8407" s="1" t="s">
        <v>361899</v>
      </c>
      <c r="C8407" s="1" t="s">
        <v>561546</v>
      </c>
      <c r="D8407" s="1" t="s">
        <v>361900</v>
      </c>
    </row>
    <row r="8408" spans="1:4" x14ac:dyDescent="0.25">
      <c r="A8408">
        <v>75197</v>
      </c>
      <c r="B8408" s="1" t="s">
        <v>148754</v>
      </c>
      <c r="C8408" s="1" t="s">
        <v>455576</v>
      </c>
      <c r="D8408" s="1" t="s">
        <v>148755</v>
      </c>
    </row>
    <row r="8409" spans="1:4" x14ac:dyDescent="0.25">
      <c r="A8409">
        <v>89286</v>
      </c>
      <c r="B8409" s="1" t="s">
        <v>176080</v>
      </c>
      <c r="C8409" s="1" t="s">
        <v>176081</v>
      </c>
      <c r="D8409" s="1" t="s">
        <v>176082</v>
      </c>
    </row>
    <row r="8410" spans="1:4" x14ac:dyDescent="0.25">
      <c r="A8410">
        <v>117754</v>
      </c>
      <c r="B8410" s="1" t="s">
        <v>232197</v>
      </c>
      <c r="C8410" s="1" t="s">
        <v>497408</v>
      </c>
      <c r="D8410" s="1" t="s">
        <v>232198</v>
      </c>
    </row>
    <row r="8411" spans="1:4" x14ac:dyDescent="0.25">
      <c r="A8411">
        <v>75922</v>
      </c>
      <c r="B8411" s="1" t="s">
        <v>456338</v>
      </c>
      <c r="C8411" s="1" t="s">
        <v>456339</v>
      </c>
      <c r="D8411" s="1" t="s">
        <v>150146</v>
      </c>
    </row>
    <row r="8412" spans="1:4" x14ac:dyDescent="0.25">
      <c r="A8412">
        <v>111569</v>
      </c>
      <c r="B8412" s="1" t="s">
        <v>220075</v>
      </c>
      <c r="C8412" s="1" t="s">
        <v>491203</v>
      </c>
      <c r="D8412" s="1" t="s">
        <v>220076</v>
      </c>
    </row>
    <row r="8413" spans="1:4" x14ac:dyDescent="0.25">
      <c r="A8413">
        <v>168792</v>
      </c>
      <c r="B8413" s="1" t="s">
        <v>332859</v>
      </c>
      <c r="C8413" s="1" t="s">
        <v>547697</v>
      </c>
      <c r="D8413" s="1" t="s">
        <v>332860</v>
      </c>
    </row>
    <row r="8414" spans="1:4" x14ac:dyDescent="0.25">
      <c r="A8414">
        <v>93992</v>
      </c>
      <c r="B8414" s="1" t="s">
        <v>185523</v>
      </c>
      <c r="C8414" s="1" t="s">
        <v>185524</v>
      </c>
      <c r="D8414" s="1" t="s">
        <v>185525</v>
      </c>
    </row>
    <row r="8415" spans="1:4" x14ac:dyDescent="0.25">
      <c r="A8415">
        <v>66849</v>
      </c>
      <c r="B8415" s="1" t="s">
        <v>447386</v>
      </c>
      <c r="C8415" s="1" t="s">
        <v>447387</v>
      </c>
      <c r="D8415" s="1" t="s">
        <v>132245</v>
      </c>
    </row>
    <row r="8416" spans="1:4" x14ac:dyDescent="0.25">
      <c r="A8416">
        <v>16187</v>
      </c>
      <c r="B8416" s="1" t="s">
        <v>32099</v>
      </c>
      <c r="C8416" s="1" t="s">
        <v>397938</v>
      </c>
      <c r="D8416" s="1" t="s">
        <v>32100</v>
      </c>
    </row>
    <row r="8417" spans="1:4" x14ac:dyDescent="0.25">
      <c r="A8417">
        <v>70315</v>
      </c>
      <c r="B8417" s="1" t="s">
        <v>139158</v>
      </c>
      <c r="C8417" s="1" t="s">
        <v>450764</v>
      </c>
      <c r="D8417" s="1" t="s">
        <v>139159</v>
      </c>
    </row>
    <row r="8418" spans="1:4" x14ac:dyDescent="0.25">
      <c r="A8418">
        <v>119842</v>
      </c>
      <c r="B8418" s="1" t="s">
        <v>236264</v>
      </c>
      <c r="C8418" s="1" t="s">
        <v>499496</v>
      </c>
      <c r="D8418" s="1" t="s">
        <v>236265</v>
      </c>
    </row>
    <row r="8419" spans="1:4" x14ac:dyDescent="0.25">
      <c r="A8419">
        <v>161918</v>
      </c>
      <c r="B8419" s="1" t="s">
        <v>319493</v>
      </c>
      <c r="C8419" s="1" t="s">
        <v>540833</v>
      </c>
      <c r="D8419" s="1" t="s">
        <v>319494</v>
      </c>
    </row>
    <row r="8420" spans="1:4" x14ac:dyDescent="0.25">
      <c r="A8420">
        <v>181284</v>
      </c>
      <c r="B8420" s="1" t="s">
        <v>358084</v>
      </c>
      <c r="C8420" s="1" t="s">
        <v>559525</v>
      </c>
      <c r="D8420" s="1" t="s">
        <v>358085</v>
      </c>
    </row>
    <row r="8421" spans="1:4" x14ac:dyDescent="0.25">
      <c r="A8421">
        <v>14671</v>
      </c>
      <c r="B8421" s="1" t="s">
        <v>29105</v>
      </c>
      <c r="C8421" s="1" t="s">
        <v>396435</v>
      </c>
      <c r="D8421" s="1" t="s">
        <v>29106</v>
      </c>
    </row>
    <row r="8422" spans="1:4" x14ac:dyDescent="0.25">
      <c r="A8422">
        <v>78737</v>
      </c>
      <c r="B8422" s="1" t="s">
        <v>458998</v>
      </c>
      <c r="C8422" s="1" t="s">
        <v>445624</v>
      </c>
      <c r="D8422" s="1" t="s">
        <v>155764</v>
      </c>
    </row>
    <row r="8423" spans="1:4" x14ac:dyDescent="0.25">
      <c r="A8423">
        <v>174167</v>
      </c>
      <c r="B8423" s="1" t="s">
        <v>343968</v>
      </c>
      <c r="C8423" s="1" t="s">
        <v>552545</v>
      </c>
      <c r="D8423" s="1" t="s">
        <v>343969</v>
      </c>
    </row>
    <row r="8424" spans="1:4" x14ac:dyDescent="0.25">
      <c r="A8424">
        <v>191438</v>
      </c>
      <c r="B8424" s="1" t="s">
        <v>378368</v>
      </c>
      <c r="C8424" s="1" t="s">
        <v>378369</v>
      </c>
      <c r="D8424" s="1" t="s">
        <v>378370</v>
      </c>
    </row>
    <row r="8425" spans="1:4" x14ac:dyDescent="0.25">
      <c r="A8425">
        <v>51436</v>
      </c>
      <c r="B8425" s="1" t="s">
        <v>101571</v>
      </c>
      <c r="C8425" s="1" t="s">
        <v>432363</v>
      </c>
      <c r="D8425" s="1" t="s">
        <v>101572</v>
      </c>
    </row>
    <row r="8426" spans="1:4" x14ac:dyDescent="0.25">
      <c r="A8426">
        <v>78738</v>
      </c>
      <c r="B8426" s="1" t="s">
        <v>458999</v>
      </c>
      <c r="C8426" s="1" t="s">
        <v>445624</v>
      </c>
      <c r="D8426" s="1" t="s">
        <v>155765</v>
      </c>
    </row>
    <row r="8427" spans="1:4" x14ac:dyDescent="0.25">
      <c r="A8427">
        <v>15093</v>
      </c>
      <c r="B8427" s="1" t="s">
        <v>29929</v>
      </c>
      <c r="C8427" s="1" t="s">
        <v>396859</v>
      </c>
      <c r="D8427" s="1" t="s">
        <v>29930</v>
      </c>
    </row>
    <row r="8428" spans="1:4" x14ac:dyDescent="0.25">
      <c r="A8428">
        <v>80063</v>
      </c>
      <c r="B8428" s="1" t="s">
        <v>157898</v>
      </c>
      <c r="C8428" s="1" t="s">
        <v>460262</v>
      </c>
      <c r="D8428" s="1" t="s">
        <v>157899</v>
      </c>
    </row>
    <row r="8429" spans="1:4" x14ac:dyDescent="0.25">
      <c r="A8429">
        <v>712</v>
      </c>
      <c r="B8429" s="1" t="s">
        <v>1422</v>
      </c>
      <c r="C8429" s="1" t="s">
        <v>383428</v>
      </c>
      <c r="D8429" s="1" t="s">
        <v>1423</v>
      </c>
    </row>
    <row r="8430" spans="1:4" x14ac:dyDescent="0.25">
      <c r="A8430">
        <v>62767</v>
      </c>
      <c r="B8430" s="1" t="s">
        <v>124111</v>
      </c>
      <c r="C8430" s="1" t="s">
        <v>443428</v>
      </c>
      <c r="D8430" s="1" t="s">
        <v>124112</v>
      </c>
    </row>
    <row r="8431" spans="1:4" x14ac:dyDescent="0.25">
      <c r="A8431">
        <v>89205</v>
      </c>
      <c r="B8431" s="1" t="s">
        <v>175926</v>
      </c>
      <c r="C8431" s="1" t="s">
        <v>469272</v>
      </c>
      <c r="D8431" s="1" t="s">
        <v>175927</v>
      </c>
    </row>
    <row r="8432" spans="1:4" x14ac:dyDescent="0.25">
      <c r="A8432">
        <v>86677</v>
      </c>
      <c r="B8432" s="1" t="s">
        <v>170888</v>
      </c>
      <c r="C8432" s="1" t="s">
        <v>466846</v>
      </c>
      <c r="D8432" s="1" t="s">
        <v>170889</v>
      </c>
    </row>
    <row r="8433" spans="1:4" x14ac:dyDescent="0.25">
      <c r="A8433">
        <v>86867</v>
      </c>
      <c r="B8433" s="1" t="s">
        <v>467038</v>
      </c>
      <c r="C8433" s="1" t="s">
        <v>467039</v>
      </c>
      <c r="D8433" s="1" t="s">
        <v>171259</v>
      </c>
    </row>
    <row r="8434" spans="1:4" x14ac:dyDescent="0.25">
      <c r="A8434">
        <v>119686</v>
      </c>
      <c r="B8434" s="1" t="s">
        <v>499331</v>
      </c>
      <c r="C8434" s="1" t="s">
        <v>499332</v>
      </c>
      <c r="D8434" s="1" t="s">
        <v>235968</v>
      </c>
    </row>
    <row r="8435" spans="1:4" x14ac:dyDescent="0.25">
      <c r="A8435">
        <v>53804</v>
      </c>
      <c r="B8435" s="1" t="s">
        <v>434719</v>
      </c>
      <c r="C8435" s="1" t="s">
        <v>434720</v>
      </c>
      <c r="D8435" s="1" t="s">
        <v>106232</v>
      </c>
    </row>
    <row r="8436" spans="1:4" x14ac:dyDescent="0.25">
      <c r="A8436">
        <v>82031</v>
      </c>
      <c r="B8436" s="1" t="s">
        <v>161785</v>
      </c>
      <c r="C8436" s="1" t="s">
        <v>462193</v>
      </c>
      <c r="D8436" s="1" t="s">
        <v>161786</v>
      </c>
    </row>
    <row r="8437" spans="1:4" x14ac:dyDescent="0.25">
      <c r="A8437">
        <v>129413</v>
      </c>
      <c r="B8437" s="1" t="s">
        <v>254701</v>
      </c>
      <c r="C8437" s="1" t="s">
        <v>509329</v>
      </c>
      <c r="D8437" s="1" t="s">
        <v>254702</v>
      </c>
    </row>
    <row r="8438" spans="1:4" x14ac:dyDescent="0.25">
      <c r="A8438">
        <v>18538</v>
      </c>
      <c r="B8438" s="1" t="s">
        <v>36715</v>
      </c>
      <c r="C8438" s="1" t="s">
        <v>400297</v>
      </c>
      <c r="D8438" s="1" t="s">
        <v>36716</v>
      </c>
    </row>
    <row r="8439" spans="1:4" x14ac:dyDescent="0.25">
      <c r="A8439">
        <v>50261</v>
      </c>
      <c r="B8439" s="1" t="s">
        <v>99225</v>
      </c>
      <c r="C8439" s="1" t="s">
        <v>431240</v>
      </c>
      <c r="D8439" s="1" t="s">
        <v>99226</v>
      </c>
    </row>
    <row r="8440" spans="1:4" x14ac:dyDescent="0.25">
      <c r="A8440">
        <v>18539</v>
      </c>
      <c r="B8440" s="1" t="s">
        <v>36717</v>
      </c>
      <c r="C8440" s="1" t="s">
        <v>400298</v>
      </c>
      <c r="D8440" s="1" t="s">
        <v>36718</v>
      </c>
    </row>
    <row r="8441" spans="1:4" x14ac:dyDescent="0.25">
      <c r="A8441">
        <v>150982</v>
      </c>
      <c r="B8441" s="1" t="s">
        <v>297448</v>
      </c>
      <c r="C8441" s="1" t="s">
        <v>530337</v>
      </c>
      <c r="D8441" s="1" t="s">
        <v>297449</v>
      </c>
    </row>
    <row r="8442" spans="1:4" x14ac:dyDescent="0.25">
      <c r="A8442">
        <v>14058</v>
      </c>
      <c r="B8442" s="1" t="s">
        <v>27880</v>
      </c>
      <c r="C8442" s="1" t="s">
        <v>395840</v>
      </c>
      <c r="D8442" s="1" t="s">
        <v>27881</v>
      </c>
    </row>
    <row r="8443" spans="1:4" x14ac:dyDescent="0.25">
      <c r="A8443">
        <v>183317</v>
      </c>
      <c r="B8443" s="1" t="s">
        <v>362029</v>
      </c>
      <c r="C8443" s="1" t="s">
        <v>561620</v>
      </c>
      <c r="D8443" s="1" t="s">
        <v>362030</v>
      </c>
    </row>
    <row r="8444" spans="1:4" x14ac:dyDescent="0.25">
      <c r="A8444">
        <v>131005</v>
      </c>
      <c r="B8444" s="1" t="s">
        <v>257864</v>
      </c>
      <c r="C8444" s="1" t="s">
        <v>257865</v>
      </c>
      <c r="D8444" s="1" t="s">
        <v>257866</v>
      </c>
    </row>
    <row r="8445" spans="1:4" x14ac:dyDescent="0.25">
      <c r="A8445">
        <v>120856</v>
      </c>
      <c r="B8445" s="1" t="s">
        <v>238234</v>
      </c>
      <c r="C8445" s="1" t="s">
        <v>500530</v>
      </c>
      <c r="D8445" s="1" t="s">
        <v>238235</v>
      </c>
    </row>
    <row r="8446" spans="1:4" x14ac:dyDescent="0.25">
      <c r="A8446">
        <v>114776</v>
      </c>
      <c r="B8446" s="1" t="s">
        <v>494303</v>
      </c>
      <c r="C8446" s="1" t="s">
        <v>494304</v>
      </c>
      <c r="D8446" s="1" t="s">
        <v>226460</v>
      </c>
    </row>
    <row r="8447" spans="1:4" x14ac:dyDescent="0.25">
      <c r="A8447">
        <v>51522</v>
      </c>
      <c r="B8447" s="1" t="s">
        <v>101748</v>
      </c>
      <c r="C8447" s="1" t="s">
        <v>101749</v>
      </c>
      <c r="D8447" s="1" t="s">
        <v>101750</v>
      </c>
    </row>
    <row r="8448" spans="1:4" x14ac:dyDescent="0.25">
      <c r="A8448">
        <v>190276</v>
      </c>
      <c r="B8448" s="1" t="s">
        <v>375849</v>
      </c>
      <c r="C8448" s="1" t="s">
        <v>375850</v>
      </c>
      <c r="D8448" s="1" t="s">
        <v>375851</v>
      </c>
    </row>
    <row r="8449" spans="1:4" x14ac:dyDescent="0.25">
      <c r="A8449">
        <v>103540</v>
      </c>
      <c r="B8449" s="1" t="s">
        <v>204388</v>
      </c>
      <c r="C8449" s="1" t="s">
        <v>483162</v>
      </c>
      <c r="D8449" s="1" t="s">
        <v>204389</v>
      </c>
    </row>
    <row r="8450" spans="1:4" x14ac:dyDescent="0.25">
      <c r="A8450">
        <v>159881</v>
      </c>
      <c r="B8450" s="1" t="s">
        <v>315565</v>
      </c>
      <c r="C8450" s="1" t="s">
        <v>538737</v>
      </c>
      <c r="D8450" s="1" t="s">
        <v>315566</v>
      </c>
    </row>
    <row r="8451" spans="1:4" x14ac:dyDescent="0.25">
      <c r="A8451">
        <v>119042</v>
      </c>
      <c r="B8451" s="1" t="s">
        <v>498647</v>
      </c>
      <c r="C8451" s="1" t="s">
        <v>498648</v>
      </c>
      <c r="D8451" s="1" t="s">
        <v>234761</v>
      </c>
    </row>
    <row r="8452" spans="1:4" x14ac:dyDescent="0.25">
      <c r="A8452">
        <v>6573</v>
      </c>
      <c r="B8452" s="1" t="s">
        <v>13237</v>
      </c>
      <c r="C8452" s="1" t="s">
        <v>13238</v>
      </c>
      <c r="D8452" s="1" t="s">
        <v>13239</v>
      </c>
    </row>
    <row r="8453" spans="1:4" x14ac:dyDescent="0.25">
      <c r="A8453">
        <v>25988</v>
      </c>
      <c r="B8453" s="1" t="s">
        <v>51102</v>
      </c>
      <c r="C8453" s="1" t="s">
        <v>407461</v>
      </c>
      <c r="D8453" s="1" t="s">
        <v>51103</v>
      </c>
    </row>
    <row r="8454" spans="1:4" x14ac:dyDescent="0.25">
      <c r="A8454">
        <v>713</v>
      </c>
      <c r="B8454" s="1" t="s">
        <v>1424</v>
      </c>
      <c r="C8454" s="1" t="s">
        <v>1425</v>
      </c>
      <c r="D8454" s="1" t="s">
        <v>1426</v>
      </c>
    </row>
    <row r="8455" spans="1:4" x14ac:dyDescent="0.25">
      <c r="A8455">
        <v>104597</v>
      </c>
      <c r="B8455" s="1" t="s">
        <v>484263</v>
      </c>
      <c r="C8455" s="1" t="s">
        <v>484264</v>
      </c>
      <c r="D8455" s="1" t="s">
        <v>206415</v>
      </c>
    </row>
    <row r="8456" spans="1:4" x14ac:dyDescent="0.25">
      <c r="A8456">
        <v>192934</v>
      </c>
      <c r="B8456" s="1" t="s">
        <v>381468</v>
      </c>
      <c r="C8456" s="1" t="s">
        <v>27458</v>
      </c>
      <c r="D8456" s="1" t="s">
        <v>381469</v>
      </c>
    </row>
    <row r="8457" spans="1:4" x14ac:dyDescent="0.25">
      <c r="A8457">
        <v>155133</v>
      </c>
      <c r="B8457" s="1" t="s">
        <v>305982</v>
      </c>
      <c r="C8457" s="1" t="s">
        <v>305983</v>
      </c>
      <c r="D8457" s="1" t="s">
        <v>305984</v>
      </c>
    </row>
    <row r="8458" spans="1:4" x14ac:dyDescent="0.25">
      <c r="A8458">
        <v>168891</v>
      </c>
      <c r="B8458" s="1" t="s">
        <v>333055</v>
      </c>
      <c r="C8458" s="1" t="s">
        <v>547795</v>
      </c>
      <c r="D8458" s="1" t="s">
        <v>333056</v>
      </c>
    </row>
    <row r="8459" spans="1:4" x14ac:dyDescent="0.25">
      <c r="A8459">
        <v>150133</v>
      </c>
      <c r="B8459" s="1" t="s">
        <v>295781</v>
      </c>
      <c r="C8459" s="1" t="s">
        <v>295782</v>
      </c>
      <c r="D8459" s="1" t="s">
        <v>295783</v>
      </c>
    </row>
    <row r="8460" spans="1:4" x14ac:dyDescent="0.25">
      <c r="A8460">
        <v>150671</v>
      </c>
      <c r="B8460" s="1" t="s">
        <v>530040</v>
      </c>
      <c r="C8460" s="1" t="s">
        <v>530041</v>
      </c>
      <c r="D8460" s="1" t="s">
        <v>296837</v>
      </c>
    </row>
    <row r="8461" spans="1:4" x14ac:dyDescent="0.25">
      <c r="A8461">
        <v>172716</v>
      </c>
      <c r="B8461" s="1" t="s">
        <v>551540</v>
      </c>
      <c r="C8461" s="1" t="s">
        <v>551541</v>
      </c>
      <c r="D8461" s="1" t="s">
        <v>340630</v>
      </c>
    </row>
    <row r="8462" spans="1:4" x14ac:dyDescent="0.25">
      <c r="A8462">
        <v>78739</v>
      </c>
      <c r="B8462" s="1" t="s">
        <v>459000</v>
      </c>
      <c r="C8462" s="1" t="s">
        <v>445624</v>
      </c>
      <c r="D8462" s="1" t="s">
        <v>155766</v>
      </c>
    </row>
    <row r="8463" spans="1:4" x14ac:dyDescent="0.25">
      <c r="A8463">
        <v>183115</v>
      </c>
      <c r="B8463" s="1" t="s">
        <v>361644</v>
      </c>
      <c r="C8463" s="1" t="s">
        <v>561399</v>
      </c>
      <c r="D8463" s="1" t="s">
        <v>361645</v>
      </c>
    </row>
    <row r="8464" spans="1:4" x14ac:dyDescent="0.25">
      <c r="A8464">
        <v>150798</v>
      </c>
      <c r="B8464" s="1" t="s">
        <v>297083</v>
      </c>
      <c r="C8464" s="1" t="s">
        <v>530166</v>
      </c>
      <c r="D8464" s="1" t="s">
        <v>297084</v>
      </c>
    </row>
    <row r="8465" spans="1:4" x14ac:dyDescent="0.25">
      <c r="A8465">
        <v>72376</v>
      </c>
      <c r="B8465" s="1" t="s">
        <v>143284</v>
      </c>
      <c r="C8465" s="1" t="s">
        <v>6584</v>
      </c>
      <c r="D8465" s="1" t="s">
        <v>143285</v>
      </c>
    </row>
    <row r="8466" spans="1:4" x14ac:dyDescent="0.25">
      <c r="A8466">
        <v>714</v>
      </c>
      <c r="B8466" s="1" t="s">
        <v>1427</v>
      </c>
      <c r="C8466" s="1" t="s">
        <v>383429</v>
      </c>
      <c r="D8466" s="1" t="s">
        <v>1428</v>
      </c>
    </row>
    <row r="8467" spans="1:4" x14ac:dyDescent="0.25">
      <c r="A8467">
        <v>78144</v>
      </c>
      <c r="B8467" s="1" t="s">
        <v>154607</v>
      </c>
      <c r="C8467" s="1" t="s">
        <v>458416</v>
      </c>
      <c r="D8467" s="1" t="s">
        <v>154608</v>
      </c>
    </row>
    <row r="8468" spans="1:4" x14ac:dyDescent="0.25">
      <c r="A8468">
        <v>97226</v>
      </c>
      <c r="B8468" s="1" t="s">
        <v>192013</v>
      </c>
      <c r="C8468" s="1" t="s">
        <v>476894</v>
      </c>
      <c r="D8468" s="1" t="s">
        <v>192014</v>
      </c>
    </row>
    <row r="8469" spans="1:4" x14ac:dyDescent="0.25">
      <c r="A8469">
        <v>84314</v>
      </c>
      <c r="B8469" s="1" t="s">
        <v>166291</v>
      </c>
      <c r="C8469" s="1" t="s">
        <v>464444</v>
      </c>
      <c r="D8469" s="1" t="s">
        <v>166292</v>
      </c>
    </row>
    <row r="8470" spans="1:4" x14ac:dyDescent="0.25">
      <c r="A8470">
        <v>106228</v>
      </c>
      <c r="B8470" s="1" t="s">
        <v>485853</v>
      </c>
      <c r="C8470" s="1" t="s">
        <v>485854</v>
      </c>
      <c r="D8470" s="1" t="s">
        <v>209657</v>
      </c>
    </row>
    <row r="8471" spans="1:4" x14ac:dyDescent="0.25">
      <c r="A8471">
        <v>27242</v>
      </c>
      <c r="B8471" s="1" t="s">
        <v>408731</v>
      </c>
      <c r="C8471" s="1" t="s">
        <v>408732</v>
      </c>
      <c r="D8471" s="1" t="s">
        <v>53549</v>
      </c>
    </row>
    <row r="8472" spans="1:4" x14ac:dyDescent="0.25">
      <c r="A8472">
        <v>70097</v>
      </c>
      <c r="B8472" s="1" t="s">
        <v>138725</v>
      </c>
      <c r="C8472" s="1" t="s">
        <v>1425</v>
      </c>
      <c r="D8472" s="1" t="s">
        <v>138726</v>
      </c>
    </row>
    <row r="8473" spans="1:4" x14ac:dyDescent="0.25">
      <c r="A8473">
        <v>62833</v>
      </c>
      <c r="B8473" s="1" t="s">
        <v>124245</v>
      </c>
      <c r="C8473" s="1" t="s">
        <v>443485</v>
      </c>
      <c r="D8473" s="1" t="s">
        <v>124246</v>
      </c>
    </row>
    <row r="8474" spans="1:4" x14ac:dyDescent="0.25">
      <c r="A8474">
        <v>117135</v>
      </c>
      <c r="B8474" s="1" t="s">
        <v>496821</v>
      </c>
      <c r="C8474" s="1" t="s">
        <v>496822</v>
      </c>
      <c r="D8474" s="1" t="s">
        <v>230940</v>
      </c>
    </row>
    <row r="8475" spans="1:4" x14ac:dyDescent="0.25">
      <c r="A8475">
        <v>8666</v>
      </c>
      <c r="B8475" s="1" t="s">
        <v>17388</v>
      </c>
      <c r="C8475" s="1" t="s">
        <v>390705</v>
      </c>
      <c r="D8475" s="1" t="s">
        <v>17389</v>
      </c>
    </row>
    <row r="8476" spans="1:4" x14ac:dyDescent="0.25">
      <c r="A8476">
        <v>3928</v>
      </c>
      <c r="B8476" s="1" t="s">
        <v>386325</v>
      </c>
      <c r="C8476" s="1" t="s">
        <v>386326</v>
      </c>
      <c r="D8476" s="1" t="s">
        <v>8072</v>
      </c>
    </row>
    <row r="8477" spans="1:4" x14ac:dyDescent="0.25">
      <c r="A8477">
        <v>181933</v>
      </c>
      <c r="B8477" s="1" t="s">
        <v>560192</v>
      </c>
      <c r="C8477" s="1" t="s">
        <v>560193</v>
      </c>
      <c r="D8477" s="1" t="s">
        <v>359348</v>
      </c>
    </row>
    <row r="8478" spans="1:4" x14ac:dyDescent="0.25">
      <c r="A8478">
        <v>129059</v>
      </c>
      <c r="B8478" s="1" t="s">
        <v>508979</v>
      </c>
      <c r="C8478" s="1" t="s">
        <v>508980</v>
      </c>
      <c r="D8478" s="1" t="s">
        <v>254008</v>
      </c>
    </row>
    <row r="8479" spans="1:4" x14ac:dyDescent="0.25">
      <c r="A8479">
        <v>6324</v>
      </c>
      <c r="B8479" s="1" t="s">
        <v>388559</v>
      </c>
      <c r="C8479" s="1" t="s">
        <v>388560</v>
      </c>
      <c r="D8479" s="1" t="s">
        <v>12788</v>
      </c>
    </row>
    <row r="8480" spans="1:4" x14ac:dyDescent="0.25">
      <c r="A8480">
        <v>11749</v>
      </c>
      <c r="B8480" s="1" t="s">
        <v>393521</v>
      </c>
      <c r="C8480" s="1" t="s">
        <v>393522</v>
      </c>
      <c r="D8480" s="1" t="s">
        <v>23405</v>
      </c>
    </row>
    <row r="8481" spans="1:4" x14ac:dyDescent="0.25">
      <c r="A8481">
        <v>31832</v>
      </c>
      <c r="B8481" s="1" t="s">
        <v>62603</v>
      </c>
      <c r="C8481" s="1" t="s">
        <v>413296</v>
      </c>
      <c r="D8481" s="1" t="s">
        <v>62604</v>
      </c>
    </row>
    <row r="8482" spans="1:4" x14ac:dyDescent="0.25">
      <c r="A8482">
        <v>111519</v>
      </c>
      <c r="B8482" s="1" t="s">
        <v>219977</v>
      </c>
      <c r="C8482" s="1" t="s">
        <v>219978</v>
      </c>
      <c r="D8482" s="1" t="s">
        <v>219979</v>
      </c>
    </row>
    <row r="8483" spans="1:4" x14ac:dyDescent="0.25">
      <c r="A8483">
        <v>188988</v>
      </c>
      <c r="B8483" s="1" t="s">
        <v>373171</v>
      </c>
      <c r="C8483" s="1" t="s">
        <v>567417</v>
      </c>
      <c r="D8483" s="1" t="s">
        <v>373172</v>
      </c>
    </row>
    <row r="8484" spans="1:4" x14ac:dyDescent="0.25">
      <c r="A8484">
        <v>82219</v>
      </c>
      <c r="B8484" s="1" t="s">
        <v>162146</v>
      </c>
      <c r="C8484" s="1" t="s">
        <v>462382</v>
      </c>
      <c r="D8484" s="1" t="s">
        <v>162147</v>
      </c>
    </row>
    <row r="8485" spans="1:4" x14ac:dyDescent="0.25">
      <c r="A8485">
        <v>74640</v>
      </c>
      <c r="B8485" s="1" t="s">
        <v>147695</v>
      </c>
      <c r="C8485" s="1" t="s">
        <v>454990</v>
      </c>
      <c r="D8485" s="1" t="s">
        <v>147696</v>
      </c>
    </row>
    <row r="8486" spans="1:4" x14ac:dyDescent="0.25">
      <c r="A8486">
        <v>10442</v>
      </c>
      <c r="B8486" s="1" t="s">
        <v>20874</v>
      </c>
      <c r="C8486" s="1" t="s">
        <v>392256</v>
      </c>
      <c r="D8486" s="1" t="s">
        <v>20875</v>
      </c>
    </row>
    <row r="8487" spans="1:4" x14ac:dyDescent="0.25">
      <c r="A8487">
        <v>78740</v>
      </c>
      <c r="B8487" s="1" t="s">
        <v>459001</v>
      </c>
      <c r="C8487" s="1" t="s">
        <v>445624</v>
      </c>
      <c r="D8487" s="1" t="s">
        <v>155767</v>
      </c>
    </row>
    <row r="8488" spans="1:4" x14ac:dyDescent="0.25">
      <c r="A8488">
        <v>18105</v>
      </c>
      <c r="B8488" s="1" t="s">
        <v>399816</v>
      </c>
      <c r="C8488" s="1" t="s">
        <v>399817</v>
      </c>
      <c r="D8488" s="1" t="s">
        <v>35916</v>
      </c>
    </row>
    <row r="8489" spans="1:4" x14ac:dyDescent="0.25">
      <c r="A8489">
        <v>160179</v>
      </c>
      <c r="B8489" s="1" t="s">
        <v>316142</v>
      </c>
      <c r="C8489" s="1" t="s">
        <v>539047</v>
      </c>
      <c r="D8489" s="1" t="s">
        <v>316143</v>
      </c>
    </row>
    <row r="8490" spans="1:4" x14ac:dyDescent="0.25">
      <c r="A8490">
        <v>112870</v>
      </c>
      <c r="B8490" s="1" t="s">
        <v>492413</v>
      </c>
      <c r="C8490" s="1" t="s">
        <v>492414</v>
      </c>
      <c r="D8490" s="1" t="s">
        <v>222711</v>
      </c>
    </row>
    <row r="8491" spans="1:4" x14ac:dyDescent="0.25">
      <c r="A8491">
        <v>75385</v>
      </c>
      <c r="B8491" s="1" t="s">
        <v>455745</v>
      </c>
      <c r="C8491" s="1" t="s">
        <v>455746</v>
      </c>
      <c r="D8491" s="1" t="s">
        <v>149138</v>
      </c>
    </row>
    <row r="8492" spans="1:4" x14ac:dyDescent="0.25">
      <c r="A8492">
        <v>181754</v>
      </c>
      <c r="B8492" s="1" t="s">
        <v>560012</v>
      </c>
      <c r="C8492" s="1" t="s">
        <v>560013</v>
      </c>
      <c r="D8492" s="1" t="s">
        <v>358992</v>
      </c>
    </row>
    <row r="8493" spans="1:4" x14ac:dyDescent="0.25">
      <c r="A8493">
        <v>188650</v>
      </c>
      <c r="B8493" s="1" t="s">
        <v>567093</v>
      </c>
      <c r="C8493" s="1" t="s">
        <v>567094</v>
      </c>
      <c r="D8493" s="1" t="s">
        <v>372486</v>
      </c>
    </row>
    <row r="8494" spans="1:4" x14ac:dyDescent="0.25">
      <c r="A8494">
        <v>178553</v>
      </c>
      <c r="B8494" s="1" t="s">
        <v>352518</v>
      </c>
      <c r="C8494" s="1" t="s">
        <v>556991</v>
      </c>
      <c r="D8494" s="1" t="s">
        <v>352519</v>
      </c>
    </row>
    <row r="8495" spans="1:4" x14ac:dyDescent="0.25">
      <c r="A8495">
        <v>111200</v>
      </c>
      <c r="B8495" s="1" t="s">
        <v>219384</v>
      </c>
      <c r="C8495" s="1" t="s">
        <v>219385</v>
      </c>
      <c r="D8495" s="1" t="s">
        <v>219386</v>
      </c>
    </row>
    <row r="8496" spans="1:4" x14ac:dyDescent="0.25">
      <c r="A8496">
        <v>14414</v>
      </c>
      <c r="B8496" s="1" t="s">
        <v>396188</v>
      </c>
      <c r="C8496" s="1" t="s">
        <v>396189</v>
      </c>
      <c r="D8496" s="1" t="s">
        <v>28588</v>
      </c>
    </row>
    <row r="8497" spans="1:4" x14ac:dyDescent="0.25">
      <c r="A8497">
        <v>122578</v>
      </c>
      <c r="B8497" s="1" t="s">
        <v>241560</v>
      </c>
      <c r="C8497" s="1" t="s">
        <v>502289</v>
      </c>
      <c r="D8497" s="1" t="s">
        <v>241561</v>
      </c>
    </row>
    <row r="8498" spans="1:4" x14ac:dyDescent="0.25">
      <c r="A8498">
        <v>109897</v>
      </c>
      <c r="B8498" s="1" t="s">
        <v>489472</v>
      </c>
      <c r="C8498" s="1" t="s">
        <v>489473</v>
      </c>
      <c r="D8498" s="1" t="s">
        <v>216872</v>
      </c>
    </row>
    <row r="8499" spans="1:4" x14ac:dyDescent="0.25">
      <c r="A8499">
        <v>173130</v>
      </c>
      <c r="B8499" s="1" t="s">
        <v>551860</v>
      </c>
      <c r="C8499" s="1" t="s">
        <v>551861</v>
      </c>
      <c r="D8499" s="1" t="s">
        <v>341551</v>
      </c>
    </row>
    <row r="8500" spans="1:4" x14ac:dyDescent="0.25">
      <c r="A8500">
        <v>72709</v>
      </c>
      <c r="B8500" s="1" t="s">
        <v>143931</v>
      </c>
      <c r="C8500" s="1" t="s">
        <v>453060</v>
      </c>
      <c r="D8500" s="1" t="s">
        <v>143932</v>
      </c>
    </row>
    <row r="8501" spans="1:4" x14ac:dyDescent="0.25">
      <c r="A8501">
        <v>94956</v>
      </c>
      <c r="B8501" s="1" t="s">
        <v>474738</v>
      </c>
      <c r="C8501" s="1" t="s">
        <v>474739</v>
      </c>
      <c r="D8501" s="1" t="s">
        <v>187435</v>
      </c>
    </row>
    <row r="8502" spans="1:4" x14ac:dyDescent="0.25">
      <c r="A8502">
        <v>68925</v>
      </c>
      <c r="B8502" s="1" t="s">
        <v>136369</v>
      </c>
      <c r="C8502" s="1" t="s">
        <v>449426</v>
      </c>
      <c r="D8502" s="1" t="s">
        <v>136370</v>
      </c>
    </row>
    <row r="8503" spans="1:4" x14ac:dyDescent="0.25">
      <c r="A8503">
        <v>77402</v>
      </c>
      <c r="B8503" s="1" t="s">
        <v>153149</v>
      </c>
      <c r="C8503" s="1" t="s">
        <v>457689</v>
      </c>
      <c r="D8503" s="1" t="s">
        <v>153150</v>
      </c>
    </row>
    <row r="8504" spans="1:4" x14ac:dyDescent="0.25">
      <c r="A8504">
        <v>72252</v>
      </c>
      <c r="B8504" s="1" t="s">
        <v>143050</v>
      </c>
      <c r="C8504" s="1" t="s">
        <v>452594</v>
      </c>
      <c r="D8504" s="1" t="s">
        <v>143051</v>
      </c>
    </row>
    <row r="8505" spans="1:4" x14ac:dyDescent="0.25">
      <c r="A8505">
        <v>42238</v>
      </c>
      <c r="B8505" s="1" t="s">
        <v>83282</v>
      </c>
      <c r="C8505" s="1" t="s">
        <v>423466</v>
      </c>
      <c r="D8505" s="1" t="s">
        <v>83283</v>
      </c>
    </row>
    <row r="8506" spans="1:4" x14ac:dyDescent="0.25">
      <c r="A8506">
        <v>121838</v>
      </c>
      <c r="B8506" s="1" t="s">
        <v>240118</v>
      </c>
      <c r="C8506" s="1" t="s">
        <v>501545</v>
      </c>
      <c r="D8506" s="1" t="s">
        <v>240119</v>
      </c>
    </row>
    <row r="8507" spans="1:4" x14ac:dyDescent="0.25">
      <c r="A8507">
        <v>115326</v>
      </c>
      <c r="B8507" s="1" t="s">
        <v>227529</v>
      </c>
      <c r="C8507" s="1" t="s">
        <v>494875</v>
      </c>
      <c r="D8507" s="1" t="s">
        <v>227530</v>
      </c>
    </row>
    <row r="8508" spans="1:4" x14ac:dyDescent="0.25">
      <c r="A8508">
        <v>189747</v>
      </c>
      <c r="B8508" s="1" t="s">
        <v>374754</v>
      </c>
      <c r="C8508" s="1" t="s">
        <v>568089</v>
      </c>
      <c r="D8508" s="1" t="s">
        <v>374755</v>
      </c>
    </row>
    <row r="8509" spans="1:4" x14ac:dyDescent="0.25">
      <c r="A8509">
        <v>87120</v>
      </c>
      <c r="B8509" s="1" t="s">
        <v>171763</v>
      </c>
      <c r="C8509" s="1" t="s">
        <v>467286</v>
      </c>
      <c r="D8509" s="1" t="s">
        <v>171764</v>
      </c>
    </row>
    <row r="8510" spans="1:4" x14ac:dyDescent="0.25">
      <c r="A8510">
        <v>138717</v>
      </c>
      <c r="B8510" s="1" t="s">
        <v>273030</v>
      </c>
      <c r="C8510" s="1" t="s">
        <v>7064</v>
      </c>
      <c r="D8510" s="1" t="s">
        <v>273031</v>
      </c>
    </row>
    <row r="8511" spans="1:4" x14ac:dyDescent="0.25">
      <c r="A8511">
        <v>75738</v>
      </c>
      <c r="B8511" s="1" t="s">
        <v>149794</v>
      </c>
      <c r="C8511" s="1" t="s">
        <v>456142</v>
      </c>
      <c r="D8511" s="1" t="s">
        <v>149795</v>
      </c>
    </row>
    <row r="8512" spans="1:4" x14ac:dyDescent="0.25">
      <c r="A8512">
        <v>85831</v>
      </c>
      <c r="B8512" s="1" t="s">
        <v>169220</v>
      </c>
      <c r="C8512" s="1" t="s">
        <v>466016</v>
      </c>
      <c r="D8512" s="1" t="s">
        <v>169221</v>
      </c>
    </row>
    <row r="8513" spans="1:4" x14ac:dyDescent="0.25">
      <c r="A8513">
        <v>14259</v>
      </c>
      <c r="B8513" s="1" t="s">
        <v>28264</v>
      </c>
      <c r="C8513" s="1" t="s">
        <v>396051</v>
      </c>
      <c r="D8513" s="1" t="s">
        <v>28265</v>
      </c>
    </row>
    <row r="8514" spans="1:4" x14ac:dyDescent="0.25">
      <c r="A8514">
        <v>94727</v>
      </c>
      <c r="B8514" s="1" t="s">
        <v>187004</v>
      </c>
      <c r="C8514" s="1" t="s">
        <v>474489</v>
      </c>
      <c r="D8514" s="1" t="s">
        <v>187005</v>
      </c>
    </row>
    <row r="8515" spans="1:4" x14ac:dyDescent="0.25">
      <c r="A8515">
        <v>35535</v>
      </c>
      <c r="B8515" s="1" t="s">
        <v>70012</v>
      </c>
      <c r="C8515" s="1" t="s">
        <v>416870</v>
      </c>
      <c r="D8515" s="1" t="s">
        <v>70013</v>
      </c>
    </row>
    <row r="8516" spans="1:4" x14ac:dyDescent="0.25">
      <c r="A8516">
        <v>181860</v>
      </c>
      <c r="B8516" s="1" t="s">
        <v>359204</v>
      </c>
      <c r="C8516" s="1" t="s">
        <v>560117</v>
      </c>
      <c r="D8516" s="1" t="s">
        <v>359205</v>
      </c>
    </row>
    <row r="8517" spans="1:4" x14ac:dyDescent="0.25">
      <c r="A8517">
        <v>50275</v>
      </c>
      <c r="B8517" s="1" t="s">
        <v>99250</v>
      </c>
      <c r="C8517" s="1" t="s">
        <v>431257</v>
      </c>
      <c r="D8517" s="1" t="s">
        <v>99251</v>
      </c>
    </row>
    <row r="8518" spans="1:4" x14ac:dyDescent="0.25">
      <c r="A8518">
        <v>93820</v>
      </c>
      <c r="B8518" s="1" t="s">
        <v>185184</v>
      </c>
      <c r="C8518" s="1" t="s">
        <v>473625</v>
      </c>
      <c r="D8518" s="1" t="s">
        <v>185185</v>
      </c>
    </row>
    <row r="8519" spans="1:4" x14ac:dyDescent="0.25">
      <c r="A8519">
        <v>47850</v>
      </c>
      <c r="B8519" s="1" t="s">
        <v>94388</v>
      </c>
      <c r="C8519" s="1" t="s">
        <v>428981</v>
      </c>
      <c r="D8519" s="1" t="s">
        <v>94389</v>
      </c>
    </row>
    <row r="8520" spans="1:4" x14ac:dyDescent="0.25">
      <c r="A8520">
        <v>58386</v>
      </c>
      <c r="B8520" s="1" t="s">
        <v>115437</v>
      </c>
      <c r="C8520" s="1" t="s">
        <v>439111</v>
      </c>
      <c r="D8520" s="1" t="s">
        <v>115438</v>
      </c>
    </row>
    <row r="8521" spans="1:4" x14ac:dyDescent="0.25">
      <c r="A8521">
        <v>190741</v>
      </c>
      <c r="B8521" s="1" t="s">
        <v>376863</v>
      </c>
      <c r="C8521" s="1" t="s">
        <v>568952</v>
      </c>
      <c r="D8521" s="1" t="s">
        <v>376864</v>
      </c>
    </row>
    <row r="8522" spans="1:4" x14ac:dyDescent="0.25">
      <c r="A8522">
        <v>190589</v>
      </c>
      <c r="B8522" s="1" t="s">
        <v>376536</v>
      </c>
      <c r="C8522" s="1" t="s">
        <v>568823</v>
      </c>
      <c r="D8522" s="1" t="s">
        <v>376537</v>
      </c>
    </row>
    <row r="8523" spans="1:4" x14ac:dyDescent="0.25">
      <c r="A8523">
        <v>89551</v>
      </c>
      <c r="B8523" s="1" t="s">
        <v>176595</v>
      </c>
      <c r="C8523" s="1" t="s">
        <v>469608</v>
      </c>
      <c r="D8523" s="1" t="s">
        <v>176596</v>
      </c>
    </row>
    <row r="8524" spans="1:4" x14ac:dyDescent="0.25">
      <c r="A8524">
        <v>57578</v>
      </c>
      <c r="B8524" s="1" t="s">
        <v>113822</v>
      </c>
      <c r="C8524" s="1" t="s">
        <v>438335</v>
      </c>
      <c r="D8524" s="1" t="s">
        <v>113823</v>
      </c>
    </row>
    <row r="8525" spans="1:4" x14ac:dyDescent="0.25">
      <c r="A8525">
        <v>190245</v>
      </c>
      <c r="B8525" s="1" t="s">
        <v>375781</v>
      </c>
      <c r="C8525" s="1" t="s">
        <v>568554</v>
      </c>
      <c r="D8525" s="1" t="s">
        <v>375782</v>
      </c>
    </row>
    <row r="8526" spans="1:4" x14ac:dyDescent="0.25">
      <c r="A8526">
        <v>163269</v>
      </c>
      <c r="B8526" s="1" t="s">
        <v>322101</v>
      </c>
      <c r="C8526" s="1" t="s">
        <v>7064</v>
      </c>
      <c r="D8526" s="1" t="s">
        <v>322102</v>
      </c>
    </row>
    <row r="8527" spans="1:4" x14ac:dyDescent="0.25">
      <c r="A8527">
        <v>61262</v>
      </c>
      <c r="B8527" s="1" t="s">
        <v>121101</v>
      </c>
      <c r="C8527" s="1" t="s">
        <v>441964</v>
      </c>
      <c r="D8527" s="1" t="s">
        <v>121102</v>
      </c>
    </row>
    <row r="8528" spans="1:4" x14ac:dyDescent="0.25">
      <c r="A8528">
        <v>192255</v>
      </c>
      <c r="B8528" s="1" t="s">
        <v>380064</v>
      </c>
      <c r="C8528" s="1" t="s">
        <v>7064</v>
      </c>
      <c r="D8528" s="1" t="s">
        <v>380065</v>
      </c>
    </row>
    <row r="8529" spans="1:4" x14ac:dyDescent="0.25">
      <c r="A8529">
        <v>104804</v>
      </c>
      <c r="B8529" s="1" t="s">
        <v>206820</v>
      </c>
      <c r="C8529" s="1" t="s">
        <v>484473</v>
      </c>
      <c r="D8529" s="1" t="s">
        <v>206821</v>
      </c>
    </row>
    <row r="8530" spans="1:4" x14ac:dyDescent="0.25">
      <c r="A8530">
        <v>51199</v>
      </c>
      <c r="B8530" s="1" t="s">
        <v>101087</v>
      </c>
      <c r="C8530" s="1" t="s">
        <v>432146</v>
      </c>
      <c r="D8530" s="1" t="s">
        <v>101088</v>
      </c>
    </row>
    <row r="8531" spans="1:4" x14ac:dyDescent="0.25">
      <c r="A8531">
        <v>81297</v>
      </c>
      <c r="B8531" s="1" t="s">
        <v>160338</v>
      </c>
      <c r="C8531" s="1" t="s">
        <v>461477</v>
      </c>
      <c r="D8531" s="1" t="s">
        <v>160339</v>
      </c>
    </row>
    <row r="8532" spans="1:4" x14ac:dyDescent="0.25">
      <c r="A8532">
        <v>115874</v>
      </c>
      <c r="B8532" s="1" t="s">
        <v>228543</v>
      </c>
      <c r="C8532" s="1" t="s">
        <v>495488</v>
      </c>
      <c r="D8532" s="1" t="s">
        <v>228544</v>
      </c>
    </row>
    <row r="8533" spans="1:4" x14ac:dyDescent="0.25">
      <c r="A8533">
        <v>104915</v>
      </c>
      <c r="B8533" s="1" t="s">
        <v>207048</v>
      </c>
      <c r="C8533" s="1" t="s">
        <v>207049</v>
      </c>
      <c r="D8533" s="1" t="s">
        <v>207050</v>
      </c>
    </row>
    <row r="8534" spans="1:4" x14ac:dyDescent="0.25">
      <c r="A8534">
        <v>190742</v>
      </c>
      <c r="B8534" s="1" t="s">
        <v>376865</v>
      </c>
      <c r="C8534" s="1" t="s">
        <v>568953</v>
      </c>
      <c r="D8534" s="1" t="s">
        <v>376866</v>
      </c>
    </row>
    <row r="8535" spans="1:4" x14ac:dyDescent="0.25">
      <c r="A8535">
        <v>61937</v>
      </c>
      <c r="B8535" s="1" t="s">
        <v>122474</v>
      </c>
      <c r="C8535" s="1" t="s">
        <v>442604</v>
      </c>
      <c r="D8535" s="1" t="s">
        <v>122475</v>
      </c>
    </row>
    <row r="8536" spans="1:4" x14ac:dyDescent="0.25">
      <c r="A8536">
        <v>10796</v>
      </c>
      <c r="B8536" s="1" t="s">
        <v>21531</v>
      </c>
      <c r="C8536" s="1" t="s">
        <v>7064</v>
      </c>
      <c r="D8536" s="1" t="s">
        <v>21532</v>
      </c>
    </row>
    <row r="8537" spans="1:4" x14ac:dyDescent="0.25">
      <c r="A8537">
        <v>11367</v>
      </c>
      <c r="B8537" s="1" t="s">
        <v>22695</v>
      </c>
      <c r="C8537" s="1" t="s">
        <v>393163</v>
      </c>
      <c r="D8537" s="1" t="s">
        <v>22696</v>
      </c>
    </row>
    <row r="8538" spans="1:4" x14ac:dyDescent="0.25">
      <c r="A8538">
        <v>189739</v>
      </c>
      <c r="B8538" s="1" t="s">
        <v>374738</v>
      </c>
      <c r="C8538" s="1" t="s">
        <v>568081</v>
      </c>
      <c r="D8538" s="1" t="s">
        <v>374739</v>
      </c>
    </row>
    <row r="8539" spans="1:4" x14ac:dyDescent="0.25">
      <c r="A8539">
        <v>118445</v>
      </c>
      <c r="B8539" s="1" t="s">
        <v>233573</v>
      </c>
      <c r="C8539" s="1" t="s">
        <v>498073</v>
      </c>
      <c r="D8539" s="1" t="s">
        <v>233574</v>
      </c>
    </row>
    <row r="8540" spans="1:4" x14ac:dyDescent="0.25">
      <c r="A8540">
        <v>34193</v>
      </c>
      <c r="B8540" s="1" t="s">
        <v>67344</v>
      </c>
      <c r="C8540" s="1" t="s">
        <v>415552</v>
      </c>
      <c r="D8540" s="1" t="s">
        <v>67345</v>
      </c>
    </row>
    <row r="8541" spans="1:4" x14ac:dyDescent="0.25">
      <c r="A8541">
        <v>192302</v>
      </c>
      <c r="B8541" s="1" t="s">
        <v>380157</v>
      </c>
      <c r="C8541" s="1" t="s">
        <v>380158</v>
      </c>
      <c r="D8541" s="1" t="s">
        <v>380159</v>
      </c>
    </row>
    <row r="8542" spans="1:4" x14ac:dyDescent="0.25">
      <c r="A8542">
        <v>62106</v>
      </c>
      <c r="B8542" s="1" t="s">
        <v>122805</v>
      </c>
      <c r="C8542" s="1" t="s">
        <v>442776</v>
      </c>
      <c r="D8542" s="1" t="s">
        <v>122806</v>
      </c>
    </row>
    <row r="8543" spans="1:4" x14ac:dyDescent="0.25">
      <c r="A8543">
        <v>18198</v>
      </c>
      <c r="B8543" s="1" t="s">
        <v>36105</v>
      </c>
      <c r="C8543" s="1" t="s">
        <v>399900</v>
      </c>
      <c r="D8543" s="1" t="s">
        <v>36106</v>
      </c>
    </row>
    <row r="8544" spans="1:4" x14ac:dyDescent="0.25">
      <c r="A8544">
        <v>176596</v>
      </c>
      <c r="B8544" s="1" t="s">
        <v>348739</v>
      </c>
      <c r="C8544" s="1" t="s">
        <v>554965</v>
      </c>
      <c r="D8544" s="1" t="s">
        <v>348740</v>
      </c>
    </row>
    <row r="8545" spans="1:4" x14ac:dyDescent="0.25">
      <c r="A8545">
        <v>83198</v>
      </c>
      <c r="B8545" s="1" t="s">
        <v>164088</v>
      </c>
      <c r="C8545" s="1" t="s">
        <v>463338</v>
      </c>
      <c r="D8545" s="1" t="s">
        <v>164089</v>
      </c>
    </row>
    <row r="8546" spans="1:4" x14ac:dyDescent="0.25">
      <c r="A8546">
        <v>190116</v>
      </c>
      <c r="B8546" s="1" t="s">
        <v>568445</v>
      </c>
      <c r="C8546" s="1" t="s">
        <v>568446</v>
      </c>
      <c r="D8546" s="1" t="s">
        <v>375505</v>
      </c>
    </row>
    <row r="8547" spans="1:4" x14ac:dyDescent="0.25">
      <c r="A8547">
        <v>94983</v>
      </c>
      <c r="B8547" s="1" t="s">
        <v>474773</v>
      </c>
      <c r="C8547" s="1" t="s">
        <v>474774</v>
      </c>
      <c r="D8547" s="1" t="s">
        <v>187480</v>
      </c>
    </row>
    <row r="8548" spans="1:4" x14ac:dyDescent="0.25">
      <c r="A8548">
        <v>120920</v>
      </c>
      <c r="B8548" s="1" t="s">
        <v>238347</v>
      </c>
      <c r="C8548" s="1" t="s">
        <v>500603</v>
      </c>
      <c r="D8548" s="1" t="s">
        <v>238348</v>
      </c>
    </row>
    <row r="8549" spans="1:4" x14ac:dyDescent="0.25">
      <c r="A8549">
        <v>162270</v>
      </c>
      <c r="B8549" s="1" t="s">
        <v>320171</v>
      </c>
      <c r="C8549" s="1" t="s">
        <v>541199</v>
      </c>
      <c r="D8549" s="1" t="s">
        <v>320172</v>
      </c>
    </row>
    <row r="8550" spans="1:4" x14ac:dyDescent="0.25">
      <c r="A8550">
        <v>48790</v>
      </c>
      <c r="B8550" s="1" t="s">
        <v>96264</v>
      </c>
      <c r="C8550" s="1" t="s">
        <v>429879</v>
      </c>
      <c r="D8550" s="1" t="s">
        <v>96265</v>
      </c>
    </row>
    <row r="8551" spans="1:4" x14ac:dyDescent="0.25">
      <c r="A8551">
        <v>117876</v>
      </c>
      <c r="B8551" s="1" t="s">
        <v>497521</v>
      </c>
      <c r="C8551" s="1" t="s">
        <v>497522</v>
      </c>
      <c r="D8551" s="1" t="s">
        <v>232448</v>
      </c>
    </row>
    <row r="8552" spans="1:4" x14ac:dyDescent="0.25">
      <c r="A8552">
        <v>119651</v>
      </c>
      <c r="B8552" s="1" t="s">
        <v>235909</v>
      </c>
      <c r="C8552" s="1" t="s">
        <v>499285</v>
      </c>
      <c r="D8552" s="1" t="s">
        <v>235910</v>
      </c>
    </row>
    <row r="8553" spans="1:4" x14ac:dyDescent="0.25">
      <c r="A8553">
        <v>112824</v>
      </c>
      <c r="B8553" s="1" t="s">
        <v>222621</v>
      </c>
      <c r="C8553" s="1" t="s">
        <v>492367</v>
      </c>
      <c r="D8553" s="1" t="s">
        <v>222622</v>
      </c>
    </row>
    <row r="8554" spans="1:4" x14ac:dyDescent="0.25">
      <c r="A8554">
        <v>109564</v>
      </c>
      <c r="B8554" s="1" t="s">
        <v>489124</v>
      </c>
      <c r="C8554" s="1" t="s">
        <v>489125</v>
      </c>
      <c r="D8554" s="1" t="s">
        <v>216232</v>
      </c>
    </row>
    <row r="8555" spans="1:4" x14ac:dyDescent="0.25">
      <c r="A8555">
        <v>176588</v>
      </c>
      <c r="B8555" s="1" t="s">
        <v>348723</v>
      </c>
      <c r="C8555" s="1" t="s">
        <v>348724</v>
      </c>
      <c r="D8555" s="1" t="s">
        <v>348725</v>
      </c>
    </row>
    <row r="8556" spans="1:4" x14ac:dyDescent="0.25">
      <c r="A8556">
        <v>11820</v>
      </c>
      <c r="B8556" s="1" t="s">
        <v>23539</v>
      </c>
      <c r="C8556" s="1" t="s">
        <v>393595</v>
      </c>
      <c r="D8556" s="1" t="s">
        <v>23540</v>
      </c>
    </row>
    <row r="8557" spans="1:4" x14ac:dyDescent="0.25">
      <c r="A8557">
        <v>83522</v>
      </c>
      <c r="B8557" s="1" t="s">
        <v>164730</v>
      </c>
      <c r="C8557" s="1" t="s">
        <v>463651</v>
      </c>
      <c r="D8557" s="1" t="s">
        <v>164731</v>
      </c>
    </row>
    <row r="8558" spans="1:4" x14ac:dyDescent="0.25">
      <c r="A8558">
        <v>72547</v>
      </c>
      <c r="B8558" s="1" t="s">
        <v>143622</v>
      </c>
      <c r="C8558" s="1" t="s">
        <v>143623</v>
      </c>
      <c r="D8558" s="1" t="s">
        <v>143624</v>
      </c>
    </row>
    <row r="8559" spans="1:4" x14ac:dyDescent="0.25">
      <c r="A8559">
        <v>65687</v>
      </c>
      <c r="B8559" s="1" t="s">
        <v>129899</v>
      </c>
      <c r="C8559" s="1" t="s">
        <v>446280</v>
      </c>
      <c r="D8559" s="1" t="s">
        <v>129900</v>
      </c>
    </row>
    <row r="8560" spans="1:4" x14ac:dyDescent="0.25">
      <c r="A8560">
        <v>104269</v>
      </c>
      <c r="B8560" s="1" t="s">
        <v>205782</v>
      </c>
      <c r="C8560" s="1" t="s">
        <v>483922</v>
      </c>
      <c r="D8560" s="1" t="s">
        <v>205783</v>
      </c>
    </row>
    <row r="8561" spans="1:4" x14ac:dyDescent="0.25">
      <c r="A8561">
        <v>62891</v>
      </c>
      <c r="B8561" s="1" t="s">
        <v>124361</v>
      </c>
      <c r="C8561" s="1" t="s">
        <v>443541</v>
      </c>
      <c r="D8561" s="1" t="s">
        <v>124362</v>
      </c>
    </row>
    <row r="8562" spans="1:4" x14ac:dyDescent="0.25">
      <c r="A8562">
        <v>190587</v>
      </c>
      <c r="B8562" s="1" t="s">
        <v>376532</v>
      </c>
      <c r="C8562" s="1" t="s">
        <v>568821</v>
      </c>
      <c r="D8562" s="1" t="s">
        <v>376533</v>
      </c>
    </row>
    <row r="8563" spans="1:4" x14ac:dyDescent="0.25">
      <c r="A8563">
        <v>45182</v>
      </c>
      <c r="B8563" s="1" t="s">
        <v>89025</v>
      </c>
      <c r="C8563" s="1" t="s">
        <v>426457</v>
      </c>
      <c r="D8563" s="1" t="s">
        <v>89026</v>
      </c>
    </row>
    <row r="8564" spans="1:4" x14ac:dyDescent="0.25">
      <c r="A8564">
        <v>163983</v>
      </c>
      <c r="B8564" s="1" t="s">
        <v>323441</v>
      </c>
      <c r="C8564" s="1" t="s">
        <v>542943</v>
      </c>
      <c r="D8564" s="1" t="s">
        <v>323442</v>
      </c>
    </row>
    <row r="8565" spans="1:4" x14ac:dyDescent="0.25">
      <c r="A8565">
        <v>11259</v>
      </c>
      <c r="B8565" s="1" t="s">
        <v>22469</v>
      </c>
      <c r="C8565" s="1" t="s">
        <v>393070</v>
      </c>
      <c r="D8565" s="1" t="s">
        <v>22470</v>
      </c>
    </row>
    <row r="8566" spans="1:4" x14ac:dyDescent="0.25">
      <c r="A8566">
        <v>38302</v>
      </c>
      <c r="B8566" s="1" t="s">
        <v>75514</v>
      </c>
      <c r="C8566" s="1" t="s">
        <v>419562</v>
      </c>
      <c r="D8566" s="1" t="s">
        <v>75515</v>
      </c>
    </row>
    <row r="8567" spans="1:4" x14ac:dyDescent="0.25">
      <c r="A8567">
        <v>112766</v>
      </c>
      <c r="B8567" s="1" t="s">
        <v>222503</v>
      </c>
      <c r="C8567" s="1" t="s">
        <v>492314</v>
      </c>
      <c r="D8567" s="1" t="s">
        <v>222504</v>
      </c>
    </row>
    <row r="8568" spans="1:4" x14ac:dyDescent="0.25">
      <c r="A8568">
        <v>101883</v>
      </c>
      <c r="B8568" s="1" t="s">
        <v>201137</v>
      </c>
      <c r="C8568" s="1" t="s">
        <v>481525</v>
      </c>
      <c r="D8568" s="1" t="s">
        <v>201138</v>
      </c>
    </row>
    <row r="8569" spans="1:4" x14ac:dyDescent="0.25">
      <c r="A8569">
        <v>189875</v>
      </c>
      <c r="B8569" s="1" t="s">
        <v>375020</v>
      </c>
      <c r="C8569" s="1" t="s">
        <v>568207</v>
      </c>
      <c r="D8569" s="1" t="s">
        <v>375021</v>
      </c>
    </row>
    <row r="8570" spans="1:4" x14ac:dyDescent="0.25">
      <c r="A8570">
        <v>71520</v>
      </c>
      <c r="B8570" s="1" t="s">
        <v>141539</v>
      </c>
      <c r="C8570" s="1" t="s">
        <v>451943</v>
      </c>
      <c r="D8570" s="1" t="s">
        <v>141540</v>
      </c>
    </row>
    <row r="8571" spans="1:4" x14ac:dyDescent="0.25">
      <c r="A8571">
        <v>11822</v>
      </c>
      <c r="B8571" s="1" t="s">
        <v>23544</v>
      </c>
      <c r="C8571" s="1" t="s">
        <v>393596</v>
      </c>
      <c r="D8571" s="1" t="s">
        <v>23545</v>
      </c>
    </row>
    <row r="8572" spans="1:4" x14ac:dyDescent="0.25">
      <c r="A8572">
        <v>113016</v>
      </c>
      <c r="B8572" s="1" t="s">
        <v>222988</v>
      </c>
      <c r="C8572" s="1" t="s">
        <v>492563</v>
      </c>
      <c r="D8572" s="1" t="s">
        <v>222989</v>
      </c>
    </row>
    <row r="8573" spans="1:4" x14ac:dyDescent="0.25">
      <c r="A8573">
        <v>90423</v>
      </c>
      <c r="B8573" s="1" t="s">
        <v>470434</v>
      </c>
      <c r="C8573" s="1" t="s">
        <v>470435</v>
      </c>
      <c r="D8573" s="1" t="s">
        <v>178348</v>
      </c>
    </row>
    <row r="8574" spans="1:4" x14ac:dyDescent="0.25">
      <c r="A8574">
        <v>11855</v>
      </c>
      <c r="B8574" s="1" t="s">
        <v>23610</v>
      </c>
      <c r="C8574" s="1" t="s">
        <v>393602</v>
      </c>
      <c r="D8574" s="1" t="s">
        <v>23611</v>
      </c>
    </row>
    <row r="8575" spans="1:4" x14ac:dyDescent="0.25">
      <c r="A8575">
        <v>18106</v>
      </c>
      <c r="B8575" s="1" t="s">
        <v>399818</v>
      </c>
      <c r="C8575" s="1" t="s">
        <v>399819</v>
      </c>
      <c r="D8575" s="1" t="s">
        <v>35917</v>
      </c>
    </row>
    <row r="8576" spans="1:4" x14ac:dyDescent="0.25">
      <c r="A8576">
        <v>114852</v>
      </c>
      <c r="B8576" s="1" t="s">
        <v>494387</v>
      </c>
      <c r="C8576" s="1" t="s">
        <v>494388</v>
      </c>
      <c r="D8576" s="1" t="s">
        <v>226603</v>
      </c>
    </row>
    <row r="8577" spans="1:4" x14ac:dyDescent="0.25">
      <c r="A8577">
        <v>42224</v>
      </c>
      <c r="B8577" s="1" t="s">
        <v>83253</v>
      </c>
      <c r="C8577" s="1" t="s">
        <v>423454</v>
      </c>
      <c r="D8577" s="1" t="s">
        <v>83254</v>
      </c>
    </row>
    <row r="8578" spans="1:4" x14ac:dyDescent="0.25">
      <c r="A8578">
        <v>40938</v>
      </c>
      <c r="B8578" s="1" t="s">
        <v>80696</v>
      </c>
      <c r="C8578" s="1" t="s">
        <v>80697</v>
      </c>
      <c r="D8578" s="1" t="s">
        <v>80698</v>
      </c>
    </row>
    <row r="8579" spans="1:4" x14ac:dyDescent="0.25">
      <c r="A8579">
        <v>123267</v>
      </c>
      <c r="B8579" s="1" t="s">
        <v>242910</v>
      </c>
      <c r="C8579" s="1" t="s">
        <v>502972</v>
      </c>
      <c r="D8579" s="1" t="s">
        <v>242911</v>
      </c>
    </row>
    <row r="8580" spans="1:4" x14ac:dyDescent="0.25">
      <c r="A8580">
        <v>88881</v>
      </c>
      <c r="B8580" s="1" t="s">
        <v>175313</v>
      </c>
      <c r="C8580" s="1" t="s">
        <v>468935</v>
      </c>
      <c r="D8580" s="1" t="s">
        <v>175314</v>
      </c>
    </row>
    <row r="8581" spans="1:4" x14ac:dyDescent="0.25">
      <c r="A8581">
        <v>13520</v>
      </c>
      <c r="B8581" s="1" t="s">
        <v>26840</v>
      </c>
      <c r="C8581" s="1" t="s">
        <v>395284</v>
      </c>
      <c r="D8581" s="1" t="s">
        <v>26841</v>
      </c>
    </row>
    <row r="8582" spans="1:4" x14ac:dyDescent="0.25">
      <c r="A8582">
        <v>126997</v>
      </c>
      <c r="B8582" s="1" t="s">
        <v>506571</v>
      </c>
      <c r="C8582" s="1" t="s">
        <v>506572</v>
      </c>
      <c r="D8582" s="1" t="s">
        <v>250328</v>
      </c>
    </row>
    <row r="8583" spans="1:4" x14ac:dyDescent="0.25">
      <c r="A8583">
        <v>151112</v>
      </c>
      <c r="B8583" s="1" t="s">
        <v>530463</v>
      </c>
      <c r="C8583" s="1" t="s">
        <v>530464</v>
      </c>
      <c r="D8583" s="1" t="s">
        <v>297700</v>
      </c>
    </row>
    <row r="8584" spans="1:4" x14ac:dyDescent="0.25">
      <c r="A8584">
        <v>176227</v>
      </c>
      <c r="B8584" s="1" t="s">
        <v>554592</v>
      </c>
      <c r="C8584" s="1" t="s">
        <v>554593</v>
      </c>
      <c r="D8584" s="1" t="s">
        <v>348010</v>
      </c>
    </row>
    <row r="8585" spans="1:4" x14ac:dyDescent="0.25">
      <c r="A8585">
        <v>180281</v>
      </c>
      <c r="B8585" s="1" t="s">
        <v>356069</v>
      </c>
      <c r="C8585" s="1" t="s">
        <v>558572</v>
      </c>
      <c r="D8585" s="1" t="s">
        <v>356070</v>
      </c>
    </row>
    <row r="8586" spans="1:4" x14ac:dyDescent="0.25">
      <c r="A8586">
        <v>52295</v>
      </c>
      <c r="B8586" s="1" t="s">
        <v>103243</v>
      </c>
      <c r="C8586" s="1" t="s">
        <v>103244</v>
      </c>
      <c r="D8586" s="1" t="s">
        <v>103245</v>
      </c>
    </row>
    <row r="8587" spans="1:4" x14ac:dyDescent="0.25">
      <c r="A8587">
        <v>52297</v>
      </c>
      <c r="B8587" s="1" t="s">
        <v>103248</v>
      </c>
      <c r="C8587" s="1" t="s">
        <v>103249</v>
      </c>
      <c r="D8587" s="1" t="s">
        <v>103250</v>
      </c>
    </row>
    <row r="8588" spans="1:4" x14ac:dyDescent="0.25">
      <c r="A8588">
        <v>63620</v>
      </c>
      <c r="B8588" s="1" t="s">
        <v>125822</v>
      </c>
      <c r="C8588" s="1" t="s">
        <v>125823</v>
      </c>
      <c r="D8588" s="1" t="s">
        <v>125824</v>
      </c>
    </row>
    <row r="8589" spans="1:4" x14ac:dyDescent="0.25">
      <c r="A8589">
        <v>164286</v>
      </c>
      <c r="B8589" s="1" t="s">
        <v>324008</v>
      </c>
      <c r="C8589" s="1" t="s">
        <v>324009</v>
      </c>
      <c r="D8589" s="1" t="s">
        <v>324010</v>
      </c>
    </row>
    <row r="8590" spans="1:4" x14ac:dyDescent="0.25">
      <c r="A8590">
        <v>154757</v>
      </c>
      <c r="B8590" s="1" t="s">
        <v>305182</v>
      </c>
      <c r="C8590" s="1" t="s">
        <v>305183</v>
      </c>
      <c r="D8590" s="1" t="s">
        <v>305184</v>
      </c>
    </row>
    <row r="8591" spans="1:4" x14ac:dyDescent="0.25">
      <c r="A8591">
        <v>168585</v>
      </c>
      <c r="B8591" s="1" t="s">
        <v>332440</v>
      </c>
      <c r="C8591" s="1" t="s">
        <v>547506</v>
      </c>
      <c r="D8591" s="1" t="s">
        <v>332441</v>
      </c>
    </row>
    <row r="8592" spans="1:4" x14ac:dyDescent="0.25">
      <c r="A8592">
        <v>143311</v>
      </c>
      <c r="B8592" s="1" t="s">
        <v>522929</v>
      </c>
      <c r="C8592" s="1" t="s">
        <v>522930</v>
      </c>
      <c r="D8592" s="1" t="s">
        <v>282145</v>
      </c>
    </row>
    <row r="8593" spans="1:4" x14ac:dyDescent="0.25">
      <c r="A8593">
        <v>34291</v>
      </c>
      <c r="B8593" s="1" t="s">
        <v>67548</v>
      </c>
      <c r="C8593" s="1" t="s">
        <v>67548</v>
      </c>
      <c r="D8593" s="1" t="s">
        <v>67549</v>
      </c>
    </row>
    <row r="8594" spans="1:4" x14ac:dyDescent="0.25">
      <c r="A8594">
        <v>124507</v>
      </c>
      <c r="B8594" s="1" t="s">
        <v>245437</v>
      </c>
      <c r="C8594" s="1" t="s">
        <v>504108</v>
      </c>
      <c r="D8594" s="1" t="s">
        <v>245438</v>
      </c>
    </row>
    <row r="8595" spans="1:4" x14ac:dyDescent="0.25">
      <c r="A8595">
        <v>75117</v>
      </c>
      <c r="B8595" s="1" t="s">
        <v>148610</v>
      </c>
      <c r="C8595" s="1" t="s">
        <v>455483</v>
      </c>
      <c r="D8595" s="1" t="s">
        <v>148611</v>
      </c>
    </row>
    <row r="8596" spans="1:4" x14ac:dyDescent="0.25">
      <c r="A8596">
        <v>187780</v>
      </c>
      <c r="B8596" s="1" t="s">
        <v>370767</v>
      </c>
      <c r="C8596" s="1" t="s">
        <v>566213</v>
      </c>
      <c r="D8596" s="1" t="s">
        <v>370768</v>
      </c>
    </row>
    <row r="8597" spans="1:4" x14ac:dyDescent="0.25">
      <c r="A8597">
        <v>10929</v>
      </c>
      <c r="B8597" s="1" t="s">
        <v>21798</v>
      </c>
      <c r="C8597" s="1" t="s">
        <v>392766</v>
      </c>
      <c r="D8597" s="1" t="s">
        <v>21799</v>
      </c>
    </row>
    <row r="8598" spans="1:4" x14ac:dyDescent="0.25">
      <c r="A8598">
        <v>120487</v>
      </c>
      <c r="B8598" s="1" t="s">
        <v>237519</v>
      </c>
      <c r="C8598" s="1" t="s">
        <v>500162</v>
      </c>
      <c r="D8598" s="1" t="s">
        <v>237520</v>
      </c>
    </row>
    <row r="8599" spans="1:4" x14ac:dyDescent="0.25">
      <c r="A8599">
        <v>101921</v>
      </c>
      <c r="B8599" s="1" t="s">
        <v>201213</v>
      </c>
      <c r="C8599" s="1" t="s">
        <v>481561</v>
      </c>
      <c r="D8599" s="1" t="s">
        <v>201214</v>
      </c>
    </row>
    <row r="8600" spans="1:4" x14ac:dyDescent="0.25">
      <c r="A8600">
        <v>140815</v>
      </c>
      <c r="B8600" s="1" t="s">
        <v>277196</v>
      </c>
      <c r="C8600" s="1" t="s">
        <v>520496</v>
      </c>
      <c r="D8600" s="1" t="s">
        <v>277197</v>
      </c>
    </row>
    <row r="8601" spans="1:4" x14ac:dyDescent="0.25">
      <c r="A8601">
        <v>93847</v>
      </c>
      <c r="B8601" s="1" t="s">
        <v>185232</v>
      </c>
      <c r="C8601" s="1" t="s">
        <v>185233</v>
      </c>
      <c r="D8601" s="1" t="s">
        <v>185234</v>
      </c>
    </row>
    <row r="8602" spans="1:4" x14ac:dyDescent="0.25">
      <c r="A8602">
        <v>72173</v>
      </c>
      <c r="B8602" s="1" t="s">
        <v>142868</v>
      </c>
      <c r="C8602" s="1" t="s">
        <v>142869</v>
      </c>
      <c r="D8602" s="1" t="s">
        <v>142870</v>
      </c>
    </row>
    <row r="8603" spans="1:4" x14ac:dyDescent="0.25">
      <c r="A8603">
        <v>95378</v>
      </c>
      <c r="B8603" s="1" t="s">
        <v>188264</v>
      </c>
      <c r="C8603" s="1" t="s">
        <v>475159</v>
      </c>
      <c r="D8603" s="1" t="s">
        <v>188265</v>
      </c>
    </row>
    <row r="8604" spans="1:4" x14ac:dyDescent="0.25">
      <c r="A8604">
        <v>112446</v>
      </c>
      <c r="B8604" s="1" t="s">
        <v>221908</v>
      </c>
      <c r="C8604" s="1" t="s">
        <v>491963</v>
      </c>
      <c r="D8604" s="1" t="s">
        <v>221909</v>
      </c>
    </row>
    <row r="8605" spans="1:4" x14ac:dyDescent="0.25">
      <c r="A8605">
        <v>111337</v>
      </c>
      <c r="B8605" s="1" t="s">
        <v>219652</v>
      </c>
      <c r="C8605" s="1" t="s">
        <v>490940</v>
      </c>
      <c r="D8605" s="1" t="s">
        <v>219653</v>
      </c>
    </row>
    <row r="8606" spans="1:4" x14ac:dyDescent="0.25">
      <c r="A8606">
        <v>100512</v>
      </c>
      <c r="B8606" s="1" t="s">
        <v>198433</v>
      </c>
      <c r="C8606" s="1" t="s">
        <v>480203</v>
      </c>
      <c r="D8606" s="1" t="s">
        <v>198434</v>
      </c>
    </row>
    <row r="8607" spans="1:4" x14ac:dyDescent="0.25">
      <c r="A8607">
        <v>87794</v>
      </c>
      <c r="B8607" s="1" t="s">
        <v>173124</v>
      </c>
      <c r="C8607" s="1" t="s">
        <v>467913</v>
      </c>
      <c r="D8607" s="1" t="s">
        <v>173125</v>
      </c>
    </row>
    <row r="8608" spans="1:4" x14ac:dyDescent="0.25">
      <c r="A8608">
        <v>189974</v>
      </c>
      <c r="B8608" s="1" t="s">
        <v>375209</v>
      </c>
      <c r="C8608" s="1" t="s">
        <v>568315</v>
      </c>
      <c r="D8608" s="1" t="s">
        <v>375210</v>
      </c>
    </row>
    <row r="8609" spans="1:4" x14ac:dyDescent="0.25">
      <c r="A8609">
        <v>111855</v>
      </c>
      <c r="B8609" s="1" t="s">
        <v>220744</v>
      </c>
      <c r="C8609" s="1" t="s">
        <v>491385</v>
      </c>
      <c r="D8609" s="1" t="s">
        <v>220745</v>
      </c>
    </row>
    <row r="8610" spans="1:4" x14ac:dyDescent="0.25">
      <c r="A8610">
        <v>187613</v>
      </c>
      <c r="B8610" s="1" t="s">
        <v>370417</v>
      </c>
      <c r="C8610" s="1" t="s">
        <v>680</v>
      </c>
      <c r="D8610" s="1" t="s">
        <v>370418</v>
      </c>
    </row>
    <row r="8611" spans="1:4" x14ac:dyDescent="0.25">
      <c r="A8611">
        <v>102266</v>
      </c>
      <c r="B8611" s="1" t="s">
        <v>201910</v>
      </c>
      <c r="C8611" s="1" t="s">
        <v>481888</v>
      </c>
      <c r="D8611" s="1" t="s">
        <v>201911</v>
      </c>
    </row>
    <row r="8612" spans="1:4" x14ac:dyDescent="0.25">
      <c r="A8612">
        <v>176260</v>
      </c>
      <c r="B8612" s="1" t="s">
        <v>348072</v>
      </c>
      <c r="C8612" s="1" t="s">
        <v>554628</v>
      </c>
      <c r="D8612" s="1" t="s">
        <v>348073</v>
      </c>
    </row>
    <row r="8613" spans="1:4" x14ac:dyDescent="0.25">
      <c r="A8613">
        <v>75408</v>
      </c>
      <c r="B8613" s="1" t="s">
        <v>149182</v>
      </c>
      <c r="C8613" s="1" t="s">
        <v>6584</v>
      </c>
      <c r="D8613" s="1" t="s">
        <v>149183</v>
      </c>
    </row>
    <row r="8614" spans="1:4" x14ac:dyDescent="0.25">
      <c r="A8614">
        <v>105794</v>
      </c>
      <c r="B8614" s="1" t="s">
        <v>208813</v>
      </c>
      <c r="C8614" s="1" t="s">
        <v>485411</v>
      </c>
      <c r="D8614" s="1" t="s">
        <v>208814</v>
      </c>
    </row>
    <row r="8615" spans="1:4" x14ac:dyDescent="0.25">
      <c r="A8615">
        <v>82866</v>
      </c>
      <c r="B8615" s="1" t="s">
        <v>163438</v>
      </c>
      <c r="C8615" s="1" t="s">
        <v>463001</v>
      </c>
      <c r="D8615" s="1" t="s">
        <v>163439</v>
      </c>
    </row>
    <row r="8616" spans="1:4" x14ac:dyDescent="0.25">
      <c r="A8616">
        <v>134930</v>
      </c>
      <c r="B8616" s="1" t="s">
        <v>265544</v>
      </c>
      <c r="C8616" s="1" t="s">
        <v>265545</v>
      </c>
      <c r="D8616" s="1" t="s">
        <v>265546</v>
      </c>
    </row>
    <row r="8617" spans="1:4" x14ac:dyDescent="0.25">
      <c r="A8617">
        <v>33889</v>
      </c>
      <c r="B8617" s="1" t="s">
        <v>66734</v>
      </c>
      <c r="C8617" s="1" t="s">
        <v>415257</v>
      </c>
      <c r="D8617" s="1" t="s">
        <v>66735</v>
      </c>
    </row>
    <row r="8618" spans="1:4" x14ac:dyDescent="0.25">
      <c r="A8618">
        <v>45492</v>
      </c>
      <c r="B8618" s="1" t="s">
        <v>89645</v>
      </c>
      <c r="C8618" s="1" t="s">
        <v>426756</v>
      </c>
      <c r="D8618" s="1" t="s">
        <v>89646</v>
      </c>
    </row>
    <row r="8619" spans="1:4" x14ac:dyDescent="0.25">
      <c r="A8619">
        <v>184837</v>
      </c>
      <c r="B8619" s="1" t="s">
        <v>364923</v>
      </c>
      <c r="C8619" s="1" t="s">
        <v>563283</v>
      </c>
      <c r="D8619" s="1" t="s">
        <v>364924</v>
      </c>
    </row>
    <row r="8620" spans="1:4" x14ac:dyDescent="0.25">
      <c r="A8620">
        <v>114572</v>
      </c>
      <c r="B8620" s="1" t="s">
        <v>226080</v>
      </c>
      <c r="C8620" s="1" t="s">
        <v>494074</v>
      </c>
      <c r="D8620" s="1" t="s">
        <v>226081</v>
      </c>
    </row>
    <row r="8621" spans="1:4" x14ac:dyDescent="0.25">
      <c r="A8621">
        <v>14232</v>
      </c>
      <c r="B8621" s="1" t="s">
        <v>28213</v>
      </c>
      <c r="C8621" s="1" t="s">
        <v>396021</v>
      </c>
      <c r="D8621" s="1" t="s">
        <v>28214</v>
      </c>
    </row>
    <row r="8622" spans="1:4" x14ac:dyDescent="0.25">
      <c r="A8622">
        <v>98390</v>
      </c>
      <c r="B8622" s="1" t="s">
        <v>194330</v>
      </c>
      <c r="C8622" s="1" t="s">
        <v>478025</v>
      </c>
      <c r="D8622" s="1" t="s">
        <v>194331</v>
      </c>
    </row>
    <row r="8623" spans="1:4" x14ac:dyDescent="0.25">
      <c r="A8623">
        <v>174279</v>
      </c>
      <c r="B8623" s="1" t="s">
        <v>344185</v>
      </c>
      <c r="C8623" s="1" t="s">
        <v>552645</v>
      </c>
      <c r="D8623" s="1" t="s">
        <v>344186</v>
      </c>
    </row>
    <row r="8624" spans="1:4" x14ac:dyDescent="0.25">
      <c r="A8624">
        <v>121888</v>
      </c>
      <c r="B8624" s="1" t="s">
        <v>240219</v>
      </c>
      <c r="C8624" s="1" t="s">
        <v>240220</v>
      </c>
      <c r="D8624" s="1" t="s">
        <v>240221</v>
      </c>
    </row>
    <row r="8625" spans="1:4" x14ac:dyDescent="0.25">
      <c r="A8625">
        <v>38606</v>
      </c>
      <c r="B8625" s="1" t="s">
        <v>76115</v>
      </c>
      <c r="C8625" s="1" t="s">
        <v>419861</v>
      </c>
      <c r="D8625" s="1" t="s">
        <v>76116</v>
      </c>
    </row>
    <row r="8626" spans="1:4" x14ac:dyDescent="0.25">
      <c r="A8626">
        <v>189763</v>
      </c>
      <c r="B8626" s="1" t="s">
        <v>374794</v>
      </c>
      <c r="C8626" s="1" t="s">
        <v>568097</v>
      </c>
      <c r="D8626" s="1" t="s">
        <v>374795</v>
      </c>
    </row>
    <row r="8627" spans="1:4" x14ac:dyDescent="0.25">
      <c r="A8627">
        <v>34605</v>
      </c>
      <c r="B8627" s="1" t="s">
        <v>415941</v>
      </c>
      <c r="C8627" s="1" t="s">
        <v>415942</v>
      </c>
      <c r="D8627" s="1" t="s">
        <v>68176</v>
      </c>
    </row>
    <row r="8628" spans="1:4" x14ac:dyDescent="0.25">
      <c r="A8628">
        <v>180856</v>
      </c>
      <c r="B8628" s="1" t="s">
        <v>357224</v>
      </c>
      <c r="C8628" s="1" t="s">
        <v>357225</v>
      </c>
      <c r="D8628" s="1" t="s">
        <v>357226</v>
      </c>
    </row>
    <row r="8629" spans="1:4" x14ac:dyDescent="0.25">
      <c r="A8629">
        <v>102479</v>
      </c>
      <c r="B8629" s="1" t="s">
        <v>482095</v>
      </c>
      <c r="C8629" s="1" t="s">
        <v>482096</v>
      </c>
      <c r="D8629" s="1" t="s">
        <v>202330</v>
      </c>
    </row>
    <row r="8630" spans="1:4" x14ac:dyDescent="0.25">
      <c r="A8630">
        <v>182396</v>
      </c>
      <c r="B8630" s="1" t="s">
        <v>560662</v>
      </c>
      <c r="C8630" s="1" t="s">
        <v>560663</v>
      </c>
      <c r="D8630" s="1" t="s">
        <v>360242</v>
      </c>
    </row>
    <row r="8631" spans="1:4" x14ac:dyDescent="0.25">
      <c r="A8631">
        <v>101251</v>
      </c>
      <c r="B8631" s="1" t="s">
        <v>480954</v>
      </c>
      <c r="C8631" s="1" t="s">
        <v>480955</v>
      </c>
      <c r="D8631" s="1" t="s">
        <v>199866</v>
      </c>
    </row>
    <row r="8632" spans="1:4" x14ac:dyDescent="0.25">
      <c r="A8632">
        <v>18107</v>
      </c>
      <c r="B8632" s="1" t="s">
        <v>399820</v>
      </c>
      <c r="C8632" s="1" t="s">
        <v>399821</v>
      </c>
      <c r="D8632" s="1" t="s">
        <v>35918</v>
      </c>
    </row>
    <row r="8633" spans="1:4" x14ac:dyDescent="0.25">
      <c r="A8633">
        <v>91194</v>
      </c>
      <c r="B8633" s="1" t="s">
        <v>179860</v>
      </c>
      <c r="C8633" s="1" t="s">
        <v>471188</v>
      </c>
      <c r="D8633" s="1" t="s">
        <v>179861</v>
      </c>
    </row>
    <row r="8634" spans="1:4" x14ac:dyDescent="0.25">
      <c r="A8634">
        <v>174879</v>
      </c>
      <c r="B8634" s="1" t="s">
        <v>345394</v>
      </c>
      <c r="C8634" s="1" t="s">
        <v>553211</v>
      </c>
      <c r="D8634" s="1" t="s">
        <v>345395</v>
      </c>
    </row>
    <row r="8635" spans="1:4" x14ac:dyDescent="0.25">
      <c r="A8635">
        <v>66867</v>
      </c>
      <c r="B8635" s="1" t="s">
        <v>132277</v>
      </c>
      <c r="C8635" s="1" t="s">
        <v>447408</v>
      </c>
      <c r="D8635" s="1" t="s">
        <v>132278</v>
      </c>
    </row>
    <row r="8636" spans="1:4" x14ac:dyDescent="0.25">
      <c r="A8636">
        <v>169176</v>
      </c>
      <c r="B8636" s="1" t="s">
        <v>333597</v>
      </c>
      <c r="C8636" s="1" t="s">
        <v>548103</v>
      </c>
      <c r="D8636" s="1" t="s">
        <v>333598</v>
      </c>
    </row>
    <row r="8637" spans="1:4" x14ac:dyDescent="0.25">
      <c r="A8637">
        <v>34908</v>
      </c>
      <c r="B8637" s="1" t="s">
        <v>68771</v>
      </c>
      <c r="C8637" s="1" t="s">
        <v>416244</v>
      </c>
      <c r="D8637" s="1" t="s">
        <v>68772</v>
      </c>
    </row>
    <row r="8638" spans="1:4" x14ac:dyDescent="0.25">
      <c r="A8638">
        <v>117690</v>
      </c>
      <c r="B8638" s="1" t="s">
        <v>232067</v>
      </c>
      <c r="C8638" s="1" t="s">
        <v>497346</v>
      </c>
      <c r="D8638" s="1" t="s">
        <v>232068</v>
      </c>
    </row>
    <row r="8639" spans="1:4" x14ac:dyDescent="0.25">
      <c r="A8639">
        <v>148827</v>
      </c>
      <c r="B8639" s="1" t="s">
        <v>292983</v>
      </c>
      <c r="C8639" s="1" t="s">
        <v>528412</v>
      </c>
      <c r="D8639" s="1" t="s">
        <v>292984</v>
      </c>
    </row>
    <row r="8640" spans="1:4" x14ac:dyDescent="0.25">
      <c r="A8640">
        <v>62020</v>
      </c>
      <c r="B8640" s="1" t="s">
        <v>122635</v>
      </c>
      <c r="C8640" s="1" t="s">
        <v>442690</v>
      </c>
      <c r="D8640" s="1" t="s">
        <v>122636</v>
      </c>
    </row>
    <row r="8641" spans="1:4" x14ac:dyDescent="0.25">
      <c r="A8641">
        <v>60272</v>
      </c>
      <c r="B8641" s="1" t="s">
        <v>119166</v>
      </c>
      <c r="C8641" s="1" t="s">
        <v>119167</v>
      </c>
      <c r="D8641" s="1" t="s">
        <v>119168</v>
      </c>
    </row>
    <row r="8642" spans="1:4" x14ac:dyDescent="0.25">
      <c r="A8642">
        <v>183432</v>
      </c>
      <c r="B8642" s="1" t="s">
        <v>561742</v>
      </c>
      <c r="C8642" s="1" t="s">
        <v>561743</v>
      </c>
      <c r="D8642" s="1" t="s">
        <v>362252</v>
      </c>
    </row>
    <row r="8643" spans="1:4" x14ac:dyDescent="0.25">
      <c r="A8643">
        <v>51309</v>
      </c>
      <c r="B8643" s="1" t="s">
        <v>432240</v>
      </c>
      <c r="C8643" s="1" t="s">
        <v>432241</v>
      </c>
      <c r="D8643" s="1" t="s">
        <v>101315</v>
      </c>
    </row>
    <row r="8644" spans="1:4" x14ac:dyDescent="0.25">
      <c r="A8644">
        <v>109749</v>
      </c>
      <c r="B8644" s="1" t="s">
        <v>489313</v>
      </c>
      <c r="C8644" s="1" t="s">
        <v>489314</v>
      </c>
      <c r="D8644" s="1" t="s">
        <v>216596</v>
      </c>
    </row>
    <row r="8645" spans="1:4" x14ac:dyDescent="0.25">
      <c r="A8645">
        <v>186580</v>
      </c>
      <c r="B8645" s="1" t="s">
        <v>565081</v>
      </c>
      <c r="C8645" s="1" t="s">
        <v>565082</v>
      </c>
      <c r="D8645" s="1" t="s">
        <v>368342</v>
      </c>
    </row>
    <row r="8646" spans="1:4" x14ac:dyDescent="0.25">
      <c r="A8646">
        <v>46266</v>
      </c>
      <c r="B8646" s="1" t="s">
        <v>91171</v>
      </c>
      <c r="C8646" s="1" t="s">
        <v>427513</v>
      </c>
      <c r="D8646" s="1" t="s">
        <v>91172</v>
      </c>
    </row>
    <row r="8647" spans="1:4" x14ac:dyDescent="0.25">
      <c r="A8647">
        <v>87349</v>
      </c>
      <c r="B8647" s="1" t="s">
        <v>172219</v>
      </c>
      <c r="C8647" s="1" t="s">
        <v>467509</v>
      </c>
      <c r="D8647" s="1" t="s">
        <v>172220</v>
      </c>
    </row>
    <row r="8648" spans="1:4" x14ac:dyDescent="0.25">
      <c r="A8648">
        <v>28684</v>
      </c>
      <c r="B8648" s="1" t="s">
        <v>56340</v>
      </c>
      <c r="C8648" s="1" t="s">
        <v>410219</v>
      </c>
      <c r="D8648" s="1" t="s">
        <v>56341</v>
      </c>
    </row>
    <row r="8649" spans="1:4" x14ac:dyDescent="0.25">
      <c r="A8649">
        <v>69821</v>
      </c>
      <c r="B8649" s="1" t="s">
        <v>138163</v>
      </c>
      <c r="C8649" s="1" t="s">
        <v>450294</v>
      </c>
      <c r="D8649" s="1" t="s">
        <v>138164</v>
      </c>
    </row>
    <row r="8650" spans="1:4" x14ac:dyDescent="0.25">
      <c r="A8650">
        <v>67219</v>
      </c>
      <c r="B8650" s="1" t="s">
        <v>447740</v>
      </c>
      <c r="C8650" s="1" t="s">
        <v>447741</v>
      </c>
      <c r="D8650" s="1" t="s">
        <v>132996</v>
      </c>
    </row>
    <row r="8651" spans="1:4" x14ac:dyDescent="0.25">
      <c r="A8651">
        <v>183891</v>
      </c>
      <c r="B8651" s="1" t="s">
        <v>363122</v>
      </c>
      <c r="C8651" s="1" t="s">
        <v>562248</v>
      </c>
      <c r="D8651" s="1" t="s">
        <v>363123</v>
      </c>
    </row>
    <row r="8652" spans="1:4" x14ac:dyDescent="0.25">
      <c r="A8652">
        <v>93923</v>
      </c>
      <c r="B8652" s="1" t="s">
        <v>185385</v>
      </c>
      <c r="C8652" s="1" t="s">
        <v>473729</v>
      </c>
      <c r="D8652" s="1" t="s">
        <v>185386</v>
      </c>
    </row>
    <row r="8653" spans="1:4" x14ac:dyDescent="0.25">
      <c r="A8653">
        <v>126251</v>
      </c>
      <c r="B8653" s="1" t="s">
        <v>248852</v>
      </c>
      <c r="C8653" s="1" t="s">
        <v>505851</v>
      </c>
      <c r="D8653" s="1" t="s">
        <v>248853</v>
      </c>
    </row>
    <row r="8654" spans="1:4" x14ac:dyDescent="0.25">
      <c r="A8654">
        <v>66654</v>
      </c>
      <c r="B8654" s="1" t="s">
        <v>447188</v>
      </c>
      <c r="C8654" s="1" t="s">
        <v>447189</v>
      </c>
      <c r="D8654" s="1" t="s">
        <v>131860</v>
      </c>
    </row>
    <row r="8655" spans="1:4" x14ac:dyDescent="0.25">
      <c r="A8655">
        <v>169019</v>
      </c>
      <c r="B8655" s="1" t="s">
        <v>547926</v>
      </c>
      <c r="C8655" s="1" t="s">
        <v>547927</v>
      </c>
      <c r="D8655" s="1" t="s">
        <v>333307</v>
      </c>
    </row>
    <row r="8656" spans="1:4" x14ac:dyDescent="0.25">
      <c r="A8656">
        <v>187748</v>
      </c>
      <c r="B8656" s="1" t="s">
        <v>370699</v>
      </c>
      <c r="C8656" s="1" t="s">
        <v>566189</v>
      </c>
      <c r="D8656" s="1" t="s">
        <v>370700</v>
      </c>
    </row>
    <row r="8657" spans="1:4" x14ac:dyDescent="0.25">
      <c r="A8657">
        <v>183585</v>
      </c>
      <c r="B8657" s="1" t="s">
        <v>362541</v>
      </c>
      <c r="C8657" s="1" t="s">
        <v>561912</v>
      </c>
      <c r="D8657" s="1" t="s">
        <v>362542</v>
      </c>
    </row>
    <row r="8658" spans="1:4" x14ac:dyDescent="0.25">
      <c r="A8658">
        <v>105827</v>
      </c>
      <c r="B8658" s="1" t="s">
        <v>208879</v>
      </c>
      <c r="C8658" s="1" t="s">
        <v>485444</v>
      </c>
      <c r="D8658" s="1" t="s">
        <v>208880</v>
      </c>
    </row>
    <row r="8659" spans="1:4" x14ac:dyDescent="0.25">
      <c r="A8659">
        <v>54458</v>
      </c>
      <c r="B8659" s="1" t="s">
        <v>107594</v>
      </c>
      <c r="C8659" s="1" t="s">
        <v>435296</v>
      </c>
      <c r="D8659" s="1" t="s">
        <v>107595</v>
      </c>
    </row>
    <row r="8660" spans="1:4" x14ac:dyDescent="0.25">
      <c r="A8660">
        <v>49766</v>
      </c>
      <c r="B8660" s="1" t="s">
        <v>98235</v>
      </c>
      <c r="C8660" s="1" t="s">
        <v>430775</v>
      </c>
      <c r="D8660" s="1" t="s">
        <v>98236</v>
      </c>
    </row>
    <row r="8661" spans="1:4" x14ac:dyDescent="0.25">
      <c r="A8661">
        <v>91208</v>
      </c>
      <c r="B8661" s="1" t="s">
        <v>179889</v>
      </c>
      <c r="C8661" s="1" t="s">
        <v>471200</v>
      </c>
      <c r="D8661" s="1" t="s">
        <v>179890</v>
      </c>
    </row>
    <row r="8662" spans="1:4" x14ac:dyDescent="0.25">
      <c r="A8662">
        <v>56382</v>
      </c>
      <c r="B8662" s="1" t="s">
        <v>111443</v>
      </c>
      <c r="C8662" s="1" t="s">
        <v>437169</v>
      </c>
      <c r="D8662" s="1" t="s">
        <v>111444</v>
      </c>
    </row>
    <row r="8663" spans="1:4" x14ac:dyDescent="0.25">
      <c r="A8663">
        <v>58672</v>
      </c>
      <c r="B8663" s="1" t="s">
        <v>115990</v>
      </c>
      <c r="C8663" s="1" t="s">
        <v>439405</v>
      </c>
      <c r="D8663" s="1" t="s">
        <v>115991</v>
      </c>
    </row>
    <row r="8664" spans="1:4" x14ac:dyDescent="0.25">
      <c r="A8664">
        <v>190336</v>
      </c>
      <c r="B8664" s="1" t="s">
        <v>375982</v>
      </c>
      <c r="C8664" s="1" t="s">
        <v>568623</v>
      </c>
      <c r="D8664" s="1" t="s">
        <v>375983</v>
      </c>
    </row>
    <row r="8665" spans="1:4" x14ac:dyDescent="0.25">
      <c r="A8665">
        <v>2963</v>
      </c>
      <c r="B8665" s="1" t="s">
        <v>6158</v>
      </c>
      <c r="C8665" s="1" t="s">
        <v>385414</v>
      </c>
      <c r="D8665" s="1" t="s">
        <v>6159</v>
      </c>
    </row>
    <row r="8666" spans="1:4" x14ac:dyDescent="0.25">
      <c r="A8666">
        <v>51285</v>
      </c>
      <c r="B8666" s="1" t="s">
        <v>101265</v>
      </c>
      <c r="C8666" s="1" t="s">
        <v>432219</v>
      </c>
      <c r="D8666" s="1" t="s">
        <v>101266</v>
      </c>
    </row>
    <row r="8667" spans="1:4" x14ac:dyDescent="0.25">
      <c r="A8667">
        <v>184612</v>
      </c>
      <c r="B8667" s="1" t="s">
        <v>563035</v>
      </c>
      <c r="C8667" s="1" t="s">
        <v>563036</v>
      </c>
      <c r="D8667" s="1" t="s">
        <v>364497</v>
      </c>
    </row>
    <row r="8668" spans="1:4" x14ac:dyDescent="0.25">
      <c r="A8668">
        <v>190697</v>
      </c>
      <c r="B8668" s="1" t="s">
        <v>376776</v>
      </c>
      <c r="C8668" s="1" t="s">
        <v>376777</v>
      </c>
      <c r="D8668" s="1" t="s">
        <v>376778</v>
      </c>
    </row>
    <row r="8669" spans="1:4" x14ac:dyDescent="0.25">
      <c r="A8669">
        <v>174832</v>
      </c>
      <c r="B8669" s="1" t="s">
        <v>345306</v>
      </c>
      <c r="C8669" s="1" t="s">
        <v>553161</v>
      </c>
      <c r="D8669" s="1" t="s">
        <v>345307</v>
      </c>
    </row>
    <row r="8670" spans="1:4" x14ac:dyDescent="0.25">
      <c r="A8670">
        <v>44411</v>
      </c>
      <c r="B8670" s="1" t="s">
        <v>87474</v>
      </c>
      <c r="C8670" s="1" t="s">
        <v>87475</v>
      </c>
      <c r="D8670" s="1" t="s">
        <v>87476</v>
      </c>
    </row>
    <row r="8671" spans="1:4" x14ac:dyDescent="0.25">
      <c r="A8671">
        <v>183283</v>
      </c>
      <c r="B8671" s="1" t="s">
        <v>361967</v>
      </c>
      <c r="C8671" s="1" t="s">
        <v>561580</v>
      </c>
      <c r="D8671" s="1" t="s">
        <v>361968</v>
      </c>
    </row>
    <row r="8672" spans="1:4" x14ac:dyDescent="0.25">
      <c r="A8672">
        <v>186110</v>
      </c>
      <c r="B8672" s="1" t="s">
        <v>367422</v>
      </c>
      <c r="C8672" s="1" t="s">
        <v>564598</v>
      </c>
      <c r="D8672" s="1" t="s">
        <v>367423</v>
      </c>
    </row>
    <row r="8673" spans="1:4" x14ac:dyDescent="0.25">
      <c r="A8673">
        <v>94359</v>
      </c>
      <c r="B8673" s="1" t="s">
        <v>186261</v>
      </c>
      <c r="C8673" s="1" t="s">
        <v>474139</v>
      </c>
      <c r="D8673" s="1" t="s">
        <v>186262</v>
      </c>
    </row>
    <row r="8674" spans="1:4" x14ac:dyDescent="0.25">
      <c r="A8674">
        <v>99603</v>
      </c>
      <c r="B8674" s="1" t="s">
        <v>196645</v>
      </c>
      <c r="C8674" s="1" t="s">
        <v>479311</v>
      </c>
      <c r="D8674" s="1" t="s">
        <v>196646</v>
      </c>
    </row>
    <row r="8675" spans="1:4" x14ac:dyDescent="0.25">
      <c r="A8675">
        <v>182888</v>
      </c>
      <c r="B8675" s="1" t="s">
        <v>361217</v>
      </c>
      <c r="C8675" s="1" t="s">
        <v>561145</v>
      </c>
      <c r="D8675" s="1" t="s">
        <v>361218</v>
      </c>
    </row>
    <row r="8676" spans="1:4" x14ac:dyDescent="0.25">
      <c r="A8676">
        <v>183945</v>
      </c>
      <c r="B8676" s="1" t="s">
        <v>363225</v>
      </c>
      <c r="C8676" s="1" t="s">
        <v>562307</v>
      </c>
      <c r="D8676" s="1" t="s">
        <v>363226</v>
      </c>
    </row>
    <row r="8677" spans="1:4" x14ac:dyDescent="0.25">
      <c r="A8677">
        <v>179497</v>
      </c>
      <c r="B8677" s="1" t="s">
        <v>557875</v>
      </c>
      <c r="C8677" s="1" t="s">
        <v>557876</v>
      </c>
      <c r="D8677" s="1" t="s">
        <v>354448</v>
      </c>
    </row>
    <row r="8678" spans="1:4" x14ac:dyDescent="0.25">
      <c r="A8678">
        <v>66597</v>
      </c>
      <c r="B8678" s="1" t="s">
        <v>131747</v>
      </c>
      <c r="C8678" s="1" t="s">
        <v>131748</v>
      </c>
      <c r="D8678" s="1" t="s">
        <v>131749</v>
      </c>
    </row>
    <row r="8679" spans="1:4" x14ac:dyDescent="0.25">
      <c r="A8679">
        <v>186416</v>
      </c>
      <c r="B8679" s="1" t="s">
        <v>368020</v>
      </c>
      <c r="C8679" s="1" t="s">
        <v>564911</v>
      </c>
      <c r="D8679" s="1" t="s">
        <v>368021</v>
      </c>
    </row>
    <row r="8680" spans="1:4" x14ac:dyDescent="0.25">
      <c r="A8680">
        <v>109872</v>
      </c>
      <c r="B8680" s="1" t="s">
        <v>216826</v>
      </c>
      <c r="C8680" s="1" t="s">
        <v>489444</v>
      </c>
      <c r="D8680" s="1" t="s">
        <v>216827</v>
      </c>
    </row>
    <row r="8681" spans="1:4" x14ac:dyDescent="0.25">
      <c r="A8681">
        <v>181829</v>
      </c>
      <c r="B8681" s="1" t="s">
        <v>359146</v>
      </c>
      <c r="C8681" s="1" t="s">
        <v>560083</v>
      </c>
      <c r="D8681" s="1" t="s">
        <v>359147</v>
      </c>
    </row>
    <row r="8682" spans="1:4" x14ac:dyDescent="0.25">
      <c r="A8682">
        <v>191514</v>
      </c>
      <c r="B8682" s="1" t="s">
        <v>378531</v>
      </c>
      <c r="C8682" s="1" t="s">
        <v>569596</v>
      </c>
      <c r="D8682" s="1" t="s">
        <v>378532</v>
      </c>
    </row>
    <row r="8683" spans="1:4" x14ac:dyDescent="0.25">
      <c r="A8683">
        <v>184605</v>
      </c>
      <c r="B8683" s="1" t="s">
        <v>364484</v>
      </c>
      <c r="C8683" s="1" t="s">
        <v>563027</v>
      </c>
      <c r="D8683" s="1" t="s">
        <v>364485</v>
      </c>
    </row>
    <row r="8684" spans="1:4" x14ac:dyDescent="0.25">
      <c r="A8684">
        <v>16818</v>
      </c>
      <c r="B8684" s="1" t="s">
        <v>33390</v>
      </c>
      <c r="C8684" s="1" t="s">
        <v>398524</v>
      </c>
      <c r="D8684" s="1" t="s">
        <v>33391</v>
      </c>
    </row>
    <row r="8685" spans="1:4" x14ac:dyDescent="0.25">
      <c r="A8685">
        <v>24403</v>
      </c>
      <c r="B8685" s="1" t="s">
        <v>48014</v>
      </c>
      <c r="C8685" s="1" t="s">
        <v>405861</v>
      </c>
      <c r="D8685" s="1" t="s">
        <v>48015</v>
      </c>
    </row>
    <row r="8686" spans="1:4" x14ac:dyDescent="0.25">
      <c r="A8686">
        <v>61713</v>
      </c>
      <c r="B8686" s="1" t="s">
        <v>122019</v>
      </c>
      <c r="C8686" s="1" t="s">
        <v>442393</v>
      </c>
      <c r="D8686" s="1" t="s">
        <v>122020</v>
      </c>
    </row>
    <row r="8687" spans="1:4" x14ac:dyDescent="0.25">
      <c r="A8687">
        <v>63050</v>
      </c>
      <c r="B8687" s="1" t="s">
        <v>124672</v>
      </c>
      <c r="C8687" s="1" t="s">
        <v>443697</v>
      </c>
      <c r="D8687" s="1" t="s">
        <v>124673</v>
      </c>
    </row>
    <row r="8688" spans="1:4" x14ac:dyDescent="0.25">
      <c r="A8688">
        <v>183444</v>
      </c>
      <c r="B8688" s="1" t="s">
        <v>362270</v>
      </c>
      <c r="C8688" s="1" t="s">
        <v>561760</v>
      </c>
      <c r="D8688" s="1" t="s">
        <v>362271</v>
      </c>
    </row>
    <row r="8689" spans="1:4" x14ac:dyDescent="0.25">
      <c r="A8689">
        <v>122119</v>
      </c>
      <c r="B8689" s="1" t="s">
        <v>240663</v>
      </c>
      <c r="C8689" s="1" t="s">
        <v>501828</v>
      </c>
      <c r="D8689" s="1" t="s">
        <v>240664</v>
      </c>
    </row>
    <row r="8690" spans="1:4" x14ac:dyDescent="0.25">
      <c r="A8690">
        <v>181831</v>
      </c>
      <c r="B8690" s="1" t="s">
        <v>359150</v>
      </c>
      <c r="C8690" s="1" t="s">
        <v>560085</v>
      </c>
      <c r="D8690" s="1" t="s">
        <v>359151</v>
      </c>
    </row>
    <row r="8691" spans="1:4" x14ac:dyDescent="0.25">
      <c r="A8691">
        <v>141425</v>
      </c>
      <c r="B8691" s="1" t="s">
        <v>278396</v>
      </c>
      <c r="C8691" s="1" t="s">
        <v>521098</v>
      </c>
      <c r="D8691" s="1" t="s">
        <v>278397</v>
      </c>
    </row>
    <row r="8692" spans="1:4" x14ac:dyDescent="0.25">
      <c r="A8692">
        <v>17925</v>
      </c>
      <c r="B8692" s="1" t="s">
        <v>35590</v>
      </c>
      <c r="C8692" s="1" t="s">
        <v>399615</v>
      </c>
      <c r="D8692" s="1" t="s">
        <v>35591</v>
      </c>
    </row>
    <row r="8693" spans="1:4" x14ac:dyDescent="0.25">
      <c r="A8693">
        <v>135139</v>
      </c>
      <c r="B8693" s="1" t="s">
        <v>265992</v>
      </c>
      <c r="C8693" s="1" t="s">
        <v>514988</v>
      </c>
      <c r="D8693" s="1" t="s">
        <v>265993</v>
      </c>
    </row>
    <row r="8694" spans="1:4" x14ac:dyDescent="0.25">
      <c r="A8694">
        <v>34988</v>
      </c>
      <c r="B8694" s="1" t="s">
        <v>68926</v>
      </c>
      <c r="C8694" s="1" t="s">
        <v>68927</v>
      </c>
      <c r="D8694" s="1" t="s">
        <v>68928</v>
      </c>
    </row>
    <row r="8695" spans="1:4" x14ac:dyDescent="0.25">
      <c r="A8695">
        <v>99282</v>
      </c>
      <c r="B8695" s="1" t="s">
        <v>196029</v>
      </c>
      <c r="C8695" s="1" t="s">
        <v>478976</v>
      </c>
      <c r="D8695" s="1" t="s">
        <v>196030</v>
      </c>
    </row>
    <row r="8696" spans="1:4" x14ac:dyDescent="0.25">
      <c r="A8696">
        <v>171879</v>
      </c>
      <c r="B8696" s="1" t="s">
        <v>338902</v>
      </c>
      <c r="C8696" s="1" t="s">
        <v>550791</v>
      </c>
      <c r="D8696" s="1" t="s">
        <v>338903</v>
      </c>
    </row>
    <row r="8697" spans="1:4" x14ac:dyDescent="0.25">
      <c r="A8697">
        <v>86304</v>
      </c>
      <c r="B8697" s="1" t="s">
        <v>170137</v>
      </c>
      <c r="C8697" s="1" t="s">
        <v>466495</v>
      </c>
      <c r="D8697" s="1" t="s">
        <v>170138</v>
      </c>
    </row>
    <row r="8698" spans="1:4" x14ac:dyDescent="0.25">
      <c r="A8698">
        <v>102120</v>
      </c>
      <c r="B8698" s="1" t="s">
        <v>201618</v>
      </c>
      <c r="C8698" s="1" t="s">
        <v>481750</v>
      </c>
      <c r="D8698" s="1" t="s">
        <v>201619</v>
      </c>
    </row>
    <row r="8699" spans="1:4" x14ac:dyDescent="0.25">
      <c r="A8699">
        <v>80603</v>
      </c>
      <c r="B8699" s="1" t="s">
        <v>158951</v>
      </c>
      <c r="C8699" s="1" t="s">
        <v>460809</v>
      </c>
      <c r="D8699" s="1" t="s">
        <v>158952</v>
      </c>
    </row>
    <row r="8700" spans="1:4" x14ac:dyDescent="0.25">
      <c r="A8700">
        <v>13230</v>
      </c>
      <c r="B8700" s="1" t="s">
        <v>26280</v>
      </c>
      <c r="C8700" s="1" t="s">
        <v>394980</v>
      </c>
      <c r="D8700" s="1" t="s">
        <v>26281</v>
      </c>
    </row>
    <row r="8701" spans="1:4" x14ac:dyDescent="0.25">
      <c r="A8701">
        <v>97143</v>
      </c>
      <c r="B8701" s="1" t="s">
        <v>191841</v>
      </c>
      <c r="C8701" s="1" t="s">
        <v>191842</v>
      </c>
      <c r="D8701" s="1" t="s">
        <v>191843</v>
      </c>
    </row>
    <row r="8702" spans="1:4" x14ac:dyDescent="0.25">
      <c r="A8702">
        <v>78741</v>
      </c>
      <c r="B8702" s="1" t="s">
        <v>459002</v>
      </c>
      <c r="C8702" s="1" t="s">
        <v>445624</v>
      </c>
      <c r="D8702" s="1" t="s">
        <v>155768</v>
      </c>
    </row>
    <row r="8703" spans="1:4" x14ac:dyDescent="0.25">
      <c r="A8703">
        <v>134753</v>
      </c>
      <c r="B8703" s="1" t="s">
        <v>265198</v>
      </c>
      <c r="C8703" s="1" t="s">
        <v>265199</v>
      </c>
      <c r="D8703" s="1" t="s">
        <v>265200</v>
      </c>
    </row>
    <row r="8704" spans="1:4" x14ac:dyDescent="0.25">
      <c r="A8704">
        <v>76769</v>
      </c>
      <c r="B8704" s="1" t="s">
        <v>151858</v>
      </c>
      <c r="C8704" s="1" t="s">
        <v>151859</v>
      </c>
      <c r="D8704" s="1" t="s">
        <v>151860</v>
      </c>
    </row>
    <row r="8705" spans="1:4" x14ac:dyDescent="0.25">
      <c r="A8705">
        <v>192303</v>
      </c>
      <c r="B8705" s="1" t="s">
        <v>380160</v>
      </c>
      <c r="C8705" s="1" t="s">
        <v>570292</v>
      </c>
      <c r="D8705" s="1" t="s">
        <v>380161</v>
      </c>
    </row>
    <row r="8706" spans="1:4" x14ac:dyDescent="0.25">
      <c r="A8706">
        <v>82408</v>
      </c>
      <c r="B8706" s="1" t="s">
        <v>162562</v>
      </c>
      <c r="C8706" s="1" t="s">
        <v>162563</v>
      </c>
      <c r="D8706" s="1" t="s">
        <v>162564</v>
      </c>
    </row>
    <row r="8707" spans="1:4" x14ac:dyDescent="0.25">
      <c r="A8707">
        <v>134754</v>
      </c>
      <c r="B8707" s="1" t="s">
        <v>265201</v>
      </c>
      <c r="C8707" s="1" t="s">
        <v>265202</v>
      </c>
      <c r="D8707" s="1" t="s">
        <v>265203</v>
      </c>
    </row>
    <row r="8708" spans="1:4" x14ac:dyDescent="0.25">
      <c r="A8708">
        <v>82420</v>
      </c>
      <c r="B8708" s="1" t="s">
        <v>162586</v>
      </c>
      <c r="C8708" s="1" t="s">
        <v>162587</v>
      </c>
      <c r="D8708" s="1" t="s">
        <v>162588</v>
      </c>
    </row>
    <row r="8709" spans="1:4" x14ac:dyDescent="0.25">
      <c r="A8709">
        <v>36841</v>
      </c>
      <c r="B8709" s="1" t="s">
        <v>72602</v>
      </c>
      <c r="C8709" s="1" t="s">
        <v>72603</v>
      </c>
      <c r="D8709" s="1" t="s">
        <v>72604</v>
      </c>
    </row>
    <row r="8710" spans="1:4" x14ac:dyDescent="0.25">
      <c r="A8710">
        <v>182684</v>
      </c>
      <c r="B8710" s="1" t="s">
        <v>360814</v>
      </c>
      <c r="C8710" s="1" t="s">
        <v>7898</v>
      </c>
      <c r="D8710" s="1" t="s">
        <v>360815</v>
      </c>
    </row>
    <row r="8711" spans="1:4" x14ac:dyDescent="0.25">
      <c r="A8711">
        <v>81212</v>
      </c>
      <c r="B8711" s="1" t="s">
        <v>160158</v>
      </c>
      <c r="C8711" s="1" t="s">
        <v>160159</v>
      </c>
      <c r="D8711" s="1" t="s">
        <v>160160</v>
      </c>
    </row>
    <row r="8712" spans="1:4" x14ac:dyDescent="0.25">
      <c r="A8712">
        <v>10159</v>
      </c>
      <c r="B8712" s="1" t="s">
        <v>20288</v>
      </c>
      <c r="C8712" s="1" t="s">
        <v>20289</v>
      </c>
      <c r="D8712" s="1" t="s">
        <v>20290</v>
      </c>
    </row>
    <row r="8713" spans="1:4" x14ac:dyDescent="0.25">
      <c r="A8713">
        <v>82357</v>
      </c>
      <c r="B8713" s="1" t="s">
        <v>162443</v>
      </c>
      <c r="C8713" s="1" t="s">
        <v>162444</v>
      </c>
      <c r="D8713" s="1" t="s">
        <v>162445</v>
      </c>
    </row>
    <row r="8714" spans="1:4" x14ac:dyDescent="0.25">
      <c r="A8714">
        <v>88898</v>
      </c>
      <c r="B8714" s="1" t="s">
        <v>175348</v>
      </c>
      <c r="C8714" s="1" t="s">
        <v>468949</v>
      </c>
      <c r="D8714" s="1" t="s">
        <v>175349</v>
      </c>
    </row>
    <row r="8715" spans="1:4" x14ac:dyDescent="0.25">
      <c r="A8715">
        <v>45367</v>
      </c>
      <c r="B8715" s="1" t="s">
        <v>426646</v>
      </c>
      <c r="C8715" s="1" t="s">
        <v>680</v>
      </c>
      <c r="D8715" s="1" t="s">
        <v>89386</v>
      </c>
    </row>
    <row r="8716" spans="1:4" x14ac:dyDescent="0.25">
      <c r="A8716">
        <v>146790</v>
      </c>
      <c r="B8716" s="1" t="s">
        <v>288975</v>
      </c>
      <c r="C8716" s="1" t="s">
        <v>526382</v>
      </c>
      <c r="D8716" s="1" t="s">
        <v>288976</v>
      </c>
    </row>
    <row r="8717" spans="1:4" x14ac:dyDescent="0.25">
      <c r="A8717">
        <v>104859</v>
      </c>
      <c r="B8717" s="1" t="s">
        <v>206934</v>
      </c>
      <c r="C8717" s="1" t="s">
        <v>484523</v>
      </c>
      <c r="D8717" s="1" t="s">
        <v>206935</v>
      </c>
    </row>
    <row r="8718" spans="1:4" x14ac:dyDescent="0.25">
      <c r="A8718">
        <v>146093</v>
      </c>
      <c r="B8718" s="1" t="s">
        <v>287602</v>
      </c>
      <c r="C8718" s="1" t="s">
        <v>525684</v>
      </c>
      <c r="D8718" s="1" t="s">
        <v>287603</v>
      </c>
    </row>
    <row r="8719" spans="1:4" x14ac:dyDescent="0.25">
      <c r="A8719">
        <v>182542</v>
      </c>
      <c r="B8719" s="1" t="s">
        <v>560800</v>
      </c>
      <c r="C8719" s="1" t="s">
        <v>560801</v>
      </c>
      <c r="D8719" s="1" t="s">
        <v>360536</v>
      </c>
    </row>
    <row r="8720" spans="1:4" x14ac:dyDescent="0.25">
      <c r="A8720">
        <v>160560</v>
      </c>
      <c r="B8720" s="1" t="s">
        <v>539442</v>
      </c>
      <c r="C8720" s="1" t="s">
        <v>539443</v>
      </c>
      <c r="D8720" s="1" t="s">
        <v>316878</v>
      </c>
    </row>
    <row r="8721" spans="1:4" x14ac:dyDescent="0.25">
      <c r="A8721">
        <v>179949</v>
      </c>
      <c r="B8721" s="1" t="s">
        <v>558292</v>
      </c>
      <c r="C8721" s="1" t="s">
        <v>558293</v>
      </c>
      <c r="D8721" s="1" t="s">
        <v>355368</v>
      </c>
    </row>
    <row r="8722" spans="1:4" x14ac:dyDescent="0.25">
      <c r="A8722">
        <v>176795</v>
      </c>
      <c r="B8722" s="1" t="s">
        <v>555184</v>
      </c>
      <c r="C8722" s="1" t="s">
        <v>555185</v>
      </c>
      <c r="D8722" s="1" t="s">
        <v>349112</v>
      </c>
    </row>
    <row r="8723" spans="1:4" x14ac:dyDescent="0.25">
      <c r="A8723">
        <v>56507</v>
      </c>
      <c r="B8723" s="1" t="s">
        <v>111700</v>
      </c>
      <c r="C8723" s="1" t="s">
        <v>437284</v>
      </c>
      <c r="D8723" s="1" t="s">
        <v>111701</v>
      </c>
    </row>
    <row r="8724" spans="1:4" x14ac:dyDescent="0.25">
      <c r="A8724">
        <v>128995</v>
      </c>
      <c r="B8724" s="1" t="s">
        <v>253869</v>
      </c>
      <c r="C8724" s="1" t="s">
        <v>508930</v>
      </c>
      <c r="D8724" s="1" t="s">
        <v>253870</v>
      </c>
    </row>
    <row r="8725" spans="1:4" x14ac:dyDescent="0.25">
      <c r="A8725">
        <v>174196</v>
      </c>
      <c r="B8725" s="1" t="s">
        <v>344027</v>
      </c>
      <c r="C8725" s="1" t="s">
        <v>552569</v>
      </c>
      <c r="D8725" s="1" t="s">
        <v>344028</v>
      </c>
    </row>
    <row r="8726" spans="1:4" x14ac:dyDescent="0.25">
      <c r="A8726">
        <v>189897</v>
      </c>
      <c r="B8726" s="1" t="s">
        <v>375060</v>
      </c>
      <c r="C8726" s="1" t="s">
        <v>568233</v>
      </c>
      <c r="D8726" s="1" t="s">
        <v>375061</v>
      </c>
    </row>
    <row r="8727" spans="1:4" x14ac:dyDescent="0.25">
      <c r="A8727">
        <v>97207</v>
      </c>
      <c r="B8727" s="1" t="s">
        <v>191976</v>
      </c>
      <c r="C8727" s="1" t="s">
        <v>2484</v>
      </c>
      <c r="D8727" s="1" t="s">
        <v>191977</v>
      </c>
    </row>
    <row r="8728" spans="1:4" x14ac:dyDescent="0.25">
      <c r="A8728">
        <v>139498</v>
      </c>
      <c r="B8728" s="1" t="s">
        <v>274576</v>
      </c>
      <c r="C8728" s="1" t="s">
        <v>519244</v>
      </c>
      <c r="D8728" s="1" t="s">
        <v>274577</v>
      </c>
    </row>
    <row r="8729" spans="1:4" x14ac:dyDescent="0.25">
      <c r="A8729">
        <v>139515</v>
      </c>
      <c r="B8729" s="1" t="s">
        <v>274610</v>
      </c>
      <c r="C8729" s="1" t="s">
        <v>519260</v>
      </c>
      <c r="D8729" s="1" t="s">
        <v>274611</v>
      </c>
    </row>
    <row r="8730" spans="1:4" x14ac:dyDescent="0.25">
      <c r="A8730">
        <v>128542</v>
      </c>
      <c r="B8730" s="1" t="s">
        <v>252989</v>
      </c>
      <c r="C8730" s="1" t="s">
        <v>508472</v>
      </c>
      <c r="D8730" s="1" t="s">
        <v>252990</v>
      </c>
    </row>
    <row r="8731" spans="1:4" x14ac:dyDescent="0.25">
      <c r="A8731">
        <v>132581</v>
      </c>
      <c r="B8731" s="1" t="s">
        <v>260954</v>
      </c>
      <c r="C8731" s="1" t="s">
        <v>3126</v>
      </c>
      <c r="D8731" s="1" t="s">
        <v>260955</v>
      </c>
    </row>
    <row r="8732" spans="1:4" x14ac:dyDescent="0.25">
      <c r="A8732">
        <v>125874</v>
      </c>
      <c r="B8732" s="1" t="s">
        <v>248130</v>
      </c>
      <c r="C8732" s="1" t="s">
        <v>7064</v>
      </c>
      <c r="D8732" s="1" t="s">
        <v>248131</v>
      </c>
    </row>
    <row r="8733" spans="1:4" x14ac:dyDescent="0.25">
      <c r="A8733">
        <v>135515</v>
      </c>
      <c r="B8733" s="1" t="s">
        <v>266809</v>
      </c>
      <c r="C8733" s="1" t="s">
        <v>515290</v>
      </c>
      <c r="D8733" s="1" t="s">
        <v>266810</v>
      </c>
    </row>
    <row r="8734" spans="1:4" x14ac:dyDescent="0.25">
      <c r="A8734">
        <v>74338</v>
      </c>
      <c r="B8734" s="1" t="s">
        <v>147102</v>
      </c>
      <c r="C8734" s="1" t="s">
        <v>454700</v>
      </c>
      <c r="D8734" s="1" t="s">
        <v>147103</v>
      </c>
    </row>
    <row r="8735" spans="1:4" x14ac:dyDescent="0.25">
      <c r="A8735">
        <v>167070</v>
      </c>
      <c r="B8735" s="1" t="s">
        <v>329409</v>
      </c>
      <c r="C8735" s="1" t="s">
        <v>7898</v>
      </c>
      <c r="D8735" s="1" t="s">
        <v>329410</v>
      </c>
    </row>
    <row r="8736" spans="1:4" x14ac:dyDescent="0.25">
      <c r="A8736">
        <v>120678</v>
      </c>
      <c r="B8736" s="1" t="s">
        <v>237893</v>
      </c>
      <c r="C8736" s="1" t="s">
        <v>500353</v>
      </c>
      <c r="D8736" s="1" t="s">
        <v>237894</v>
      </c>
    </row>
    <row r="8737" spans="1:4" x14ac:dyDescent="0.25">
      <c r="A8737">
        <v>118468</v>
      </c>
      <c r="B8737" s="1" t="s">
        <v>233621</v>
      </c>
      <c r="C8737" s="1" t="s">
        <v>233622</v>
      </c>
      <c r="D8737" s="1" t="s">
        <v>233623</v>
      </c>
    </row>
    <row r="8738" spans="1:4" x14ac:dyDescent="0.25">
      <c r="A8738">
        <v>76677</v>
      </c>
      <c r="B8738" s="1" t="s">
        <v>151673</v>
      </c>
      <c r="C8738" s="1" t="s">
        <v>457051</v>
      </c>
      <c r="D8738" s="1" t="s">
        <v>151674</v>
      </c>
    </row>
    <row r="8739" spans="1:4" x14ac:dyDescent="0.25">
      <c r="A8739">
        <v>177775</v>
      </c>
      <c r="B8739" s="1" t="s">
        <v>350989</v>
      </c>
      <c r="C8739" s="1" t="s">
        <v>556218</v>
      </c>
      <c r="D8739" s="1" t="s">
        <v>350990</v>
      </c>
    </row>
    <row r="8740" spans="1:4" x14ac:dyDescent="0.25">
      <c r="A8740">
        <v>160709</v>
      </c>
      <c r="B8740" s="1" t="s">
        <v>317161</v>
      </c>
      <c r="C8740" s="1" t="s">
        <v>539605</v>
      </c>
      <c r="D8740" s="1" t="s">
        <v>317162</v>
      </c>
    </row>
    <row r="8741" spans="1:4" x14ac:dyDescent="0.25">
      <c r="A8741">
        <v>131244</v>
      </c>
      <c r="B8741" s="1" t="s">
        <v>258331</v>
      </c>
      <c r="C8741" s="1" t="s">
        <v>511124</v>
      </c>
      <c r="D8741" s="1" t="s">
        <v>258332</v>
      </c>
    </row>
    <row r="8742" spans="1:4" x14ac:dyDescent="0.25">
      <c r="A8742">
        <v>44299</v>
      </c>
      <c r="B8742" s="1" t="s">
        <v>87250</v>
      </c>
      <c r="C8742" s="1" t="s">
        <v>425600</v>
      </c>
      <c r="D8742" s="1" t="s">
        <v>87251</v>
      </c>
    </row>
    <row r="8743" spans="1:4" x14ac:dyDescent="0.25">
      <c r="A8743">
        <v>144621</v>
      </c>
      <c r="B8743" s="1" t="s">
        <v>284699</v>
      </c>
      <c r="C8743" s="1" t="s">
        <v>284700</v>
      </c>
      <c r="D8743" s="1" t="s">
        <v>284701</v>
      </c>
    </row>
    <row r="8744" spans="1:4" x14ac:dyDescent="0.25">
      <c r="A8744">
        <v>44340</v>
      </c>
      <c r="B8744" s="1" t="s">
        <v>425644</v>
      </c>
      <c r="C8744" s="1" t="s">
        <v>425645</v>
      </c>
      <c r="D8744" s="1" t="s">
        <v>87328</v>
      </c>
    </row>
    <row r="8745" spans="1:4" x14ac:dyDescent="0.25">
      <c r="A8745">
        <v>150733</v>
      </c>
      <c r="B8745" s="1" t="s">
        <v>296954</v>
      </c>
      <c r="C8745" s="1" t="s">
        <v>7898</v>
      </c>
      <c r="D8745" s="1" t="s">
        <v>296955</v>
      </c>
    </row>
    <row r="8746" spans="1:4" x14ac:dyDescent="0.25">
      <c r="A8746">
        <v>95504</v>
      </c>
      <c r="B8746" s="1" t="s">
        <v>188529</v>
      </c>
      <c r="C8746" s="1" t="s">
        <v>475271</v>
      </c>
      <c r="D8746" s="1" t="s">
        <v>188530</v>
      </c>
    </row>
    <row r="8747" spans="1:4" x14ac:dyDescent="0.25">
      <c r="A8747">
        <v>162460</v>
      </c>
      <c r="B8747" s="1" t="s">
        <v>320556</v>
      </c>
      <c r="C8747" s="1" t="s">
        <v>3155</v>
      </c>
      <c r="D8747" s="1" t="s">
        <v>320557</v>
      </c>
    </row>
    <row r="8748" spans="1:4" x14ac:dyDescent="0.25">
      <c r="A8748">
        <v>170511</v>
      </c>
      <c r="B8748" s="1" t="s">
        <v>336259</v>
      </c>
      <c r="C8748" s="1" t="s">
        <v>549377</v>
      </c>
      <c r="D8748" s="1" t="s">
        <v>336260</v>
      </c>
    </row>
    <row r="8749" spans="1:4" x14ac:dyDescent="0.25">
      <c r="A8749">
        <v>66958</v>
      </c>
      <c r="B8749" s="1" t="s">
        <v>132461</v>
      </c>
      <c r="C8749" s="1" t="s">
        <v>447493</v>
      </c>
      <c r="D8749" s="1" t="s">
        <v>132462</v>
      </c>
    </row>
    <row r="8750" spans="1:4" x14ac:dyDescent="0.25">
      <c r="A8750">
        <v>103485</v>
      </c>
      <c r="B8750" s="1" t="s">
        <v>483104</v>
      </c>
      <c r="C8750" s="1" t="s">
        <v>483105</v>
      </c>
      <c r="D8750" s="1" t="s">
        <v>204284</v>
      </c>
    </row>
    <row r="8751" spans="1:4" x14ac:dyDescent="0.25">
      <c r="A8751">
        <v>71042</v>
      </c>
      <c r="B8751" s="1" t="s">
        <v>140614</v>
      </c>
      <c r="C8751" s="1" t="s">
        <v>451453</v>
      </c>
      <c r="D8751" s="1" t="s">
        <v>140615</v>
      </c>
    </row>
    <row r="8752" spans="1:4" x14ac:dyDescent="0.25">
      <c r="A8752">
        <v>137954</v>
      </c>
      <c r="B8752" s="1" t="s">
        <v>517790</v>
      </c>
      <c r="C8752" s="1" t="s">
        <v>517791</v>
      </c>
      <c r="D8752" s="1" t="s">
        <v>271497</v>
      </c>
    </row>
    <row r="8753" spans="1:4" x14ac:dyDescent="0.25">
      <c r="A8753">
        <v>125271</v>
      </c>
      <c r="B8753" s="1" t="s">
        <v>246957</v>
      </c>
      <c r="C8753" s="1" t="s">
        <v>504847</v>
      </c>
      <c r="D8753" s="1" t="s">
        <v>246958</v>
      </c>
    </row>
    <row r="8754" spans="1:4" x14ac:dyDescent="0.25">
      <c r="A8754">
        <v>114700</v>
      </c>
      <c r="B8754" s="1" t="s">
        <v>226314</v>
      </c>
      <c r="C8754" s="1" t="s">
        <v>494222</v>
      </c>
      <c r="D8754" s="1" t="s">
        <v>226315</v>
      </c>
    </row>
    <row r="8755" spans="1:4" x14ac:dyDescent="0.25">
      <c r="A8755">
        <v>139508</v>
      </c>
      <c r="B8755" s="1" t="s">
        <v>274597</v>
      </c>
      <c r="C8755" s="1" t="s">
        <v>519253</v>
      </c>
      <c r="D8755" s="1" t="s">
        <v>274598</v>
      </c>
    </row>
    <row r="8756" spans="1:4" x14ac:dyDescent="0.25">
      <c r="A8756">
        <v>189365</v>
      </c>
      <c r="B8756" s="1" t="s">
        <v>373968</v>
      </c>
      <c r="C8756" s="1" t="s">
        <v>373969</v>
      </c>
      <c r="D8756" s="1" t="s">
        <v>373970</v>
      </c>
    </row>
    <row r="8757" spans="1:4" x14ac:dyDescent="0.25">
      <c r="A8757">
        <v>14457</v>
      </c>
      <c r="B8757" s="1" t="s">
        <v>28672</v>
      </c>
      <c r="C8757" s="1" t="s">
        <v>396233</v>
      </c>
      <c r="D8757" s="1" t="s">
        <v>28673</v>
      </c>
    </row>
    <row r="8758" spans="1:4" x14ac:dyDescent="0.25">
      <c r="A8758">
        <v>38267</v>
      </c>
      <c r="B8758" s="1" t="s">
        <v>75446</v>
      </c>
      <c r="C8758" s="1" t="s">
        <v>419526</v>
      </c>
      <c r="D8758" s="1" t="s">
        <v>75447</v>
      </c>
    </row>
    <row r="8759" spans="1:4" x14ac:dyDescent="0.25">
      <c r="A8759">
        <v>91853</v>
      </c>
      <c r="B8759" s="1" t="s">
        <v>181179</v>
      </c>
      <c r="C8759" s="1" t="s">
        <v>471802</v>
      </c>
      <c r="D8759" s="1" t="s">
        <v>181180</v>
      </c>
    </row>
    <row r="8760" spans="1:4" x14ac:dyDescent="0.25">
      <c r="A8760">
        <v>72398</v>
      </c>
      <c r="B8760" s="1" t="s">
        <v>143329</v>
      </c>
      <c r="C8760" s="1" t="s">
        <v>143330</v>
      </c>
      <c r="D8760" s="1" t="s">
        <v>143331</v>
      </c>
    </row>
    <row r="8761" spans="1:4" x14ac:dyDescent="0.25">
      <c r="A8761">
        <v>47701</v>
      </c>
      <c r="B8761" s="1" t="s">
        <v>94082</v>
      </c>
      <c r="C8761" s="1" t="s">
        <v>428844</v>
      </c>
      <c r="D8761" s="1" t="s">
        <v>94083</v>
      </c>
    </row>
    <row r="8762" spans="1:4" x14ac:dyDescent="0.25">
      <c r="A8762">
        <v>68298</v>
      </c>
      <c r="B8762" s="1" t="s">
        <v>135071</v>
      </c>
      <c r="C8762" s="1" t="s">
        <v>448868</v>
      </c>
      <c r="D8762" s="1" t="s">
        <v>135072</v>
      </c>
    </row>
    <row r="8763" spans="1:4" x14ac:dyDescent="0.25">
      <c r="A8763">
        <v>8285</v>
      </c>
      <c r="B8763" s="1" t="s">
        <v>16598</v>
      </c>
      <c r="C8763" s="1" t="s">
        <v>16599</v>
      </c>
      <c r="D8763" s="1" t="s">
        <v>16600</v>
      </c>
    </row>
    <row r="8764" spans="1:4" x14ac:dyDescent="0.25">
      <c r="A8764">
        <v>159196</v>
      </c>
      <c r="B8764" s="1" t="s">
        <v>538054</v>
      </c>
      <c r="C8764" s="1" t="s">
        <v>538055</v>
      </c>
      <c r="D8764" s="1" t="s">
        <v>314232</v>
      </c>
    </row>
    <row r="8765" spans="1:4" x14ac:dyDescent="0.25">
      <c r="A8765">
        <v>190423</v>
      </c>
      <c r="B8765" s="1" t="s">
        <v>376172</v>
      </c>
      <c r="C8765" s="1" t="s">
        <v>568694</v>
      </c>
      <c r="D8765" s="1" t="s">
        <v>376173</v>
      </c>
    </row>
    <row r="8766" spans="1:4" x14ac:dyDescent="0.25">
      <c r="A8766">
        <v>180358</v>
      </c>
      <c r="B8766" s="1" t="s">
        <v>356240</v>
      </c>
      <c r="C8766" s="1" t="s">
        <v>558627</v>
      </c>
      <c r="D8766" s="1" t="s">
        <v>356241</v>
      </c>
    </row>
    <row r="8767" spans="1:4" x14ac:dyDescent="0.25">
      <c r="A8767">
        <v>131416</v>
      </c>
      <c r="B8767" s="1" t="s">
        <v>258664</v>
      </c>
      <c r="C8767" s="1" t="s">
        <v>511299</v>
      </c>
      <c r="D8767" s="1" t="s">
        <v>258665</v>
      </c>
    </row>
    <row r="8768" spans="1:4" x14ac:dyDescent="0.25">
      <c r="A8768">
        <v>175221</v>
      </c>
      <c r="B8768" s="1" t="s">
        <v>346039</v>
      </c>
      <c r="C8768" s="1" t="s">
        <v>553580</v>
      </c>
      <c r="D8768" s="1" t="s">
        <v>346040</v>
      </c>
    </row>
    <row r="8769" spans="1:4" x14ac:dyDescent="0.25">
      <c r="A8769">
        <v>46307</v>
      </c>
      <c r="B8769" s="1" t="s">
        <v>427553</v>
      </c>
      <c r="C8769" s="1" t="s">
        <v>427554</v>
      </c>
      <c r="D8769" s="1" t="s">
        <v>91252</v>
      </c>
    </row>
    <row r="8770" spans="1:4" x14ac:dyDescent="0.25">
      <c r="A8770">
        <v>48065</v>
      </c>
      <c r="B8770" s="1" t="s">
        <v>94818</v>
      </c>
      <c r="C8770" s="1" t="s">
        <v>429192</v>
      </c>
      <c r="D8770" s="1" t="s">
        <v>94819</v>
      </c>
    </row>
    <row r="8771" spans="1:4" x14ac:dyDescent="0.25">
      <c r="A8771">
        <v>172334</v>
      </c>
      <c r="B8771" s="1" t="s">
        <v>339808</v>
      </c>
      <c r="C8771" s="1" t="s">
        <v>551227</v>
      </c>
      <c r="D8771" s="1" t="s">
        <v>339809</v>
      </c>
    </row>
    <row r="8772" spans="1:4" x14ac:dyDescent="0.25">
      <c r="A8772">
        <v>68727</v>
      </c>
      <c r="B8772" s="1" t="s">
        <v>135946</v>
      </c>
      <c r="C8772" s="1" t="s">
        <v>449258</v>
      </c>
      <c r="D8772" s="1" t="s">
        <v>135947</v>
      </c>
    </row>
    <row r="8773" spans="1:4" x14ac:dyDescent="0.25">
      <c r="A8773">
        <v>174718</v>
      </c>
      <c r="B8773" s="1" t="s">
        <v>345085</v>
      </c>
      <c r="C8773" s="1" t="s">
        <v>553048</v>
      </c>
      <c r="D8773" s="1" t="s">
        <v>345086</v>
      </c>
    </row>
    <row r="8774" spans="1:4" x14ac:dyDescent="0.25">
      <c r="A8774">
        <v>160273</v>
      </c>
      <c r="B8774" s="1" t="s">
        <v>316315</v>
      </c>
      <c r="C8774" s="1" t="s">
        <v>539152</v>
      </c>
      <c r="D8774" s="1" t="s">
        <v>316316</v>
      </c>
    </row>
    <row r="8775" spans="1:4" x14ac:dyDescent="0.25">
      <c r="A8775">
        <v>189418</v>
      </c>
      <c r="B8775" s="1" t="s">
        <v>374083</v>
      </c>
      <c r="C8775" s="1" t="s">
        <v>567783</v>
      </c>
      <c r="D8775" s="1" t="s">
        <v>374084</v>
      </c>
    </row>
    <row r="8776" spans="1:4" x14ac:dyDescent="0.25">
      <c r="A8776">
        <v>143182</v>
      </c>
      <c r="B8776" s="1" t="s">
        <v>281888</v>
      </c>
      <c r="C8776" s="1" t="s">
        <v>522802</v>
      </c>
      <c r="D8776" s="1" t="s">
        <v>281889</v>
      </c>
    </row>
    <row r="8777" spans="1:4" x14ac:dyDescent="0.25">
      <c r="A8777">
        <v>114496</v>
      </c>
      <c r="B8777" s="1" t="s">
        <v>225934</v>
      </c>
      <c r="C8777" s="1" t="s">
        <v>493994</v>
      </c>
      <c r="D8777" s="1" t="s">
        <v>225935</v>
      </c>
    </row>
    <row r="8778" spans="1:4" x14ac:dyDescent="0.25">
      <c r="A8778">
        <v>92458</v>
      </c>
      <c r="B8778" s="1" t="s">
        <v>182430</v>
      </c>
      <c r="C8778" s="1" t="s">
        <v>472347</v>
      </c>
      <c r="D8778" s="1" t="s">
        <v>182431</v>
      </c>
    </row>
    <row r="8779" spans="1:4" x14ac:dyDescent="0.25">
      <c r="A8779">
        <v>144285</v>
      </c>
      <c r="B8779" s="1" t="s">
        <v>284035</v>
      </c>
      <c r="C8779" s="1" t="s">
        <v>20046</v>
      </c>
      <c r="D8779" s="1" t="s">
        <v>284036</v>
      </c>
    </row>
    <row r="8780" spans="1:4" x14ac:dyDescent="0.25">
      <c r="A8780">
        <v>156324</v>
      </c>
      <c r="B8780" s="1" t="s">
        <v>308469</v>
      </c>
      <c r="C8780" s="1" t="s">
        <v>308470</v>
      </c>
      <c r="D8780" s="1" t="s">
        <v>308471</v>
      </c>
    </row>
    <row r="8781" spans="1:4" x14ac:dyDescent="0.25">
      <c r="A8781">
        <v>117753</v>
      </c>
      <c r="B8781" s="1" t="s">
        <v>232195</v>
      </c>
      <c r="C8781" s="1" t="s">
        <v>497407</v>
      </c>
      <c r="D8781" s="1" t="s">
        <v>232196</v>
      </c>
    </row>
    <row r="8782" spans="1:4" x14ac:dyDescent="0.25">
      <c r="A8782">
        <v>181106</v>
      </c>
      <c r="B8782" s="1" t="s">
        <v>357719</v>
      </c>
      <c r="C8782" s="1" t="s">
        <v>559371</v>
      </c>
      <c r="D8782" s="1" t="s">
        <v>357720</v>
      </c>
    </row>
    <row r="8783" spans="1:4" x14ac:dyDescent="0.25">
      <c r="A8783">
        <v>102563</v>
      </c>
      <c r="B8783" s="1" t="s">
        <v>202493</v>
      </c>
      <c r="C8783" s="1" t="s">
        <v>482184</v>
      </c>
      <c r="D8783" s="1" t="s">
        <v>202494</v>
      </c>
    </row>
    <row r="8784" spans="1:4" x14ac:dyDescent="0.25">
      <c r="A8784">
        <v>128098</v>
      </c>
      <c r="B8784" s="1" t="s">
        <v>252123</v>
      </c>
      <c r="C8784" s="1" t="s">
        <v>508028</v>
      </c>
      <c r="D8784" s="1" t="s">
        <v>252124</v>
      </c>
    </row>
    <row r="8785" spans="1:4" x14ac:dyDescent="0.25">
      <c r="A8785">
        <v>135918</v>
      </c>
      <c r="B8785" s="1" t="s">
        <v>267561</v>
      </c>
      <c r="C8785" s="1" t="s">
        <v>515729</v>
      </c>
      <c r="D8785" s="1" t="s">
        <v>267562</v>
      </c>
    </row>
    <row r="8786" spans="1:4" x14ac:dyDescent="0.25">
      <c r="A8786">
        <v>121562</v>
      </c>
      <c r="B8786" s="1" t="s">
        <v>239585</v>
      </c>
      <c r="C8786" s="1" t="s">
        <v>501259</v>
      </c>
      <c r="D8786" s="1" t="s">
        <v>239586</v>
      </c>
    </row>
    <row r="8787" spans="1:4" x14ac:dyDescent="0.25">
      <c r="A8787">
        <v>122093</v>
      </c>
      <c r="B8787" s="1" t="s">
        <v>240612</v>
      </c>
      <c r="C8787" s="1" t="s">
        <v>501802</v>
      </c>
      <c r="D8787" s="1" t="s">
        <v>240613</v>
      </c>
    </row>
    <row r="8788" spans="1:4" x14ac:dyDescent="0.25">
      <c r="A8788">
        <v>130993</v>
      </c>
      <c r="B8788" s="1" t="s">
        <v>257842</v>
      </c>
      <c r="C8788" s="1" t="s">
        <v>510871</v>
      </c>
      <c r="D8788" s="1" t="s">
        <v>257843</v>
      </c>
    </row>
    <row r="8789" spans="1:4" x14ac:dyDescent="0.25">
      <c r="A8789">
        <v>170905</v>
      </c>
      <c r="B8789" s="1" t="s">
        <v>337015</v>
      </c>
      <c r="C8789" s="1" t="s">
        <v>549783</v>
      </c>
      <c r="D8789" s="1" t="s">
        <v>337016</v>
      </c>
    </row>
    <row r="8790" spans="1:4" x14ac:dyDescent="0.25">
      <c r="A8790">
        <v>138268</v>
      </c>
      <c r="B8790" s="1" t="s">
        <v>518084</v>
      </c>
      <c r="C8790" s="1" t="s">
        <v>518085</v>
      </c>
      <c r="D8790" s="1" t="s">
        <v>272126</v>
      </c>
    </row>
    <row r="8791" spans="1:4" x14ac:dyDescent="0.25">
      <c r="A8791">
        <v>3747</v>
      </c>
      <c r="B8791" s="1" t="s">
        <v>7724</v>
      </c>
      <c r="C8791" s="1" t="s">
        <v>386175</v>
      </c>
      <c r="D8791" s="1" t="s">
        <v>7725</v>
      </c>
    </row>
    <row r="8792" spans="1:4" x14ac:dyDescent="0.25">
      <c r="A8792">
        <v>62407</v>
      </c>
      <c r="B8792" s="1" t="s">
        <v>123402</v>
      </c>
      <c r="C8792" s="1" t="s">
        <v>443072</v>
      </c>
      <c r="D8792" s="1" t="s">
        <v>123403</v>
      </c>
    </row>
    <row r="8793" spans="1:4" x14ac:dyDescent="0.25">
      <c r="A8793">
        <v>145199</v>
      </c>
      <c r="B8793" s="1" t="s">
        <v>285811</v>
      </c>
      <c r="C8793" s="1" t="s">
        <v>524840</v>
      </c>
      <c r="D8793" s="1" t="s">
        <v>285812</v>
      </c>
    </row>
    <row r="8794" spans="1:4" x14ac:dyDescent="0.25">
      <c r="A8794">
        <v>163472</v>
      </c>
      <c r="B8794" s="1" t="s">
        <v>322485</v>
      </c>
      <c r="C8794" s="1" t="s">
        <v>542392</v>
      </c>
      <c r="D8794" s="1" t="s">
        <v>322486</v>
      </c>
    </row>
    <row r="8795" spans="1:4" x14ac:dyDescent="0.25">
      <c r="A8795">
        <v>56612</v>
      </c>
      <c r="B8795" s="1" t="s">
        <v>111912</v>
      </c>
      <c r="C8795" s="1" t="s">
        <v>14928</v>
      </c>
      <c r="D8795" s="1" t="s">
        <v>111913</v>
      </c>
    </row>
    <row r="8796" spans="1:4" x14ac:dyDescent="0.25">
      <c r="A8796">
        <v>58930</v>
      </c>
      <c r="B8796" s="1" t="s">
        <v>116522</v>
      </c>
      <c r="C8796" s="1" t="s">
        <v>439635</v>
      </c>
      <c r="D8796" s="1" t="s">
        <v>116523</v>
      </c>
    </row>
    <row r="8797" spans="1:4" x14ac:dyDescent="0.25">
      <c r="A8797">
        <v>81177</v>
      </c>
      <c r="B8797" s="1" t="s">
        <v>160084</v>
      </c>
      <c r="C8797" s="1" t="s">
        <v>160085</v>
      </c>
      <c r="D8797" s="1" t="s">
        <v>160086</v>
      </c>
    </row>
    <row r="8798" spans="1:4" x14ac:dyDescent="0.25">
      <c r="A8798">
        <v>75277</v>
      </c>
      <c r="B8798" s="1" t="s">
        <v>148923</v>
      </c>
      <c r="C8798" s="1" t="s">
        <v>455641</v>
      </c>
      <c r="D8798" s="1" t="s">
        <v>148924</v>
      </c>
    </row>
    <row r="8799" spans="1:4" x14ac:dyDescent="0.25">
      <c r="A8799">
        <v>135460</v>
      </c>
      <c r="B8799" s="1" t="s">
        <v>266692</v>
      </c>
      <c r="C8799" s="1" t="s">
        <v>515246</v>
      </c>
      <c r="D8799" s="1" t="s">
        <v>266693</v>
      </c>
    </row>
    <row r="8800" spans="1:4" x14ac:dyDescent="0.25">
      <c r="A8800">
        <v>106964</v>
      </c>
      <c r="B8800" s="1" t="s">
        <v>211134</v>
      </c>
      <c r="C8800" s="1" t="s">
        <v>486564</v>
      </c>
      <c r="D8800" s="1" t="s">
        <v>211135</v>
      </c>
    </row>
    <row r="8801" spans="1:4" x14ac:dyDescent="0.25">
      <c r="A8801">
        <v>168697</v>
      </c>
      <c r="B8801" s="1" t="s">
        <v>332673</v>
      </c>
      <c r="C8801" s="1" t="s">
        <v>332674</v>
      </c>
      <c r="D8801" s="1" t="s">
        <v>332675</v>
      </c>
    </row>
    <row r="8802" spans="1:4" x14ac:dyDescent="0.25">
      <c r="A8802">
        <v>42245</v>
      </c>
      <c r="B8802" s="1" t="s">
        <v>83297</v>
      </c>
      <c r="C8802" s="1" t="s">
        <v>423472</v>
      </c>
      <c r="D8802" s="1" t="s">
        <v>83298</v>
      </c>
    </row>
    <row r="8803" spans="1:4" x14ac:dyDescent="0.25">
      <c r="A8803">
        <v>21364</v>
      </c>
      <c r="B8803" s="1" t="s">
        <v>41962</v>
      </c>
      <c r="C8803" s="1" t="s">
        <v>403514</v>
      </c>
      <c r="D8803" s="1" t="s">
        <v>41963</v>
      </c>
    </row>
    <row r="8804" spans="1:4" x14ac:dyDescent="0.25">
      <c r="A8804">
        <v>104726</v>
      </c>
      <c r="B8804" s="1" t="s">
        <v>206670</v>
      </c>
      <c r="C8804" s="1" t="s">
        <v>484391</v>
      </c>
      <c r="D8804" s="1" t="s">
        <v>206671</v>
      </c>
    </row>
    <row r="8805" spans="1:4" x14ac:dyDescent="0.25">
      <c r="A8805">
        <v>125134</v>
      </c>
      <c r="B8805" s="1" t="s">
        <v>246671</v>
      </c>
      <c r="C8805" s="1" t="s">
        <v>504730</v>
      </c>
      <c r="D8805" s="1" t="s">
        <v>246672</v>
      </c>
    </row>
    <row r="8806" spans="1:4" x14ac:dyDescent="0.25">
      <c r="A8806">
        <v>142267</v>
      </c>
      <c r="B8806" s="1" t="s">
        <v>280081</v>
      </c>
      <c r="C8806" s="1" t="s">
        <v>521909</v>
      </c>
      <c r="D8806" s="1" t="s">
        <v>280082</v>
      </c>
    </row>
    <row r="8807" spans="1:4" x14ac:dyDescent="0.25">
      <c r="A8807">
        <v>138554</v>
      </c>
      <c r="B8807" s="1" t="s">
        <v>272705</v>
      </c>
      <c r="C8807" s="1" t="s">
        <v>518352</v>
      </c>
      <c r="D8807" s="1" t="s">
        <v>272706</v>
      </c>
    </row>
    <row r="8808" spans="1:4" x14ac:dyDescent="0.25">
      <c r="A8808">
        <v>131925</v>
      </c>
      <c r="B8808" s="1" t="s">
        <v>511799</v>
      </c>
      <c r="C8808" s="1" t="s">
        <v>511800</v>
      </c>
      <c r="D8808" s="1" t="s">
        <v>259678</v>
      </c>
    </row>
    <row r="8809" spans="1:4" x14ac:dyDescent="0.25">
      <c r="A8809">
        <v>54765</v>
      </c>
      <c r="B8809" s="1" t="s">
        <v>108210</v>
      </c>
      <c r="C8809" s="1" t="s">
        <v>435593</v>
      </c>
      <c r="D8809" s="1" t="s">
        <v>108211</v>
      </c>
    </row>
    <row r="8810" spans="1:4" x14ac:dyDescent="0.25">
      <c r="A8810">
        <v>167952</v>
      </c>
      <c r="B8810" s="1" t="s">
        <v>331153</v>
      </c>
      <c r="C8810" s="1" t="s">
        <v>546920</v>
      </c>
      <c r="D8810" s="1" t="s">
        <v>331154</v>
      </c>
    </row>
    <row r="8811" spans="1:4" x14ac:dyDescent="0.25">
      <c r="A8811">
        <v>43629</v>
      </c>
      <c r="B8811" s="1" t="s">
        <v>85929</v>
      </c>
      <c r="C8811" s="1" t="s">
        <v>424939</v>
      </c>
      <c r="D8811" s="1" t="s">
        <v>85930</v>
      </c>
    </row>
    <row r="8812" spans="1:4" x14ac:dyDescent="0.25">
      <c r="A8812">
        <v>134821</v>
      </c>
      <c r="B8812" s="1" t="s">
        <v>265328</v>
      </c>
      <c r="C8812" s="1" t="s">
        <v>514724</v>
      </c>
      <c r="D8812" s="1" t="s">
        <v>265329</v>
      </c>
    </row>
    <row r="8813" spans="1:4" x14ac:dyDescent="0.25">
      <c r="A8813">
        <v>14912</v>
      </c>
      <c r="B8813" s="1" t="s">
        <v>29580</v>
      </c>
      <c r="C8813" s="1" t="s">
        <v>396670</v>
      </c>
      <c r="D8813" s="1" t="s">
        <v>29581</v>
      </c>
    </row>
    <row r="8814" spans="1:4" x14ac:dyDescent="0.25">
      <c r="A8814">
        <v>95044</v>
      </c>
      <c r="B8814" s="1" t="s">
        <v>187593</v>
      </c>
      <c r="C8814" s="1" t="s">
        <v>474840</v>
      </c>
      <c r="D8814" s="1" t="s">
        <v>187594</v>
      </c>
    </row>
    <row r="8815" spans="1:4" x14ac:dyDescent="0.25">
      <c r="A8815">
        <v>139851</v>
      </c>
      <c r="B8815" s="1" t="s">
        <v>275282</v>
      </c>
      <c r="C8815" s="1" t="s">
        <v>519586</v>
      </c>
      <c r="D8815" s="1" t="s">
        <v>275283</v>
      </c>
    </row>
    <row r="8816" spans="1:4" x14ac:dyDescent="0.25">
      <c r="A8816">
        <v>142323</v>
      </c>
      <c r="B8816" s="1" t="s">
        <v>280197</v>
      </c>
      <c r="C8816" s="1" t="s">
        <v>521956</v>
      </c>
      <c r="D8816" s="1" t="s">
        <v>280198</v>
      </c>
    </row>
    <row r="8817" spans="1:4" x14ac:dyDescent="0.25">
      <c r="A8817">
        <v>159680</v>
      </c>
      <c r="B8817" s="1" t="s">
        <v>315158</v>
      </c>
      <c r="C8817" s="1" t="s">
        <v>538553</v>
      </c>
      <c r="D8817" s="1" t="s">
        <v>315159</v>
      </c>
    </row>
    <row r="8818" spans="1:4" x14ac:dyDescent="0.25">
      <c r="A8818">
        <v>67567</v>
      </c>
      <c r="B8818" s="1" t="s">
        <v>133677</v>
      </c>
      <c r="C8818" s="1" t="s">
        <v>448093</v>
      </c>
      <c r="D8818" s="1" t="s">
        <v>133678</v>
      </c>
    </row>
    <row r="8819" spans="1:4" x14ac:dyDescent="0.25">
      <c r="A8819">
        <v>145230</v>
      </c>
      <c r="B8819" s="1" t="s">
        <v>285877</v>
      </c>
      <c r="C8819" s="1" t="s">
        <v>524866</v>
      </c>
      <c r="D8819" s="1" t="s">
        <v>285878</v>
      </c>
    </row>
    <row r="8820" spans="1:4" x14ac:dyDescent="0.25">
      <c r="A8820">
        <v>181568</v>
      </c>
      <c r="B8820" s="1" t="s">
        <v>358628</v>
      </c>
      <c r="C8820" s="1" t="s">
        <v>3155</v>
      </c>
      <c r="D8820" s="1" t="s">
        <v>358629</v>
      </c>
    </row>
    <row r="8821" spans="1:4" x14ac:dyDescent="0.25">
      <c r="A8821">
        <v>142792</v>
      </c>
      <c r="B8821" s="1" t="s">
        <v>281125</v>
      </c>
      <c r="C8821" s="1" t="s">
        <v>522413</v>
      </c>
      <c r="D8821" s="1" t="s">
        <v>281126</v>
      </c>
    </row>
    <row r="8822" spans="1:4" x14ac:dyDescent="0.25">
      <c r="A8822">
        <v>7808</v>
      </c>
      <c r="B8822" s="1" t="s">
        <v>15654</v>
      </c>
      <c r="C8822" s="1" t="s">
        <v>390031</v>
      </c>
      <c r="D8822" s="1" t="s">
        <v>15655</v>
      </c>
    </row>
    <row r="8823" spans="1:4" x14ac:dyDescent="0.25">
      <c r="A8823">
        <v>41630</v>
      </c>
      <c r="B8823" s="1" t="s">
        <v>82082</v>
      </c>
      <c r="C8823" s="1" t="s">
        <v>82083</v>
      </c>
      <c r="D8823" s="1" t="s">
        <v>82084</v>
      </c>
    </row>
    <row r="8824" spans="1:4" x14ac:dyDescent="0.25">
      <c r="A8824">
        <v>101903</v>
      </c>
      <c r="B8824" s="1" t="s">
        <v>201172</v>
      </c>
      <c r="C8824" s="1" t="s">
        <v>201173</v>
      </c>
      <c r="D8824" s="1" t="s">
        <v>201174</v>
      </c>
    </row>
    <row r="8825" spans="1:4" x14ac:dyDescent="0.25">
      <c r="A8825">
        <v>81542</v>
      </c>
      <c r="B8825" s="1" t="s">
        <v>160801</v>
      </c>
      <c r="C8825" s="1" t="s">
        <v>461738</v>
      </c>
      <c r="D8825" s="1" t="s">
        <v>160802</v>
      </c>
    </row>
    <row r="8826" spans="1:4" x14ac:dyDescent="0.25">
      <c r="A8826">
        <v>160628</v>
      </c>
      <c r="B8826" s="1" t="s">
        <v>317007</v>
      </c>
      <c r="C8826" s="1" t="s">
        <v>539517</v>
      </c>
      <c r="D8826" s="1" t="s">
        <v>317008</v>
      </c>
    </row>
    <row r="8827" spans="1:4" x14ac:dyDescent="0.25">
      <c r="A8827">
        <v>15212</v>
      </c>
      <c r="B8827" s="1" t="s">
        <v>30164</v>
      </c>
      <c r="C8827" s="1" t="s">
        <v>30165</v>
      </c>
      <c r="D8827" s="1" t="s">
        <v>30166</v>
      </c>
    </row>
    <row r="8828" spans="1:4" x14ac:dyDescent="0.25">
      <c r="A8828">
        <v>172717</v>
      </c>
      <c r="B8828" s="1" t="s">
        <v>340631</v>
      </c>
      <c r="C8828" s="1" t="s">
        <v>340632</v>
      </c>
      <c r="D8828" s="1" t="s">
        <v>340633</v>
      </c>
    </row>
    <row r="8829" spans="1:4" x14ac:dyDescent="0.25">
      <c r="A8829">
        <v>146713</v>
      </c>
      <c r="B8829" s="1" t="s">
        <v>526321</v>
      </c>
      <c r="C8829" s="1" t="s">
        <v>526322</v>
      </c>
      <c r="D8829" s="1" t="s">
        <v>288807</v>
      </c>
    </row>
    <row r="8830" spans="1:4" x14ac:dyDescent="0.25">
      <c r="A8830">
        <v>104857</v>
      </c>
      <c r="B8830" s="1" t="s">
        <v>484521</v>
      </c>
      <c r="C8830" s="1" t="s">
        <v>680</v>
      </c>
      <c r="D8830" s="1" t="s">
        <v>206931</v>
      </c>
    </row>
    <row r="8831" spans="1:4" x14ac:dyDescent="0.25">
      <c r="A8831">
        <v>187146</v>
      </c>
      <c r="B8831" s="1" t="s">
        <v>565657</v>
      </c>
      <c r="C8831" s="1" t="s">
        <v>565658</v>
      </c>
      <c r="D8831" s="1" t="s">
        <v>369461</v>
      </c>
    </row>
    <row r="8832" spans="1:4" x14ac:dyDescent="0.25">
      <c r="A8832">
        <v>93769</v>
      </c>
      <c r="B8832" s="1" t="s">
        <v>185080</v>
      </c>
      <c r="C8832" s="1" t="s">
        <v>185081</v>
      </c>
      <c r="D8832" s="1" t="s">
        <v>185082</v>
      </c>
    </row>
    <row r="8833" spans="1:4" x14ac:dyDescent="0.25">
      <c r="A8833">
        <v>99579</v>
      </c>
      <c r="B8833" s="1" t="s">
        <v>479281</v>
      </c>
      <c r="C8833" s="1" t="s">
        <v>479282</v>
      </c>
      <c r="D8833" s="1" t="s">
        <v>196603</v>
      </c>
    </row>
    <row r="8834" spans="1:4" x14ac:dyDescent="0.25">
      <c r="A8834">
        <v>82154</v>
      </c>
      <c r="B8834" s="1" t="s">
        <v>162024</v>
      </c>
      <c r="C8834" s="1" t="s">
        <v>462320</v>
      </c>
      <c r="D8834" s="1" t="s">
        <v>162025</v>
      </c>
    </row>
    <row r="8835" spans="1:4" x14ac:dyDescent="0.25">
      <c r="A8835">
        <v>145012</v>
      </c>
      <c r="B8835" s="1" t="s">
        <v>285467</v>
      </c>
      <c r="C8835" s="1" t="s">
        <v>524627</v>
      </c>
      <c r="D8835" s="1" t="s">
        <v>285468</v>
      </c>
    </row>
    <row r="8836" spans="1:4" x14ac:dyDescent="0.25">
      <c r="A8836">
        <v>103218</v>
      </c>
      <c r="B8836" s="1" t="s">
        <v>203776</v>
      </c>
      <c r="C8836" s="1" t="s">
        <v>482829</v>
      </c>
      <c r="D8836" s="1" t="s">
        <v>203777</v>
      </c>
    </row>
    <row r="8837" spans="1:4" x14ac:dyDescent="0.25">
      <c r="A8837">
        <v>107711</v>
      </c>
      <c r="B8837" s="1" t="s">
        <v>212603</v>
      </c>
      <c r="C8837" s="1" t="s">
        <v>487291</v>
      </c>
      <c r="D8837" s="1" t="s">
        <v>212604</v>
      </c>
    </row>
    <row r="8838" spans="1:4" x14ac:dyDescent="0.25">
      <c r="A8838">
        <v>63244</v>
      </c>
      <c r="B8838" s="1" t="s">
        <v>125067</v>
      </c>
      <c r="C8838" s="1" t="s">
        <v>443878</v>
      </c>
      <c r="D8838" s="1" t="s">
        <v>125068</v>
      </c>
    </row>
    <row r="8839" spans="1:4" x14ac:dyDescent="0.25">
      <c r="A8839">
        <v>122859</v>
      </c>
      <c r="B8839" s="1" t="s">
        <v>242117</v>
      </c>
      <c r="C8839" s="1" t="s">
        <v>502556</v>
      </c>
      <c r="D8839" s="1" t="s">
        <v>242118</v>
      </c>
    </row>
    <row r="8840" spans="1:4" x14ac:dyDescent="0.25">
      <c r="A8840">
        <v>63167</v>
      </c>
      <c r="B8840" s="1" t="s">
        <v>124910</v>
      </c>
      <c r="C8840" s="1" t="s">
        <v>443804</v>
      </c>
      <c r="D8840" s="1" t="s">
        <v>124911</v>
      </c>
    </row>
    <row r="8841" spans="1:4" x14ac:dyDescent="0.25">
      <c r="A8841">
        <v>111843</v>
      </c>
      <c r="B8841" s="1" t="s">
        <v>220721</v>
      </c>
      <c r="C8841" s="1" t="s">
        <v>491372</v>
      </c>
      <c r="D8841" s="1" t="s">
        <v>220722</v>
      </c>
    </row>
    <row r="8842" spans="1:4" x14ac:dyDescent="0.25">
      <c r="A8842">
        <v>74254</v>
      </c>
      <c r="B8842" s="1" t="s">
        <v>146946</v>
      </c>
      <c r="C8842" s="1" t="s">
        <v>454606</v>
      </c>
      <c r="D8842" s="1" t="s">
        <v>146947</v>
      </c>
    </row>
    <row r="8843" spans="1:4" x14ac:dyDescent="0.25">
      <c r="A8843">
        <v>131496</v>
      </c>
      <c r="B8843" s="1" t="s">
        <v>258818</v>
      </c>
      <c r="C8843" s="1" t="s">
        <v>511381</v>
      </c>
      <c r="D8843" s="1" t="s">
        <v>258819</v>
      </c>
    </row>
    <row r="8844" spans="1:4" x14ac:dyDescent="0.25">
      <c r="A8844">
        <v>119943</v>
      </c>
      <c r="B8844" s="1" t="s">
        <v>236467</v>
      </c>
      <c r="C8844" s="1" t="s">
        <v>499593</v>
      </c>
      <c r="D8844" s="1" t="s">
        <v>236468</v>
      </c>
    </row>
    <row r="8845" spans="1:4" x14ac:dyDescent="0.25">
      <c r="A8845">
        <v>183234</v>
      </c>
      <c r="B8845" s="1" t="s">
        <v>361869</v>
      </c>
      <c r="C8845" s="1" t="s">
        <v>561531</v>
      </c>
      <c r="D8845" s="1" t="s">
        <v>361870</v>
      </c>
    </row>
    <row r="8846" spans="1:4" x14ac:dyDescent="0.25">
      <c r="A8846">
        <v>191069</v>
      </c>
      <c r="B8846" s="1" t="s">
        <v>377558</v>
      </c>
      <c r="C8846" s="1" t="s">
        <v>569241</v>
      </c>
      <c r="D8846" s="1" t="s">
        <v>377559</v>
      </c>
    </row>
    <row r="8847" spans="1:4" x14ac:dyDescent="0.25">
      <c r="A8847">
        <v>27248</v>
      </c>
      <c r="B8847" s="1" t="s">
        <v>53561</v>
      </c>
      <c r="C8847" s="1" t="s">
        <v>408737</v>
      </c>
      <c r="D8847" s="1" t="s">
        <v>53562</v>
      </c>
    </row>
    <row r="8848" spans="1:4" x14ac:dyDescent="0.25">
      <c r="A8848">
        <v>158917</v>
      </c>
      <c r="B8848" s="1" t="s">
        <v>313743</v>
      </c>
      <c r="C8848" s="1" t="s">
        <v>34807</v>
      </c>
      <c r="D8848" s="1" t="s">
        <v>313744</v>
      </c>
    </row>
    <row r="8849" spans="1:4" x14ac:dyDescent="0.25">
      <c r="A8849">
        <v>157965</v>
      </c>
      <c r="B8849" s="1" t="s">
        <v>312019</v>
      </c>
      <c r="C8849" s="1" t="s">
        <v>536634</v>
      </c>
      <c r="D8849" s="1" t="s">
        <v>312020</v>
      </c>
    </row>
    <row r="8850" spans="1:4" x14ac:dyDescent="0.25">
      <c r="A8850">
        <v>13159</v>
      </c>
      <c r="B8850" s="1" t="s">
        <v>26142</v>
      </c>
      <c r="C8850" s="1" t="s">
        <v>394908</v>
      </c>
      <c r="D8850" s="1" t="s">
        <v>26143</v>
      </c>
    </row>
    <row r="8851" spans="1:4" x14ac:dyDescent="0.25">
      <c r="A8851">
        <v>9222</v>
      </c>
      <c r="B8851" s="1" t="s">
        <v>18478</v>
      </c>
      <c r="C8851" s="1" t="s">
        <v>391235</v>
      </c>
      <c r="D8851" s="1" t="s">
        <v>18479</v>
      </c>
    </row>
    <row r="8852" spans="1:4" x14ac:dyDescent="0.25">
      <c r="A8852">
        <v>110977</v>
      </c>
      <c r="B8852" s="1" t="s">
        <v>218934</v>
      </c>
      <c r="C8852" s="1" t="s">
        <v>6957</v>
      </c>
      <c r="D8852" s="1" t="s">
        <v>218935</v>
      </c>
    </row>
    <row r="8853" spans="1:4" x14ac:dyDescent="0.25">
      <c r="A8853">
        <v>183001</v>
      </c>
      <c r="B8853" s="1" t="s">
        <v>361428</v>
      </c>
      <c r="C8853" s="1" t="s">
        <v>561273</v>
      </c>
      <c r="D8853" s="1" t="s">
        <v>361429</v>
      </c>
    </row>
    <row r="8854" spans="1:4" x14ac:dyDescent="0.25">
      <c r="A8854">
        <v>114581</v>
      </c>
      <c r="B8854" s="1" t="s">
        <v>226097</v>
      </c>
      <c r="C8854" s="1" t="s">
        <v>494084</v>
      </c>
      <c r="D8854" s="1" t="s">
        <v>226098</v>
      </c>
    </row>
    <row r="8855" spans="1:4" x14ac:dyDescent="0.25">
      <c r="A8855">
        <v>184078</v>
      </c>
      <c r="B8855" s="1" t="s">
        <v>363476</v>
      </c>
      <c r="C8855" s="1" t="s">
        <v>562454</v>
      </c>
      <c r="D8855" s="1" t="s">
        <v>363477</v>
      </c>
    </row>
    <row r="8856" spans="1:4" x14ac:dyDescent="0.25">
      <c r="A8856">
        <v>159649</v>
      </c>
      <c r="B8856" s="1" t="s">
        <v>538524</v>
      </c>
      <c r="C8856" s="1" t="s">
        <v>3126</v>
      </c>
      <c r="D8856" s="1" t="s">
        <v>315097</v>
      </c>
    </row>
    <row r="8857" spans="1:4" x14ac:dyDescent="0.25">
      <c r="A8857">
        <v>167981</v>
      </c>
      <c r="B8857" s="1" t="s">
        <v>331210</v>
      </c>
      <c r="C8857" s="1" t="s">
        <v>546948</v>
      </c>
      <c r="D8857" s="1" t="s">
        <v>331211</v>
      </c>
    </row>
    <row r="8858" spans="1:4" x14ac:dyDescent="0.25">
      <c r="A8858">
        <v>108839</v>
      </c>
      <c r="B8858" s="1" t="s">
        <v>214812</v>
      </c>
      <c r="C8858" s="1" t="s">
        <v>488419</v>
      </c>
      <c r="D8858" s="1" t="s">
        <v>214813</v>
      </c>
    </row>
    <row r="8859" spans="1:4" x14ac:dyDescent="0.25">
      <c r="A8859">
        <v>183731</v>
      </c>
      <c r="B8859" s="1" t="s">
        <v>562068</v>
      </c>
      <c r="C8859" s="1" t="s">
        <v>562069</v>
      </c>
      <c r="D8859" s="1" t="s">
        <v>362823</v>
      </c>
    </row>
    <row r="8860" spans="1:4" x14ac:dyDescent="0.25">
      <c r="A8860">
        <v>174807</v>
      </c>
      <c r="B8860" s="1" t="s">
        <v>553137</v>
      </c>
      <c r="C8860" s="1" t="s">
        <v>553138</v>
      </c>
      <c r="D8860" s="1" t="s">
        <v>345258</v>
      </c>
    </row>
    <row r="8861" spans="1:4" x14ac:dyDescent="0.25">
      <c r="A8861">
        <v>166024</v>
      </c>
      <c r="B8861" s="1" t="s">
        <v>327386</v>
      </c>
      <c r="C8861" s="1" t="s">
        <v>22225</v>
      </c>
      <c r="D8861" s="1" t="s">
        <v>327387</v>
      </c>
    </row>
    <row r="8862" spans="1:4" x14ac:dyDescent="0.25">
      <c r="A8862">
        <v>114619</v>
      </c>
      <c r="B8862" s="1" t="s">
        <v>226176</v>
      </c>
      <c r="C8862" s="1" t="s">
        <v>6957</v>
      </c>
      <c r="D8862" s="1" t="s">
        <v>226177</v>
      </c>
    </row>
    <row r="8863" spans="1:4" x14ac:dyDescent="0.25">
      <c r="A8863">
        <v>184221</v>
      </c>
      <c r="B8863" s="1" t="s">
        <v>363749</v>
      </c>
      <c r="C8863" s="1" t="s">
        <v>562610</v>
      </c>
      <c r="D8863" s="1" t="s">
        <v>363750</v>
      </c>
    </row>
    <row r="8864" spans="1:4" x14ac:dyDescent="0.25">
      <c r="A8864">
        <v>76614</v>
      </c>
      <c r="B8864" s="1" t="s">
        <v>151546</v>
      </c>
      <c r="C8864" s="1" t="s">
        <v>456994</v>
      </c>
      <c r="D8864" s="1" t="s">
        <v>151547</v>
      </c>
    </row>
    <row r="8865" spans="1:4" x14ac:dyDescent="0.25">
      <c r="A8865">
        <v>157967</v>
      </c>
      <c r="B8865" s="1" t="s">
        <v>312022</v>
      </c>
      <c r="C8865" s="1" t="s">
        <v>536637</v>
      </c>
      <c r="D8865" s="1" t="s">
        <v>312023</v>
      </c>
    </row>
    <row r="8866" spans="1:4" x14ac:dyDescent="0.25">
      <c r="A8866">
        <v>91944</v>
      </c>
      <c r="B8866" s="1" t="s">
        <v>471896</v>
      </c>
      <c r="C8866" s="1" t="s">
        <v>471897</v>
      </c>
      <c r="D8866" s="1" t="s">
        <v>181355</v>
      </c>
    </row>
    <row r="8867" spans="1:4" x14ac:dyDescent="0.25">
      <c r="A8867">
        <v>159403</v>
      </c>
      <c r="B8867" s="1" t="s">
        <v>314615</v>
      </c>
      <c r="C8867" s="1" t="s">
        <v>538279</v>
      </c>
      <c r="D8867" s="1" t="s">
        <v>314616</v>
      </c>
    </row>
    <row r="8868" spans="1:4" x14ac:dyDescent="0.25">
      <c r="A8868">
        <v>81387</v>
      </c>
      <c r="B8868" s="1" t="s">
        <v>160511</v>
      </c>
      <c r="C8868" s="1" t="s">
        <v>461567</v>
      </c>
      <c r="D8868" s="1" t="s">
        <v>160512</v>
      </c>
    </row>
    <row r="8869" spans="1:4" x14ac:dyDescent="0.25">
      <c r="A8869">
        <v>99940</v>
      </c>
      <c r="B8869" s="1" t="s">
        <v>197319</v>
      </c>
      <c r="C8869" s="1" t="s">
        <v>479629</v>
      </c>
      <c r="D8869" s="1" t="s">
        <v>197320</v>
      </c>
    </row>
    <row r="8870" spans="1:4" x14ac:dyDescent="0.25">
      <c r="A8870">
        <v>142310</v>
      </c>
      <c r="B8870" s="1" t="s">
        <v>280168</v>
      </c>
      <c r="C8870" s="1" t="s">
        <v>3844</v>
      </c>
      <c r="D8870" s="1" t="s">
        <v>280169</v>
      </c>
    </row>
    <row r="8871" spans="1:4" x14ac:dyDescent="0.25">
      <c r="A8871">
        <v>167111</v>
      </c>
      <c r="B8871" s="1" t="s">
        <v>546138</v>
      </c>
      <c r="C8871" s="1" t="s">
        <v>6957</v>
      </c>
      <c r="D8871" s="1" t="s">
        <v>329492</v>
      </c>
    </row>
    <row r="8872" spans="1:4" x14ac:dyDescent="0.25">
      <c r="A8872">
        <v>16271</v>
      </c>
      <c r="B8872" s="1" t="s">
        <v>32271</v>
      </c>
      <c r="C8872" s="1" t="s">
        <v>32272</v>
      </c>
      <c r="D8872" s="1" t="s">
        <v>32273</v>
      </c>
    </row>
    <row r="8873" spans="1:4" x14ac:dyDescent="0.25">
      <c r="A8873">
        <v>119229</v>
      </c>
      <c r="B8873" s="1" t="s">
        <v>235139</v>
      </c>
      <c r="C8873" s="1" t="s">
        <v>498813</v>
      </c>
      <c r="D8873" s="1" t="s">
        <v>235140</v>
      </c>
    </row>
    <row r="8874" spans="1:4" x14ac:dyDescent="0.25">
      <c r="A8874">
        <v>70295</v>
      </c>
      <c r="B8874" s="1" t="s">
        <v>139121</v>
      </c>
      <c r="C8874" s="1" t="s">
        <v>450742</v>
      </c>
      <c r="D8874" s="1" t="s">
        <v>139122</v>
      </c>
    </row>
    <row r="8875" spans="1:4" x14ac:dyDescent="0.25">
      <c r="A8875">
        <v>60307</v>
      </c>
      <c r="B8875" s="1" t="s">
        <v>119246</v>
      </c>
      <c r="C8875" s="1" t="s">
        <v>441011</v>
      </c>
      <c r="D8875" s="1" t="s">
        <v>119247</v>
      </c>
    </row>
    <row r="8876" spans="1:4" x14ac:dyDescent="0.25">
      <c r="A8876">
        <v>179770</v>
      </c>
      <c r="B8876" s="1" t="s">
        <v>355016</v>
      </c>
      <c r="C8876" s="1" t="s">
        <v>2484</v>
      </c>
      <c r="D8876" s="1" t="s">
        <v>355017</v>
      </c>
    </row>
    <row r="8877" spans="1:4" x14ac:dyDescent="0.25">
      <c r="A8877">
        <v>65193</v>
      </c>
      <c r="B8877" s="1" t="s">
        <v>128866</v>
      </c>
      <c r="C8877" s="1" t="s">
        <v>445852</v>
      </c>
      <c r="D8877" s="1" t="s">
        <v>128867</v>
      </c>
    </row>
    <row r="8878" spans="1:4" x14ac:dyDescent="0.25">
      <c r="A8878">
        <v>110431</v>
      </c>
      <c r="B8878" s="1" t="s">
        <v>217897</v>
      </c>
      <c r="C8878" s="1" t="s">
        <v>490021</v>
      </c>
      <c r="D8878" s="1" t="s">
        <v>217898</v>
      </c>
    </row>
    <row r="8879" spans="1:4" x14ac:dyDescent="0.25">
      <c r="A8879">
        <v>110483</v>
      </c>
      <c r="B8879" s="1" t="s">
        <v>217992</v>
      </c>
      <c r="C8879" s="1" t="s">
        <v>490082</v>
      </c>
      <c r="D8879" s="1" t="s">
        <v>217993</v>
      </c>
    </row>
    <row r="8880" spans="1:4" x14ac:dyDescent="0.25">
      <c r="A8880">
        <v>110396</v>
      </c>
      <c r="B8880" s="1" t="s">
        <v>217830</v>
      </c>
      <c r="C8880" s="1" t="s">
        <v>489983</v>
      </c>
      <c r="D8880" s="1" t="s">
        <v>217831</v>
      </c>
    </row>
    <row r="8881" spans="1:4" x14ac:dyDescent="0.25">
      <c r="A8881">
        <v>146986</v>
      </c>
      <c r="B8881" s="1" t="s">
        <v>289367</v>
      </c>
      <c r="C8881" s="1" t="s">
        <v>526571</v>
      </c>
      <c r="D8881" s="1" t="s">
        <v>289368</v>
      </c>
    </row>
    <row r="8882" spans="1:4" x14ac:dyDescent="0.25">
      <c r="A8882">
        <v>69830</v>
      </c>
      <c r="B8882" s="1" t="s">
        <v>138179</v>
      </c>
      <c r="C8882" s="1" t="s">
        <v>138180</v>
      </c>
      <c r="D8882" s="1" t="s">
        <v>138181</v>
      </c>
    </row>
    <row r="8883" spans="1:4" x14ac:dyDescent="0.25">
      <c r="A8883">
        <v>69819</v>
      </c>
      <c r="B8883" s="1" t="s">
        <v>138159</v>
      </c>
      <c r="C8883" s="1" t="s">
        <v>450292</v>
      </c>
      <c r="D8883" s="1" t="s">
        <v>138160</v>
      </c>
    </row>
    <row r="8884" spans="1:4" x14ac:dyDescent="0.25">
      <c r="A8884">
        <v>95280</v>
      </c>
      <c r="B8884" s="1" t="s">
        <v>188056</v>
      </c>
      <c r="C8884" s="1" t="s">
        <v>475074</v>
      </c>
      <c r="D8884" s="1" t="s">
        <v>188057</v>
      </c>
    </row>
    <row r="8885" spans="1:4" x14ac:dyDescent="0.25">
      <c r="A8885">
        <v>140359</v>
      </c>
      <c r="B8885" s="1" t="s">
        <v>276271</v>
      </c>
      <c r="C8885" s="1" t="s">
        <v>520081</v>
      </c>
      <c r="D8885" s="1" t="s">
        <v>276272</v>
      </c>
    </row>
    <row r="8886" spans="1:4" x14ac:dyDescent="0.25">
      <c r="A8886">
        <v>134047</v>
      </c>
      <c r="B8886" s="1" t="s">
        <v>263801</v>
      </c>
      <c r="C8886" s="1" t="s">
        <v>513960</v>
      </c>
      <c r="D8886" s="1" t="s">
        <v>263802</v>
      </c>
    </row>
    <row r="8887" spans="1:4" x14ac:dyDescent="0.25">
      <c r="A8887">
        <v>118112</v>
      </c>
      <c r="B8887" s="1" t="s">
        <v>232914</v>
      </c>
      <c r="C8887" s="1" t="s">
        <v>497756</v>
      </c>
      <c r="D8887" s="1" t="s">
        <v>232915</v>
      </c>
    </row>
    <row r="8888" spans="1:4" x14ac:dyDescent="0.25">
      <c r="A8888">
        <v>67729</v>
      </c>
      <c r="B8888" s="1" t="s">
        <v>448269</v>
      </c>
      <c r="C8888" s="1" t="s">
        <v>448270</v>
      </c>
      <c r="D8888" s="1" t="s">
        <v>133980</v>
      </c>
    </row>
    <row r="8889" spans="1:4" x14ac:dyDescent="0.25">
      <c r="A8889">
        <v>67805</v>
      </c>
      <c r="B8889" s="1" t="s">
        <v>448345</v>
      </c>
      <c r="C8889" s="1" t="s">
        <v>448346</v>
      </c>
      <c r="D8889" s="1" t="s">
        <v>134130</v>
      </c>
    </row>
    <row r="8890" spans="1:4" x14ac:dyDescent="0.25">
      <c r="A8890">
        <v>99142</v>
      </c>
      <c r="B8890" s="1" t="s">
        <v>195733</v>
      </c>
      <c r="C8890" s="1" t="s">
        <v>6957</v>
      </c>
      <c r="D8890" s="1" t="s">
        <v>195734</v>
      </c>
    </row>
    <row r="8891" spans="1:4" x14ac:dyDescent="0.25">
      <c r="A8891">
        <v>94288</v>
      </c>
      <c r="B8891" s="1" t="s">
        <v>186126</v>
      </c>
      <c r="C8891" s="1" t="s">
        <v>474067</v>
      </c>
      <c r="D8891" s="1" t="s">
        <v>186127</v>
      </c>
    </row>
    <row r="8892" spans="1:4" x14ac:dyDescent="0.25">
      <c r="A8892">
        <v>105729</v>
      </c>
      <c r="B8892" s="1" t="s">
        <v>208684</v>
      </c>
      <c r="C8892" s="1" t="s">
        <v>208685</v>
      </c>
      <c r="D8892" s="1" t="s">
        <v>208686</v>
      </c>
    </row>
    <row r="8893" spans="1:4" x14ac:dyDescent="0.25">
      <c r="A8893">
        <v>62260</v>
      </c>
      <c r="B8893" s="1" t="s">
        <v>123110</v>
      </c>
      <c r="C8893" s="1" t="s">
        <v>442925</v>
      </c>
      <c r="D8893" s="1" t="s">
        <v>123111</v>
      </c>
    </row>
    <row r="8894" spans="1:4" x14ac:dyDescent="0.25">
      <c r="A8894">
        <v>54488</v>
      </c>
      <c r="B8894" s="1" t="s">
        <v>107653</v>
      </c>
      <c r="C8894" s="1" t="s">
        <v>107654</v>
      </c>
      <c r="D8894" s="1" t="s">
        <v>107655</v>
      </c>
    </row>
    <row r="8895" spans="1:4" x14ac:dyDescent="0.25">
      <c r="A8895">
        <v>150995</v>
      </c>
      <c r="B8895" s="1" t="s">
        <v>297474</v>
      </c>
      <c r="C8895" s="1" t="s">
        <v>530350</v>
      </c>
      <c r="D8895" s="1" t="s">
        <v>297475</v>
      </c>
    </row>
    <row r="8896" spans="1:4" x14ac:dyDescent="0.25">
      <c r="A8896">
        <v>111581</v>
      </c>
      <c r="B8896" s="1" t="s">
        <v>220100</v>
      </c>
      <c r="C8896" s="1" t="s">
        <v>491214</v>
      </c>
      <c r="D8896" s="1" t="s">
        <v>220101</v>
      </c>
    </row>
    <row r="8897" spans="1:4" x14ac:dyDescent="0.25">
      <c r="A8897">
        <v>183928</v>
      </c>
      <c r="B8897" s="1" t="s">
        <v>363192</v>
      </c>
      <c r="C8897" s="1" t="s">
        <v>562289</v>
      </c>
      <c r="D8897" s="1" t="s">
        <v>363193</v>
      </c>
    </row>
    <row r="8898" spans="1:4" x14ac:dyDescent="0.25">
      <c r="A8898">
        <v>715</v>
      </c>
      <c r="B8898" s="1" t="s">
        <v>1429</v>
      </c>
      <c r="C8898" s="1" t="s">
        <v>1430</v>
      </c>
      <c r="D8898" s="1" t="s">
        <v>1431</v>
      </c>
    </row>
    <row r="8899" spans="1:4" x14ac:dyDescent="0.25">
      <c r="A8899">
        <v>92415</v>
      </c>
      <c r="B8899" s="1" t="s">
        <v>182342</v>
      </c>
      <c r="C8899" s="1" t="s">
        <v>472308</v>
      </c>
      <c r="D8899" s="1" t="s">
        <v>182343</v>
      </c>
    </row>
    <row r="8900" spans="1:4" x14ac:dyDescent="0.25">
      <c r="A8900">
        <v>41402</v>
      </c>
      <c r="B8900" s="1" t="s">
        <v>81632</v>
      </c>
      <c r="C8900" s="1" t="s">
        <v>422647</v>
      </c>
      <c r="D8900" s="1" t="s">
        <v>81633</v>
      </c>
    </row>
    <row r="8901" spans="1:4" x14ac:dyDescent="0.25">
      <c r="A8901">
        <v>25310</v>
      </c>
      <c r="B8901" s="1" t="s">
        <v>406770</v>
      </c>
      <c r="C8901" s="1" t="s">
        <v>406771</v>
      </c>
      <c r="D8901" s="1" t="s">
        <v>49786</v>
      </c>
    </row>
    <row r="8902" spans="1:4" x14ac:dyDescent="0.25">
      <c r="A8902">
        <v>42966</v>
      </c>
      <c r="B8902" s="1" t="s">
        <v>84647</v>
      </c>
      <c r="C8902" s="1" t="s">
        <v>424265</v>
      </c>
      <c r="D8902" s="1" t="s">
        <v>84648</v>
      </c>
    </row>
    <row r="8903" spans="1:4" x14ac:dyDescent="0.25">
      <c r="A8903">
        <v>72467</v>
      </c>
      <c r="B8903" s="1" t="s">
        <v>143466</v>
      </c>
      <c r="C8903" s="1" t="s">
        <v>452809</v>
      </c>
      <c r="D8903" s="1" t="s">
        <v>143467</v>
      </c>
    </row>
    <row r="8904" spans="1:4" x14ac:dyDescent="0.25">
      <c r="A8904">
        <v>94172</v>
      </c>
      <c r="B8904" s="1" t="s">
        <v>185900</v>
      </c>
      <c r="C8904" s="1" t="s">
        <v>473949</v>
      </c>
      <c r="D8904" s="1" t="s">
        <v>185901</v>
      </c>
    </row>
    <row r="8905" spans="1:4" x14ac:dyDescent="0.25">
      <c r="A8905">
        <v>54797</v>
      </c>
      <c r="B8905" s="1" t="s">
        <v>108276</v>
      </c>
      <c r="C8905" s="1" t="s">
        <v>435622</v>
      </c>
      <c r="D8905" s="1" t="s">
        <v>108277</v>
      </c>
    </row>
    <row r="8906" spans="1:4" x14ac:dyDescent="0.25">
      <c r="A8906">
        <v>132504</v>
      </c>
      <c r="B8906" s="1" t="s">
        <v>260806</v>
      </c>
      <c r="C8906" s="1" t="s">
        <v>512385</v>
      </c>
      <c r="D8906" s="1" t="s">
        <v>260807</v>
      </c>
    </row>
    <row r="8907" spans="1:4" x14ac:dyDescent="0.25">
      <c r="A8907">
        <v>189738</v>
      </c>
      <c r="B8907" s="1" t="s">
        <v>374736</v>
      </c>
      <c r="C8907" s="1" t="s">
        <v>568080</v>
      </c>
      <c r="D8907" s="1" t="s">
        <v>374737</v>
      </c>
    </row>
    <row r="8908" spans="1:4" x14ac:dyDescent="0.25">
      <c r="A8908">
        <v>125903</v>
      </c>
      <c r="B8908" s="1" t="s">
        <v>248185</v>
      </c>
      <c r="C8908" s="1" t="s">
        <v>505483</v>
      </c>
      <c r="D8908" s="1" t="s">
        <v>248186</v>
      </c>
    </row>
    <row r="8909" spans="1:4" x14ac:dyDescent="0.25">
      <c r="A8909">
        <v>84707</v>
      </c>
      <c r="B8909" s="1" t="s">
        <v>167062</v>
      </c>
      <c r="C8909" s="1" t="s">
        <v>464841</v>
      </c>
      <c r="D8909" s="1" t="s">
        <v>167063</v>
      </c>
    </row>
    <row r="8910" spans="1:4" x14ac:dyDescent="0.25">
      <c r="A8910">
        <v>141903</v>
      </c>
      <c r="B8910" s="1" t="s">
        <v>279336</v>
      </c>
      <c r="C8910" s="1" t="s">
        <v>521581</v>
      </c>
      <c r="D8910" s="1" t="s">
        <v>279337</v>
      </c>
    </row>
    <row r="8911" spans="1:4" x14ac:dyDescent="0.25">
      <c r="A8911">
        <v>107001</v>
      </c>
      <c r="B8911" s="1" t="s">
        <v>486602</v>
      </c>
      <c r="C8911" s="1" t="s">
        <v>486603</v>
      </c>
      <c r="D8911" s="1" t="s">
        <v>211206</v>
      </c>
    </row>
    <row r="8912" spans="1:4" x14ac:dyDescent="0.25">
      <c r="A8912">
        <v>108636</v>
      </c>
      <c r="B8912" s="1" t="s">
        <v>214413</v>
      </c>
      <c r="C8912" s="1" t="s">
        <v>488213</v>
      </c>
      <c r="D8912" s="1" t="s">
        <v>214414</v>
      </c>
    </row>
    <row r="8913" spans="1:4" x14ac:dyDescent="0.25">
      <c r="A8913">
        <v>70004</v>
      </c>
      <c r="B8913" s="1" t="s">
        <v>138533</v>
      </c>
      <c r="C8913" s="1" t="s">
        <v>450471</v>
      </c>
      <c r="D8913" s="1" t="s">
        <v>138534</v>
      </c>
    </row>
    <row r="8914" spans="1:4" x14ac:dyDescent="0.25">
      <c r="A8914">
        <v>128247</v>
      </c>
      <c r="B8914" s="1" t="s">
        <v>252418</v>
      </c>
      <c r="C8914" s="1" t="s">
        <v>508175</v>
      </c>
      <c r="D8914" s="1" t="s">
        <v>252419</v>
      </c>
    </row>
    <row r="8915" spans="1:4" x14ac:dyDescent="0.25">
      <c r="A8915">
        <v>137230</v>
      </c>
      <c r="B8915" s="1" t="s">
        <v>270127</v>
      </c>
      <c r="C8915" s="1" t="s">
        <v>9684</v>
      </c>
      <c r="D8915" s="1" t="s">
        <v>270128</v>
      </c>
    </row>
    <row r="8916" spans="1:4" x14ac:dyDescent="0.25">
      <c r="A8916">
        <v>116906</v>
      </c>
      <c r="B8916" s="1" t="s">
        <v>230491</v>
      </c>
      <c r="C8916" s="1" t="s">
        <v>230492</v>
      </c>
      <c r="D8916" s="1" t="s">
        <v>230493</v>
      </c>
    </row>
    <row r="8917" spans="1:4" x14ac:dyDescent="0.25">
      <c r="A8917">
        <v>67789</v>
      </c>
      <c r="B8917" s="1" t="s">
        <v>134100</v>
      </c>
      <c r="C8917" s="1" t="s">
        <v>448327</v>
      </c>
      <c r="D8917" s="1" t="s">
        <v>134101</v>
      </c>
    </row>
    <row r="8918" spans="1:4" x14ac:dyDescent="0.25">
      <c r="A8918">
        <v>97070</v>
      </c>
      <c r="B8918" s="1" t="s">
        <v>191709</v>
      </c>
      <c r="C8918" s="1" t="s">
        <v>476737</v>
      </c>
      <c r="D8918" s="1" t="s">
        <v>191710</v>
      </c>
    </row>
    <row r="8919" spans="1:4" x14ac:dyDescent="0.25">
      <c r="A8919">
        <v>119071</v>
      </c>
      <c r="B8919" s="1" t="s">
        <v>234822</v>
      </c>
      <c r="C8919" s="1" t="s">
        <v>498673</v>
      </c>
      <c r="D8919" s="1" t="s">
        <v>234823</v>
      </c>
    </row>
    <row r="8920" spans="1:4" x14ac:dyDescent="0.25">
      <c r="A8920">
        <v>100786</v>
      </c>
      <c r="B8920" s="1" t="s">
        <v>198948</v>
      </c>
      <c r="C8920" s="1" t="s">
        <v>480499</v>
      </c>
      <c r="D8920" s="1" t="s">
        <v>198949</v>
      </c>
    </row>
    <row r="8921" spans="1:4" x14ac:dyDescent="0.25">
      <c r="A8921">
        <v>141797</v>
      </c>
      <c r="B8921" s="1" t="s">
        <v>521472</v>
      </c>
      <c r="C8921" s="1" t="s">
        <v>521473</v>
      </c>
      <c r="D8921" s="1" t="s">
        <v>279130</v>
      </c>
    </row>
    <row r="8922" spans="1:4" x14ac:dyDescent="0.25">
      <c r="A8922">
        <v>52824</v>
      </c>
      <c r="B8922" s="1" t="s">
        <v>104303</v>
      </c>
      <c r="C8922" s="1" t="s">
        <v>433741</v>
      </c>
      <c r="D8922" s="1" t="s">
        <v>104304</v>
      </c>
    </row>
    <row r="8923" spans="1:4" x14ac:dyDescent="0.25">
      <c r="A8923">
        <v>117430</v>
      </c>
      <c r="B8923" s="1" t="s">
        <v>231548</v>
      </c>
      <c r="C8923" s="1" t="s">
        <v>231549</v>
      </c>
      <c r="D8923" s="1" t="s">
        <v>231550</v>
      </c>
    </row>
    <row r="8924" spans="1:4" x14ac:dyDescent="0.25">
      <c r="A8924">
        <v>119152</v>
      </c>
      <c r="B8924" s="1" t="s">
        <v>234984</v>
      </c>
      <c r="C8924" s="1" t="s">
        <v>498747</v>
      </c>
      <c r="D8924" s="1" t="s">
        <v>234985</v>
      </c>
    </row>
    <row r="8925" spans="1:4" x14ac:dyDescent="0.25">
      <c r="A8925">
        <v>31383</v>
      </c>
      <c r="B8925" s="1" t="s">
        <v>61695</v>
      </c>
      <c r="C8925" s="1" t="s">
        <v>412874</v>
      </c>
      <c r="D8925" s="1" t="s">
        <v>61696</v>
      </c>
    </row>
    <row r="8926" spans="1:4" x14ac:dyDescent="0.25">
      <c r="A8926">
        <v>137623</v>
      </c>
      <c r="B8926" s="1" t="s">
        <v>270874</v>
      </c>
      <c r="C8926" s="1" t="s">
        <v>517431</v>
      </c>
      <c r="D8926" s="1" t="s">
        <v>270875</v>
      </c>
    </row>
    <row r="8927" spans="1:4" x14ac:dyDescent="0.25">
      <c r="A8927">
        <v>161130</v>
      </c>
      <c r="B8927" s="1" t="s">
        <v>317916</v>
      </c>
      <c r="C8927" s="1" t="s">
        <v>317917</v>
      </c>
      <c r="D8927" s="1" t="s">
        <v>317918</v>
      </c>
    </row>
    <row r="8928" spans="1:4" x14ac:dyDescent="0.25">
      <c r="A8928">
        <v>71449</v>
      </c>
      <c r="B8928" s="1" t="s">
        <v>141397</v>
      </c>
      <c r="C8928" s="1" t="s">
        <v>141398</v>
      </c>
      <c r="D8928" s="1" t="s">
        <v>141399</v>
      </c>
    </row>
    <row r="8929" spans="1:4" x14ac:dyDescent="0.25">
      <c r="A8929">
        <v>4675</v>
      </c>
      <c r="B8929" s="1" t="s">
        <v>9499</v>
      </c>
      <c r="C8929" s="1" t="s">
        <v>9500</v>
      </c>
      <c r="D8929" s="1" t="s">
        <v>9501</v>
      </c>
    </row>
    <row r="8930" spans="1:4" x14ac:dyDescent="0.25">
      <c r="A8930">
        <v>716</v>
      </c>
      <c r="B8930" s="1" t="s">
        <v>1432</v>
      </c>
      <c r="C8930" s="1" t="s">
        <v>383430</v>
      </c>
      <c r="D8930" s="1" t="s">
        <v>1433</v>
      </c>
    </row>
    <row r="8931" spans="1:4" x14ac:dyDescent="0.25">
      <c r="A8931">
        <v>72630</v>
      </c>
      <c r="B8931" s="1" t="s">
        <v>143785</v>
      </c>
      <c r="C8931" s="1" t="s">
        <v>452971</v>
      </c>
      <c r="D8931" s="1" t="s">
        <v>143786</v>
      </c>
    </row>
    <row r="8932" spans="1:4" x14ac:dyDescent="0.25">
      <c r="A8932">
        <v>123699</v>
      </c>
      <c r="B8932" s="1" t="s">
        <v>243780</v>
      </c>
      <c r="C8932" s="1" t="s">
        <v>503379</v>
      </c>
      <c r="D8932" s="1" t="s">
        <v>243781</v>
      </c>
    </row>
    <row r="8933" spans="1:4" x14ac:dyDescent="0.25">
      <c r="A8933">
        <v>100203</v>
      </c>
      <c r="B8933" s="1" t="s">
        <v>197799</v>
      </c>
      <c r="C8933" s="1" t="s">
        <v>479929</v>
      </c>
      <c r="D8933" s="1" t="s">
        <v>197800</v>
      </c>
    </row>
    <row r="8934" spans="1:4" x14ac:dyDescent="0.25">
      <c r="A8934">
        <v>32090</v>
      </c>
      <c r="B8934" s="1" t="s">
        <v>63100</v>
      </c>
      <c r="C8934" s="1" t="s">
        <v>63101</v>
      </c>
      <c r="D8934" s="1" t="s">
        <v>63102</v>
      </c>
    </row>
    <row r="8935" spans="1:4" x14ac:dyDescent="0.25">
      <c r="A8935">
        <v>89138</v>
      </c>
      <c r="B8935" s="1" t="s">
        <v>175801</v>
      </c>
      <c r="C8935" s="1" t="s">
        <v>175802</v>
      </c>
      <c r="D8935" s="1" t="s">
        <v>175803</v>
      </c>
    </row>
    <row r="8936" spans="1:4" x14ac:dyDescent="0.25">
      <c r="A8936">
        <v>63077</v>
      </c>
      <c r="B8936" s="1" t="s">
        <v>124725</v>
      </c>
      <c r="C8936" s="1" t="s">
        <v>443724</v>
      </c>
      <c r="D8936" s="1" t="s">
        <v>124726</v>
      </c>
    </row>
    <row r="8937" spans="1:4" x14ac:dyDescent="0.25">
      <c r="A8937">
        <v>59336</v>
      </c>
      <c r="B8937" s="1" t="s">
        <v>117319</v>
      </c>
      <c r="C8937" s="1" t="s">
        <v>440044</v>
      </c>
      <c r="D8937" s="1" t="s">
        <v>117320</v>
      </c>
    </row>
    <row r="8938" spans="1:4" x14ac:dyDescent="0.25">
      <c r="A8938">
        <v>82831</v>
      </c>
      <c r="B8938" s="1" t="s">
        <v>163369</v>
      </c>
      <c r="C8938" s="1" t="s">
        <v>462967</v>
      </c>
      <c r="D8938" s="1" t="s">
        <v>163370</v>
      </c>
    </row>
    <row r="8939" spans="1:4" x14ac:dyDescent="0.25">
      <c r="A8939">
        <v>164569</v>
      </c>
      <c r="B8939" s="1" t="s">
        <v>324569</v>
      </c>
      <c r="C8939" s="1" t="s">
        <v>324570</v>
      </c>
      <c r="D8939" s="1" t="s">
        <v>324571</v>
      </c>
    </row>
    <row r="8940" spans="1:4" x14ac:dyDescent="0.25">
      <c r="A8940">
        <v>98897</v>
      </c>
      <c r="B8940" s="1" t="s">
        <v>195259</v>
      </c>
      <c r="C8940" s="1" t="s">
        <v>195260</v>
      </c>
      <c r="D8940" s="1" t="s">
        <v>195261</v>
      </c>
    </row>
    <row r="8941" spans="1:4" x14ac:dyDescent="0.25">
      <c r="A8941">
        <v>103175</v>
      </c>
      <c r="B8941" s="1" t="s">
        <v>203698</v>
      </c>
      <c r="C8941" s="1" t="s">
        <v>482779</v>
      </c>
      <c r="D8941" s="1" t="s">
        <v>203699</v>
      </c>
    </row>
    <row r="8942" spans="1:4" x14ac:dyDescent="0.25">
      <c r="A8942">
        <v>134004</v>
      </c>
      <c r="B8942" s="1" t="s">
        <v>263715</v>
      </c>
      <c r="C8942" s="1" t="s">
        <v>513919</v>
      </c>
      <c r="D8942" s="1" t="s">
        <v>263716</v>
      </c>
    </row>
    <row r="8943" spans="1:4" x14ac:dyDescent="0.25">
      <c r="A8943">
        <v>53724</v>
      </c>
      <c r="B8943" s="1" t="s">
        <v>106078</v>
      </c>
      <c r="C8943" s="1" t="s">
        <v>434637</v>
      </c>
      <c r="D8943" s="1" t="s">
        <v>106079</v>
      </c>
    </row>
    <row r="8944" spans="1:4" x14ac:dyDescent="0.25">
      <c r="A8944">
        <v>103110</v>
      </c>
      <c r="B8944" s="1" t="s">
        <v>203571</v>
      </c>
      <c r="C8944" s="1" t="s">
        <v>203572</v>
      </c>
      <c r="D8944" s="1" t="s">
        <v>203573</v>
      </c>
    </row>
    <row r="8945" spans="1:4" x14ac:dyDescent="0.25">
      <c r="A8945">
        <v>83011</v>
      </c>
      <c r="B8945" s="1" t="s">
        <v>163712</v>
      </c>
      <c r="C8945" s="1" t="s">
        <v>463156</v>
      </c>
      <c r="D8945" s="1" t="s">
        <v>163713</v>
      </c>
    </row>
    <row r="8946" spans="1:4" x14ac:dyDescent="0.25">
      <c r="A8946">
        <v>177385</v>
      </c>
      <c r="B8946" s="1" t="s">
        <v>350236</v>
      </c>
      <c r="C8946" s="1" t="s">
        <v>350237</v>
      </c>
      <c r="D8946" s="1" t="s">
        <v>350238</v>
      </c>
    </row>
    <row r="8947" spans="1:4" x14ac:dyDescent="0.25">
      <c r="A8947">
        <v>98410</v>
      </c>
      <c r="B8947" s="1" t="s">
        <v>194366</v>
      </c>
      <c r="C8947" s="1" t="s">
        <v>194367</v>
      </c>
      <c r="D8947" s="1" t="s">
        <v>194368</v>
      </c>
    </row>
    <row r="8948" spans="1:4" x14ac:dyDescent="0.25">
      <c r="A8948">
        <v>102726</v>
      </c>
      <c r="B8948" s="1" t="s">
        <v>202817</v>
      </c>
      <c r="C8948" s="1" t="s">
        <v>482342</v>
      </c>
      <c r="D8948" s="1" t="s">
        <v>202818</v>
      </c>
    </row>
    <row r="8949" spans="1:4" x14ac:dyDescent="0.25">
      <c r="A8949">
        <v>74032</v>
      </c>
      <c r="B8949" s="1" t="s">
        <v>146510</v>
      </c>
      <c r="C8949" s="1" t="s">
        <v>454381</v>
      </c>
      <c r="D8949" s="1" t="s">
        <v>146511</v>
      </c>
    </row>
    <row r="8950" spans="1:4" x14ac:dyDescent="0.25">
      <c r="A8950">
        <v>129078</v>
      </c>
      <c r="B8950" s="1" t="s">
        <v>254050</v>
      </c>
      <c r="C8950" s="1" t="s">
        <v>508994</v>
      </c>
      <c r="D8950" s="1" t="s">
        <v>254051</v>
      </c>
    </row>
    <row r="8951" spans="1:4" x14ac:dyDescent="0.25">
      <c r="A8951">
        <v>82918</v>
      </c>
      <c r="B8951" s="1" t="s">
        <v>163535</v>
      </c>
      <c r="C8951" s="1" t="s">
        <v>463059</v>
      </c>
      <c r="D8951" s="1" t="s">
        <v>163536</v>
      </c>
    </row>
    <row r="8952" spans="1:4" x14ac:dyDescent="0.25">
      <c r="A8952">
        <v>717</v>
      </c>
      <c r="B8952" s="1" t="s">
        <v>1434</v>
      </c>
      <c r="C8952" s="1" t="s">
        <v>383431</v>
      </c>
      <c r="D8952" s="1" t="s">
        <v>1435</v>
      </c>
    </row>
    <row r="8953" spans="1:4" x14ac:dyDescent="0.25">
      <c r="A8953">
        <v>73307</v>
      </c>
      <c r="B8953" s="1" t="s">
        <v>145070</v>
      </c>
      <c r="C8953" s="1" t="s">
        <v>145071</v>
      </c>
      <c r="D8953" s="1" t="s">
        <v>145072</v>
      </c>
    </row>
    <row r="8954" spans="1:4" x14ac:dyDescent="0.25">
      <c r="A8954">
        <v>49383</v>
      </c>
      <c r="B8954" s="1" t="s">
        <v>97465</v>
      </c>
      <c r="C8954" s="1" t="s">
        <v>430421</v>
      </c>
      <c r="D8954" s="1" t="s">
        <v>97466</v>
      </c>
    </row>
    <row r="8955" spans="1:4" x14ac:dyDescent="0.25">
      <c r="A8955">
        <v>137603</v>
      </c>
      <c r="B8955" s="1" t="s">
        <v>270837</v>
      </c>
      <c r="C8955" s="1" t="s">
        <v>517408</v>
      </c>
      <c r="D8955" s="1" t="s">
        <v>270838</v>
      </c>
    </row>
    <row r="8956" spans="1:4" x14ac:dyDescent="0.25">
      <c r="A8956">
        <v>9982</v>
      </c>
      <c r="B8956" s="1" t="s">
        <v>391816</v>
      </c>
      <c r="C8956" s="1" t="s">
        <v>391817</v>
      </c>
      <c r="D8956" s="1" t="s">
        <v>19974</v>
      </c>
    </row>
    <row r="8957" spans="1:4" x14ac:dyDescent="0.25">
      <c r="A8957">
        <v>48046</v>
      </c>
      <c r="B8957" s="1" t="s">
        <v>94785</v>
      </c>
      <c r="C8957" s="1" t="s">
        <v>429168</v>
      </c>
      <c r="D8957" s="1" t="s">
        <v>94786</v>
      </c>
    </row>
    <row r="8958" spans="1:4" x14ac:dyDescent="0.25">
      <c r="A8958">
        <v>109611</v>
      </c>
      <c r="B8958" s="1" t="s">
        <v>216324</v>
      </c>
      <c r="C8958" s="1" t="s">
        <v>489172</v>
      </c>
      <c r="D8958" s="1" t="s">
        <v>216325</v>
      </c>
    </row>
    <row r="8959" spans="1:4" x14ac:dyDescent="0.25">
      <c r="A8959">
        <v>32285</v>
      </c>
      <c r="B8959" s="1" t="s">
        <v>63492</v>
      </c>
      <c r="C8959" s="1" t="s">
        <v>63493</v>
      </c>
      <c r="D8959" s="1" t="s">
        <v>63494</v>
      </c>
    </row>
    <row r="8960" spans="1:4" x14ac:dyDescent="0.25">
      <c r="A8960">
        <v>160588</v>
      </c>
      <c r="B8960" s="1" t="s">
        <v>316929</v>
      </c>
      <c r="C8960" s="1" t="s">
        <v>539475</v>
      </c>
      <c r="D8960" s="1" t="s">
        <v>316930</v>
      </c>
    </row>
    <row r="8961" spans="1:4" x14ac:dyDescent="0.25">
      <c r="A8961">
        <v>51000</v>
      </c>
      <c r="B8961" s="1" t="s">
        <v>431963</v>
      </c>
      <c r="C8961" s="1" t="s">
        <v>431964</v>
      </c>
      <c r="D8961" s="1" t="s">
        <v>100685</v>
      </c>
    </row>
    <row r="8962" spans="1:4" x14ac:dyDescent="0.25">
      <c r="A8962">
        <v>27738</v>
      </c>
      <c r="B8962" s="1" t="s">
        <v>54522</v>
      </c>
      <c r="C8962" s="1" t="s">
        <v>54523</v>
      </c>
      <c r="D8962" s="1" t="s">
        <v>54524</v>
      </c>
    </row>
    <row r="8963" spans="1:4" x14ac:dyDescent="0.25">
      <c r="A8963">
        <v>134258</v>
      </c>
      <c r="B8963" s="1" t="s">
        <v>264171</v>
      </c>
      <c r="C8963" s="1" t="s">
        <v>514220</v>
      </c>
      <c r="D8963" s="1" t="s">
        <v>264172</v>
      </c>
    </row>
    <row r="8964" spans="1:4" x14ac:dyDescent="0.25">
      <c r="A8964">
        <v>162493</v>
      </c>
      <c r="B8964" s="1" t="s">
        <v>320626</v>
      </c>
      <c r="C8964" s="1" t="s">
        <v>320627</v>
      </c>
      <c r="D8964" s="1" t="s">
        <v>320628</v>
      </c>
    </row>
    <row r="8965" spans="1:4" x14ac:dyDescent="0.25">
      <c r="A8965">
        <v>13601</v>
      </c>
      <c r="B8965" s="1" t="s">
        <v>27005</v>
      </c>
      <c r="C8965" s="1" t="s">
        <v>395360</v>
      </c>
      <c r="D8965" s="1" t="s">
        <v>27006</v>
      </c>
    </row>
    <row r="8966" spans="1:4" x14ac:dyDescent="0.25">
      <c r="A8966">
        <v>427</v>
      </c>
      <c r="B8966" s="1" t="s">
        <v>852</v>
      </c>
      <c r="C8966" s="1" t="s">
        <v>383153</v>
      </c>
      <c r="D8966" s="1" t="s">
        <v>853</v>
      </c>
    </row>
    <row r="8967" spans="1:4" x14ac:dyDescent="0.25">
      <c r="A8967">
        <v>67447</v>
      </c>
      <c r="B8967" s="1" t="s">
        <v>133446</v>
      </c>
      <c r="C8967" s="1" t="s">
        <v>447965</v>
      </c>
      <c r="D8967" s="1" t="s">
        <v>133447</v>
      </c>
    </row>
    <row r="8968" spans="1:4" x14ac:dyDescent="0.25">
      <c r="A8968">
        <v>139938</v>
      </c>
      <c r="B8968" s="1" t="s">
        <v>275445</v>
      </c>
      <c r="C8968" s="1" t="s">
        <v>519679</v>
      </c>
      <c r="D8968" s="1" t="s">
        <v>275446</v>
      </c>
    </row>
    <row r="8969" spans="1:4" x14ac:dyDescent="0.25">
      <c r="A8969">
        <v>88729</v>
      </c>
      <c r="B8969" s="1" t="s">
        <v>175012</v>
      </c>
      <c r="C8969" s="1" t="s">
        <v>175013</v>
      </c>
      <c r="D8969" s="1" t="s">
        <v>175014</v>
      </c>
    </row>
    <row r="8970" spans="1:4" x14ac:dyDescent="0.25">
      <c r="A8970">
        <v>182135</v>
      </c>
      <c r="B8970" s="1" t="s">
        <v>359745</v>
      </c>
      <c r="C8970" s="1" t="s">
        <v>560387</v>
      </c>
      <c r="D8970" s="1" t="s">
        <v>359746</v>
      </c>
    </row>
    <row r="8971" spans="1:4" x14ac:dyDescent="0.25">
      <c r="A8971">
        <v>181467</v>
      </c>
      <c r="B8971" s="1" t="s">
        <v>559727</v>
      </c>
      <c r="C8971" s="1" t="s">
        <v>559728</v>
      </c>
      <c r="D8971" s="1" t="s">
        <v>358426</v>
      </c>
    </row>
    <row r="8972" spans="1:4" x14ac:dyDescent="0.25">
      <c r="A8972">
        <v>30044</v>
      </c>
      <c r="B8972" s="1" t="s">
        <v>59014</v>
      </c>
      <c r="C8972" s="1" t="s">
        <v>59015</v>
      </c>
      <c r="D8972" s="1" t="s">
        <v>59016</v>
      </c>
    </row>
    <row r="8973" spans="1:4" x14ac:dyDescent="0.25">
      <c r="A8973">
        <v>158001</v>
      </c>
      <c r="B8973" s="1" t="s">
        <v>312088</v>
      </c>
      <c r="C8973" s="1" t="s">
        <v>536670</v>
      </c>
      <c r="D8973" s="1" t="s">
        <v>312089</v>
      </c>
    </row>
    <row r="8974" spans="1:4" x14ac:dyDescent="0.25">
      <c r="A8974">
        <v>37352</v>
      </c>
      <c r="B8974" s="1" t="s">
        <v>73633</v>
      </c>
      <c r="C8974" s="1" t="s">
        <v>418632</v>
      </c>
      <c r="D8974" s="1" t="s">
        <v>73634</v>
      </c>
    </row>
    <row r="8975" spans="1:4" x14ac:dyDescent="0.25">
      <c r="A8975">
        <v>177380</v>
      </c>
      <c r="B8975" s="1" t="s">
        <v>350223</v>
      </c>
      <c r="C8975" s="1" t="s">
        <v>350224</v>
      </c>
      <c r="D8975" s="1" t="s">
        <v>350225</v>
      </c>
    </row>
    <row r="8976" spans="1:4" x14ac:dyDescent="0.25">
      <c r="A8976">
        <v>192865</v>
      </c>
      <c r="B8976" s="1" t="s">
        <v>381332</v>
      </c>
      <c r="C8976" s="1" t="s">
        <v>381333</v>
      </c>
      <c r="D8976" s="1" t="s">
        <v>381334</v>
      </c>
    </row>
    <row r="8977" spans="1:4" x14ac:dyDescent="0.25">
      <c r="A8977">
        <v>170161</v>
      </c>
      <c r="B8977" s="1" t="s">
        <v>335551</v>
      </c>
      <c r="C8977" s="1" t="s">
        <v>549045</v>
      </c>
      <c r="D8977" s="1" t="s">
        <v>335552</v>
      </c>
    </row>
    <row r="8978" spans="1:4" x14ac:dyDescent="0.25">
      <c r="A8978">
        <v>70238</v>
      </c>
      <c r="B8978" s="1" t="s">
        <v>139003</v>
      </c>
      <c r="C8978" s="1" t="s">
        <v>450690</v>
      </c>
      <c r="D8978" s="1" t="s">
        <v>139004</v>
      </c>
    </row>
    <row r="8979" spans="1:4" x14ac:dyDescent="0.25">
      <c r="A8979">
        <v>177409</v>
      </c>
      <c r="B8979" s="1" t="s">
        <v>350285</v>
      </c>
      <c r="C8979" s="1" t="s">
        <v>350286</v>
      </c>
      <c r="D8979" s="1" t="s">
        <v>350287</v>
      </c>
    </row>
    <row r="8980" spans="1:4" x14ac:dyDescent="0.25">
      <c r="A8980">
        <v>174561</v>
      </c>
      <c r="B8980" s="1" t="s">
        <v>344757</v>
      </c>
      <c r="C8980" s="1" t="s">
        <v>552913</v>
      </c>
      <c r="D8980" s="1" t="s">
        <v>344758</v>
      </c>
    </row>
    <row r="8981" spans="1:4" x14ac:dyDescent="0.25">
      <c r="A8981">
        <v>177174</v>
      </c>
      <c r="B8981" s="1" t="s">
        <v>349819</v>
      </c>
      <c r="C8981" s="1" t="s">
        <v>349820</v>
      </c>
      <c r="D8981" s="1" t="s">
        <v>349821</v>
      </c>
    </row>
    <row r="8982" spans="1:4" x14ac:dyDescent="0.25">
      <c r="A8982">
        <v>191690</v>
      </c>
      <c r="B8982" s="1" t="s">
        <v>378879</v>
      </c>
      <c r="C8982" s="1" t="s">
        <v>569758</v>
      </c>
      <c r="D8982" s="1" t="s">
        <v>378880</v>
      </c>
    </row>
    <row r="8983" spans="1:4" x14ac:dyDescent="0.25">
      <c r="A8983">
        <v>90897</v>
      </c>
      <c r="B8983" s="1" t="s">
        <v>179281</v>
      </c>
      <c r="C8983" s="1" t="s">
        <v>179282</v>
      </c>
      <c r="D8983" s="1" t="s">
        <v>179283</v>
      </c>
    </row>
    <row r="8984" spans="1:4" x14ac:dyDescent="0.25">
      <c r="A8984">
        <v>73552</v>
      </c>
      <c r="B8984" s="1" t="s">
        <v>145547</v>
      </c>
      <c r="C8984" s="1" t="s">
        <v>453926</v>
      </c>
      <c r="D8984" s="1" t="s">
        <v>145548</v>
      </c>
    </row>
    <row r="8985" spans="1:4" x14ac:dyDescent="0.25">
      <c r="A8985">
        <v>15823</v>
      </c>
      <c r="B8985" s="1" t="s">
        <v>397574</v>
      </c>
      <c r="C8985" s="1" t="s">
        <v>397575</v>
      </c>
      <c r="D8985" s="1" t="s">
        <v>31385</v>
      </c>
    </row>
    <row r="8986" spans="1:4" x14ac:dyDescent="0.25">
      <c r="A8986">
        <v>36734</v>
      </c>
      <c r="B8986" s="1" t="s">
        <v>72381</v>
      </c>
      <c r="C8986" s="1" t="s">
        <v>418053</v>
      </c>
      <c r="D8986" s="1" t="s">
        <v>72382</v>
      </c>
    </row>
    <row r="8987" spans="1:4" x14ac:dyDescent="0.25">
      <c r="A8987">
        <v>141615</v>
      </c>
      <c r="B8987" s="1" t="s">
        <v>278778</v>
      </c>
      <c r="C8987" s="1" t="s">
        <v>521283</v>
      </c>
      <c r="D8987" s="1" t="s">
        <v>278779</v>
      </c>
    </row>
    <row r="8988" spans="1:4" x14ac:dyDescent="0.25">
      <c r="A8988">
        <v>150555</v>
      </c>
      <c r="B8988" s="1" t="s">
        <v>296607</v>
      </c>
      <c r="C8988" s="1" t="s">
        <v>529923</v>
      </c>
      <c r="D8988" s="1" t="s">
        <v>296608</v>
      </c>
    </row>
    <row r="8989" spans="1:4" x14ac:dyDescent="0.25">
      <c r="A8989">
        <v>97375</v>
      </c>
      <c r="B8989" s="1" t="s">
        <v>192313</v>
      </c>
      <c r="C8989" s="1" t="s">
        <v>477037</v>
      </c>
      <c r="D8989" s="1" t="s">
        <v>192314</v>
      </c>
    </row>
    <row r="8990" spans="1:4" x14ac:dyDescent="0.25">
      <c r="A8990">
        <v>179814</v>
      </c>
      <c r="B8990" s="1" t="s">
        <v>558156</v>
      </c>
      <c r="C8990" s="1" t="s">
        <v>558157</v>
      </c>
      <c r="D8990" s="1" t="s">
        <v>355103</v>
      </c>
    </row>
    <row r="8991" spans="1:4" x14ac:dyDescent="0.25">
      <c r="A8991">
        <v>143608</v>
      </c>
      <c r="B8991" s="1" t="s">
        <v>523235</v>
      </c>
      <c r="C8991" s="1" t="s">
        <v>523236</v>
      </c>
      <c r="D8991" s="1" t="s">
        <v>282714</v>
      </c>
    </row>
    <row r="8992" spans="1:4" x14ac:dyDescent="0.25">
      <c r="A8992">
        <v>161201</v>
      </c>
      <c r="B8992" s="1" t="s">
        <v>318062</v>
      </c>
      <c r="C8992" s="1" t="s">
        <v>540163</v>
      </c>
      <c r="D8992" s="1" t="s">
        <v>318063</v>
      </c>
    </row>
    <row r="8993" spans="1:4" x14ac:dyDescent="0.25">
      <c r="A8993">
        <v>54258</v>
      </c>
      <c r="B8993" s="1" t="s">
        <v>107167</v>
      </c>
      <c r="C8993" s="1" t="s">
        <v>435130</v>
      </c>
      <c r="D8993" s="1" t="s">
        <v>107168</v>
      </c>
    </row>
    <row r="8994" spans="1:4" x14ac:dyDescent="0.25">
      <c r="A8994">
        <v>102897</v>
      </c>
      <c r="B8994" s="1" t="s">
        <v>203157</v>
      </c>
      <c r="C8994" s="1" t="s">
        <v>482510</v>
      </c>
      <c r="D8994" s="1" t="s">
        <v>203158</v>
      </c>
    </row>
    <row r="8995" spans="1:4" x14ac:dyDescent="0.25">
      <c r="A8995">
        <v>164293</v>
      </c>
      <c r="B8995" s="1" t="s">
        <v>324023</v>
      </c>
      <c r="C8995" s="1" t="s">
        <v>543279</v>
      </c>
      <c r="D8995" s="1" t="s">
        <v>324024</v>
      </c>
    </row>
    <row r="8996" spans="1:4" x14ac:dyDescent="0.25">
      <c r="A8996">
        <v>159989</v>
      </c>
      <c r="B8996" s="1" t="s">
        <v>315772</v>
      </c>
      <c r="C8996" s="1" t="s">
        <v>538852</v>
      </c>
      <c r="D8996" s="1" t="s">
        <v>315773</v>
      </c>
    </row>
    <row r="8997" spans="1:4" x14ac:dyDescent="0.25">
      <c r="A8997">
        <v>82744</v>
      </c>
      <c r="B8997" s="1" t="s">
        <v>462862</v>
      </c>
      <c r="C8997" s="1" t="s">
        <v>462863</v>
      </c>
      <c r="D8997" s="1" t="s">
        <v>163214</v>
      </c>
    </row>
    <row r="8998" spans="1:4" x14ac:dyDescent="0.25">
      <c r="A8998">
        <v>130509</v>
      </c>
      <c r="B8998" s="1" t="s">
        <v>256872</v>
      </c>
      <c r="C8998" s="1" t="s">
        <v>510397</v>
      </c>
      <c r="D8998" s="1" t="s">
        <v>256873</v>
      </c>
    </row>
    <row r="8999" spans="1:4" x14ac:dyDescent="0.25">
      <c r="A8999">
        <v>179829</v>
      </c>
      <c r="B8999" s="1" t="s">
        <v>558173</v>
      </c>
      <c r="C8999" s="1" t="s">
        <v>558174</v>
      </c>
      <c r="D8999" s="1" t="s">
        <v>355129</v>
      </c>
    </row>
    <row r="9000" spans="1:4" x14ac:dyDescent="0.25">
      <c r="A9000">
        <v>123217</v>
      </c>
      <c r="B9000" s="1" t="s">
        <v>242814</v>
      </c>
      <c r="C9000" s="1" t="s">
        <v>502919</v>
      </c>
      <c r="D9000" s="1" t="s">
        <v>242815</v>
      </c>
    </row>
    <row r="9001" spans="1:4" x14ac:dyDescent="0.25">
      <c r="A9001">
        <v>188196</v>
      </c>
      <c r="B9001" s="1" t="s">
        <v>371599</v>
      </c>
      <c r="C9001" s="1" t="s">
        <v>371600</v>
      </c>
      <c r="D9001" s="1" t="s">
        <v>371601</v>
      </c>
    </row>
    <row r="9002" spans="1:4" x14ac:dyDescent="0.25">
      <c r="A9002">
        <v>144725</v>
      </c>
      <c r="B9002" s="1" t="s">
        <v>284903</v>
      </c>
      <c r="C9002" s="1" t="s">
        <v>524341</v>
      </c>
      <c r="D9002" s="1" t="s">
        <v>284904</v>
      </c>
    </row>
    <row r="9003" spans="1:4" x14ac:dyDescent="0.25">
      <c r="A9003">
        <v>181040</v>
      </c>
      <c r="B9003" s="1" t="s">
        <v>559300</v>
      </c>
      <c r="C9003" s="1" t="s">
        <v>559301</v>
      </c>
      <c r="D9003" s="1" t="s">
        <v>357593</v>
      </c>
    </row>
    <row r="9004" spans="1:4" x14ac:dyDescent="0.25">
      <c r="A9004">
        <v>114474</v>
      </c>
      <c r="B9004" s="1" t="s">
        <v>493974</v>
      </c>
      <c r="C9004" s="1" t="s">
        <v>493975</v>
      </c>
      <c r="D9004" s="1" t="s">
        <v>225890</v>
      </c>
    </row>
    <row r="9005" spans="1:4" x14ac:dyDescent="0.25">
      <c r="A9005">
        <v>78742</v>
      </c>
      <c r="B9005" s="1" t="s">
        <v>459003</v>
      </c>
      <c r="C9005" s="1" t="s">
        <v>445624</v>
      </c>
      <c r="D9005" s="1" t="s">
        <v>155769</v>
      </c>
    </row>
    <row r="9006" spans="1:4" x14ac:dyDescent="0.25">
      <c r="A9006">
        <v>191760</v>
      </c>
      <c r="B9006" s="1" t="s">
        <v>379023</v>
      </c>
      <c r="C9006" s="1" t="s">
        <v>569822</v>
      </c>
      <c r="D9006" s="1" t="s">
        <v>379024</v>
      </c>
    </row>
    <row r="9007" spans="1:4" x14ac:dyDescent="0.25">
      <c r="A9007">
        <v>65643</v>
      </c>
      <c r="B9007" s="1" t="s">
        <v>129806</v>
      </c>
      <c r="C9007" s="1" t="s">
        <v>446242</v>
      </c>
      <c r="D9007" s="1" t="s">
        <v>129807</v>
      </c>
    </row>
    <row r="9008" spans="1:4" x14ac:dyDescent="0.25">
      <c r="A9008">
        <v>184807</v>
      </c>
      <c r="B9008" s="1" t="s">
        <v>364864</v>
      </c>
      <c r="C9008" s="1" t="s">
        <v>563252</v>
      </c>
      <c r="D9008" s="1" t="s">
        <v>364865</v>
      </c>
    </row>
    <row r="9009" spans="1:4" x14ac:dyDescent="0.25">
      <c r="A9009">
        <v>34504</v>
      </c>
      <c r="B9009" s="1" t="s">
        <v>67975</v>
      </c>
      <c r="C9009" s="1" t="s">
        <v>415840</v>
      </c>
      <c r="D9009" s="1" t="s">
        <v>67976</v>
      </c>
    </row>
    <row r="9010" spans="1:4" x14ac:dyDescent="0.25">
      <c r="A9010">
        <v>122624</v>
      </c>
      <c r="B9010" s="1" t="s">
        <v>241653</v>
      </c>
      <c r="C9010" s="1" t="s">
        <v>680</v>
      </c>
      <c r="D9010" s="1" t="s">
        <v>241654</v>
      </c>
    </row>
    <row r="9011" spans="1:4" x14ac:dyDescent="0.25">
      <c r="A9011">
        <v>190088</v>
      </c>
      <c r="B9011" s="1" t="s">
        <v>375439</v>
      </c>
      <c r="C9011" s="1" t="s">
        <v>568427</v>
      </c>
      <c r="D9011" s="1" t="s">
        <v>375440</v>
      </c>
    </row>
    <row r="9012" spans="1:4" x14ac:dyDescent="0.25">
      <c r="A9012">
        <v>56449</v>
      </c>
      <c r="B9012" s="1" t="s">
        <v>111575</v>
      </c>
      <c r="C9012" s="1" t="s">
        <v>437237</v>
      </c>
      <c r="D9012" s="1" t="s">
        <v>111576</v>
      </c>
    </row>
    <row r="9013" spans="1:4" x14ac:dyDescent="0.25">
      <c r="A9013">
        <v>79556</v>
      </c>
      <c r="B9013" s="1" t="s">
        <v>156917</v>
      </c>
      <c r="C9013" s="1" t="s">
        <v>459806</v>
      </c>
      <c r="D9013" s="1" t="s">
        <v>156918</v>
      </c>
    </row>
    <row r="9014" spans="1:4" x14ac:dyDescent="0.25">
      <c r="A9014">
        <v>88806</v>
      </c>
      <c r="B9014" s="1" t="s">
        <v>175168</v>
      </c>
      <c r="C9014" s="1" t="s">
        <v>468860</v>
      </c>
      <c r="D9014" s="1" t="s">
        <v>175169</v>
      </c>
    </row>
    <row r="9015" spans="1:4" x14ac:dyDescent="0.25">
      <c r="A9015">
        <v>88807</v>
      </c>
      <c r="B9015" s="1" t="s">
        <v>175170</v>
      </c>
      <c r="C9015" s="1" t="s">
        <v>468861</v>
      </c>
      <c r="D9015" s="1" t="s">
        <v>175171</v>
      </c>
    </row>
    <row r="9016" spans="1:4" x14ac:dyDescent="0.25">
      <c r="A9016">
        <v>88805</v>
      </c>
      <c r="B9016" s="1" t="s">
        <v>175165</v>
      </c>
      <c r="C9016" s="1" t="s">
        <v>175166</v>
      </c>
      <c r="D9016" s="1" t="s">
        <v>175167</v>
      </c>
    </row>
    <row r="9017" spans="1:4" x14ac:dyDescent="0.25">
      <c r="A9017">
        <v>99428</v>
      </c>
      <c r="B9017" s="1" t="s">
        <v>196309</v>
      </c>
      <c r="C9017" s="1" t="s">
        <v>479128</v>
      </c>
      <c r="D9017" s="1" t="s">
        <v>196310</v>
      </c>
    </row>
    <row r="9018" spans="1:4" x14ac:dyDescent="0.25">
      <c r="A9018">
        <v>108643</v>
      </c>
      <c r="B9018" s="1" t="s">
        <v>214425</v>
      </c>
      <c r="C9018" s="1" t="s">
        <v>4623</v>
      </c>
      <c r="D9018" s="1" t="s">
        <v>214426</v>
      </c>
    </row>
    <row r="9019" spans="1:4" x14ac:dyDescent="0.25">
      <c r="A9019">
        <v>86297</v>
      </c>
      <c r="B9019" s="1" t="s">
        <v>170125</v>
      </c>
      <c r="C9019" s="1" t="s">
        <v>466486</v>
      </c>
      <c r="D9019" s="1" t="s">
        <v>170126</v>
      </c>
    </row>
    <row r="9020" spans="1:4" x14ac:dyDescent="0.25">
      <c r="A9020">
        <v>70407</v>
      </c>
      <c r="B9020" s="1" t="s">
        <v>139355</v>
      </c>
      <c r="C9020" s="1" t="s">
        <v>6957</v>
      </c>
      <c r="D9020" s="1" t="s">
        <v>139356</v>
      </c>
    </row>
    <row r="9021" spans="1:4" x14ac:dyDescent="0.25">
      <c r="A9021">
        <v>99710</v>
      </c>
      <c r="B9021" s="1" t="s">
        <v>196856</v>
      </c>
      <c r="C9021" s="1" t="s">
        <v>479418</v>
      </c>
      <c r="D9021" s="1" t="s">
        <v>196857</v>
      </c>
    </row>
    <row r="9022" spans="1:4" x14ac:dyDescent="0.25">
      <c r="A9022">
        <v>111066</v>
      </c>
      <c r="B9022" s="1" t="s">
        <v>219114</v>
      </c>
      <c r="C9022" s="1" t="s">
        <v>490681</v>
      </c>
      <c r="D9022" s="1" t="s">
        <v>219115</v>
      </c>
    </row>
    <row r="9023" spans="1:4" x14ac:dyDescent="0.25">
      <c r="A9023">
        <v>159912</v>
      </c>
      <c r="B9023" s="1" t="s">
        <v>315622</v>
      </c>
      <c r="C9023" s="1" t="s">
        <v>538773</v>
      </c>
      <c r="D9023" s="1" t="s">
        <v>315623</v>
      </c>
    </row>
    <row r="9024" spans="1:4" x14ac:dyDescent="0.25">
      <c r="A9024">
        <v>80653</v>
      </c>
      <c r="B9024" s="1" t="s">
        <v>159052</v>
      </c>
      <c r="C9024" s="1" t="s">
        <v>460856</v>
      </c>
      <c r="D9024" s="1" t="s">
        <v>159053</v>
      </c>
    </row>
    <row r="9025" spans="1:4" x14ac:dyDescent="0.25">
      <c r="A9025">
        <v>79193</v>
      </c>
      <c r="B9025" s="1" t="s">
        <v>156299</v>
      </c>
      <c r="C9025" s="1" t="s">
        <v>459447</v>
      </c>
      <c r="D9025" s="1" t="s">
        <v>156300</v>
      </c>
    </row>
    <row r="9026" spans="1:4" x14ac:dyDescent="0.25">
      <c r="A9026">
        <v>104593</v>
      </c>
      <c r="B9026" s="1" t="s">
        <v>206407</v>
      </c>
      <c r="C9026" s="1" t="s">
        <v>484259</v>
      </c>
      <c r="D9026" s="1" t="s">
        <v>206408</v>
      </c>
    </row>
    <row r="9027" spans="1:4" x14ac:dyDescent="0.25">
      <c r="A9027">
        <v>133932</v>
      </c>
      <c r="B9027" s="1" t="s">
        <v>263567</v>
      </c>
      <c r="C9027" s="1" t="s">
        <v>513854</v>
      </c>
      <c r="D9027" s="1" t="s">
        <v>263568</v>
      </c>
    </row>
    <row r="9028" spans="1:4" x14ac:dyDescent="0.25">
      <c r="A9028">
        <v>97970</v>
      </c>
      <c r="B9028" s="1" t="s">
        <v>193530</v>
      </c>
      <c r="C9028" s="1" t="s">
        <v>477582</v>
      </c>
      <c r="D9028" s="1" t="s">
        <v>193531</v>
      </c>
    </row>
    <row r="9029" spans="1:4" x14ac:dyDescent="0.25">
      <c r="A9029">
        <v>75369</v>
      </c>
      <c r="B9029" s="1" t="s">
        <v>149105</v>
      </c>
      <c r="C9029" s="1" t="s">
        <v>6957</v>
      </c>
      <c r="D9029" s="1" t="s">
        <v>149106</v>
      </c>
    </row>
    <row r="9030" spans="1:4" x14ac:dyDescent="0.25">
      <c r="A9030">
        <v>100596</v>
      </c>
      <c r="B9030" s="1" t="s">
        <v>198591</v>
      </c>
      <c r="C9030" s="1" t="s">
        <v>480293</v>
      </c>
      <c r="D9030" s="1" t="s">
        <v>198592</v>
      </c>
    </row>
    <row r="9031" spans="1:4" x14ac:dyDescent="0.25">
      <c r="A9031">
        <v>92805</v>
      </c>
      <c r="B9031" s="1" t="s">
        <v>183117</v>
      </c>
      <c r="C9031" s="1" t="s">
        <v>472692</v>
      </c>
      <c r="D9031" s="1" t="s">
        <v>183118</v>
      </c>
    </row>
    <row r="9032" spans="1:4" x14ac:dyDescent="0.25">
      <c r="A9032">
        <v>73323</v>
      </c>
      <c r="B9032" s="1" t="s">
        <v>453700</v>
      </c>
      <c r="C9032" s="1" t="s">
        <v>453701</v>
      </c>
      <c r="D9032" s="1" t="s">
        <v>145099</v>
      </c>
    </row>
    <row r="9033" spans="1:4" x14ac:dyDescent="0.25">
      <c r="A9033">
        <v>174729</v>
      </c>
      <c r="B9033" s="1" t="s">
        <v>345106</v>
      </c>
      <c r="C9033" s="1" t="s">
        <v>553059</v>
      </c>
      <c r="D9033" s="1" t="s">
        <v>345107</v>
      </c>
    </row>
    <row r="9034" spans="1:4" x14ac:dyDescent="0.25">
      <c r="A9034">
        <v>178690</v>
      </c>
      <c r="B9034" s="1" t="s">
        <v>352785</v>
      </c>
      <c r="C9034" s="1" t="s">
        <v>1425</v>
      </c>
      <c r="D9034" s="1" t="s">
        <v>352786</v>
      </c>
    </row>
    <row r="9035" spans="1:4" x14ac:dyDescent="0.25">
      <c r="A9035">
        <v>92919</v>
      </c>
      <c r="B9035" s="1" t="s">
        <v>183348</v>
      </c>
      <c r="C9035" s="1" t="s">
        <v>472797</v>
      </c>
      <c r="D9035" s="1" t="s">
        <v>183349</v>
      </c>
    </row>
    <row r="9036" spans="1:4" x14ac:dyDescent="0.25">
      <c r="A9036">
        <v>83079</v>
      </c>
      <c r="B9036" s="1" t="s">
        <v>163846</v>
      </c>
      <c r="C9036" s="1" t="s">
        <v>463225</v>
      </c>
      <c r="D9036" s="1" t="s">
        <v>163847</v>
      </c>
    </row>
    <row r="9037" spans="1:4" x14ac:dyDescent="0.25">
      <c r="A9037">
        <v>24994</v>
      </c>
      <c r="B9037" s="1" t="s">
        <v>49172</v>
      </c>
      <c r="C9037" s="1" t="s">
        <v>6957</v>
      </c>
      <c r="D9037" s="1" t="s">
        <v>49173</v>
      </c>
    </row>
    <row r="9038" spans="1:4" x14ac:dyDescent="0.25">
      <c r="A9038">
        <v>150234</v>
      </c>
      <c r="B9038" s="1" t="s">
        <v>295989</v>
      </c>
      <c r="C9038" s="1" t="s">
        <v>529596</v>
      </c>
      <c r="D9038" s="1" t="s">
        <v>295990</v>
      </c>
    </row>
    <row r="9039" spans="1:4" x14ac:dyDescent="0.25">
      <c r="A9039">
        <v>159092</v>
      </c>
      <c r="B9039" s="1" t="s">
        <v>537950</v>
      </c>
      <c r="C9039" s="1" t="s">
        <v>14928</v>
      </c>
      <c r="D9039" s="1" t="s">
        <v>314030</v>
      </c>
    </row>
    <row r="9040" spans="1:4" x14ac:dyDescent="0.25">
      <c r="A9040">
        <v>190228</v>
      </c>
      <c r="B9040" s="1" t="s">
        <v>375747</v>
      </c>
      <c r="C9040" s="1" t="s">
        <v>375748</v>
      </c>
      <c r="D9040" s="1" t="s">
        <v>375749</v>
      </c>
    </row>
    <row r="9041" spans="1:4" x14ac:dyDescent="0.25">
      <c r="A9041">
        <v>52700</v>
      </c>
      <c r="B9041" s="1" t="s">
        <v>104042</v>
      </c>
      <c r="C9041" s="1" t="s">
        <v>433634</v>
      </c>
      <c r="D9041" s="1" t="s">
        <v>104043</v>
      </c>
    </row>
    <row r="9042" spans="1:4" x14ac:dyDescent="0.25">
      <c r="A9042">
        <v>67615</v>
      </c>
      <c r="B9042" s="1" t="s">
        <v>133760</v>
      </c>
      <c r="C9042" s="1" t="s">
        <v>448154</v>
      </c>
      <c r="D9042" s="1" t="s">
        <v>133761</v>
      </c>
    </row>
    <row r="9043" spans="1:4" x14ac:dyDescent="0.25">
      <c r="A9043">
        <v>107325</v>
      </c>
      <c r="B9043" s="1" t="s">
        <v>211833</v>
      </c>
      <c r="C9043" s="1" t="s">
        <v>486929</v>
      </c>
      <c r="D9043" s="1" t="s">
        <v>211834</v>
      </c>
    </row>
    <row r="9044" spans="1:4" x14ac:dyDescent="0.25">
      <c r="A9044">
        <v>117664</v>
      </c>
      <c r="B9044" s="1" t="s">
        <v>232010</v>
      </c>
      <c r="C9044" s="1" t="s">
        <v>497325</v>
      </c>
      <c r="D9044" s="1" t="s">
        <v>232011</v>
      </c>
    </row>
    <row r="9045" spans="1:4" x14ac:dyDescent="0.25">
      <c r="A9045">
        <v>181355</v>
      </c>
      <c r="B9045" s="1" t="s">
        <v>559600</v>
      </c>
      <c r="C9045" s="1" t="s">
        <v>559601</v>
      </c>
      <c r="D9045" s="1" t="s">
        <v>358220</v>
      </c>
    </row>
    <row r="9046" spans="1:4" x14ac:dyDescent="0.25">
      <c r="A9046">
        <v>122677</v>
      </c>
      <c r="B9046" s="1" t="s">
        <v>241754</v>
      </c>
      <c r="C9046" s="1" t="s">
        <v>502380</v>
      </c>
      <c r="D9046" s="1" t="s">
        <v>241755</v>
      </c>
    </row>
    <row r="9047" spans="1:4" x14ac:dyDescent="0.25">
      <c r="A9047">
        <v>107006</v>
      </c>
      <c r="B9047" s="1" t="s">
        <v>211213</v>
      </c>
      <c r="C9047" s="1" t="s">
        <v>486610</v>
      </c>
      <c r="D9047" s="1" t="s">
        <v>211214</v>
      </c>
    </row>
    <row r="9048" spans="1:4" x14ac:dyDescent="0.25">
      <c r="A9048">
        <v>150976</v>
      </c>
      <c r="B9048" s="1" t="s">
        <v>297438</v>
      </c>
      <c r="C9048" s="1" t="s">
        <v>3155</v>
      </c>
      <c r="D9048" s="1" t="s">
        <v>297439</v>
      </c>
    </row>
    <row r="9049" spans="1:4" x14ac:dyDescent="0.25">
      <c r="A9049">
        <v>59748</v>
      </c>
      <c r="B9049" s="1" t="s">
        <v>118116</v>
      </c>
      <c r="C9049" s="1" t="s">
        <v>440479</v>
      </c>
      <c r="D9049" s="1" t="s">
        <v>118117</v>
      </c>
    </row>
    <row r="9050" spans="1:4" x14ac:dyDescent="0.25">
      <c r="A9050">
        <v>118343</v>
      </c>
      <c r="B9050" s="1" t="s">
        <v>233371</v>
      </c>
      <c r="C9050" s="1" t="s">
        <v>233372</v>
      </c>
      <c r="D9050" s="1" t="s">
        <v>233373</v>
      </c>
    </row>
    <row r="9051" spans="1:4" x14ac:dyDescent="0.25">
      <c r="A9051">
        <v>99474</v>
      </c>
      <c r="B9051" s="1" t="s">
        <v>196392</v>
      </c>
      <c r="C9051" s="1" t="s">
        <v>196393</v>
      </c>
      <c r="D9051" s="1" t="s">
        <v>196394</v>
      </c>
    </row>
    <row r="9052" spans="1:4" x14ac:dyDescent="0.25">
      <c r="A9052">
        <v>26079</v>
      </c>
      <c r="B9052" s="1" t="s">
        <v>51290</v>
      </c>
      <c r="C9052" s="1" t="s">
        <v>407545</v>
      </c>
      <c r="D9052" s="1" t="s">
        <v>51291</v>
      </c>
    </row>
    <row r="9053" spans="1:4" x14ac:dyDescent="0.25">
      <c r="A9053">
        <v>85042</v>
      </c>
      <c r="B9053" s="1" t="s">
        <v>167694</v>
      </c>
      <c r="C9053" s="1" t="s">
        <v>465204</v>
      </c>
      <c r="D9053" s="1" t="s">
        <v>167695</v>
      </c>
    </row>
    <row r="9054" spans="1:4" x14ac:dyDescent="0.25">
      <c r="A9054">
        <v>110583</v>
      </c>
      <c r="B9054" s="1" t="s">
        <v>490186</v>
      </c>
      <c r="C9054" s="1" t="s">
        <v>490187</v>
      </c>
      <c r="D9054" s="1" t="s">
        <v>218182</v>
      </c>
    </row>
    <row r="9055" spans="1:4" x14ac:dyDescent="0.25">
      <c r="A9055">
        <v>136733</v>
      </c>
      <c r="B9055" s="1" t="s">
        <v>269148</v>
      </c>
      <c r="C9055" s="1" t="s">
        <v>516528</v>
      </c>
      <c r="D9055" s="1" t="s">
        <v>269149</v>
      </c>
    </row>
    <row r="9056" spans="1:4" x14ac:dyDescent="0.25">
      <c r="A9056">
        <v>136734</v>
      </c>
      <c r="B9056" s="1" t="s">
        <v>269150</v>
      </c>
      <c r="C9056" s="1" t="s">
        <v>516529</v>
      </c>
      <c r="D9056" s="1" t="s">
        <v>269151</v>
      </c>
    </row>
    <row r="9057" spans="1:4" x14ac:dyDescent="0.25">
      <c r="A9057">
        <v>93008</v>
      </c>
      <c r="B9057" s="1" t="s">
        <v>183533</v>
      </c>
      <c r="C9057" s="1" t="s">
        <v>472873</v>
      </c>
      <c r="D9057" s="1" t="s">
        <v>183534</v>
      </c>
    </row>
    <row r="9058" spans="1:4" x14ac:dyDescent="0.25">
      <c r="A9058">
        <v>51814</v>
      </c>
      <c r="B9058" s="1" t="s">
        <v>102332</v>
      </c>
      <c r="C9058" s="1" t="s">
        <v>432728</v>
      </c>
      <c r="D9058" s="1" t="s">
        <v>102333</v>
      </c>
    </row>
    <row r="9059" spans="1:4" x14ac:dyDescent="0.25">
      <c r="A9059">
        <v>61794</v>
      </c>
      <c r="B9059" s="1" t="s">
        <v>122185</v>
      </c>
      <c r="C9059" s="1" t="s">
        <v>442469</v>
      </c>
      <c r="D9059" s="1" t="s">
        <v>122186</v>
      </c>
    </row>
    <row r="9060" spans="1:4" x14ac:dyDescent="0.25">
      <c r="A9060">
        <v>84866</v>
      </c>
      <c r="B9060" s="1" t="s">
        <v>167358</v>
      </c>
      <c r="C9060" s="1" t="s">
        <v>465017</v>
      </c>
      <c r="D9060" s="1" t="s">
        <v>167359</v>
      </c>
    </row>
    <row r="9061" spans="1:4" x14ac:dyDescent="0.25">
      <c r="A9061">
        <v>166193</v>
      </c>
      <c r="B9061" s="1" t="s">
        <v>327711</v>
      </c>
      <c r="C9061" s="1" t="s">
        <v>3155</v>
      </c>
      <c r="D9061" s="1" t="s">
        <v>327712</v>
      </c>
    </row>
    <row r="9062" spans="1:4" x14ac:dyDescent="0.25">
      <c r="A9062">
        <v>162935</v>
      </c>
      <c r="B9062" s="1" t="s">
        <v>321433</v>
      </c>
      <c r="C9062" s="1" t="s">
        <v>541877</v>
      </c>
      <c r="D9062" s="1" t="s">
        <v>321434</v>
      </c>
    </row>
    <row r="9063" spans="1:4" x14ac:dyDescent="0.25">
      <c r="A9063">
        <v>95792</v>
      </c>
      <c r="B9063" s="1" t="s">
        <v>189111</v>
      </c>
      <c r="C9063" s="1" t="s">
        <v>475548</v>
      </c>
      <c r="D9063" s="1" t="s">
        <v>189112</v>
      </c>
    </row>
    <row r="9064" spans="1:4" x14ac:dyDescent="0.25">
      <c r="A9064">
        <v>118181</v>
      </c>
      <c r="B9064" s="1" t="s">
        <v>233050</v>
      </c>
      <c r="C9064" s="1" t="s">
        <v>3155</v>
      </c>
      <c r="D9064" s="1" t="s">
        <v>233051</v>
      </c>
    </row>
    <row r="9065" spans="1:4" x14ac:dyDescent="0.25">
      <c r="A9065">
        <v>76538</v>
      </c>
      <c r="B9065" s="1" t="s">
        <v>151392</v>
      </c>
      <c r="C9065" s="1" t="s">
        <v>456923</v>
      </c>
      <c r="D9065" s="1" t="s">
        <v>151393</v>
      </c>
    </row>
    <row r="9066" spans="1:4" x14ac:dyDescent="0.25">
      <c r="A9066">
        <v>106871</v>
      </c>
      <c r="B9066" s="1" t="s">
        <v>486470</v>
      </c>
      <c r="C9066" s="1" t="s">
        <v>486471</v>
      </c>
      <c r="D9066" s="1" t="s">
        <v>210950</v>
      </c>
    </row>
    <row r="9067" spans="1:4" x14ac:dyDescent="0.25">
      <c r="A9067">
        <v>90772</v>
      </c>
      <c r="B9067" s="1" t="s">
        <v>179029</v>
      </c>
      <c r="C9067" s="1" t="s">
        <v>470778</v>
      </c>
      <c r="D9067" s="1" t="s">
        <v>179030</v>
      </c>
    </row>
    <row r="9068" spans="1:4" x14ac:dyDescent="0.25">
      <c r="A9068">
        <v>169721</v>
      </c>
      <c r="B9068" s="1" t="s">
        <v>334670</v>
      </c>
      <c r="C9068" s="1" t="s">
        <v>4623</v>
      </c>
      <c r="D9068" s="1" t="s">
        <v>334671</v>
      </c>
    </row>
    <row r="9069" spans="1:4" x14ac:dyDescent="0.25">
      <c r="A9069">
        <v>81562</v>
      </c>
      <c r="B9069" s="1" t="s">
        <v>160843</v>
      </c>
      <c r="C9069" s="1" t="s">
        <v>461751</v>
      </c>
      <c r="D9069" s="1" t="s">
        <v>160844</v>
      </c>
    </row>
    <row r="9070" spans="1:4" x14ac:dyDescent="0.25">
      <c r="A9070">
        <v>75134</v>
      </c>
      <c r="B9070" s="1" t="s">
        <v>148644</v>
      </c>
      <c r="C9070" s="1" t="s">
        <v>148645</v>
      </c>
      <c r="D9070" s="1" t="s">
        <v>148646</v>
      </c>
    </row>
    <row r="9071" spans="1:4" x14ac:dyDescent="0.25">
      <c r="A9071">
        <v>188723</v>
      </c>
      <c r="B9071" s="1" t="s">
        <v>372635</v>
      </c>
      <c r="C9071" s="1" t="s">
        <v>567162</v>
      </c>
      <c r="D9071" s="1" t="s">
        <v>372636</v>
      </c>
    </row>
    <row r="9072" spans="1:4" x14ac:dyDescent="0.25">
      <c r="A9072">
        <v>107377</v>
      </c>
      <c r="B9072" s="1" t="s">
        <v>486966</v>
      </c>
      <c r="C9072" s="1" t="s">
        <v>486967</v>
      </c>
      <c r="D9072" s="1" t="s">
        <v>211949</v>
      </c>
    </row>
    <row r="9073" spans="1:4" x14ac:dyDescent="0.25">
      <c r="A9073">
        <v>118665</v>
      </c>
      <c r="B9073" s="1" t="s">
        <v>234007</v>
      </c>
      <c r="C9073" s="1" t="s">
        <v>498291</v>
      </c>
      <c r="D9073" s="1" t="s">
        <v>234008</v>
      </c>
    </row>
    <row r="9074" spans="1:4" x14ac:dyDescent="0.25">
      <c r="A9074">
        <v>28043</v>
      </c>
      <c r="B9074" s="1" t="s">
        <v>55116</v>
      </c>
      <c r="C9074" s="1" t="s">
        <v>409545</v>
      </c>
      <c r="D9074" s="1" t="s">
        <v>55117</v>
      </c>
    </row>
    <row r="9075" spans="1:4" x14ac:dyDescent="0.25">
      <c r="A9075">
        <v>104034</v>
      </c>
      <c r="B9075" s="1" t="s">
        <v>205337</v>
      </c>
      <c r="C9075" s="1" t="s">
        <v>483669</v>
      </c>
      <c r="D9075" s="1" t="s">
        <v>205338</v>
      </c>
    </row>
    <row r="9076" spans="1:4" x14ac:dyDescent="0.25">
      <c r="A9076">
        <v>112416</v>
      </c>
      <c r="B9076" s="1" t="s">
        <v>221847</v>
      </c>
      <c r="C9076" s="1" t="s">
        <v>491934</v>
      </c>
      <c r="D9076" s="1" t="s">
        <v>221848</v>
      </c>
    </row>
    <row r="9077" spans="1:4" x14ac:dyDescent="0.25">
      <c r="A9077">
        <v>29155</v>
      </c>
      <c r="B9077" s="1" t="s">
        <v>57242</v>
      </c>
      <c r="C9077" s="1" t="s">
        <v>29114</v>
      </c>
      <c r="D9077" s="1" t="s">
        <v>57243</v>
      </c>
    </row>
    <row r="9078" spans="1:4" x14ac:dyDescent="0.25">
      <c r="A9078">
        <v>107010</v>
      </c>
      <c r="B9078" s="1" t="s">
        <v>486614</v>
      </c>
      <c r="C9078" s="1" t="s">
        <v>486615</v>
      </c>
      <c r="D9078" s="1" t="s">
        <v>211221</v>
      </c>
    </row>
    <row r="9079" spans="1:4" x14ac:dyDescent="0.25">
      <c r="A9079">
        <v>121079</v>
      </c>
      <c r="B9079" s="1" t="s">
        <v>500765</v>
      </c>
      <c r="C9079" s="1" t="s">
        <v>3126</v>
      </c>
      <c r="D9079" s="1" t="s">
        <v>238652</v>
      </c>
    </row>
    <row r="9080" spans="1:4" x14ac:dyDescent="0.25">
      <c r="A9080">
        <v>39910</v>
      </c>
      <c r="B9080" s="1" t="s">
        <v>78691</v>
      </c>
      <c r="C9080" s="1" t="s">
        <v>421146</v>
      </c>
      <c r="D9080" s="1" t="s">
        <v>78692</v>
      </c>
    </row>
    <row r="9081" spans="1:4" x14ac:dyDescent="0.25">
      <c r="A9081">
        <v>33020</v>
      </c>
      <c r="B9081" s="1" t="s">
        <v>64997</v>
      </c>
      <c r="C9081" s="1" t="s">
        <v>414415</v>
      </c>
      <c r="D9081" s="1" t="s">
        <v>64998</v>
      </c>
    </row>
    <row r="9082" spans="1:4" x14ac:dyDescent="0.25">
      <c r="A9082">
        <v>192820</v>
      </c>
      <c r="B9082" s="1" t="s">
        <v>381237</v>
      </c>
      <c r="C9082" s="1" t="s">
        <v>381238</v>
      </c>
      <c r="D9082" s="1" t="s">
        <v>381239</v>
      </c>
    </row>
    <row r="9083" spans="1:4" x14ac:dyDescent="0.25">
      <c r="A9083">
        <v>109975</v>
      </c>
      <c r="B9083" s="1" t="s">
        <v>217027</v>
      </c>
      <c r="C9083" s="1" t="s">
        <v>208482</v>
      </c>
      <c r="D9083" s="1" t="s">
        <v>217028</v>
      </c>
    </row>
    <row r="9084" spans="1:4" x14ac:dyDescent="0.25">
      <c r="A9084">
        <v>32891</v>
      </c>
      <c r="B9084" s="1" t="s">
        <v>64732</v>
      </c>
      <c r="C9084" s="1" t="s">
        <v>414303</v>
      </c>
      <c r="D9084" s="1" t="s">
        <v>64733</v>
      </c>
    </row>
    <row r="9085" spans="1:4" x14ac:dyDescent="0.25">
      <c r="A9085">
        <v>167321</v>
      </c>
      <c r="B9085" s="1" t="s">
        <v>329913</v>
      </c>
      <c r="C9085" s="1" t="s">
        <v>546338</v>
      </c>
      <c r="D9085" s="1" t="s">
        <v>329914</v>
      </c>
    </row>
    <row r="9086" spans="1:4" x14ac:dyDescent="0.25">
      <c r="A9086">
        <v>115724</v>
      </c>
      <c r="B9086" s="1" t="s">
        <v>228269</v>
      </c>
      <c r="C9086" s="1" t="s">
        <v>495317</v>
      </c>
      <c r="D9086" s="1" t="s">
        <v>228270</v>
      </c>
    </row>
    <row r="9087" spans="1:4" x14ac:dyDescent="0.25">
      <c r="A9087">
        <v>120616</v>
      </c>
      <c r="B9087" s="1" t="s">
        <v>237771</v>
      </c>
      <c r="C9087" s="1" t="s">
        <v>500295</v>
      </c>
      <c r="D9087" s="1" t="s">
        <v>237772</v>
      </c>
    </row>
    <row r="9088" spans="1:4" x14ac:dyDescent="0.25">
      <c r="A9088">
        <v>117896</v>
      </c>
      <c r="B9088" s="1" t="s">
        <v>232491</v>
      </c>
      <c r="C9088" s="1" t="s">
        <v>497538</v>
      </c>
      <c r="D9088" s="1" t="s">
        <v>232492</v>
      </c>
    </row>
    <row r="9089" spans="1:4" x14ac:dyDescent="0.25">
      <c r="A9089">
        <v>166212</v>
      </c>
      <c r="B9089" s="1" t="s">
        <v>327743</v>
      </c>
      <c r="C9089" s="1" t="s">
        <v>2484</v>
      </c>
      <c r="D9089" s="1" t="s">
        <v>327744</v>
      </c>
    </row>
    <row r="9090" spans="1:4" x14ac:dyDescent="0.25">
      <c r="A9090">
        <v>114612</v>
      </c>
      <c r="B9090" s="1" t="s">
        <v>226163</v>
      </c>
      <c r="C9090" s="1" t="s">
        <v>27165</v>
      </c>
      <c r="D9090" s="1" t="s">
        <v>226164</v>
      </c>
    </row>
    <row r="9091" spans="1:4" x14ac:dyDescent="0.25">
      <c r="A9091">
        <v>109215</v>
      </c>
      <c r="B9091" s="1" t="s">
        <v>215555</v>
      </c>
      <c r="C9091" s="1" t="s">
        <v>488788</v>
      </c>
      <c r="D9091" s="1" t="s">
        <v>215556</v>
      </c>
    </row>
    <row r="9092" spans="1:4" x14ac:dyDescent="0.25">
      <c r="A9092">
        <v>101813</v>
      </c>
      <c r="B9092" s="1" t="s">
        <v>200996</v>
      </c>
      <c r="C9092" s="1" t="s">
        <v>481462</v>
      </c>
      <c r="D9092" s="1" t="s">
        <v>200997</v>
      </c>
    </row>
    <row r="9093" spans="1:4" x14ac:dyDescent="0.25">
      <c r="A9093">
        <v>125570</v>
      </c>
      <c r="B9093" s="1" t="s">
        <v>247547</v>
      </c>
      <c r="C9093" s="1" t="s">
        <v>505138</v>
      </c>
      <c r="D9093" s="1" t="s">
        <v>247548</v>
      </c>
    </row>
    <row r="9094" spans="1:4" x14ac:dyDescent="0.25">
      <c r="A9094">
        <v>101162</v>
      </c>
      <c r="B9094" s="1" t="s">
        <v>199688</v>
      </c>
      <c r="C9094" s="1" t="s">
        <v>480872</v>
      </c>
      <c r="D9094" s="1" t="s">
        <v>199689</v>
      </c>
    </row>
    <row r="9095" spans="1:4" x14ac:dyDescent="0.25">
      <c r="A9095">
        <v>191428</v>
      </c>
      <c r="B9095" s="1" t="s">
        <v>378338</v>
      </c>
      <c r="C9095" s="1" t="s">
        <v>378339</v>
      </c>
      <c r="D9095" s="1" t="s">
        <v>378340</v>
      </c>
    </row>
    <row r="9096" spans="1:4" x14ac:dyDescent="0.25">
      <c r="A9096">
        <v>118848</v>
      </c>
      <c r="B9096" s="1" t="s">
        <v>234374</v>
      </c>
      <c r="C9096" s="1" t="s">
        <v>386009</v>
      </c>
      <c r="D9096" s="1" t="s">
        <v>234375</v>
      </c>
    </row>
    <row r="9097" spans="1:4" x14ac:dyDescent="0.25">
      <c r="A9097">
        <v>175211</v>
      </c>
      <c r="B9097" s="1" t="s">
        <v>346019</v>
      </c>
      <c r="C9097" s="1" t="s">
        <v>553570</v>
      </c>
      <c r="D9097" s="1" t="s">
        <v>346020</v>
      </c>
    </row>
    <row r="9098" spans="1:4" x14ac:dyDescent="0.25">
      <c r="A9098">
        <v>146032</v>
      </c>
      <c r="B9098" s="1" t="s">
        <v>287486</v>
      </c>
      <c r="C9098" s="1" t="s">
        <v>525619</v>
      </c>
      <c r="D9098" s="1" t="s">
        <v>287487</v>
      </c>
    </row>
    <row r="9099" spans="1:4" x14ac:dyDescent="0.25">
      <c r="A9099">
        <v>160144</v>
      </c>
      <c r="B9099" s="1" t="s">
        <v>539012</v>
      </c>
      <c r="C9099" s="1" t="s">
        <v>539013</v>
      </c>
      <c r="D9099" s="1" t="s">
        <v>316074</v>
      </c>
    </row>
    <row r="9100" spans="1:4" x14ac:dyDescent="0.25">
      <c r="A9100">
        <v>116635</v>
      </c>
      <c r="B9100" s="1" t="s">
        <v>229958</v>
      </c>
      <c r="C9100" s="1" t="s">
        <v>496332</v>
      </c>
      <c r="D9100" s="1" t="s">
        <v>229959</v>
      </c>
    </row>
    <row r="9101" spans="1:4" x14ac:dyDescent="0.25">
      <c r="A9101">
        <v>90295</v>
      </c>
      <c r="B9101" s="1" t="s">
        <v>178096</v>
      </c>
      <c r="C9101" s="1" t="s">
        <v>470309</v>
      </c>
      <c r="D9101" s="1" t="s">
        <v>178097</v>
      </c>
    </row>
    <row r="9102" spans="1:4" x14ac:dyDescent="0.25">
      <c r="A9102">
        <v>131430</v>
      </c>
      <c r="B9102" s="1" t="s">
        <v>511316</v>
      </c>
      <c r="C9102" s="1" t="s">
        <v>511317</v>
      </c>
      <c r="D9102" s="1" t="s">
        <v>258687</v>
      </c>
    </row>
    <row r="9103" spans="1:4" x14ac:dyDescent="0.25">
      <c r="A9103">
        <v>131429</v>
      </c>
      <c r="B9103" s="1" t="s">
        <v>511314</v>
      </c>
      <c r="C9103" s="1" t="s">
        <v>511315</v>
      </c>
      <c r="D9103" s="1" t="s">
        <v>258686</v>
      </c>
    </row>
    <row r="9104" spans="1:4" x14ac:dyDescent="0.25">
      <c r="A9104">
        <v>73440</v>
      </c>
      <c r="B9104" s="1" t="s">
        <v>145321</v>
      </c>
      <c r="C9104" s="1" t="s">
        <v>453823</v>
      </c>
      <c r="D9104" s="1" t="s">
        <v>145322</v>
      </c>
    </row>
    <row r="9105" spans="1:4" x14ac:dyDescent="0.25">
      <c r="A9105">
        <v>183309</v>
      </c>
      <c r="B9105" s="1" t="s">
        <v>362015</v>
      </c>
      <c r="C9105" s="1" t="s">
        <v>561610</v>
      </c>
      <c r="D9105" s="1" t="s">
        <v>362016</v>
      </c>
    </row>
    <row r="9106" spans="1:4" x14ac:dyDescent="0.25">
      <c r="A9106">
        <v>181003</v>
      </c>
      <c r="B9106" s="1" t="s">
        <v>559265</v>
      </c>
      <c r="C9106" s="1" t="s">
        <v>559266</v>
      </c>
      <c r="D9106" s="1" t="s">
        <v>357518</v>
      </c>
    </row>
    <row r="9107" spans="1:4" x14ac:dyDescent="0.25">
      <c r="A9107">
        <v>181356</v>
      </c>
      <c r="B9107" s="1" t="s">
        <v>559602</v>
      </c>
      <c r="C9107" s="1" t="s">
        <v>559603</v>
      </c>
      <c r="D9107" s="1" t="s">
        <v>358221</v>
      </c>
    </row>
    <row r="9108" spans="1:4" x14ac:dyDescent="0.25">
      <c r="A9108">
        <v>191279</v>
      </c>
      <c r="B9108" s="1" t="s">
        <v>377987</v>
      </c>
      <c r="C9108" s="1" t="s">
        <v>377988</v>
      </c>
      <c r="D9108" s="1" t="s">
        <v>377989</v>
      </c>
    </row>
    <row r="9109" spans="1:4" x14ac:dyDescent="0.25">
      <c r="A9109">
        <v>181479</v>
      </c>
      <c r="B9109" s="1" t="s">
        <v>358451</v>
      </c>
      <c r="C9109" s="1" t="s">
        <v>559738</v>
      </c>
      <c r="D9109" s="1" t="s">
        <v>358452</v>
      </c>
    </row>
    <row r="9110" spans="1:4" x14ac:dyDescent="0.25">
      <c r="A9110">
        <v>146146</v>
      </c>
      <c r="B9110" s="1" t="s">
        <v>287711</v>
      </c>
      <c r="C9110" s="1" t="s">
        <v>525732</v>
      </c>
      <c r="D9110" s="1" t="s">
        <v>287712</v>
      </c>
    </row>
    <row r="9111" spans="1:4" x14ac:dyDescent="0.25">
      <c r="A9111">
        <v>125912</v>
      </c>
      <c r="B9111" s="1" t="s">
        <v>248202</v>
      </c>
      <c r="C9111" s="1" t="s">
        <v>505491</v>
      </c>
      <c r="D9111" s="1" t="s">
        <v>248203</v>
      </c>
    </row>
    <row r="9112" spans="1:4" x14ac:dyDescent="0.25">
      <c r="A9112">
        <v>105652</v>
      </c>
      <c r="B9112" s="1" t="s">
        <v>208521</v>
      </c>
      <c r="C9112" s="1" t="s">
        <v>11454</v>
      </c>
      <c r="D9112" s="1" t="s">
        <v>208522</v>
      </c>
    </row>
    <row r="9113" spans="1:4" x14ac:dyDescent="0.25">
      <c r="A9113">
        <v>189867</v>
      </c>
      <c r="B9113" s="1" t="s">
        <v>568197</v>
      </c>
      <c r="C9113" s="1" t="s">
        <v>568198</v>
      </c>
      <c r="D9113" s="1" t="s">
        <v>375006</v>
      </c>
    </row>
    <row r="9114" spans="1:4" x14ac:dyDescent="0.25">
      <c r="A9114">
        <v>55613</v>
      </c>
      <c r="B9114" s="1" t="s">
        <v>109912</v>
      </c>
      <c r="C9114" s="1" t="s">
        <v>436411</v>
      </c>
      <c r="D9114" s="1" t="s">
        <v>109913</v>
      </c>
    </row>
    <row r="9115" spans="1:4" x14ac:dyDescent="0.25">
      <c r="A9115">
        <v>111120</v>
      </c>
      <c r="B9115" s="1" t="s">
        <v>219225</v>
      </c>
      <c r="C9115" s="1" t="s">
        <v>490727</v>
      </c>
      <c r="D9115" s="1" t="s">
        <v>219226</v>
      </c>
    </row>
    <row r="9116" spans="1:4" x14ac:dyDescent="0.25">
      <c r="A9116">
        <v>190721</v>
      </c>
      <c r="B9116" s="1" t="s">
        <v>376825</v>
      </c>
      <c r="C9116" s="1" t="s">
        <v>376826</v>
      </c>
      <c r="D9116" s="1" t="s">
        <v>376827</v>
      </c>
    </row>
    <row r="9117" spans="1:4" x14ac:dyDescent="0.25">
      <c r="A9117">
        <v>91678</v>
      </c>
      <c r="B9117" s="1" t="s">
        <v>471644</v>
      </c>
      <c r="C9117" s="1" t="s">
        <v>471645</v>
      </c>
      <c r="D9117" s="1" t="s">
        <v>180827</v>
      </c>
    </row>
    <row r="9118" spans="1:4" x14ac:dyDescent="0.25">
      <c r="A9118">
        <v>129324</v>
      </c>
      <c r="B9118" s="1" t="s">
        <v>254520</v>
      </c>
      <c r="C9118" s="1" t="s">
        <v>254521</v>
      </c>
      <c r="D9118" s="1" t="s">
        <v>254522</v>
      </c>
    </row>
    <row r="9119" spans="1:4" x14ac:dyDescent="0.25">
      <c r="A9119">
        <v>144962</v>
      </c>
      <c r="B9119" s="1" t="s">
        <v>285369</v>
      </c>
      <c r="C9119" s="1" t="s">
        <v>524577</v>
      </c>
      <c r="D9119" s="1" t="s">
        <v>285370</v>
      </c>
    </row>
    <row r="9120" spans="1:4" x14ac:dyDescent="0.25">
      <c r="A9120">
        <v>151390</v>
      </c>
      <c r="B9120" s="1" t="s">
        <v>298270</v>
      </c>
      <c r="C9120" s="1" t="s">
        <v>530708</v>
      </c>
      <c r="D9120" s="1" t="s">
        <v>298271</v>
      </c>
    </row>
    <row r="9121" spans="1:4" x14ac:dyDescent="0.25">
      <c r="A9121">
        <v>25507</v>
      </c>
      <c r="B9121" s="1" t="s">
        <v>50152</v>
      </c>
      <c r="C9121" s="1" t="s">
        <v>406987</v>
      </c>
      <c r="D9121" s="1" t="s">
        <v>50153</v>
      </c>
    </row>
    <row r="9122" spans="1:4" x14ac:dyDescent="0.25">
      <c r="A9122">
        <v>171054</v>
      </c>
      <c r="B9122" s="1" t="s">
        <v>337296</v>
      </c>
      <c r="C9122" s="1" t="s">
        <v>549946</v>
      </c>
      <c r="D9122" s="1" t="s">
        <v>337297</v>
      </c>
    </row>
    <row r="9123" spans="1:4" x14ac:dyDescent="0.25">
      <c r="A9123">
        <v>190094</v>
      </c>
      <c r="B9123" s="1" t="s">
        <v>375453</v>
      </c>
      <c r="C9123" s="1" t="s">
        <v>568431</v>
      </c>
      <c r="D9123" s="1" t="s">
        <v>375454</v>
      </c>
    </row>
    <row r="9124" spans="1:4" x14ac:dyDescent="0.25">
      <c r="A9124">
        <v>118516</v>
      </c>
      <c r="B9124" s="1" t="s">
        <v>233715</v>
      </c>
      <c r="C9124" s="1" t="s">
        <v>498142</v>
      </c>
      <c r="D9124" s="1" t="s">
        <v>233716</v>
      </c>
    </row>
    <row r="9125" spans="1:4" x14ac:dyDescent="0.25">
      <c r="A9125">
        <v>73835</v>
      </c>
      <c r="B9125" s="1" t="s">
        <v>146117</v>
      </c>
      <c r="C9125" s="1" t="s">
        <v>146118</v>
      </c>
      <c r="D9125" s="1" t="s">
        <v>146119</v>
      </c>
    </row>
    <row r="9126" spans="1:4" x14ac:dyDescent="0.25">
      <c r="A9126">
        <v>73700</v>
      </c>
      <c r="B9126" s="1" t="s">
        <v>454067</v>
      </c>
      <c r="C9126" s="1" t="s">
        <v>454068</v>
      </c>
      <c r="D9126" s="1" t="s">
        <v>145843</v>
      </c>
    </row>
    <row r="9127" spans="1:4" x14ac:dyDescent="0.25">
      <c r="A9127">
        <v>14277</v>
      </c>
      <c r="B9127" s="1" t="s">
        <v>28299</v>
      </c>
      <c r="C9127" s="1" t="s">
        <v>396070</v>
      </c>
      <c r="D9127" s="1" t="s">
        <v>28300</v>
      </c>
    </row>
    <row r="9128" spans="1:4" x14ac:dyDescent="0.25">
      <c r="A9128">
        <v>78611</v>
      </c>
      <c r="B9128" s="1" t="s">
        <v>458876</v>
      </c>
      <c r="C9128" s="1" t="s">
        <v>458877</v>
      </c>
      <c r="D9128" s="1" t="s">
        <v>155525</v>
      </c>
    </row>
    <row r="9129" spans="1:4" x14ac:dyDescent="0.25">
      <c r="A9129">
        <v>148050</v>
      </c>
      <c r="B9129" s="1" t="s">
        <v>291485</v>
      </c>
      <c r="C9129" s="1" t="s">
        <v>291486</v>
      </c>
      <c r="D9129" s="1" t="s">
        <v>291487</v>
      </c>
    </row>
    <row r="9130" spans="1:4" x14ac:dyDescent="0.25">
      <c r="A9130">
        <v>148049</v>
      </c>
      <c r="B9130" s="1" t="s">
        <v>291483</v>
      </c>
      <c r="C9130" s="1" t="s">
        <v>527605</v>
      </c>
      <c r="D9130" s="1" t="s">
        <v>291484</v>
      </c>
    </row>
    <row r="9131" spans="1:4" x14ac:dyDescent="0.25">
      <c r="A9131">
        <v>188199</v>
      </c>
      <c r="B9131" s="1" t="s">
        <v>371608</v>
      </c>
      <c r="C9131" s="1" t="s">
        <v>566626</v>
      </c>
      <c r="D9131" s="1" t="s">
        <v>371609</v>
      </c>
    </row>
    <row r="9132" spans="1:4" x14ac:dyDescent="0.25">
      <c r="A9132">
        <v>136306</v>
      </c>
      <c r="B9132" s="1" t="s">
        <v>268305</v>
      </c>
      <c r="C9132" s="1" t="s">
        <v>268306</v>
      </c>
      <c r="D9132" s="1" t="s">
        <v>268307</v>
      </c>
    </row>
    <row r="9133" spans="1:4" x14ac:dyDescent="0.25">
      <c r="A9133">
        <v>121078</v>
      </c>
      <c r="B9133" s="1" t="s">
        <v>500763</v>
      </c>
      <c r="C9133" s="1" t="s">
        <v>500764</v>
      </c>
      <c r="D9133" s="1" t="s">
        <v>238651</v>
      </c>
    </row>
    <row r="9134" spans="1:4" x14ac:dyDescent="0.25">
      <c r="A9134">
        <v>73197</v>
      </c>
      <c r="B9134" s="1" t="s">
        <v>144848</v>
      </c>
      <c r="C9134" s="1" t="s">
        <v>453583</v>
      </c>
      <c r="D9134" s="1" t="s">
        <v>144849</v>
      </c>
    </row>
    <row r="9135" spans="1:4" x14ac:dyDescent="0.25">
      <c r="A9135">
        <v>167402</v>
      </c>
      <c r="B9135" s="1" t="s">
        <v>330080</v>
      </c>
      <c r="C9135" s="1" t="s">
        <v>546392</v>
      </c>
      <c r="D9135" s="1" t="s">
        <v>330081</v>
      </c>
    </row>
    <row r="9136" spans="1:4" x14ac:dyDescent="0.25">
      <c r="A9136">
        <v>131148</v>
      </c>
      <c r="B9136" s="1" t="s">
        <v>258147</v>
      </c>
      <c r="C9136" s="1" t="s">
        <v>511020</v>
      </c>
      <c r="D9136" s="1" t="s">
        <v>258148</v>
      </c>
    </row>
    <row r="9137" spans="1:4" x14ac:dyDescent="0.25">
      <c r="A9137">
        <v>113324</v>
      </c>
      <c r="B9137" s="1" t="s">
        <v>223599</v>
      </c>
      <c r="C9137" s="1" t="s">
        <v>223600</v>
      </c>
      <c r="D9137" s="1" t="s">
        <v>223601</v>
      </c>
    </row>
    <row r="9138" spans="1:4" x14ac:dyDescent="0.25">
      <c r="A9138">
        <v>170807</v>
      </c>
      <c r="B9138" s="1" t="s">
        <v>336827</v>
      </c>
      <c r="C9138" s="1" t="s">
        <v>549679</v>
      </c>
      <c r="D9138" s="1" t="s">
        <v>336828</v>
      </c>
    </row>
    <row r="9139" spans="1:4" x14ac:dyDescent="0.25">
      <c r="A9139">
        <v>150790</v>
      </c>
      <c r="B9139" s="1" t="s">
        <v>297067</v>
      </c>
      <c r="C9139" s="1" t="s">
        <v>530158</v>
      </c>
      <c r="D9139" s="1" t="s">
        <v>297068</v>
      </c>
    </row>
    <row r="9140" spans="1:4" x14ac:dyDescent="0.25">
      <c r="A9140">
        <v>129626</v>
      </c>
      <c r="B9140" s="1" t="s">
        <v>255117</v>
      </c>
      <c r="C9140" s="1" t="s">
        <v>509538</v>
      </c>
      <c r="D9140" s="1" t="s">
        <v>255118</v>
      </c>
    </row>
    <row r="9141" spans="1:4" x14ac:dyDescent="0.25">
      <c r="A9141">
        <v>17934</v>
      </c>
      <c r="B9141" s="1" t="s">
        <v>35602</v>
      </c>
      <c r="C9141" s="1" t="s">
        <v>399629</v>
      </c>
      <c r="D9141" s="1" t="s">
        <v>35603</v>
      </c>
    </row>
    <row r="9142" spans="1:4" x14ac:dyDescent="0.25">
      <c r="A9142">
        <v>4181</v>
      </c>
      <c r="B9142" s="1" t="s">
        <v>8561</v>
      </c>
      <c r="C9142" s="1" t="s">
        <v>386585</v>
      </c>
      <c r="D9142" s="1" t="s">
        <v>8562</v>
      </c>
    </row>
    <row r="9143" spans="1:4" x14ac:dyDescent="0.25">
      <c r="A9143">
        <v>74755</v>
      </c>
      <c r="B9143" s="1" t="s">
        <v>147917</v>
      </c>
      <c r="C9143" s="1" t="s">
        <v>455106</v>
      </c>
      <c r="D9143" s="1" t="s">
        <v>147918</v>
      </c>
    </row>
    <row r="9144" spans="1:4" x14ac:dyDescent="0.25">
      <c r="A9144">
        <v>111255</v>
      </c>
      <c r="B9144" s="1" t="s">
        <v>219485</v>
      </c>
      <c r="C9144" s="1" t="s">
        <v>490865</v>
      </c>
      <c r="D9144" s="1" t="s">
        <v>219486</v>
      </c>
    </row>
    <row r="9145" spans="1:4" x14ac:dyDescent="0.25">
      <c r="A9145">
        <v>4272</v>
      </c>
      <c r="B9145" s="1" t="s">
        <v>8733</v>
      </c>
      <c r="C9145" s="1" t="s">
        <v>386686</v>
      </c>
      <c r="D9145" s="1" t="s">
        <v>8734</v>
      </c>
    </row>
    <row r="9146" spans="1:4" x14ac:dyDescent="0.25">
      <c r="A9146">
        <v>128830</v>
      </c>
      <c r="B9146" s="1" t="s">
        <v>253549</v>
      </c>
      <c r="C9146" s="1" t="s">
        <v>3844</v>
      </c>
      <c r="D9146" s="1" t="s">
        <v>253550</v>
      </c>
    </row>
    <row r="9147" spans="1:4" x14ac:dyDescent="0.25">
      <c r="A9147">
        <v>73781</v>
      </c>
      <c r="B9147" s="1" t="s">
        <v>146005</v>
      </c>
      <c r="C9147" s="1" t="s">
        <v>454144</v>
      </c>
      <c r="D9147" s="1" t="s">
        <v>146006</v>
      </c>
    </row>
    <row r="9148" spans="1:4" x14ac:dyDescent="0.25">
      <c r="A9148">
        <v>191432</v>
      </c>
      <c r="B9148" s="1" t="s">
        <v>378350</v>
      </c>
      <c r="C9148" s="1" t="s">
        <v>378351</v>
      </c>
      <c r="D9148" s="1" t="s">
        <v>378352</v>
      </c>
    </row>
    <row r="9149" spans="1:4" x14ac:dyDescent="0.25">
      <c r="A9149">
        <v>143794</v>
      </c>
      <c r="B9149" s="1" t="s">
        <v>283085</v>
      </c>
      <c r="C9149" s="1" t="s">
        <v>523411</v>
      </c>
      <c r="D9149" s="1" t="s">
        <v>283086</v>
      </c>
    </row>
    <row r="9150" spans="1:4" x14ac:dyDescent="0.25">
      <c r="A9150">
        <v>159986</v>
      </c>
      <c r="B9150" s="1" t="s">
        <v>315766</v>
      </c>
      <c r="C9150" s="1" t="s">
        <v>538849</v>
      </c>
      <c r="D9150" s="1" t="s">
        <v>315767</v>
      </c>
    </row>
    <row r="9151" spans="1:4" x14ac:dyDescent="0.25">
      <c r="A9151">
        <v>68993</v>
      </c>
      <c r="B9151" s="1" t="s">
        <v>136501</v>
      </c>
      <c r="C9151" s="1" t="s">
        <v>449497</v>
      </c>
      <c r="D9151" s="1" t="s">
        <v>136502</v>
      </c>
    </row>
    <row r="9152" spans="1:4" x14ac:dyDescent="0.25">
      <c r="A9152">
        <v>11899</v>
      </c>
      <c r="B9152" s="1" t="s">
        <v>23687</v>
      </c>
      <c r="C9152" s="1" t="s">
        <v>393655</v>
      </c>
      <c r="D9152" s="1" t="s">
        <v>23688</v>
      </c>
    </row>
    <row r="9153" spans="1:4" x14ac:dyDescent="0.25">
      <c r="A9153">
        <v>94707</v>
      </c>
      <c r="B9153" s="1" t="s">
        <v>186966</v>
      </c>
      <c r="C9153" s="1" t="s">
        <v>474468</v>
      </c>
      <c r="D9153" s="1" t="s">
        <v>186967</v>
      </c>
    </row>
    <row r="9154" spans="1:4" x14ac:dyDescent="0.25">
      <c r="A9154">
        <v>108936</v>
      </c>
      <c r="B9154" s="1" t="s">
        <v>215012</v>
      </c>
      <c r="C9154" s="1" t="s">
        <v>488506</v>
      </c>
      <c r="D9154" s="1" t="s">
        <v>215013</v>
      </c>
    </row>
    <row r="9155" spans="1:4" x14ac:dyDescent="0.25">
      <c r="A9155">
        <v>109529</v>
      </c>
      <c r="B9155" s="1" t="s">
        <v>216164</v>
      </c>
      <c r="C9155" s="1" t="s">
        <v>20057</v>
      </c>
      <c r="D9155" s="1" t="s">
        <v>216165</v>
      </c>
    </row>
    <row r="9156" spans="1:4" x14ac:dyDescent="0.25">
      <c r="A9156">
        <v>109546</v>
      </c>
      <c r="B9156" s="1" t="s">
        <v>216202</v>
      </c>
      <c r="C9156" s="1" t="s">
        <v>20057</v>
      </c>
      <c r="D9156" s="1" t="s">
        <v>216203</v>
      </c>
    </row>
    <row r="9157" spans="1:4" x14ac:dyDescent="0.25">
      <c r="A9157">
        <v>128472</v>
      </c>
      <c r="B9157" s="1" t="s">
        <v>252855</v>
      </c>
      <c r="C9157" s="1" t="s">
        <v>508403</v>
      </c>
      <c r="D9157" s="1" t="s">
        <v>252856</v>
      </c>
    </row>
    <row r="9158" spans="1:4" x14ac:dyDescent="0.25">
      <c r="A9158">
        <v>73893</v>
      </c>
      <c r="B9158" s="1" t="s">
        <v>146232</v>
      </c>
      <c r="C9158" s="1" t="s">
        <v>146233</v>
      </c>
      <c r="D9158" s="1" t="s">
        <v>146234</v>
      </c>
    </row>
    <row r="9159" spans="1:4" x14ac:dyDescent="0.25">
      <c r="A9159">
        <v>97754</v>
      </c>
      <c r="B9159" s="1" t="s">
        <v>193094</v>
      </c>
      <c r="C9159" s="1" t="s">
        <v>193095</v>
      </c>
      <c r="D9159" s="1" t="s">
        <v>193096</v>
      </c>
    </row>
    <row r="9160" spans="1:4" x14ac:dyDescent="0.25">
      <c r="A9160">
        <v>126450</v>
      </c>
      <c r="B9160" s="1" t="s">
        <v>249230</v>
      </c>
      <c r="C9160" s="1" t="s">
        <v>506060</v>
      </c>
      <c r="D9160" s="1" t="s">
        <v>249231</v>
      </c>
    </row>
    <row r="9161" spans="1:4" x14ac:dyDescent="0.25">
      <c r="A9161">
        <v>110110</v>
      </c>
      <c r="B9161" s="1" t="s">
        <v>217290</v>
      </c>
      <c r="C9161" s="1" t="s">
        <v>489677</v>
      </c>
      <c r="D9161" s="1" t="s">
        <v>217291</v>
      </c>
    </row>
    <row r="9162" spans="1:4" x14ac:dyDescent="0.25">
      <c r="A9162">
        <v>109016</v>
      </c>
      <c r="B9162" s="1" t="s">
        <v>215155</v>
      </c>
      <c r="C9162" s="1" t="s">
        <v>215156</v>
      </c>
      <c r="D9162" s="1" t="s">
        <v>215157</v>
      </c>
    </row>
    <row r="9163" spans="1:4" x14ac:dyDescent="0.25">
      <c r="A9163">
        <v>63656</v>
      </c>
      <c r="B9163" s="1" t="s">
        <v>125893</v>
      </c>
      <c r="C9163" s="1" t="s">
        <v>444278</v>
      </c>
      <c r="D9163" s="1" t="s">
        <v>125894</v>
      </c>
    </row>
    <row r="9164" spans="1:4" x14ac:dyDescent="0.25">
      <c r="A9164">
        <v>34910</v>
      </c>
      <c r="B9164" s="1" t="s">
        <v>68776</v>
      </c>
      <c r="C9164" s="1" t="s">
        <v>416245</v>
      </c>
      <c r="D9164" s="1" t="s">
        <v>68777</v>
      </c>
    </row>
    <row r="9165" spans="1:4" x14ac:dyDescent="0.25">
      <c r="A9165">
        <v>163868</v>
      </c>
      <c r="B9165" s="1" t="s">
        <v>323228</v>
      </c>
      <c r="C9165" s="1" t="s">
        <v>542818</v>
      </c>
      <c r="D9165" s="1" t="s">
        <v>323229</v>
      </c>
    </row>
    <row r="9166" spans="1:4" x14ac:dyDescent="0.25">
      <c r="A9166">
        <v>109547</v>
      </c>
      <c r="B9166" s="1" t="s">
        <v>216204</v>
      </c>
      <c r="C9166" s="1" t="s">
        <v>20057</v>
      </c>
      <c r="D9166" s="1" t="s">
        <v>216205</v>
      </c>
    </row>
    <row r="9167" spans="1:4" x14ac:dyDescent="0.25">
      <c r="A9167">
        <v>117562</v>
      </c>
      <c r="B9167" s="1" t="s">
        <v>497222</v>
      </c>
      <c r="C9167" s="1" t="s">
        <v>497223</v>
      </c>
      <c r="D9167" s="1" t="s">
        <v>231810</v>
      </c>
    </row>
    <row r="9168" spans="1:4" x14ac:dyDescent="0.25">
      <c r="A9168">
        <v>113583</v>
      </c>
      <c r="B9168" s="1" t="s">
        <v>493108</v>
      </c>
      <c r="C9168" s="1" t="s">
        <v>493109</v>
      </c>
      <c r="D9168" s="1" t="s">
        <v>224113</v>
      </c>
    </row>
    <row r="9169" spans="1:4" x14ac:dyDescent="0.25">
      <c r="A9169">
        <v>110966</v>
      </c>
      <c r="B9169" s="1" t="s">
        <v>218912</v>
      </c>
      <c r="C9169" s="1" t="s">
        <v>490589</v>
      </c>
      <c r="D9169" s="1" t="s">
        <v>218913</v>
      </c>
    </row>
    <row r="9170" spans="1:4" x14ac:dyDescent="0.25">
      <c r="A9170">
        <v>174464</v>
      </c>
      <c r="B9170" s="1" t="s">
        <v>344567</v>
      </c>
      <c r="C9170" s="1" t="s">
        <v>552813</v>
      </c>
      <c r="D9170" s="1" t="s">
        <v>344568</v>
      </c>
    </row>
    <row r="9171" spans="1:4" x14ac:dyDescent="0.25">
      <c r="A9171">
        <v>99762</v>
      </c>
      <c r="B9171" s="1" t="s">
        <v>196959</v>
      </c>
      <c r="C9171" s="1" t="s">
        <v>479465</v>
      </c>
      <c r="D9171" s="1" t="s">
        <v>196960</v>
      </c>
    </row>
    <row r="9172" spans="1:4" x14ac:dyDescent="0.25">
      <c r="A9172">
        <v>156126</v>
      </c>
      <c r="B9172" s="1" t="s">
        <v>308077</v>
      </c>
      <c r="C9172" s="1" t="s">
        <v>308078</v>
      </c>
      <c r="D9172" s="1" t="s">
        <v>308079</v>
      </c>
    </row>
    <row r="9173" spans="1:4" x14ac:dyDescent="0.25">
      <c r="A9173">
        <v>53437</v>
      </c>
      <c r="B9173" s="1" t="s">
        <v>105511</v>
      </c>
      <c r="C9173" s="1" t="s">
        <v>434349</v>
      </c>
      <c r="D9173" s="1" t="s">
        <v>105512</v>
      </c>
    </row>
    <row r="9174" spans="1:4" x14ac:dyDescent="0.25">
      <c r="A9174">
        <v>136544</v>
      </c>
      <c r="B9174" s="1" t="s">
        <v>268772</v>
      </c>
      <c r="C9174" s="1" t="s">
        <v>268773</v>
      </c>
      <c r="D9174" s="1" t="s">
        <v>268774</v>
      </c>
    </row>
    <row r="9175" spans="1:4" x14ac:dyDescent="0.25">
      <c r="A9175">
        <v>170697</v>
      </c>
      <c r="B9175" s="1" t="s">
        <v>336614</v>
      </c>
      <c r="C9175" s="1" t="s">
        <v>336615</v>
      </c>
      <c r="D9175" s="1" t="s">
        <v>336616</v>
      </c>
    </row>
    <row r="9176" spans="1:4" x14ac:dyDescent="0.25">
      <c r="A9176">
        <v>70043</v>
      </c>
      <c r="B9176" s="1" t="s">
        <v>138609</v>
      </c>
      <c r="C9176" s="1" t="s">
        <v>450511</v>
      </c>
      <c r="D9176" s="1" t="s">
        <v>138610</v>
      </c>
    </row>
    <row r="9177" spans="1:4" x14ac:dyDescent="0.25">
      <c r="A9177">
        <v>81936</v>
      </c>
      <c r="B9177" s="1" t="s">
        <v>462097</v>
      </c>
      <c r="C9177" s="1" t="s">
        <v>462098</v>
      </c>
      <c r="D9177" s="1" t="s">
        <v>161599</v>
      </c>
    </row>
    <row r="9178" spans="1:4" x14ac:dyDescent="0.25">
      <c r="A9178">
        <v>718</v>
      </c>
      <c r="B9178" s="1" t="s">
        <v>1436</v>
      </c>
      <c r="C9178" s="1" t="s">
        <v>1437</v>
      </c>
      <c r="D9178" s="1" t="s">
        <v>1438</v>
      </c>
    </row>
    <row r="9179" spans="1:4" x14ac:dyDescent="0.25">
      <c r="A9179">
        <v>26119</v>
      </c>
      <c r="B9179" s="1" t="s">
        <v>407592</v>
      </c>
      <c r="C9179" s="1" t="s">
        <v>407593</v>
      </c>
      <c r="D9179" s="1" t="s">
        <v>51361</v>
      </c>
    </row>
    <row r="9180" spans="1:4" x14ac:dyDescent="0.25">
      <c r="A9180">
        <v>158664</v>
      </c>
      <c r="B9180" s="1" t="s">
        <v>313292</v>
      </c>
      <c r="C9180" s="1" t="s">
        <v>313293</v>
      </c>
      <c r="D9180" s="1" t="s">
        <v>313294</v>
      </c>
    </row>
    <row r="9181" spans="1:4" x14ac:dyDescent="0.25">
      <c r="A9181">
        <v>16397</v>
      </c>
      <c r="B9181" s="1" t="s">
        <v>32518</v>
      </c>
      <c r="C9181" s="1" t="s">
        <v>398139</v>
      </c>
      <c r="D9181" s="1" t="s">
        <v>32519</v>
      </c>
    </row>
    <row r="9182" spans="1:4" x14ac:dyDescent="0.25">
      <c r="A9182">
        <v>15311</v>
      </c>
      <c r="B9182" s="1" t="s">
        <v>30355</v>
      </c>
      <c r="C9182" s="1" t="s">
        <v>397084</v>
      </c>
      <c r="D9182" s="1" t="s">
        <v>30356</v>
      </c>
    </row>
    <row r="9183" spans="1:4" x14ac:dyDescent="0.25">
      <c r="A9183">
        <v>52744</v>
      </c>
      <c r="B9183" s="1" t="s">
        <v>104130</v>
      </c>
      <c r="C9183" s="1" t="s">
        <v>104131</v>
      </c>
      <c r="D9183" s="1" t="s">
        <v>104132</v>
      </c>
    </row>
    <row r="9184" spans="1:4" x14ac:dyDescent="0.25">
      <c r="A9184">
        <v>170095</v>
      </c>
      <c r="B9184" s="1" t="s">
        <v>335426</v>
      </c>
      <c r="C9184" s="1" t="s">
        <v>548972</v>
      </c>
      <c r="D9184" s="1" t="s">
        <v>335427</v>
      </c>
    </row>
    <row r="9185" spans="1:4" x14ac:dyDescent="0.25">
      <c r="A9185">
        <v>383</v>
      </c>
      <c r="B9185" s="1" t="s">
        <v>768</v>
      </c>
      <c r="C9185" s="1" t="s">
        <v>383105</v>
      </c>
      <c r="D9185" s="1" t="s">
        <v>769</v>
      </c>
    </row>
    <row r="9186" spans="1:4" x14ac:dyDescent="0.25">
      <c r="A9186">
        <v>117755</v>
      </c>
      <c r="B9186" s="1" t="s">
        <v>232199</v>
      </c>
      <c r="C9186" s="1" t="s">
        <v>497409</v>
      </c>
      <c r="D9186" s="1" t="s">
        <v>232200</v>
      </c>
    </row>
    <row r="9187" spans="1:4" x14ac:dyDescent="0.25">
      <c r="A9187">
        <v>5098</v>
      </c>
      <c r="B9187" s="1" t="s">
        <v>10373</v>
      </c>
      <c r="C9187" s="1" t="s">
        <v>387381</v>
      </c>
      <c r="D9187" s="1" t="s">
        <v>10374</v>
      </c>
    </row>
    <row r="9188" spans="1:4" x14ac:dyDescent="0.25">
      <c r="A9188">
        <v>165450</v>
      </c>
      <c r="B9188" s="1" t="s">
        <v>326267</v>
      </c>
      <c r="C9188" s="1" t="s">
        <v>544475</v>
      </c>
      <c r="D9188" s="1" t="s">
        <v>326268</v>
      </c>
    </row>
    <row r="9189" spans="1:4" x14ac:dyDescent="0.25">
      <c r="A9189">
        <v>67626</v>
      </c>
      <c r="B9189" s="1" t="s">
        <v>133781</v>
      </c>
      <c r="C9189" s="1" t="s">
        <v>133782</v>
      </c>
      <c r="D9189" s="1" t="s">
        <v>133783</v>
      </c>
    </row>
    <row r="9190" spans="1:4" x14ac:dyDescent="0.25">
      <c r="A9190">
        <v>133845</v>
      </c>
      <c r="B9190" s="1" t="s">
        <v>263397</v>
      </c>
      <c r="C9190" s="1" t="s">
        <v>263398</v>
      </c>
      <c r="D9190" s="1" t="s">
        <v>263399</v>
      </c>
    </row>
    <row r="9191" spans="1:4" x14ac:dyDescent="0.25">
      <c r="A9191">
        <v>187263</v>
      </c>
      <c r="B9191" s="1" t="s">
        <v>369694</v>
      </c>
      <c r="C9191" s="1" t="s">
        <v>369695</v>
      </c>
      <c r="D9191" s="1" t="s">
        <v>369696</v>
      </c>
    </row>
    <row r="9192" spans="1:4" x14ac:dyDescent="0.25">
      <c r="A9192">
        <v>141691</v>
      </c>
      <c r="B9192" s="1" t="s">
        <v>278924</v>
      </c>
      <c r="C9192" s="1" t="s">
        <v>278925</v>
      </c>
      <c r="D9192" s="1" t="s">
        <v>278926</v>
      </c>
    </row>
    <row r="9193" spans="1:4" x14ac:dyDescent="0.25">
      <c r="A9193">
        <v>165873</v>
      </c>
      <c r="B9193" s="1" t="s">
        <v>544913</v>
      </c>
      <c r="C9193" s="1" t="s">
        <v>544914</v>
      </c>
      <c r="D9193" s="1" t="s">
        <v>327094</v>
      </c>
    </row>
    <row r="9194" spans="1:4" x14ac:dyDescent="0.25">
      <c r="A9194">
        <v>22255</v>
      </c>
      <c r="B9194" s="1" t="s">
        <v>43739</v>
      </c>
      <c r="C9194" s="1" t="s">
        <v>404155</v>
      </c>
      <c r="D9194" s="1" t="s">
        <v>43740</v>
      </c>
    </row>
    <row r="9195" spans="1:4" x14ac:dyDescent="0.25">
      <c r="A9195">
        <v>91091</v>
      </c>
      <c r="B9195" s="1" t="s">
        <v>179660</v>
      </c>
      <c r="C9195" s="1" t="s">
        <v>179661</v>
      </c>
      <c r="D9195" s="1" t="s">
        <v>179662</v>
      </c>
    </row>
    <row r="9196" spans="1:4" x14ac:dyDescent="0.25">
      <c r="A9196">
        <v>115153</v>
      </c>
      <c r="B9196" s="1" t="s">
        <v>494687</v>
      </c>
      <c r="C9196" s="1" t="s">
        <v>680</v>
      </c>
      <c r="D9196" s="1" t="s">
        <v>227202</v>
      </c>
    </row>
    <row r="9197" spans="1:4" x14ac:dyDescent="0.25">
      <c r="A9197">
        <v>176799</v>
      </c>
      <c r="B9197" s="1" t="s">
        <v>555191</v>
      </c>
      <c r="C9197" s="1" t="s">
        <v>555192</v>
      </c>
      <c r="D9197" s="1" t="s">
        <v>349117</v>
      </c>
    </row>
    <row r="9198" spans="1:4" x14ac:dyDescent="0.25">
      <c r="A9198">
        <v>94541</v>
      </c>
      <c r="B9198" s="1" t="s">
        <v>186620</v>
      </c>
      <c r="C9198" s="1" t="s">
        <v>474319</v>
      </c>
      <c r="D9198" s="1" t="s">
        <v>186621</v>
      </c>
    </row>
    <row r="9199" spans="1:4" x14ac:dyDescent="0.25">
      <c r="A9199">
        <v>49184</v>
      </c>
      <c r="B9199" s="1" t="s">
        <v>97058</v>
      </c>
      <c r="C9199" s="1" t="s">
        <v>430240</v>
      </c>
      <c r="D9199" s="1" t="s">
        <v>97059</v>
      </c>
    </row>
    <row r="9200" spans="1:4" x14ac:dyDescent="0.25">
      <c r="A9200">
        <v>76463</v>
      </c>
      <c r="B9200" s="1" t="s">
        <v>456853</v>
      </c>
      <c r="C9200" s="1" t="s">
        <v>456854</v>
      </c>
      <c r="D9200" s="1" t="s">
        <v>151239</v>
      </c>
    </row>
    <row r="9201" spans="1:4" x14ac:dyDescent="0.25">
      <c r="A9201">
        <v>34672</v>
      </c>
      <c r="B9201" s="1" t="s">
        <v>68314</v>
      </c>
      <c r="C9201" s="1" t="s">
        <v>416003</v>
      </c>
      <c r="D9201" s="1" t="s">
        <v>68315</v>
      </c>
    </row>
    <row r="9202" spans="1:4" x14ac:dyDescent="0.25">
      <c r="A9202">
        <v>67824</v>
      </c>
      <c r="B9202" s="1" t="s">
        <v>448364</v>
      </c>
      <c r="C9202" s="1" t="s">
        <v>448365</v>
      </c>
      <c r="D9202" s="1" t="s">
        <v>134166</v>
      </c>
    </row>
    <row r="9203" spans="1:4" x14ac:dyDescent="0.25">
      <c r="A9203">
        <v>158429</v>
      </c>
      <c r="B9203" s="1" t="s">
        <v>312833</v>
      </c>
      <c r="C9203" s="1" t="s">
        <v>312834</v>
      </c>
      <c r="D9203" s="1" t="s">
        <v>312835</v>
      </c>
    </row>
    <row r="9204" spans="1:4" x14ac:dyDescent="0.25">
      <c r="A9204">
        <v>93631</v>
      </c>
      <c r="B9204" s="1" t="s">
        <v>184803</v>
      </c>
      <c r="C9204" s="1" t="s">
        <v>473448</v>
      </c>
      <c r="D9204" s="1" t="s">
        <v>184804</v>
      </c>
    </row>
    <row r="9205" spans="1:4" x14ac:dyDescent="0.25">
      <c r="A9205">
        <v>23149</v>
      </c>
      <c r="B9205" s="1" t="s">
        <v>45531</v>
      </c>
      <c r="C9205" s="1" t="s">
        <v>45532</v>
      </c>
      <c r="D9205" s="1" t="s">
        <v>45533</v>
      </c>
    </row>
    <row r="9206" spans="1:4" x14ac:dyDescent="0.25">
      <c r="A9206">
        <v>103166</v>
      </c>
      <c r="B9206" s="1" t="s">
        <v>203678</v>
      </c>
      <c r="C9206" s="1" t="s">
        <v>482775</v>
      </c>
      <c r="D9206" s="1" t="s">
        <v>203679</v>
      </c>
    </row>
    <row r="9207" spans="1:4" x14ac:dyDescent="0.25">
      <c r="A9207">
        <v>187781</v>
      </c>
      <c r="B9207" s="1" t="s">
        <v>370769</v>
      </c>
      <c r="C9207" s="1" t="s">
        <v>566214</v>
      </c>
      <c r="D9207" s="1" t="s">
        <v>370770</v>
      </c>
    </row>
    <row r="9208" spans="1:4" x14ac:dyDescent="0.25">
      <c r="A9208">
        <v>138738</v>
      </c>
      <c r="B9208" s="1" t="s">
        <v>273072</v>
      </c>
      <c r="C9208" s="1" t="s">
        <v>273073</v>
      </c>
      <c r="D9208" s="1" t="s">
        <v>273074</v>
      </c>
    </row>
    <row r="9209" spans="1:4" x14ac:dyDescent="0.25">
      <c r="A9209">
        <v>179700</v>
      </c>
      <c r="B9209" s="1" t="s">
        <v>354872</v>
      </c>
      <c r="C9209" s="1" t="s">
        <v>558053</v>
      </c>
      <c r="D9209" s="1" t="s">
        <v>354873</v>
      </c>
    </row>
    <row r="9210" spans="1:4" x14ac:dyDescent="0.25">
      <c r="A9210">
        <v>137804</v>
      </c>
      <c r="B9210" s="1" t="s">
        <v>271201</v>
      </c>
      <c r="C9210" s="1" t="s">
        <v>271202</v>
      </c>
      <c r="D9210" s="1" t="s">
        <v>271203</v>
      </c>
    </row>
    <row r="9211" spans="1:4" x14ac:dyDescent="0.25">
      <c r="A9211">
        <v>122777</v>
      </c>
      <c r="B9211" s="1" t="s">
        <v>241954</v>
      </c>
      <c r="C9211" s="1" t="s">
        <v>502477</v>
      </c>
      <c r="D9211" s="1" t="s">
        <v>241955</v>
      </c>
    </row>
    <row r="9212" spans="1:4" x14ac:dyDescent="0.25">
      <c r="A9212">
        <v>97959</v>
      </c>
      <c r="B9212" s="1" t="s">
        <v>193510</v>
      </c>
      <c r="C9212" s="1" t="s">
        <v>477569</v>
      </c>
      <c r="D9212" s="1" t="s">
        <v>193511</v>
      </c>
    </row>
    <row r="9213" spans="1:4" x14ac:dyDescent="0.25">
      <c r="A9213">
        <v>719</v>
      </c>
      <c r="B9213" s="1" t="s">
        <v>1439</v>
      </c>
      <c r="C9213" s="1" t="s">
        <v>1440</v>
      </c>
      <c r="D9213" s="1" t="s">
        <v>1441</v>
      </c>
    </row>
    <row r="9214" spans="1:4" x14ac:dyDescent="0.25">
      <c r="A9214">
        <v>154454</v>
      </c>
      <c r="B9214" s="1" t="s">
        <v>533594</v>
      </c>
      <c r="C9214" s="1" t="s">
        <v>533595</v>
      </c>
      <c r="D9214" s="1" t="s">
        <v>304551</v>
      </c>
    </row>
    <row r="9215" spans="1:4" x14ac:dyDescent="0.25">
      <c r="A9215">
        <v>82089</v>
      </c>
      <c r="B9215" s="1" t="s">
        <v>161896</v>
      </c>
      <c r="C9215" s="1" t="s">
        <v>462255</v>
      </c>
      <c r="D9215" s="1" t="s">
        <v>161897</v>
      </c>
    </row>
    <row r="9216" spans="1:4" x14ac:dyDescent="0.25">
      <c r="A9216">
        <v>174665</v>
      </c>
      <c r="B9216" s="1" t="s">
        <v>344971</v>
      </c>
      <c r="C9216" s="1" t="s">
        <v>553006</v>
      </c>
      <c r="D9216" s="1" t="s">
        <v>344972</v>
      </c>
    </row>
    <row r="9217" spans="1:4" x14ac:dyDescent="0.25">
      <c r="A9217">
        <v>163891</v>
      </c>
      <c r="B9217" s="1" t="s">
        <v>323271</v>
      </c>
      <c r="C9217" s="1" t="s">
        <v>542844</v>
      </c>
      <c r="D9217" s="1" t="s">
        <v>323272</v>
      </c>
    </row>
    <row r="9218" spans="1:4" x14ac:dyDescent="0.25">
      <c r="A9218">
        <v>10996</v>
      </c>
      <c r="B9218" s="1" t="s">
        <v>21941</v>
      </c>
      <c r="C9218" s="1" t="s">
        <v>392820</v>
      </c>
      <c r="D9218" s="1" t="s">
        <v>21942</v>
      </c>
    </row>
    <row r="9219" spans="1:4" x14ac:dyDescent="0.25">
      <c r="A9219">
        <v>720</v>
      </c>
      <c r="B9219" s="1" t="s">
        <v>1442</v>
      </c>
      <c r="C9219" s="1" t="s">
        <v>383432</v>
      </c>
      <c r="D9219" s="1" t="s">
        <v>1443</v>
      </c>
    </row>
    <row r="9220" spans="1:4" x14ac:dyDescent="0.25">
      <c r="A9220">
        <v>148137</v>
      </c>
      <c r="B9220" s="1" t="s">
        <v>291654</v>
      </c>
      <c r="C9220" s="1" t="s">
        <v>527693</v>
      </c>
      <c r="D9220" s="1" t="s">
        <v>291655</v>
      </c>
    </row>
    <row r="9221" spans="1:4" x14ac:dyDescent="0.25">
      <c r="A9221">
        <v>187300</v>
      </c>
      <c r="B9221" s="1" t="s">
        <v>369766</v>
      </c>
      <c r="C9221" s="1" t="s">
        <v>565807</v>
      </c>
      <c r="D9221" s="1" t="s">
        <v>369767</v>
      </c>
    </row>
    <row r="9222" spans="1:4" x14ac:dyDescent="0.25">
      <c r="A9222">
        <v>8190</v>
      </c>
      <c r="B9222" s="1" t="s">
        <v>16412</v>
      </c>
      <c r="C9222" s="1" t="s">
        <v>390408</v>
      </c>
      <c r="D9222" s="1" t="s">
        <v>16413</v>
      </c>
    </row>
    <row r="9223" spans="1:4" x14ac:dyDescent="0.25">
      <c r="A9223">
        <v>29447</v>
      </c>
      <c r="B9223" s="1" t="s">
        <v>57828</v>
      </c>
      <c r="C9223" s="1" t="s">
        <v>410986</v>
      </c>
      <c r="D9223" s="1" t="s">
        <v>57829</v>
      </c>
    </row>
    <row r="9224" spans="1:4" x14ac:dyDescent="0.25">
      <c r="A9224">
        <v>35913</v>
      </c>
      <c r="B9224" s="1" t="s">
        <v>70786</v>
      </c>
      <c r="C9224" s="1" t="s">
        <v>417216</v>
      </c>
      <c r="D9224" s="1" t="s">
        <v>70787</v>
      </c>
    </row>
    <row r="9225" spans="1:4" x14ac:dyDescent="0.25">
      <c r="A9225">
        <v>35915</v>
      </c>
      <c r="B9225" s="1" t="s">
        <v>70790</v>
      </c>
      <c r="C9225" s="1" t="s">
        <v>70791</v>
      </c>
      <c r="D9225" s="1" t="s">
        <v>70792</v>
      </c>
    </row>
    <row r="9226" spans="1:4" x14ac:dyDescent="0.25">
      <c r="A9226">
        <v>143424</v>
      </c>
      <c r="B9226" s="1" t="s">
        <v>282368</v>
      </c>
      <c r="C9226" s="1" t="s">
        <v>523037</v>
      </c>
      <c r="D9226" s="1" t="s">
        <v>282369</v>
      </c>
    </row>
    <row r="9227" spans="1:4" x14ac:dyDescent="0.25">
      <c r="A9227">
        <v>16617</v>
      </c>
      <c r="B9227" s="1" t="s">
        <v>32983</v>
      </c>
      <c r="C9227" s="1" t="s">
        <v>398331</v>
      </c>
      <c r="D9227" s="1" t="s">
        <v>32984</v>
      </c>
    </row>
    <row r="9228" spans="1:4" x14ac:dyDescent="0.25">
      <c r="A9228">
        <v>158040</v>
      </c>
      <c r="B9228" s="1" t="s">
        <v>312164</v>
      </c>
      <c r="C9228" s="1" t="s">
        <v>536707</v>
      </c>
      <c r="D9228" s="1" t="s">
        <v>312165</v>
      </c>
    </row>
    <row r="9229" spans="1:4" x14ac:dyDescent="0.25">
      <c r="A9229">
        <v>78743</v>
      </c>
      <c r="B9229" s="1" t="s">
        <v>459004</v>
      </c>
      <c r="C9229" s="1" t="s">
        <v>445624</v>
      </c>
      <c r="D9229" s="1" t="s">
        <v>155770</v>
      </c>
    </row>
    <row r="9230" spans="1:4" x14ac:dyDescent="0.25">
      <c r="A9230">
        <v>76724</v>
      </c>
      <c r="B9230" s="1" t="s">
        <v>151771</v>
      </c>
      <c r="C9230" s="1" t="s">
        <v>457094</v>
      </c>
      <c r="D9230" s="1" t="s">
        <v>151772</v>
      </c>
    </row>
    <row r="9231" spans="1:4" x14ac:dyDescent="0.25">
      <c r="A9231">
        <v>72570</v>
      </c>
      <c r="B9231" s="1" t="s">
        <v>143667</v>
      </c>
      <c r="C9231" s="1" t="s">
        <v>452911</v>
      </c>
      <c r="D9231" s="1" t="s">
        <v>143668</v>
      </c>
    </row>
    <row r="9232" spans="1:4" x14ac:dyDescent="0.25">
      <c r="A9232">
        <v>138972</v>
      </c>
      <c r="B9232" s="1" t="s">
        <v>273540</v>
      </c>
      <c r="C9232" s="1" t="s">
        <v>518729</v>
      </c>
      <c r="D9232" s="1" t="s">
        <v>273541</v>
      </c>
    </row>
    <row r="9233" spans="1:4" x14ac:dyDescent="0.25">
      <c r="A9233">
        <v>159669</v>
      </c>
      <c r="B9233" s="1" t="s">
        <v>538545</v>
      </c>
      <c r="C9233" s="1" t="s">
        <v>538546</v>
      </c>
      <c r="D9233" s="1" t="s">
        <v>315134</v>
      </c>
    </row>
    <row r="9234" spans="1:4" x14ac:dyDescent="0.25">
      <c r="A9234">
        <v>21208</v>
      </c>
      <c r="B9234" s="1" t="s">
        <v>403344</v>
      </c>
      <c r="C9234" s="1" t="s">
        <v>403345</v>
      </c>
      <c r="D9234" s="1" t="s">
        <v>41666</v>
      </c>
    </row>
    <row r="9235" spans="1:4" x14ac:dyDescent="0.25">
      <c r="A9235">
        <v>57069</v>
      </c>
      <c r="B9235" s="1" t="s">
        <v>437840</v>
      </c>
      <c r="C9235" s="1" t="s">
        <v>437841</v>
      </c>
      <c r="D9235" s="1" t="s">
        <v>112806</v>
      </c>
    </row>
    <row r="9236" spans="1:4" x14ac:dyDescent="0.25">
      <c r="A9236">
        <v>139950</v>
      </c>
      <c r="B9236" s="1" t="s">
        <v>275466</v>
      </c>
      <c r="C9236" s="1" t="s">
        <v>519690</v>
      </c>
      <c r="D9236" s="1" t="s">
        <v>275467</v>
      </c>
    </row>
    <row r="9237" spans="1:4" x14ac:dyDescent="0.25">
      <c r="A9237">
        <v>88208</v>
      </c>
      <c r="B9237" s="1" t="s">
        <v>173954</v>
      </c>
      <c r="C9237" s="1" t="s">
        <v>30230</v>
      </c>
      <c r="D9237" s="1" t="s">
        <v>173955</v>
      </c>
    </row>
    <row r="9238" spans="1:4" x14ac:dyDescent="0.25">
      <c r="A9238">
        <v>48146</v>
      </c>
      <c r="B9238" s="1" t="s">
        <v>94980</v>
      </c>
      <c r="C9238" s="1" t="s">
        <v>94981</v>
      </c>
      <c r="D9238" s="1" t="s">
        <v>94982</v>
      </c>
    </row>
    <row r="9239" spans="1:4" x14ac:dyDescent="0.25">
      <c r="A9239">
        <v>55940</v>
      </c>
      <c r="B9239" s="1" t="s">
        <v>436741</v>
      </c>
      <c r="C9239" s="1" t="s">
        <v>436742</v>
      </c>
      <c r="D9239" s="1" t="s">
        <v>110556</v>
      </c>
    </row>
    <row r="9240" spans="1:4" x14ac:dyDescent="0.25">
      <c r="A9240">
        <v>55938</v>
      </c>
      <c r="B9240" s="1" t="s">
        <v>110552</v>
      </c>
      <c r="C9240" s="1" t="s">
        <v>436739</v>
      </c>
      <c r="D9240" s="1" t="s">
        <v>110553</v>
      </c>
    </row>
    <row r="9241" spans="1:4" x14ac:dyDescent="0.25">
      <c r="A9241">
        <v>125155</v>
      </c>
      <c r="B9241" s="1" t="s">
        <v>246722</v>
      </c>
      <c r="C9241" s="1" t="s">
        <v>504741</v>
      </c>
      <c r="D9241" s="1" t="s">
        <v>246723</v>
      </c>
    </row>
    <row r="9242" spans="1:4" x14ac:dyDescent="0.25">
      <c r="A9242">
        <v>76178</v>
      </c>
      <c r="B9242" s="1" t="s">
        <v>150655</v>
      </c>
      <c r="C9242" s="1" t="s">
        <v>456592</v>
      </c>
      <c r="D9242" s="1" t="s">
        <v>150656</v>
      </c>
    </row>
    <row r="9243" spans="1:4" x14ac:dyDescent="0.25">
      <c r="A9243">
        <v>38296</v>
      </c>
      <c r="B9243" s="1" t="s">
        <v>75502</v>
      </c>
      <c r="C9243" s="1" t="s">
        <v>419556</v>
      </c>
      <c r="D9243" s="1" t="s">
        <v>75503</v>
      </c>
    </row>
    <row r="9244" spans="1:4" x14ac:dyDescent="0.25">
      <c r="A9244">
        <v>113932</v>
      </c>
      <c r="B9244" s="1" t="s">
        <v>224820</v>
      </c>
      <c r="C9244" s="1" t="s">
        <v>493436</v>
      </c>
      <c r="D9244" s="1" t="s">
        <v>224821</v>
      </c>
    </row>
    <row r="9245" spans="1:4" x14ac:dyDescent="0.25">
      <c r="A9245">
        <v>10224</v>
      </c>
      <c r="B9245" s="1" t="s">
        <v>20426</v>
      </c>
      <c r="C9245" s="1" t="s">
        <v>392068</v>
      </c>
      <c r="D9245" s="1" t="s">
        <v>20427</v>
      </c>
    </row>
    <row r="9246" spans="1:4" x14ac:dyDescent="0.25">
      <c r="A9246">
        <v>178373</v>
      </c>
      <c r="B9246" s="1" t="s">
        <v>352122</v>
      </c>
      <c r="C9246" s="1" t="s">
        <v>556858</v>
      </c>
      <c r="D9246" s="1" t="s">
        <v>352123</v>
      </c>
    </row>
    <row r="9247" spans="1:4" x14ac:dyDescent="0.25">
      <c r="A9247">
        <v>146673</v>
      </c>
      <c r="B9247" s="1" t="s">
        <v>288724</v>
      </c>
      <c r="C9247" s="1" t="s">
        <v>526284</v>
      </c>
      <c r="D9247" s="1" t="s">
        <v>288725</v>
      </c>
    </row>
    <row r="9248" spans="1:4" x14ac:dyDescent="0.25">
      <c r="A9248">
        <v>99642</v>
      </c>
      <c r="B9248" s="1" t="s">
        <v>196724</v>
      </c>
      <c r="C9248" s="1" t="s">
        <v>479349</v>
      </c>
      <c r="D9248" s="1" t="s">
        <v>196725</v>
      </c>
    </row>
    <row r="9249" spans="1:4" x14ac:dyDescent="0.25">
      <c r="A9249">
        <v>25454</v>
      </c>
      <c r="B9249" s="1" t="s">
        <v>50056</v>
      </c>
      <c r="C9249" s="1" t="s">
        <v>406925</v>
      </c>
      <c r="D9249" s="1" t="s">
        <v>50057</v>
      </c>
    </row>
    <row r="9250" spans="1:4" x14ac:dyDescent="0.25">
      <c r="A9250">
        <v>13006</v>
      </c>
      <c r="B9250" s="1" t="s">
        <v>25844</v>
      </c>
      <c r="C9250" s="1" t="s">
        <v>394753</v>
      </c>
      <c r="D9250" s="1" t="s">
        <v>25845</v>
      </c>
    </row>
    <row r="9251" spans="1:4" x14ac:dyDescent="0.25">
      <c r="A9251">
        <v>140825</v>
      </c>
      <c r="B9251" s="1" t="s">
        <v>277217</v>
      </c>
      <c r="C9251" s="1" t="s">
        <v>520504</v>
      </c>
      <c r="D9251" s="1" t="s">
        <v>277218</v>
      </c>
    </row>
    <row r="9252" spans="1:4" x14ac:dyDescent="0.25">
      <c r="A9252">
        <v>111555</v>
      </c>
      <c r="B9252" s="1" t="s">
        <v>220045</v>
      </c>
      <c r="C9252" s="1" t="s">
        <v>491192</v>
      </c>
      <c r="D9252" s="1" t="s">
        <v>220046</v>
      </c>
    </row>
    <row r="9253" spans="1:4" x14ac:dyDescent="0.25">
      <c r="A9253">
        <v>70404</v>
      </c>
      <c r="B9253" s="1" t="s">
        <v>139347</v>
      </c>
      <c r="C9253" s="1" t="s">
        <v>139348</v>
      </c>
      <c r="D9253" s="1" t="s">
        <v>139349</v>
      </c>
    </row>
    <row r="9254" spans="1:4" x14ac:dyDescent="0.25">
      <c r="A9254">
        <v>91709</v>
      </c>
      <c r="B9254" s="1" t="s">
        <v>180889</v>
      </c>
      <c r="C9254" s="1" t="s">
        <v>471674</v>
      </c>
      <c r="D9254" s="1" t="s">
        <v>180890</v>
      </c>
    </row>
    <row r="9255" spans="1:4" x14ac:dyDescent="0.25">
      <c r="A9255">
        <v>109004</v>
      </c>
      <c r="B9255" s="1" t="s">
        <v>215136</v>
      </c>
      <c r="C9255" s="1" t="s">
        <v>488582</v>
      </c>
      <c r="D9255" s="1" t="s">
        <v>215137</v>
      </c>
    </row>
    <row r="9256" spans="1:4" x14ac:dyDescent="0.25">
      <c r="A9256">
        <v>149360</v>
      </c>
      <c r="B9256" s="1" t="s">
        <v>294162</v>
      </c>
      <c r="C9256" s="1" t="s">
        <v>528812</v>
      </c>
      <c r="D9256" s="1" t="s">
        <v>294163</v>
      </c>
    </row>
    <row r="9257" spans="1:4" x14ac:dyDescent="0.25">
      <c r="A9257">
        <v>135828</v>
      </c>
      <c r="B9257" s="1" t="s">
        <v>267397</v>
      </c>
      <c r="C9257" s="1" t="s">
        <v>515627</v>
      </c>
      <c r="D9257" s="1" t="s">
        <v>267398</v>
      </c>
    </row>
    <row r="9258" spans="1:4" x14ac:dyDescent="0.25">
      <c r="A9258">
        <v>37808</v>
      </c>
      <c r="B9258" s="1" t="s">
        <v>74530</v>
      </c>
      <c r="C9258" s="1" t="s">
        <v>419082</v>
      </c>
      <c r="D9258" s="1" t="s">
        <v>74531</v>
      </c>
    </row>
    <row r="9259" spans="1:4" x14ac:dyDescent="0.25">
      <c r="A9259">
        <v>105871</v>
      </c>
      <c r="B9259" s="1" t="s">
        <v>208956</v>
      </c>
      <c r="C9259" s="1" t="s">
        <v>485498</v>
      </c>
      <c r="D9259" s="1" t="s">
        <v>208957</v>
      </c>
    </row>
    <row r="9260" spans="1:4" x14ac:dyDescent="0.25">
      <c r="A9260">
        <v>124483</v>
      </c>
      <c r="B9260" s="1" t="s">
        <v>245382</v>
      </c>
      <c r="C9260" s="1" t="s">
        <v>245383</v>
      </c>
      <c r="D9260" s="1" t="s">
        <v>245384</v>
      </c>
    </row>
    <row r="9261" spans="1:4" x14ac:dyDescent="0.25">
      <c r="A9261">
        <v>107694</v>
      </c>
      <c r="B9261" s="1" t="s">
        <v>212571</v>
      </c>
      <c r="C9261" s="1" t="s">
        <v>487272</v>
      </c>
      <c r="D9261" s="1" t="s">
        <v>212572</v>
      </c>
    </row>
    <row r="9262" spans="1:4" x14ac:dyDescent="0.25">
      <c r="A9262">
        <v>111829</v>
      </c>
      <c r="B9262" s="1" t="s">
        <v>220695</v>
      </c>
      <c r="C9262" s="1" t="s">
        <v>491358</v>
      </c>
      <c r="D9262" s="1" t="s">
        <v>220696</v>
      </c>
    </row>
    <row r="9263" spans="1:4" x14ac:dyDescent="0.25">
      <c r="A9263">
        <v>26310</v>
      </c>
      <c r="B9263" s="1" t="s">
        <v>51733</v>
      </c>
      <c r="C9263" s="1" t="s">
        <v>407782</v>
      </c>
      <c r="D9263" s="1" t="s">
        <v>51734</v>
      </c>
    </row>
    <row r="9264" spans="1:4" x14ac:dyDescent="0.25">
      <c r="A9264">
        <v>110573</v>
      </c>
      <c r="B9264" s="1" t="s">
        <v>490176</v>
      </c>
      <c r="C9264" s="1" t="s">
        <v>490177</v>
      </c>
      <c r="D9264" s="1" t="s">
        <v>218162</v>
      </c>
    </row>
    <row r="9265" spans="1:4" x14ac:dyDescent="0.25">
      <c r="A9265">
        <v>75555</v>
      </c>
      <c r="B9265" s="1" t="s">
        <v>149443</v>
      </c>
      <c r="C9265" s="1" t="s">
        <v>455944</v>
      </c>
      <c r="D9265" s="1" t="s">
        <v>149444</v>
      </c>
    </row>
    <row r="9266" spans="1:4" x14ac:dyDescent="0.25">
      <c r="A9266">
        <v>32860</v>
      </c>
      <c r="B9266" s="1" t="s">
        <v>64663</v>
      </c>
      <c r="C9266" s="1" t="s">
        <v>414279</v>
      </c>
      <c r="D9266" s="1" t="s">
        <v>64664</v>
      </c>
    </row>
    <row r="9267" spans="1:4" x14ac:dyDescent="0.25">
      <c r="A9267">
        <v>111383</v>
      </c>
      <c r="B9267" s="1" t="s">
        <v>490993</v>
      </c>
      <c r="C9267" s="1" t="s">
        <v>490994</v>
      </c>
      <c r="D9267" s="1" t="s">
        <v>219736</v>
      </c>
    </row>
    <row r="9268" spans="1:4" x14ac:dyDescent="0.25">
      <c r="A9268">
        <v>169666</v>
      </c>
      <c r="B9268" s="1" t="s">
        <v>334561</v>
      </c>
      <c r="C9268" s="1" t="s">
        <v>548578</v>
      </c>
      <c r="D9268" s="1" t="s">
        <v>334562</v>
      </c>
    </row>
    <row r="9269" spans="1:4" x14ac:dyDescent="0.25">
      <c r="A9269">
        <v>140272</v>
      </c>
      <c r="B9269" s="1" t="s">
        <v>276088</v>
      </c>
      <c r="C9269" s="1" t="s">
        <v>520010</v>
      </c>
      <c r="D9269" s="1" t="s">
        <v>276089</v>
      </c>
    </row>
    <row r="9270" spans="1:4" x14ac:dyDescent="0.25">
      <c r="A9270">
        <v>52555</v>
      </c>
      <c r="B9270" s="1" t="s">
        <v>103761</v>
      </c>
      <c r="C9270" s="1" t="s">
        <v>433495</v>
      </c>
      <c r="D9270" s="1" t="s">
        <v>103762</v>
      </c>
    </row>
    <row r="9271" spans="1:4" x14ac:dyDescent="0.25">
      <c r="A9271">
        <v>121090</v>
      </c>
      <c r="B9271" s="1" t="s">
        <v>238675</v>
      </c>
      <c r="C9271" s="1" t="s">
        <v>500774</v>
      </c>
      <c r="D9271" s="1" t="s">
        <v>238676</v>
      </c>
    </row>
    <row r="9272" spans="1:4" x14ac:dyDescent="0.25">
      <c r="A9272">
        <v>78744</v>
      </c>
      <c r="B9272" s="1" t="s">
        <v>459005</v>
      </c>
      <c r="C9272" s="1" t="s">
        <v>445624</v>
      </c>
      <c r="D9272" s="1" t="s">
        <v>155771</v>
      </c>
    </row>
    <row r="9273" spans="1:4" x14ac:dyDescent="0.25">
      <c r="A9273">
        <v>62319</v>
      </c>
      <c r="B9273" s="1" t="s">
        <v>123223</v>
      </c>
      <c r="C9273" s="1" t="s">
        <v>442989</v>
      </c>
      <c r="D9273" s="1" t="s">
        <v>123224</v>
      </c>
    </row>
    <row r="9274" spans="1:4" x14ac:dyDescent="0.25">
      <c r="A9274">
        <v>32802</v>
      </c>
      <c r="B9274" s="1" t="s">
        <v>64548</v>
      </c>
      <c r="C9274" s="1" t="s">
        <v>64549</v>
      </c>
      <c r="D9274" s="1" t="s">
        <v>64550</v>
      </c>
    </row>
    <row r="9275" spans="1:4" x14ac:dyDescent="0.25">
      <c r="A9275">
        <v>128074</v>
      </c>
      <c r="B9275" s="1" t="s">
        <v>252078</v>
      </c>
      <c r="C9275" s="1" t="s">
        <v>508001</v>
      </c>
      <c r="D9275" s="1" t="s">
        <v>252079</v>
      </c>
    </row>
    <row r="9276" spans="1:4" x14ac:dyDescent="0.25">
      <c r="A9276">
        <v>57573</v>
      </c>
      <c r="B9276" s="1" t="s">
        <v>438328</v>
      </c>
      <c r="C9276" s="1" t="s">
        <v>438329</v>
      </c>
      <c r="D9276" s="1" t="s">
        <v>113814</v>
      </c>
    </row>
    <row r="9277" spans="1:4" x14ac:dyDescent="0.25">
      <c r="A9277">
        <v>45150</v>
      </c>
      <c r="B9277" s="1" t="s">
        <v>88965</v>
      </c>
      <c r="C9277" s="1" t="s">
        <v>88966</v>
      </c>
      <c r="D9277" s="1" t="s">
        <v>88967</v>
      </c>
    </row>
    <row r="9278" spans="1:4" x14ac:dyDescent="0.25">
      <c r="A9278">
        <v>193270</v>
      </c>
      <c r="B9278" s="1" t="s">
        <v>382107</v>
      </c>
      <c r="C9278" s="1" t="s">
        <v>571202</v>
      </c>
      <c r="D9278" s="1" t="s">
        <v>382108</v>
      </c>
    </row>
    <row r="9279" spans="1:4" x14ac:dyDescent="0.25">
      <c r="A9279">
        <v>145237</v>
      </c>
      <c r="B9279" s="1" t="s">
        <v>285891</v>
      </c>
      <c r="C9279" s="1" t="s">
        <v>524873</v>
      </c>
      <c r="D9279" s="1" t="s">
        <v>285892</v>
      </c>
    </row>
    <row r="9280" spans="1:4" x14ac:dyDescent="0.25">
      <c r="A9280">
        <v>192919</v>
      </c>
      <c r="B9280" s="1" t="s">
        <v>381438</v>
      </c>
      <c r="C9280" s="1" t="s">
        <v>570838</v>
      </c>
      <c r="D9280" s="1" t="s">
        <v>381439</v>
      </c>
    </row>
    <row r="9281" spans="1:4" x14ac:dyDescent="0.25">
      <c r="A9281">
        <v>185072</v>
      </c>
      <c r="B9281" s="1" t="s">
        <v>365387</v>
      </c>
      <c r="C9281" s="1" t="s">
        <v>365388</v>
      </c>
      <c r="D9281" s="1" t="s">
        <v>365389</v>
      </c>
    </row>
    <row r="9282" spans="1:4" x14ac:dyDescent="0.25">
      <c r="A9282">
        <v>130196</v>
      </c>
      <c r="B9282" s="1" t="s">
        <v>256235</v>
      </c>
      <c r="C9282" s="1" t="s">
        <v>510101</v>
      </c>
      <c r="D9282" s="1" t="s">
        <v>256236</v>
      </c>
    </row>
    <row r="9283" spans="1:4" x14ac:dyDescent="0.25">
      <c r="A9283">
        <v>86694</v>
      </c>
      <c r="B9283" s="1" t="s">
        <v>170922</v>
      </c>
      <c r="C9283" s="1" t="s">
        <v>170923</v>
      </c>
      <c r="D9283" s="1" t="s">
        <v>170924</v>
      </c>
    </row>
    <row r="9284" spans="1:4" x14ac:dyDescent="0.25">
      <c r="A9284">
        <v>106759</v>
      </c>
      <c r="B9284" s="1" t="s">
        <v>210725</v>
      </c>
      <c r="C9284" s="1" t="s">
        <v>210726</v>
      </c>
      <c r="D9284" s="1" t="s">
        <v>210727</v>
      </c>
    </row>
    <row r="9285" spans="1:4" x14ac:dyDescent="0.25">
      <c r="A9285">
        <v>156362</v>
      </c>
      <c r="B9285" s="1" t="s">
        <v>308545</v>
      </c>
      <c r="C9285" s="1" t="s">
        <v>535307</v>
      </c>
      <c r="D9285" s="1" t="s">
        <v>308546</v>
      </c>
    </row>
    <row r="9286" spans="1:4" x14ac:dyDescent="0.25">
      <c r="A9286">
        <v>132539</v>
      </c>
      <c r="B9286" s="1" t="s">
        <v>260869</v>
      </c>
      <c r="C9286" s="1" t="s">
        <v>512425</v>
      </c>
      <c r="D9286" s="1" t="s">
        <v>260870</v>
      </c>
    </row>
    <row r="9287" spans="1:4" x14ac:dyDescent="0.25">
      <c r="A9287">
        <v>70179</v>
      </c>
      <c r="B9287" s="1" t="s">
        <v>138886</v>
      </c>
      <c r="C9287" s="1" t="s">
        <v>138887</v>
      </c>
      <c r="D9287" s="1" t="s">
        <v>138888</v>
      </c>
    </row>
    <row r="9288" spans="1:4" x14ac:dyDescent="0.25">
      <c r="A9288">
        <v>179336</v>
      </c>
      <c r="B9288" s="1" t="s">
        <v>354095</v>
      </c>
      <c r="C9288" s="1" t="s">
        <v>557751</v>
      </c>
      <c r="D9288" s="1" t="s">
        <v>354096</v>
      </c>
    </row>
    <row r="9289" spans="1:4" x14ac:dyDescent="0.25">
      <c r="A9289">
        <v>191847</v>
      </c>
      <c r="B9289" s="1" t="s">
        <v>379207</v>
      </c>
      <c r="C9289" s="1" t="s">
        <v>569899</v>
      </c>
      <c r="D9289" s="1" t="s">
        <v>379208</v>
      </c>
    </row>
    <row r="9290" spans="1:4" x14ac:dyDescent="0.25">
      <c r="A9290">
        <v>187151</v>
      </c>
      <c r="B9290" s="1" t="s">
        <v>369468</v>
      </c>
      <c r="C9290" s="1" t="s">
        <v>565665</v>
      </c>
      <c r="D9290" s="1" t="s">
        <v>369469</v>
      </c>
    </row>
    <row r="9291" spans="1:4" x14ac:dyDescent="0.25">
      <c r="A9291">
        <v>172364</v>
      </c>
      <c r="B9291" s="1" t="s">
        <v>339863</v>
      </c>
      <c r="C9291" s="1" t="s">
        <v>551262</v>
      </c>
      <c r="D9291" s="1" t="s">
        <v>339864</v>
      </c>
    </row>
    <row r="9292" spans="1:4" x14ac:dyDescent="0.25">
      <c r="A9292">
        <v>112345</v>
      </c>
      <c r="B9292" s="1" t="s">
        <v>221696</v>
      </c>
      <c r="C9292" s="1" t="s">
        <v>221697</v>
      </c>
      <c r="D9292" s="1" t="s">
        <v>221698</v>
      </c>
    </row>
    <row r="9293" spans="1:4" x14ac:dyDescent="0.25">
      <c r="A9293">
        <v>158110</v>
      </c>
      <c r="B9293" s="1" t="s">
        <v>312301</v>
      </c>
      <c r="C9293" s="1" t="s">
        <v>1425</v>
      </c>
      <c r="D9293" s="1" t="s">
        <v>312302</v>
      </c>
    </row>
    <row r="9294" spans="1:4" x14ac:dyDescent="0.25">
      <c r="A9294">
        <v>85454</v>
      </c>
      <c r="B9294" s="1" t="s">
        <v>465625</v>
      </c>
      <c r="C9294" s="1" t="s">
        <v>465626</v>
      </c>
      <c r="D9294" s="1" t="s">
        <v>168492</v>
      </c>
    </row>
    <row r="9295" spans="1:4" x14ac:dyDescent="0.25">
      <c r="A9295">
        <v>94084</v>
      </c>
      <c r="B9295" s="1" t="s">
        <v>185728</v>
      </c>
      <c r="C9295" s="1" t="s">
        <v>185729</v>
      </c>
      <c r="D9295" s="1" t="s">
        <v>185730</v>
      </c>
    </row>
    <row r="9296" spans="1:4" x14ac:dyDescent="0.25">
      <c r="A9296">
        <v>167225</v>
      </c>
      <c r="B9296" s="1" t="s">
        <v>329725</v>
      </c>
      <c r="C9296" s="1" t="s">
        <v>546243</v>
      </c>
      <c r="D9296" s="1" t="s">
        <v>329726</v>
      </c>
    </row>
    <row r="9297" spans="1:4" x14ac:dyDescent="0.25">
      <c r="A9297">
        <v>9963</v>
      </c>
      <c r="B9297" s="1" t="s">
        <v>19937</v>
      </c>
      <c r="C9297" s="1" t="s">
        <v>391796</v>
      </c>
      <c r="D9297" s="1" t="s">
        <v>19938</v>
      </c>
    </row>
    <row r="9298" spans="1:4" x14ac:dyDescent="0.25">
      <c r="A9298">
        <v>175763</v>
      </c>
      <c r="B9298" s="1" t="s">
        <v>347113</v>
      </c>
      <c r="C9298" s="1" t="s">
        <v>347114</v>
      </c>
      <c r="D9298" s="1" t="s">
        <v>347115</v>
      </c>
    </row>
    <row r="9299" spans="1:4" x14ac:dyDescent="0.25">
      <c r="A9299">
        <v>71654</v>
      </c>
      <c r="B9299" s="1" t="s">
        <v>141813</v>
      </c>
      <c r="C9299" s="1" t="s">
        <v>141814</v>
      </c>
      <c r="D9299" s="1" t="s">
        <v>141815</v>
      </c>
    </row>
    <row r="9300" spans="1:4" x14ac:dyDescent="0.25">
      <c r="A9300">
        <v>172600</v>
      </c>
      <c r="B9300" s="1" t="s">
        <v>340374</v>
      </c>
      <c r="C9300" s="1" t="s">
        <v>551450</v>
      </c>
      <c r="D9300" s="1" t="s">
        <v>340375</v>
      </c>
    </row>
    <row r="9301" spans="1:4" x14ac:dyDescent="0.25">
      <c r="A9301">
        <v>60133</v>
      </c>
      <c r="B9301" s="1" t="s">
        <v>118879</v>
      </c>
      <c r="C9301" s="1" t="s">
        <v>118880</v>
      </c>
      <c r="D9301" s="1" t="s">
        <v>118881</v>
      </c>
    </row>
    <row r="9302" spans="1:4" x14ac:dyDescent="0.25">
      <c r="A9302">
        <v>60135</v>
      </c>
      <c r="B9302" s="1" t="s">
        <v>118885</v>
      </c>
      <c r="C9302" s="1" t="s">
        <v>440863</v>
      </c>
      <c r="D9302" s="1" t="s">
        <v>118886</v>
      </c>
    </row>
    <row r="9303" spans="1:4" x14ac:dyDescent="0.25">
      <c r="A9303">
        <v>31498</v>
      </c>
      <c r="B9303" s="1" t="s">
        <v>61940</v>
      </c>
      <c r="C9303" s="1" t="s">
        <v>61941</v>
      </c>
      <c r="D9303" s="1" t="s">
        <v>61942</v>
      </c>
    </row>
    <row r="9304" spans="1:4" x14ac:dyDescent="0.25">
      <c r="A9304">
        <v>121898</v>
      </c>
      <c r="B9304" s="1" t="s">
        <v>240239</v>
      </c>
      <c r="C9304" s="1" t="s">
        <v>501599</v>
      </c>
      <c r="D9304" s="1" t="s">
        <v>240240</v>
      </c>
    </row>
    <row r="9305" spans="1:4" x14ac:dyDescent="0.25">
      <c r="A9305">
        <v>139370</v>
      </c>
      <c r="B9305" s="1" t="s">
        <v>519118</v>
      </c>
      <c r="C9305" s="1" t="s">
        <v>519119</v>
      </c>
      <c r="D9305" s="1" t="s">
        <v>274325</v>
      </c>
    </row>
    <row r="9306" spans="1:4" x14ac:dyDescent="0.25">
      <c r="A9306">
        <v>12501</v>
      </c>
      <c r="B9306" s="1" t="s">
        <v>24880</v>
      </c>
      <c r="C9306" s="1" t="s">
        <v>394229</v>
      </c>
      <c r="D9306" s="1" t="s">
        <v>24881</v>
      </c>
    </row>
    <row r="9307" spans="1:4" x14ac:dyDescent="0.25">
      <c r="A9307">
        <v>16053</v>
      </c>
      <c r="B9307" s="1" t="s">
        <v>31834</v>
      </c>
      <c r="C9307" s="1" t="s">
        <v>542</v>
      </c>
      <c r="D9307" s="1" t="s">
        <v>31835</v>
      </c>
    </row>
    <row r="9308" spans="1:4" x14ac:dyDescent="0.25">
      <c r="A9308">
        <v>155543</v>
      </c>
      <c r="B9308" s="1" t="s">
        <v>534555</v>
      </c>
      <c r="C9308" s="1" t="s">
        <v>534556</v>
      </c>
      <c r="D9308" s="1" t="s">
        <v>306851</v>
      </c>
    </row>
    <row r="9309" spans="1:4" x14ac:dyDescent="0.25">
      <c r="A9309">
        <v>155544</v>
      </c>
      <c r="B9309" s="1" t="s">
        <v>534557</v>
      </c>
      <c r="C9309" s="1" t="s">
        <v>534558</v>
      </c>
      <c r="D9309" s="1" t="s">
        <v>306852</v>
      </c>
    </row>
    <row r="9310" spans="1:4" x14ac:dyDescent="0.25">
      <c r="A9310">
        <v>87687</v>
      </c>
      <c r="B9310" s="1" t="s">
        <v>172904</v>
      </c>
      <c r="C9310" s="1" t="s">
        <v>467824</v>
      </c>
      <c r="D9310" s="1" t="s">
        <v>172905</v>
      </c>
    </row>
    <row r="9311" spans="1:4" x14ac:dyDescent="0.25">
      <c r="A9311">
        <v>128093</v>
      </c>
      <c r="B9311" s="1" t="s">
        <v>252114</v>
      </c>
      <c r="C9311" s="1" t="s">
        <v>508022</v>
      </c>
      <c r="D9311" s="1" t="s">
        <v>252115</v>
      </c>
    </row>
    <row r="9312" spans="1:4" x14ac:dyDescent="0.25">
      <c r="A9312">
        <v>182332</v>
      </c>
      <c r="B9312" s="1" t="s">
        <v>360117</v>
      </c>
      <c r="C9312" s="1" t="s">
        <v>560598</v>
      </c>
      <c r="D9312" s="1" t="s">
        <v>360118</v>
      </c>
    </row>
    <row r="9313" spans="1:4" x14ac:dyDescent="0.25">
      <c r="A9313">
        <v>150822</v>
      </c>
      <c r="B9313" s="1" t="s">
        <v>297130</v>
      </c>
      <c r="C9313" s="1" t="s">
        <v>297131</v>
      </c>
      <c r="D9313" s="1" t="s">
        <v>297132</v>
      </c>
    </row>
    <row r="9314" spans="1:4" x14ac:dyDescent="0.25">
      <c r="A9314">
        <v>100244</v>
      </c>
      <c r="B9314" s="1" t="s">
        <v>197883</v>
      </c>
      <c r="C9314" s="1" t="s">
        <v>479967</v>
      </c>
      <c r="D9314" s="1" t="s">
        <v>197884</v>
      </c>
    </row>
    <row r="9315" spans="1:4" x14ac:dyDescent="0.25">
      <c r="A9315">
        <v>178255</v>
      </c>
      <c r="B9315" s="1" t="s">
        <v>351881</v>
      </c>
      <c r="C9315" s="1" t="s">
        <v>556747</v>
      </c>
      <c r="D9315" s="1" t="s">
        <v>351882</v>
      </c>
    </row>
    <row r="9316" spans="1:4" x14ac:dyDescent="0.25">
      <c r="A9316">
        <v>130737</v>
      </c>
      <c r="B9316" s="1" t="s">
        <v>510629</v>
      </c>
      <c r="C9316" s="1" t="s">
        <v>510630</v>
      </c>
      <c r="D9316" s="1" t="s">
        <v>257321</v>
      </c>
    </row>
    <row r="9317" spans="1:4" x14ac:dyDescent="0.25">
      <c r="A9317">
        <v>87202</v>
      </c>
      <c r="B9317" s="1" t="s">
        <v>171925</v>
      </c>
      <c r="C9317" s="1" t="s">
        <v>467369</v>
      </c>
      <c r="D9317" s="1" t="s">
        <v>171926</v>
      </c>
    </row>
    <row r="9318" spans="1:4" x14ac:dyDescent="0.25">
      <c r="A9318">
        <v>55621</v>
      </c>
      <c r="B9318" s="1" t="s">
        <v>109928</v>
      </c>
      <c r="C9318" s="1" t="s">
        <v>436419</v>
      </c>
      <c r="D9318" s="1" t="s">
        <v>109929</v>
      </c>
    </row>
    <row r="9319" spans="1:4" x14ac:dyDescent="0.25">
      <c r="A9319">
        <v>101319</v>
      </c>
      <c r="B9319" s="1" t="s">
        <v>200004</v>
      </c>
      <c r="C9319" s="1" t="s">
        <v>481015</v>
      </c>
      <c r="D9319" s="1" t="s">
        <v>200005</v>
      </c>
    </row>
    <row r="9320" spans="1:4" x14ac:dyDescent="0.25">
      <c r="A9320">
        <v>32949</v>
      </c>
      <c r="B9320" s="1" t="s">
        <v>414356</v>
      </c>
      <c r="C9320" s="1" t="s">
        <v>414357</v>
      </c>
      <c r="D9320" s="1" t="s">
        <v>64848</v>
      </c>
    </row>
    <row r="9321" spans="1:4" x14ac:dyDescent="0.25">
      <c r="A9321">
        <v>145194</v>
      </c>
      <c r="B9321" s="1" t="s">
        <v>285801</v>
      </c>
      <c r="C9321" s="1" t="s">
        <v>524835</v>
      </c>
      <c r="D9321" s="1" t="s">
        <v>285802</v>
      </c>
    </row>
    <row r="9322" spans="1:4" x14ac:dyDescent="0.25">
      <c r="A9322">
        <v>86279</v>
      </c>
      <c r="B9322" s="1" t="s">
        <v>170088</v>
      </c>
      <c r="C9322" s="1" t="s">
        <v>466469</v>
      </c>
      <c r="D9322" s="1" t="s">
        <v>170089</v>
      </c>
    </row>
    <row r="9323" spans="1:4" x14ac:dyDescent="0.25">
      <c r="A9323">
        <v>56877</v>
      </c>
      <c r="B9323" s="1" t="s">
        <v>112444</v>
      </c>
      <c r="C9323" s="1" t="s">
        <v>437632</v>
      </c>
      <c r="D9323" s="1" t="s">
        <v>112445</v>
      </c>
    </row>
    <row r="9324" spans="1:4" x14ac:dyDescent="0.25">
      <c r="A9324">
        <v>120879</v>
      </c>
      <c r="B9324" s="1" t="s">
        <v>238273</v>
      </c>
      <c r="C9324" s="1" t="s">
        <v>500558</v>
      </c>
      <c r="D9324" s="1" t="s">
        <v>238274</v>
      </c>
    </row>
    <row r="9325" spans="1:4" x14ac:dyDescent="0.25">
      <c r="A9325">
        <v>161037</v>
      </c>
      <c r="B9325" s="1" t="s">
        <v>317725</v>
      </c>
      <c r="C9325" s="1" t="s">
        <v>540020</v>
      </c>
      <c r="D9325" s="1" t="s">
        <v>317726</v>
      </c>
    </row>
    <row r="9326" spans="1:4" x14ac:dyDescent="0.25">
      <c r="A9326">
        <v>183326</v>
      </c>
      <c r="B9326" s="1" t="s">
        <v>362045</v>
      </c>
      <c r="C9326" s="1" t="s">
        <v>561631</v>
      </c>
      <c r="D9326" s="1" t="s">
        <v>362046</v>
      </c>
    </row>
    <row r="9327" spans="1:4" x14ac:dyDescent="0.25">
      <c r="A9327">
        <v>171683</v>
      </c>
      <c r="B9327" s="1" t="s">
        <v>338520</v>
      </c>
      <c r="C9327" s="1" t="s">
        <v>550587</v>
      </c>
      <c r="D9327" s="1" t="s">
        <v>338521</v>
      </c>
    </row>
    <row r="9328" spans="1:4" x14ac:dyDescent="0.25">
      <c r="A9328">
        <v>36179</v>
      </c>
      <c r="B9328" s="1" t="s">
        <v>71306</v>
      </c>
      <c r="C9328" s="1" t="s">
        <v>417485</v>
      </c>
      <c r="D9328" s="1" t="s">
        <v>71307</v>
      </c>
    </row>
    <row r="9329" spans="1:4" x14ac:dyDescent="0.25">
      <c r="A9329">
        <v>77199</v>
      </c>
      <c r="B9329" s="1" t="s">
        <v>152742</v>
      </c>
      <c r="C9329" s="1" t="s">
        <v>152743</v>
      </c>
      <c r="D9329" s="1" t="s">
        <v>152744</v>
      </c>
    </row>
    <row r="9330" spans="1:4" x14ac:dyDescent="0.25">
      <c r="A9330">
        <v>41754</v>
      </c>
      <c r="B9330" s="1" t="s">
        <v>82334</v>
      </c>
      <c r="C9330" s="1" t="s">
        <v>422995</v>
      </c>
      <c r="D9330" s="1" t="s">
        <v>82335</v>
      </c>
    </row>
    <row r="9331" spans="1:4" x14ac:dyDescent="0.25">
      <c r="A9331">
        <v>108858</v>
      </c>
      <c r="B9331" s="1" t="s">
        <v>214848</v>
      </c>
      <c r="C9331" s="1" t="s">
        <v>488440</v>
      </c>
      <c r="D9331" s="1" t="s">
        <v>214849</v>
      </c>
    </row>
    <row r="9332" spans="1:4" x14ac:dyDescent="0.25">
      <c r="A9332">
        <v>35131</v>
      </c>
      <c r="B9332" s="1" t="s">
        <v>69211</v>
      </c>
      <c r="C9332" s="1" t="s">
        <v>69212</v>
      </c>
      <c r="D9332" s="1" t="s">
        <v>69213</v>
      </c>
    </row>
    <row r="9333" spans="1:4" x14ac:dyDescent="0.25">
      <c r="A9333">
        <v>78331</v>
      </c>
      <c r="B9333" s="1" t="s">
        <v>154978</v>
      </c>
      <c r="C9333" s="1" t="s">
        <v>458595</v>
      </c>
      <c r="D9333" s="1" t="s">
        <v>154979</v>
      </c>
    </row>
    <row r="9334" spans="1:4" x14ac:dyDescent="0.25">
      <c r="A9334">
        <v>77170</v>
      </c>
      <c r="B9334" s="1" t="s">
        <v>152685</v>
      </c>
      <c r="C9334" s="1" t="s">
        <v>457492</v>
      </c>
      <c r="D9334" s="1" t="s">
        <v>152686</v>
      </c>
    </row>
    <row r="9335" spans="1:4" x14ac:dyDescent="0.25">
      <c r="A9335">
        <v>127977</v>
      </c>
      <c r="B9335" s="1" t="s">
        <v>251892</v>
      </c>
      <c r="C9335" s="1" t="s">
        <v>251893</v>
      </c>
      <c r="D9335" s="1" t="s">
        <v>251894</v>
      </c>
    </row>
    <row r="9336" spans="1:4" x14ac:dyDescent="0.25">
      <c r="A9336">
        <v>127978</v>
      </c>
      <c r="B9336" s="1" t="s">
        <v>251895</v>
      </c>
      <c r="C9336" s="1" t="s">
        <v>251896</v>
      </c>
      <c r="D9336" s="1" t="s">
        <v>251897</v>
      </c>
    </row>
    <row r="9337" spans="1:4" x14ac:dyDescent="0.25">
      <c r="A9337">
        <v>54657</v>
      </c>
      <c r="B9337" s="1" t="s">
        <v>108008</v>
      </c>
      <c r="C9337" s="1" t="s">
        <v>435476</v>
      </c>
      <c r="D9337" s="1" t="s">
        <v>108009</v>
      </c>
    </row>
    <row r="9338" spans="1:4" x14ac:dyDescent="0.25">
      <c r="A9338">
        <v>42325</v>
      </c>
      <c r="B9338" s="1" t="s">
        <v>83452</v>
      </c>
      <c r="C9338" s="1" t="s">
        <v>423557</v>
      </c>
      <c r="D9338" s="1" t="s">
        <v>83453</v>
      </c>
    </row>
    <row r="9339" spans="1:4" x14ac:dyDescent="0.25">
      <c r="A9339">
        <v>39373</v>
      </c>
      <c r="B9339" s="1" t="s">
        <v>77638</v>
      </c>
      <c r="C9339" s="1" t="s">
        <v>420607</v>
      </c>
      <c r="D9339" s="1" t="s">
        <v>77639</v>
      </c>
    </row>
    <row r="9340" spans="1:4" x14ac:dyDescent="0.25">
      <c r="A9340">
        <v>26582</v>
      </c>
      <c r="B9340" s="1" t="s">
        <v>52249</v>
      </c>
      <c r="C9340" s="1" t="s">
        <v>408074</v>
      </c>
      <c r="D9340" s="1" t="s">
        <v>52250</v>
      </c>
    </row>
    <row r="9341" spans="1:4" x14ac:dyDescent="0.25">
      <c r="A9341">
        <v>148848</v>
      </c>
      <c r="B9341" s="1" t="s">
        <v>293030</v>
      </c>
      <c r="C9341" s="1" t="s">
        <v>528428</v>
      </c>
      <c r="D9341" s="1" t="s">
        <v>293031</v>
      </c>
    </row>
    <row r="9342" spans="1:4" x14ac:dyDescent="0.25">
      <c r="A9342">
        <v>148846</v>
      </c>
      <c r="B9342" s="1" t="s">
        <v>293025</v>
      </c>
      <c r="C9342" s="1" t="s">
        <v>293026</v>
      </c>
      <c r="D9342" s="1" t="s">
        <v>293027</v>
      </c>
    </row>
    <row r="9343" spans="1:4" x14ac:dyDescent="0.25">
      <c r="A9343">
        <v>155270</v>
      </c>
      <c r="B9343" s="1" t="s">
        <v>306245</v>
      </c>
      <c r="C9343" s="1" t="s">
        <v>534344</v>
      </c>
      <c r="D9343" s="1" t="s">
        <v>306246</v>
      </c>
    </row>
    <row r="9344" spans="1:4" x14ac:dyDescent="0.25">
      <c r="A9344">
        <v>25244</v>
      </c>
      <c r="B9344" s="1" t="s">
        <v>49658</v>
      </c>
      <c r="C9344" s="1" t="s">
        <v>406700</v>
      </c>
      <c r="D9344" s="1" t="s">
        <v>49659</v>
      </c>
    </row>
    <row r="9345" spans="1:4" x14ac:dyDescent="0.25">
      <c r="A9345">
        <v>27699</v>
      </c>
      <c r="B9345" s="1" t="s">
        <v>409192</v>
      </c>
      <c r="C9345" s="1" t="s">
        <v>409193</v>
      </c>
      <c r="D9345" s="1" t="s">
        <v>54445</v>
      </c>
    </row>
    <row r="9346" spans="1:4" x14ac:dyDescent="0.25">
      <c r="A9346">
        <v>121964</v>
      </c>
      <c r="B9346" s="1" t="s">
        <v>240364</v>
      </c>
      <c r="C9346" s="1" t="s">
        <v>501666</v>
      </c>
      <c r="D9346" s="1" t="s">
        <v>240365</v>
      </c>
    </row>
    <row r="9347" spans="1:4" x14ac:dyDescent="0.25">
      <c r="A9347">
        <v>67842</v>
      </c>
      <c r="B9347" s="1" t="s">
        <v>134196</v>
      </c>
      <c r="C9347" s="1" t="s">
        <v>134197</v>
      </c>
      <c r="D9347" s="1" t="s">
        <v>134198</v>
      </c>
    </row>
    <row r="9348" spans="1:4" x14ac:dyDescent="0.25">
      <c r="A9348">
        <v>104586</v>
      </c>
      <c r="B9348" s="1" t="s">
        <v>206396</v>
      </c>
      <c r="C9348" s="1" t="s">
        <v>484249</v>
      </c>
      <c r="D9348" s="1" t="s">
        <v>206397</v>
      </c>
    </row>
    <row r="9349" spans="1:4" x14ac:dyDescent="0.25">
      <c r="A9349">
        <v>50472</v>
      </c>
      <c r="B9349" s="1" t="s">
        <v>99651</v>
      </c>
      <c r="C9349" s="1" t="s">
        <v>431435</v>
      </c>
      <c r="D9349" s="1" t="s">
        <v>99652</v>
      </c>
    </row>
    <row r="9350" spans="1:4" x14ac:dyDescent="0.25">
      <c r="A9350">
        <v>120919</v>
      </c>
      <c r="B9350" s="1" t="s">
        <v>238345</v>
      </c>
      <c r="C9350" s="1" t="s">
        <v>500602</v>
      </c>
      <c r="D9350" s="1" t="s">
        <v>238346</v>
      </c>
    </row>
    <row r="9351" spans="1:4" x14ac:dyDescent="0.25">
      <c r="A9351">
        <v>175343</v>
      </c>
      <c r="B9351" s="1" t="s">
        <v>346286</v>
      </c>
      <c r="C9351" s="1" t="s">
        <v>346287</v>
      </c>
      <c r="D9351" s="1" t="s">
        <v>346288</v>
      </c>
    </row>
    <row r="9352" spans="1:4" x14ac:dyDescent="0.25">
      <c r="A9352">
        <v>46467</v>
      </c>
      <c r="B9352" s="1" t="s">
        <v>91582</v>
      </c>
      <c r="C9352" s="1" t="s">
        <v>427698</v>
      </c>
      <c r="D9352" s="1" t="s">
        <v>91583</v>
      </c>
    </row>
    <row r="9353" spans="1:4" x14ac:dyDescent="0.25">
      <c r="A9353">
        <v>103232</v>
      </c>
      <c r="B9353" s="1" t="s">
        <v>482844</v>
      </c>
      <c r="C9353" s="1" t="s">
        <v>482845</v>
      </c>
      <c r="D9353" s="1" t="s">
        <v>203803</v>
      </c>
    </row>
    <row r="9354" spans="1:4" x14ac:dyDescent="0.25">
      <c r="A9354">
        <v>179799</v>
      </c>
      <c r="B9354" s="1" t="s">
        <v>355072</v>
      </c>
      <c r="C9354" s="1" t="s">
        <v>97099</v>
      </c>
      <c r="D9354" s="1" t="s">
        <v>355073</v>
      </c>
    </row>
    <row r="9355" spans="1:4" x14ac:dyDescent="0.25">
      <c r="A9355">
        <v>80582</v>
      </c>
      <c r="B9355" s="1" t="s">
        <v>158915</v>
      </c>
      <c r="C9355" s="1" t="s">
        <v>460782</v>
      </c>
      <c r="D9355" s="1" t="s">
        <v>158916</v>
      </c>
    </row>
    <row r="9356" spans="1:4" x14ac:dyDescent="0.25">
      <c r="A9356">
        <v>120880</v>
      </c>
      <c r="B9356" s="1" t="s">
        <v>238275</v>
      </c>
      <c r="C9356" s="1" t="s">
        <v>500559</v>
      </c>
      <c r="D9356" s="1" t="s">
        <v>238276</v>
      </c>
    </row>
    <row r="9357" spans="1:4" x14ac:dyDescent="0.25">
      <c r="A9357">
        <v>184063</v>
      </c>
      <c r="B9357" s="1" t="s">
        <v>363447</v>
      </c>
      <c r="C9357" s="1" t="s">
        <v>562438</v>
      </c>
      <c r="D9357" s="1" t="s">
        <v>363448</v>
      </c>
    </row>
    <row r="9358" spans="1:4" x14ac:dyDescent="0.25">
      <c r="A9358">
        <v>68447</v>
      </c>
      <c r="B9358" s="1" t="s">
        <v>135336</v>
      </c>
      <c r="C9358" s="1" t="s">
        <v>1425</v>
      </c>
      <c r="D9358" s="1" t="s">
        <v>135337</v>
      </c>
    </row>
    <row r="9359" spans="1:4" x14ac:dyDescent="0.25">
      <c r="A9359">
        <v>162285</v>
      </c>
      <c r="B9359" s="1" t="s">
        <v>320203</v>
      </c>
      <c r="C9359" s="1" t="s">
        <v>541212</v>
      </c>
      <c r="D9359" s="1" t="s">
        <v>320204</v>
      </c>
    </row>
    <row r="9360" spans="1:4" x14ac:dyDescent="0.25">
      <c r="A9360">
        <v>184940</v>
      </c>
      <c r="B9360" s="1" t="s">
        <v>365123</v>
      </c>
      <c r="C9360" s="1" t="s">
        <v>563391</v>
      </c>
      <c r="D9360" s="1" t="s">
        <v>365124</v>
      </c>
    </row>
    <row r="9361" spans="1:4" x14ac:dyDescent="0.25">
      <c r="A9361">
        <v>77313</v>
      </c>
      <c r="B9361" s="1" t="s">
        <v>152973</v>
      </c>
      <c r="C9361" s="1" t="s">
        <v>457613</v>
      </c>
      <c r="D9361" s="1" t="s">
        <v>152974</v>
      </c>
    </row>
    <row r="9362" spans="1:4" x14ac:dyDescent="0.25">
      <c r="A9362">
        <v>106952</v>
      </c>
      <c r="B9362" s="1" t="s">
        <v>211107</v>
      </c>
      <c r="C9362" s="1" t="s">
        <v>486555</v>
      </c>
      <c r="D9362" s="1" t="s">
        <v>211108</v>
      </c>
    </row>
    <row r="9363" spans="1:4" x14ac:dyDescent="0.25">
      <c r="A9363">
        <v>168882</v>
      </c>
      <c r="B9363" s="1" t="s">
        <v>333038</v>
      </c>
      <c r="C9363" s="1" t="s">
        <v>547785</v>
      </c>
      <c r="D9363" s="1" t="s">
        <v>333039</v>
      </c>
    </row>
    <row r="9364" spans="1:4" x14ac:dyDescent="0.25">
      <c r="A9364">
        <v>89283</v>
      </c>
      <c r="B9364" s="1" t="s">
        <v>176073</v>
      </c>
      <c r="C9364" s="1" t="s">
        <v>469353</v>
      </c>
      <c r="D9364" s="1" t="s">
        <v>176074</v>
      </c>
    </row>
    <row r="9365" spans="1:4" x14ac:dyDescent="0.25">
      <c r="A9365">
        <v>80919</v>
      </c>
      <c r="B9365" s="1" t="s">
        <v>159564</v>
      </c>
      <c r="C9365" s="1" t="s">
        <v>461130</v>
      </c>
      <c r="D9365" s="1" t="s">
        <v>159565</v>
      </c>
    </row>
    <row r="9366" spans="1:4" x14ac:dyDescent="0.25">
      <c r="A9366">
        <v>36486</v>
      </c>
      <c r="B9366" s="1" t="s">
        <v>71886</v>
      </c>
      <c r="C9366" s="1" t="s">
        <v>417820</v>
      </c>
      <c r="D9366" s="1" t="s">
        <v>71887</v>
      </c>
    </row>
    <row r="9367" spans="1:4" x14ac:dyDescent="0.25">
      <c r="A9367">
        <v>187625</v>
      </c>
      <c r="B9367" s="1" t="s">
        <v>370441</v>
      </c>
      <c r="C9367" s="1" t="s">
        <v>566081</v>
      </c>
      <c r="D9367" s="1" t="s">
        <v>370442</v>
      </c>
    </row>
    <row r="9368" spans="1:4" x14ac:dyDescent="0.25">
      <c r="A9368">
        <v>127562</v>
      </c>
      <c r="B9368" s="1" t="s">
        <v>251099</v>
      </c>
      <c r="C9368" s="1" t="s">
        <v>507492</v>
      </c>
      <c r="D9368" s="1" t="s">
        <v>251100</v>
      </c>
    </row>
    <row r="9369" spans="1:4" x14ac:dyDescent="0.25">
      <c r="A9369">
        <v>128348</v>
      </c>
      <c r="B9369" s="1" t="s">
        <v>252620</v>
      </c>
      <c r="C9369" s="1" t="s">
        <v>252621</v>
      </c>
      <c r="D9369" s="1" t="s">
        <v>252622</v>
      </c>
    </row>
    <row r="9370" spans="1:4" x14ac:dyDescent="0.25">
      <c r="A9370">
        <v>149947</v>
      </c>
      <c r="B9370" s="1" t="s">
        <v>295403</v>
      </c>
      <c r="C9370" s="1" t="s">
        <v>295404</v>
      </c>
      <c r="D9370" s="1" t="s">
        <v>295405</v>
      </c>
    </row>
    <row r="9371" spans="1:4" x14ac:dyDescent="0.25">
      <c r="A9371">
        <v>63332</v>
      </c>
      <c r="B9371" s="1" t="s">
        <v>125244</v>
      </c>
      <c r="C9371" s="1" t="s">
        <v>443962</v>
      </c>
      <c r="D9371" s="1" t="s">
        <v>125245</v>
      </c>
    </row>
    <row r="9372" spans="1:4" x14ac:dyDescent="0.25">
      <c r="A9372">
        <v>80540</v>
      </c>
      <c r="B9372" s="1" t="s">
        <v>460740</v>
      </c>
      <c r="C9372" s="1" t="s">
        <v>460741</v>
      </c>
      <c r="D9372" s="1" t="s">
        <v>158833</v>
      </c>
    </row>
    <row r="9373" spans="1:4" x14ac:dyDescent="0.25">
      <c r="A9373">
        <v>114995</v>
      </c>
      <c r="B9373" s="1" t="s">
        <v>226891</v>
      </c>
      <c r="C9373" s="1" t="s">
        <v>494527</v>
      </c>
      <c r="D9373" s="1" t="s">
        <v>226892</v>
      </c>
    </row>
    <row r="9374" spans="1:4" x14ac:dyDescent="0.25">
      <c r="A9374">
        <v>50678</v>
      </c>
      <c r="B9374" s="1" t="s">
        <v>100050</v>
      </c>
      <c r="C9374" s="1" t="s">
        <v>431643</v>
      </c>
      <c r="D9374" s="1" t="s">
        <v>100051</v>
      </c>
    </row>
    <row r="9375" spans="1:4" x14ac:dyDescent="0.25">
      <c r="A9375">
        <v>29242</v>
      </c>
      <c r="B9375" s="1" t="s">
        <v>57415</v>
      </c>
      <c r="C9375" s="1" t="s">
        <v>410787</v>
      </c>
      <c r="D9375" s="1" t="s">
        <v>57416</v>
      </c>
    </row>
    <row r="9376" spans="1:4" x14ac:dyDescent="0.25">
      <c r="A9376">
        <v>91572</v>
      </c>
      <c r="B9376" s="1" t="s">
        <v>180627</v>
      </c>
      <c r="C9376" s="1" t="s">
        <v>471536</v>
      </c>
      <c r="D9376" s="1" t="s">
        <v>180628</v>
      </c>
    </row>
    <row r="9377" spans="1:4" x14ac:dyDescent="0.25">
      <c r="A9377">
        <v>143530</v>
      </c>
      <c r="B9377" s="1" t="s">
        <v>282568</v>
      </c>
      <c r="C9377" s="1" t="s">
        <v>523153</v>
      </c>
      <c r="D9377" s="1" t="s">
        <v>282569</v>
      </c>
    </row>
    <row r="9378" spans="1:4" x14ac:dyDescent="0.25">
      <c r="A9378">
        <v>80588</v>
      </c>
      <c r="B9378" s="1" t="s">
        <v>158926</v>
      </c>
      <c r="C9378" s="1" t="s">
        <v>460789</v>
      </c>
      <c r="D9378" s="1" t="s">
        <v>158927</v>
      </c>
    </row>
    <row r="9379" spans="1:4" x14ac:dyDescent="0.25">
      <c r="A9379">
        <v>168816</v>
      </c>
      <c r="B9379" s="1" t="s">
        <v>332910</v>
      </c>
      <c r="C9379" s="1" t="s">
        <v>547716</v>
      </c>
      <c r="D9379" s="1" t="s">
        <v>332911</v>
      </c>
    </row>
    <row r="9380" spans="1:4" x14ac:dyDescent="0.25">
      <c r="A9380">
        <v>12167</v>
      </c>
      <c r="B9380" s="1" t="s">
        <v>24222</v>
      </c>
      <c r="C9380" s="1" t="s">
        <v>393902</v>
      </c>
      <c r="D9380" s="1" t="s">
        <v>24223</v>
      </c>
    </row>
    <row r="9381" spans="1:4" x14ac:dyDescent="0.25">
      <c r="A9381">
        <v>192067</v>
      </c>
      <c r="B9381" s="1" t="s">
        <v>379666</v>
      </c>
      <c r="C9381" s="1" t="s">
        <v>379667</v>
      </c>
      <c r="D9381" s="1" t="s">
        <v>379668</v>
      </c>
    </row>
    <row r="9382" spans="1:4" x14ac:dyDescent="0.25">
      <c r="A9382">
        <v>118588</v>
      </c>
      <c r="B9382" s="1" t="s">
        <v>233850</v>
      </c>
      <c r="C9382" s="1" t="s">
        <v>233851</v>
      </c>
      <c r="D9382" s="1" t="s">
        <v>233852</v>
      </c>
    </row>
    <row r="9383" spans="1:4" x14ac:dyDescent="0.25">
      <c r="A9383">
        <v>61665</v>
      </c>
      <c r="B9383" s="1" t="s">
        <v>121913</v>
      </c>
      <c r="C9383" s="1" t="s">
        <v>121914</v>
      </c>
      <c r="D9383" s="1" t="s">
        <v>121915</v>
      </c>
    </row>
    <row r="9384" spans="1:4" x14ac:dyDescent="0.25">
      <c r="A9384">
        <v>71858</v>
      </c>
      <c r="B9384" s="1" t="s">
        <v>452243</v>
      </c>
      <c r="C9384" s="1" t="s">
        <v>452244</v>
      </c>
      <c r="D9384" s="1" t="s">
        <v>142234</v>
      </c>
    </row>
    <row r="9385" spans="1:4" x14ac:dyDescent="0.25">
      <c r="A9385">
        <v>58881</v>
      </c>
      <c r="B9385" s="1" t="s">
        <v>116416</v>
      </c>
      <c r="C9385" s="1" t="s">
        <v>439598</v>
      </c>
      <c r="D9385" s="1" t="s">
        <v>116417</v>
      </c>
    </row>
    <row r="9386" spans="1:4" x14ac:dyDescent="0.25">
      <c r="A9386">
        <v>165219</v>
      </c>
      <c r="B9386" s="1" t="s">
        <v>325840</v>
      </c>
      <c r="C9386" s="1" t="s">
        <v>544213</v>
      </c>
      <c r="D9386" s="1" t="s">
        <v>325841</v>
      </c>
    </row>
    <row r="9387" spans="1:4" x14ac:dyDescent="0.25">
      <c r="A9387">
        <v>142375</v>
      </c>
      <c r="B9387" s="1" t="s">
        <v>280305</v>
      </c>
      <c r="C9387" s="1" t="s">
        <v>522000</v>
      </c>
      <c r="D9387" s="1" t="s">
        <v>280306</v>
      </c>
    </row>
    <row r="9388" spans="1:4" x14ac:dyDescent="0.25">
      <c r="A9388">
        <v>8076</v>
      </c>
      <c r="B9388" s="1" t="s">
        <v>16176</v>
      </c>
      <c r="C9388" s="1" t="s">
        <v>390304</v>
      </c>
      <c r="D9388" s="1" t="s">
        <v>16177</v>
      </c>
    </row>
    <row r="9389" spans="1:4" x14ac:dyDescent="0.25">
      <c r="A9389">
        <v>11113</v>
      </c>
      <c r="B9389" s="1" t="s">
        <v>22190</v>
      </c>
      <c r="C9389" s="1" t="s">
        <v>392918</v>
      </c>
      <c r="D9389" s="1" t="s">
        <v>22191</v>
      </c>
    </row>
    <row r="9390" spans="1:4" x14ac:dyDescent="0.25">
      <c r="A9390">
        <v>8023</v>
      </c>
      <c r="B9390" s="1" t="s">
        <v>16076</v>
      </c>
      <c r="C9390" s="1" t="s">
        <v>390246</v>
      </c>
      <c r="D9390" s="1" t="s">
        <v>16077</v>
      </c>
    </row>
    <row r="9391" spans="1:4" x14ac:dyDescent="0.25">
      <c r="A9391">
        <v>8614</v>
      </c>
      <c r="B9391" s="1" t="s">
        <v>17279</v>
      </c>
      <c r="C9391" s="1" t="s">
        <v>390663</v>
      </c>
      <c r="D9391" s="1" t="s">
        <v>17280</v>
      </c>
    </row>
    <row r="9392" spans="1:4" x14ac:dyDescent="0.25">
      <c r="A9392">
        <v>164527</v>
      </c>
      <c r="B9392" s="1" t="s">
        <v>324487</v>
      </c>
      <c r="C9392" s="1" t="s">
        <v>543505</v>
      </c>
      <c r="D9392" s="1" t="s">
        <v>324488</v>
      </c>
    </row>
    <row r="9393" spans="1:4" x14ac:dyDescent="0.25">
      <c r="A9393">
        <v>39857</v>
      </c>
      <c r="B9393" s="1" t="s">
        <v>78580</v>
      </c>
      <c r="C9393" s="1" t="s">
        <v>78581</v>
      </c>
      <c r="D9393" s="1" t="s">
        <v>78582</v>
      </c>
    </row>
    <row r="9394" spans="1:4" x14ac:dyDescent="0.25">
      <c r="A9394">
        <v>41127</v>
      </c>
      <c r="B9394" s="1" t="s">
        <v>81085</v>
      </c>
      <c r="C9394" s="1" t="s">
        <v>422375</v>
      </c>
      <c r="D9394" s="1" t="s">
        <v>81086</v>
      </c>
    </row>
    <row r="9395" spans="1:4" x14ac:dyDescent="0.25">
      <c r="A9395">
        <v>11343</v>
      </c>
      <c r="B9395" s="1" t="s">
        <v>22647</v>
      </c>
      <c r="C9395" s="1" t="s">
        <v>393140</v>
      </c>
      <c r="D9395" s="1" t="s">
        <v>22648</v>
      </c>
    </row>
    <row r="9396" spans="1:4" x14ac:dyDescent="0.25">
      <c r="A9396">
        <v>12233</v>
      </c>
      <c r="B9396" s="1" t="s">
        <v>24349</v>
      </c>
      <c r="C9396" s="1" t="s">
        <v>393969</v>
      </c>
      <c r="D9396" s="1" t="s">
        <v>24350</v>
      </c>
    </row>
    <row r="9397" spans="1:4" x14ac:dyDescent="0.25">
      <c r="A9397">
        <v>78745</v>
      </c>
      <c r="B9397" s="1" t="s">
        <v>459006</v>
      </c>
      <c r="C9397" s="1" t="s">
        <v>445624</v>
      </c>
      <c r="D9397" s="1" t="s">
        <v>155772</v>
      </c>
    </row>
    <row r="9398" spans="1:4" x14ac:dyDescent="0.25">
      <c r="A9398">
        <v>42248</v>
      </c>
      <c r="B9398" s="1" t="s">
        <v>83304</v>
      </c>
      <c r="C9398" s="1" t="s">
        <v>423474</v>
      </c>
      <c r="D9398" s="1" t="s">
        <v>83305</v>
      </c>
    </row>
    <row r="9399" spans="1:4" x14ac:dyDescent="0.25">
      <c r="A9399">
        <v>95296</v>
      </c>
      <c r="B9399" s="1" t="s">
        <v>188091</v>
      </c>
      <c r="C9399" s="1" t="s">
        <v>475087</v>
      </c>
      <c r="D9399" s="1" t="s">
        <v>188092</v>
      </c>
    </row>
    <row r="9400" spans="1:4" x14ac:dyDescent="0.25">
      <c r="A9400">
        <v>145593</v>
      </c>
      <c r="B9400" s="1" t="s">
        <v>286598</v>
      </c>
      <c r="C9400" s="1" t="s">
        <v>525211</v>
      </c>
      <c r="D9400" s="1" t="s">
        <v>286599</v>
      </c>
    </row>
    <row r="9401" spans="1:4" x14ac:dyDescent="0.25">
      <c r="A9401">
        <v>32855</v>
      </c>
      <c r="B9401" s="1" t="s">
        <v>64653</v>
      </c>
      <c r="C9401" s="1" t="s">
        <v>64654</v>
      </c>
      <c r="D9401" s="1" t="s">
        <v>64655</v>
      </c>
    </row>
    <row r="9402" spans="1:4" x14ac:dyDescent="0.25">
      <c r="A9402">
        <v>24370</v>
      </c>
      <c r="B9402" s="1" t="s">
        <v>47943</v>
      </c>
      <c r="C9402" s="1" t="s">
        <v>405834</v>
      </c>
      <c r="D9402" s="1" t="s">
        <v>47944</v>
      </c>
    </row>
    <row r="9403" spans="1:4" x14ac:dyDescent="0.25">
      <c r="A9403">
        <v>90699</v>
      </c>
      <c r="B9403" s="1" t="s">
        <v>178891</v>
      </c>
      <c r="C9403" s="1" t="s">
        <v>470699</v>
      </c>
      <c r="D9403" s="1" t="s">
        <v>178892</v>
      </c>
    </row>
    <row r="9404" spans="1:4" x14ac:dyDescent="0.25">
      <c r="A9404">
        <v>16113</v>
      </c>
      <c r="B9404" s="1" t="s">
        <v>31955</v>
      </c>
      <c r="C9404" s="1" t="s">
        <v>31956</v>
      </c>
      <c r="D9404" s="1" t="s">
        <v>31957</v>
      </c>
    </row>
    <row r="9405" spans="1:4" x14ac:dyDescent="0.25">
      <c r="A9405">
        <v>9015</v>
      </c>
      <c r="B9405" s="1" t="s">
        <v>18077</v>
      </c>
      <c r="C9405" s="1" t="s">
        <v>391028</v>
      </c>
      <c r="D9405" s="1" t="s">
        <v>18078</v>
      </c>
    </row>
    <row r="9406" spans="1:4" x14ac:dyDescent="0.25">
      <c r="A9406">
        <v>78366</v>
      </c>
      <c r="B9406" s="1" t="s">
        <v>155042</v>
      </c>
      <c r="C9406" s="1" t="s">
        <v>458634</v>
      </c>
      <c r="D9406" s="1" t="s">
        <v>155043</v>
      </c>
    </row>
    <row r="9407" spans="1:4" x14ac:dyDescent="0.25">
      <c r="A9407">
        <v>721</v>
      </c>
      <c r="B9407" s="1" t="s">
        <v>1444</v>
      </c>
      <c r="C9407" s="1" t="s">
        <v>383433</v>
      </c>
      <c r="D9407" s="1" t="s">
        <v>1445</v>
      </c>
    </row>
    <row r="9408" spans="1:4" x14ac:dyDescent="0.25">
      <c r="A9408">
        <v>96450</v>
      </c>
      <c r="B9408" s="1" t="s">
        <v>190482</v>
      </c>
      <c r="C9408" s="1" t="s">
        <v>476129</v>
      </c>
      <c r="D9408" s="1" t="s">
        <v>190483</v>
      </c>
    </row>
    <row r="9409" spans="1:4" x14ac:dyDescent="0.25">
      <c r="A9409">
        <v>96451</v>
      </c>
      <c r="B9409" s="1" t="s">
        <v>190484</v>
      </c>
      <c r="C9409" s="1" t="s">
        <v>190485</v>
      </c>
      <c r="D9409" s="1" t="s">
        <v>190486</v>
      </c>
    </row>
    <row r="9410" spans="1:4" x14ac:dyDescent="0.25">
      <c r="A9410">
        <v>54550</v>
      </c>
      <c r="B9410" s="1" t="s">
        <v>435383</v>
      </c>
      <c r="C9410" s="1" t="s">
        <v>435384</v>
      </c>
      <c r="D9410" s="1" t="s">
        <v>107781</v>
      </c>
    </row>
    <row r="9411" spans="1:4" x14ac:dyDescent="0.25">
      <c r="A9411">
        <v>32142</v>
      </c>
      <c r="B9411" s="1" t="s">
        <v>63210</v>
      </c>
      <c r="C9411" s="1" t="s">
        <v>413605</v>
      </c>
      <c r="D9411" s="1" t="s">
        <v>63211</v>
      </c>
    </row>
    <row r="9412" spans="1:4" x14ac:dyDescent="0.25">
      <c r="A9412">
        <v>146653</v>
      </c>
      <c r="B9412" s="1" t="s">
        <v>288685</v>
      </c>
      <c r="C9412" s="1" t="s">
        <v>526263</v>
      </c>
      <c r="D9412" s="1" t="s">
        <v>288686</v>
      </c>
    </row>
    <row r="9413" spans="1:4" x14ac:dyDescent="0.25">
      <c r="A9413">
        <v>141719</v>
      </c>
      <c r="B9413" s="1" t="s">
        <v>521387</v>
      </c>
      <c r="C9413" s="1" t="s">
        <v>521388</v>
      </c>
      <c r="D9413" s="1" t="s">
        <v>278981</v>
      </c>
    </row>
    <row r="9414" spans="1:4" x14ac:dyDescent="0.25">
      <c r="A9414">
        <v>147994</v>
      </c>
      <c r="B9414" s="1" t="s">
        <v>291378</v>
      </c>
      <c r="C9414" s="1" t="s">
        <v>527552</v>
      </c>
      <c r="D9414" s="1" t="s">
        <v>291379</v>
      </c>
    </row>
    <row r="9415" spans="1:4" x14ac:dyDescent="0.25">
      <c r="A9415">
        <v>135070</v>
      </c>
      <c r="B9415" s="1" t="s">
        <v>265839</v>
      </c>
      <c r="C9415" s="1" t="s">
        <v>514938</v>
      </c>
      <c r="D9415" s="1" t="s">
        <v>265840</v>
      </c>
    </row>
    <row r="9416" spans="1:4" x14ac:dyDescent="0.25">
      <c r="A9416">
        <v>120467</v>
      </c>
      <c r="B9416" s="1" t="s">
        <v>237480</v>
      </c>
      <c r="C9416" s="1" t="s">
        <v>500141</v>
      </c>
      <c r="D9416" s="1" t="s">
        <v>237481</v>
      </c>
    </row>
    <row r="9417" spans="1:4" x14ac:dyDescent="0.25">
      <c r="A9417">
        <v>143079</v>
      </c>
      <c r="B9417" s="1" t="s">
        <v>281689</v>
      </c>
      <c r="C9417" s="1" t="s">
        <v>522697</v>
      </c>
      <c r="D9417" s="1" t="s">
        <v>281690</v>
      </c>
    </row>
    <row r="9418" spans="1:4" x14ac:dyDescent="0.25">
      <c r="A9418">
        <v>722</v>
      </c>
      <c r="B9418" s="1" t="s">
        <v>1446</v>
      </c>
      <c r="C9418" s="1" t="s">
        <v>383434</v>
      </c>
      <c r="D9418" s="1" t="s">
        <v>1447</v>
      </c>
    </row>
    <row r="9419" spans="1:4" x14ac:dyDescent="0.25">
      <c r="A9419">
        <v>157558</v>
      </c>
      <c r="B9419" s="1" t="s">
        <v>311131</v>
      </c>
      <c r="C9419" s="1" t="s">
        <v>311132</v>
      </c>
      <c r="D9419" s="1" t="s">
        <v>311133</v>
      </c>
    </row>
    <row r="9420" spans="1:4" x14ac:dyDescent="0.25">
      <c r="A9420">
        <v>134045</v>
      </c>
      <c r="B9420" s="1" t="s">
        <v>263798</v>
      </c>
      <c r="C9420" s="1" t="s">
        <v>513957</v>
      </c>
      <c r="D9420" s="1" t="s">
        <v>263799</v>
      </c>
    </row>
    <row r="9421" spans="1:4" x14ac:dyDescent="0.25">
      <c r="A9421">
        <v>173765</v>
      </c>
      <c r="B9421" s="1" t="s">
        <v>343056</v>
      </c>
      <c r="C9421" s="1" t="s">
        <v>343057</v>
      </c>
      <c r="D9421" s="1" t="s">
        <v>343058</v>
      </c>
    </row>
    <row r="9422" spans="1:4" x14ac:dyDescent="0.25">
      <c r="A9422">
        <v>106427</v>
      </c>
      <c r="B9422" s="1" t="s">
        <v>210037</v>
      </c>
      <c r="C9422" s="1" t="s">
        <v>210038</v>
      </c>
      <c r="D9422" s="1" t="s">
        <v>210039</v>
      </c>
    </row>
    <row r="9423" spans="1:4" x14ac:dyDescent="0.25">
      <c r="A9423">
        <v>84311</v>
      </c>
      <c r="B9423" s="1" t="s">
        <v>464440</v>
      </c>
      <c r="C9423" s="1" t="s">
        <v>464441</v>
      </c>
      <c r="D9423" s="1" t="s">
        <v>166286</v>
      </c>
    </row>
    <row r="9424" spans="1:4" x14ac:dyDescent="0.25">
      <c r="A9424">
        <v>153248</v>
      </c>
      <c r="B9424" s="1" t="s">
        <v>301910</v>
      </c>
      <c r="C9424" s="1" t="s">
        <v>301911</v>
      </c>
      <c r="D9424" s="1" t="s">
        <v>301912</v>
      </c>
    </row>
    <row r="9425" spans="1:4" x14ac:dyDescent="0.25">
      <c r="A9425">
        <v>26614</v>
      </c>
      <c r="B9425" s="1" t="s">
        <v>52317</v>
      </c>
      <c r="C9425" s="1" t="s">
        <v>408101</v>
      </c>
      <c r="D9425" s="1" t="s">
        <v>52318</v>
      </c>
    </row>
    <row r="9426" spans="1:4" x14ac:dyDescent="0.25">
      <c r="A9426">
        <v>156693</v>
      </c>
      <c r="B9426" s="1" t="s">
        <v>309251</v>
      </c>
      <c r="C9426" s="1" t="s">
        <v>309252</v>
      </c>
      <c r="D9426" s="1" t="s">
        <v>309253</v>
      </c>
    </row>
    <row r="9427" spans="1:4" x14ac:dyDescent="0.25">
      <c r="A9427">
        <v>36581</v>
      </c>
      <c r="B9427" s="1" t="s">
        <v>72079</v>
      </c>
      <c r="C9427" s="1" t="s">
        <v>417907</v>
      </c>
      <c r="D9427" s="1" t="s">
        <v>72080</v>
      </c>
    </row>
    <row r="9428" spans="1:4" x14ac:dyDescent="0.25">
      <c r="A9428">
        <v>146419</v>
      </c>
      <c r="B9428" s="1" t="s">
        <v>288211</v>
      </c>
      <c r="C9428" s="1" t="s">
        <v>288212</v>
      </c>
      <c r="D9428" s="1" t="s">
        <v>288213</v>
      </c>
    </row>
    <row r="9429" spans="1:4" x14ac:dyDescent="0.25">
      <c r="A9429">
        <v>58962</v>
      </c>
      <c r="B9429" s="1" t="s">
        <v>116578</v>
      </c>
      <c r="C9429" s="1" t="s">
        <v>439674</v>
      </c>
      <c r="D9429" s="1" t="s">
        <v>116579</v>
      </c>
    </row>
    <row r="9430" spans="1:4" x14ac:dyDescent="0.25">
      <c r="A9430">
        <v>189163</v>
      </c>
      <c r="B9430" s="1" t="s">
        <v>373560</v>
      </c>
      <c r="C9430" s="1" t="s">
        <v>567549</v>
      </c>
      <c r="D9430" s="1" t="s">
        <v>373561</v>
      </c>
    </row>
    <row r="9431" spans="1:4" x14ac:dyDescent="0.25">
      <c r="A9431">
        <v>102759</v>
      </c>
      <c r="B9431" s="1" t="s">
        <v>202884</v>
      </c>
      <c r="C9431" s="1" t="s">
        <v>202885</v>
      </c>
      <c r="D9431" s="1" t="s">
        <v>202886</v>
      </c>
    </row>
    <row r="9432" spans="1:4" x14ac:dyDescent="0.25">
      <c r="A9432">
        <v>173651</v>
      </c>
      <c r="B9432" s="1" t="s">
        <v>342783</v>
      </c>
      <c r="C9432" s="1" t="s">
        <v>552186</v>
      </c>
      <c r="D9432" s="1" t="s">
        <v>342784</v>
      </c>
    </row>
    <row r="9433" spans="1:4" x14ac:dyDescent="0.25">
      <c r="A9433">
        <v>51878</v>
      </c>
      <c r="B9433" s="1" t="s">
        <v>102456</v>
      </c>
      <c r="C9433" s="1" t="s">
        <v>432792</v>
      </c>
      <c r="D9433" s="1" t="s">
        <v>102457</v>
      </c>
    </row>
    <row r="9434" spans="1:4" x14ac:dyDescent="0.25">
      <c r="A9434">
        <v>78104</v>
      </c>
      <c r="B9434" s="1" t="s">
        <v>154530</v>
      </c>
      <c r="C9434" s="1" t="s">
        <v>458377</v>
      </c>
      <c r="D9434" s="1" t="s">
        <v>154531</v>
      </c>
    </row>
    <row r="9435" spans="1:4" x14ac:dyDescent="0.25">
      <c r="A9435">
        <v>162670</v>
      </c>
      <c r="B9435" s="1" t="s">
        <v>320968</v>
      </c>
      <c r="C9435" s="1" t="s">
        <v>166488</v>
      </c>
      <c r="D9435" s="1" t="s">
        <v>320969</v>
      </c>
    </row>
    <row r="9436" spans="1:4" x14ac:dyDescent="0.25">
      <c r="A9436">
        <v>169735</v>
      </c>
      <c r="B9436" s="1" t="s">
        <v>334696</v>
      </c>
      <c r="C9436" s="1" t="s">
        <v>322757</v>
      </c>
      <c r="D9436" s="1" t="s">
        <v>334697</v>
      </c>
    </row>
    <row r="9437" spans="1:4" x14ac:dyDescent="0.25">
      <c r="A9437">
        <v>185509</v>
      </c>
      <c r="B9437" s="1" t="s">
        <v>366255</v>
      </c>
      <c r="C9437" s="1" t="s">
        <v>344519</v>
      </c>
      <c r="D9437" s="1" t="s">
        <v>366256</v>
      </c>
    </row>
    <row r="9438" spans="1:4" x14ac:dyDescent="0.25">
      <c r="A9438">
        <v>47165</v>
      </c>
      <c r="B9438" s="1" t="s">
        <v>93006</v>
      </c>
      <c r="C9438" s="1" t="s">
        <v>93007</v>
      </c>
      <c r="D9438" s="1" t="s">
        <v>93008</v>
      </c>
    </row>
    <row r="9439" spans="1:4" x14ac:dyDescent="0.25">
      <c r="A9439">
        <v>17810</v>
      </c>
      <c r="B9439" s="1" t="s">
        <v>35358</v>
      </c>
      <c r="C9439" s="1" t="s">
        <v>399508</v>
      </c>
      <c r="D9439" s="1" t="s">
        <v>35359</v>
      </c>
    </row>
    <row r="9440" spans="1:4" x14ac:dyDescent="0.25">
      <c r="A9440">
        <v>17866</v>
      </c>
      <c r="B9440" s="1" t="s">
        <v>35470</v>
      </c>
      <c r="C9440" s="1" t="s">
        <v>399561</v>
      </c>
      <c r="D9440" s="1" t="s">
        <v>35471</v>
      </c>
    </row>
    <row r="9441" spans="1:4" x14ac:dyDescent="0.25">
      <c r="A9441">
        <v>17809</v>
      </c>
      <c r="B9441" s="1" t="s">
        <v>35356</v>
      </c>
      <c r="C9441" s="1" t="s">
        <v>399507</v>
      </c>
      <c r="D9441" s="1" t="s">
        <v>35357</v>
      </c>
    </row>
    <row r="9442" spans="1:4" x14ac:dyDescent="0.25">
      <c r="A9442">
        <v>76793</v>
      </c>
      <c r="B9442" s="1" t="s">
        <v>151915</v>
      </c>
      <c r="C9442" s="1" t="s">
        <v>457157</v>
      </c>
      <c r="D9442" s="1" t="s">
        <v>151916</v>
      </c>
    </row>
    <row r="9443" spans="1:4" x14ac:dyDescent="0.25">
      <c r="A9443">
        <v>54312</v>
      </c>
      <c r="B9443" s="1" t="s">
        <v>107296</v>
      </c>
      <c r="C9443" s="1" t="s">
        <v>435161</v>
      </c>
      <c r="D9443" s="1" t="s">
        <v>107297</v>
      </c>
    </row>
    <row r="9444" spans="1:4" x14ac:dyDescent="0.25">
      <c r="A9444">
        <v>126532</v>
      </c>
      <c r="B9444" s="1" t="s">
        <v>249387</v>
      </c>
      <c r="C9444" s="1" t="s">
        <v>506147</v>
      </c>
      <c r="D9444" s="1" t="s">
        <v>249388</v>
      </c>
    </row>
    <row r="9445" spans="1:4" x14ac:dyDescent="0.25">
      <c r="A9445">
        <v>113459</v>
      </c>
      <c r="B9445" s="1" t="s">
        <v>223867</v>
      </c>
      <c r="C9445" s="1" t="s">
        <v>223868</v>
      </c>
      <c r="D9445" s="1" t="s">
        <v>223869</v>
      </c>
    </row>
    <row r="9446" spans="1:4" x14ac:dyDescent="0.25">
      <c r="A9446">
        <v>139279</v>
      </c>
      <c r="B9446" s="1" t="s">
        <v>274140</v>
      </c>
      <c r="C9446" s="1" t="s">
        <v>274141</v>
      </c>
      <c r="D9446" s="1" t="s">
        <v>274142</v>
      </c>
    </row>
    <row r="9447" spans="1:4" x14ac:dyDescent="0.25">
      <c r="A9447">
        <v>176457</v>
      </c>
      <c r="B9447" s="1" t="s">
        <v>348465</v>
      </c>
      <c r="C9447" s="1" t="s">
        <v>554823</v>
      </c>
      <c r="D9447" s="1" t="s">
        <v>348466</v>
      </c>
    </row>
    <row r="9448" spans="1:4" x14ac:dyDescent="0.25">
      <c r="A9448">
        <v>163005</v>
      </c>
      <c r="B9448" s="1" t="s">
        <v>321563</v>
      </c>
      <c r="C9448" s="1" t="s">
        <v>541949</v>
      </c>
      <c r="D9448" s="1" t="s">
        <v>321564</v>
      </c>
    </row>
    <row r="9449" spans="1:4" x14ac:dyDescent="0.25">
      <c r="A9449">
        <v>163003</v>
      </c>
      <c r="B9449" s="1" t="s">
        <v>321557</v>
      </c>
      <c r="C9449" s="1" t="s">
        <v>321558</v>
      </c>
      <c r="D9449" s="1" t="s">
        <v>321559</v>
      </c>
    </row>
    <row r="9450" spans="1:4" x14ac:dyDescent="0.25">
      <c r="A9450">
        <v>153501</v>
      </c>
      <c r="B9450" s="1" t="s">
        <v>302492</v>
      </c>
      <c r="C9450" s="1" t="s">
        <v>302493</v>
      </c>
      <c r="D9450" s="1" t="s">
        <v>302494</v>
      </c>
    </row>
    <row r="9451" spans="1:4" x14ac:dyDescent="0.25">
      <c r="A9451">
        <v>151512</v>
      </c>
      <c r="B9451" s="1" t="s">
        <v>298520</v>
      </c>
      <c r="C9451" s="1" t="s">
        <v>298521</v>
      </c>
      <c r="D9451" s="1" t="s">
        <v>298522</v>
      </c>
    </row>
    <row r="9452" spans="1:4" x14ac:dyDescent="0.25">
      <c r="A9452">
        <v>115401</v>
      </c>
      <c r="B9452" s="1" t="s">
        <v>227658</v>
      </c>
      <c r="C9452" s="1" t="s">
        <v>694</v>
      </c>
      <c r="D9452" s="1" t="s">
        <v>227659</v>
      </c>
    </row>
    <row r="9453" spans="1:4" x14ac:dyDescent="0.25">
      <c r="A9453">
        <v>139150</v>
      </c>
      <c r="B9453" s="1" t="s">
        <v>273890</v>
      </c>
      <c r="C9453" s="1" t="s">
        <v>518905</v>
      </c>
      <c r="D9453" s="1" t="s">
        <v>273891</v>
      </c>
    </row>
    <row r="9454" spans="1:4" x14ac:dyDescent="0.25">
      <c r="A9454">
        <v>29028</v>
      </c>
      <c r="B9454" s="1" t="s">
        <v>57007</v>
      </c>
      <c r="C9454" s="1" t="s">
        <v>410563</v>
      </c>
      <c r="D9454" s="1" t="s">
        <v>57008</v>
      </c>
    </row>
    <row r="9455" spans="1:4" x14ac:dyDescent="0.25">
      <c r="A9455">
        <v>108965</v>
      </c>
      <c r="B9455" s="1" t="s">
        <v>215067</v>
      </c>
      <c r="C9455" s="1" t="s">
        <v>488538</v>
      </c>
      <c r="D9455" s="1" t="s">
        <v>215068</v>
      </c>
    </row>
    <row r="9456" spans="1:4" x14ac:dyDescent="0.25">
      <c r="A9456">
        <v>87650</v>
      </c>
      <c r="B9456" s="1" t="s">
        <v>172827</v>
      </c>
      <c r="C9456" s="1" t="s">
        <v>67071</v>
      </c>
      <c r="D9456" s="1" t="s">
        <v>172828</v>
      </c>
    </row>
    <row r="9457" spans="1:4" x14ac:dyDescent="0.25">
      <c r="A9457">
        <v>169958</v>
      </c>
      <c r="B9457" s="1" t="s">
        <v>335154</v>
      </c>
      <c r="C9457" s="1" t="s">
        <v>548843</v>
      </c>
      <c r="D9457" s="1" t="s">
        <v>335155</v>
      </c>
    </row>
    <row r="9458" spans="1:4" x14ac:dyDescent="0.25">
      <c r="A9458">
        <v>96789</v>
      </c>
      <c r="B9458" s="1" t="s">
        <v>191136</v>
      </c>
      <c r="C9458" s="1" t="s">
        <v>191137</v>
      </c>
      <c r="D9458" s="1" t="s">
        <v>191138</v>
      </c>
    </row>
    <row r="9459" spans="1:4" x14ac:dyDescent="0.25">
      <c r="A9459">
        <v>139381</v>
      </c>
      <c r="B9459" s="1" t="s">
        <v>274343</v>
      </c>
      <c r="C9459" s="1" t="s">
        <v>519132</v>
      </c>
      <c r="D9459" s="1" t="s">
        <v>274344</v>
      </c>
    </row>
    <row r="9460" spans="1:4" x14ac:dyDescent="0.25">
      <c r="A9460">
        <v>65982</v>
      </c>
      <c r="B9460" s="1" t="s">
        <v>130494</v>
      </c>
      <c r="C9460" s="1" t="s">
        <v>130495</v>
      </c>
      <c r="D9460" s="1" t="s">
        <v>130496</v>
      </c>
    </row>
    <row r="9461" spans="1:4" x14ac:dyDescent="0.25">
      <c r="A9461">
        <v>113771</v>
      </c>
      <c r="B9461" s="1" t="s">
        <v>224493</v>
      </c>
      <c r="C9461" s="1" t="s">
        <v>224494</v>
      </c>
      <c r="D9461" s="1" t="s">
        <v>224495</v>
      </c>
    </row>
    <row r="9462" spans="1:4" x14ac:dyDescent="0.25">
      <c r="A9462">
        <v>55827</v>
      </c>
      <c r="B9462" s="1" t="s">
        <v>110332</v>
      </c>
      <c r="C9462" s="1" t="s">
        <v>110333</v>
      </c>
      <c r="D9462" s="1" t="s">
        <v>110334</v>
      </c>
    </row>
    <row r="9463" spans="1:4" x14ac:dyDescent="0.25">
      <c r="A9463">
        <v>88830</v>
      </c>
      <c r="B9463" s="1" t="s">
        <v>175216</v>
      </c>
      <c r="C9463" s="1" t="s">
        <v>175217</v>
      </c>
      <c r="D9463" s="1" t="s">
        <v>175218</v>
      </c>
    </row>
    <row r="9464" spans="1:4" x14ac:dyDescent="0.25">
      <c r="A9464">
        <v>141950</v>
      </c>
      <c r="B9464" s="1" t="s">
        <v>279424</v>
      </c>
      <c r="C9464" s="1" t="s">
        <v>521630</v>
      </c>
      <c r="D9464" s="1" t="s">
        <v>279425</v>
      </c>
    </row>
    <row r="9465" spans="1:4" x14ac:dyDescent="0.25">
      <c r="A9465">
        <v>104192</v>
      </c>
      <c r="B9465" s="1" t="s">
        <v>205637</v>
      </c>
      <c r="C9465" s="1" t="s">
        <v>483837</v>
      </c>
      <c r="D9465" s="1" t="s">
        <v>205638</v>
      </c>
    </row>
    <row r="9466" spans="1:4" x14ac:dyDescent="0.25">
      <c r="A9466">
        <v>152537</v>
      </c>
      <c r="B9466" s="1" t="s">
        <v>300660</v>
      </c>
      <c r="C9466" s="1" t="s">
        <v>531747</v>
      </c>
      <c r="D9466" s="1" t="s">
        <v>300661</v>
      </c>
    </row>
    <row r="9467" spans="1:4" x14ac:dyDescent="0.25">
      <c r="A9467">
        <v>86550</v>
      </c>
      <c r="B9467" s="1" t="s">
        <v>170641</v>
      </c>
      <c r="C9467" s="1" t="s">
        <v>28442</v>
      </c>
      <c r="D9467" s="1" t="s">
        <v>170642</v>
      </c>
    </row>
    <row r="9468" spans="1:4" x14ac:dyDescent="0.25">
      <c r="A9468">
        <v>64100</v>
      </c>
      <c r="B9468" s="1" t="s">
        <v>126727</v>
      </c>
      <c r="C9468" s="1" t="s">
        <v>126728</v>
      </c>
      <c r="D9468" s="1" t="s">
        <v>126729</v>
      </c>
    </row>
    <row r="9469" spans="1:4" x14ac:dyDescent="0.25">
      <c r="A9469">
        <v>107710</v>
      </c>
      <c r="B9469" s="1" t="s">
        <v>212601</v>
      </c>
      <c r="C9469" s="1" t="s">
        <v>487290</v>
      </c>
      <c r="D9469" s="1" t="s">
        <v>212602</v>
      </c>
    </row>
    <row r="9470" spans="1:4" x14ac:dyDescent="0.25">
      <c r="A9470">
        <v>118410</v>
      </c>
      <c r="B9470" s="1" t="s">
        <v>233501</v>
      </c>
      <c r="C9470" s="1" t="s">
        <v>233502</v>
      </c>
      <c r="D9470" s="1" t="s">
        <v>233503</v>
      </c>
    </row>
    <row r="9471" spans="1:4" x14ac:dyDescent="0.25">
      <c r="A9471">
        <v>111216</v>
      </c>
      <c r="B9471" s="1" t="s">
        <v>219414</v>
      </c>
      <c r="C9471" s="1" t="s">
        <v>490822</v>
      </c>
      <c r="D9471" s="1" t="s">
        <v>219415</v>
      </c>
    </row>
    <row r="9472" spans="1:4" x14ac:dyDescent="0.25">
      <c r="A9472">
        <v>170688</v>
      </c>
      <c r="B9472" s="1" t="s">
        <v>336593</v>
      </c>
      <c r="C9472" s="1" t="s">
        <v>549563</v>
      </c>
      <c r="D9472" s="1" t="s">
        <v>336594</v>
      </c>
    </row>
    <row r="9473" spans="1:4" x14ac:dyDescent="0.25">
      <c r="A9473">
        <v>84993</v>
      </c>
      <c r="B9473" s="1" t="s">
        <v>167600</v>
      </c>
      <c r="C9473" s="1" t="s">
        <v>465153</v>
      </c>
      <c r="D9473" s="1" t="s">
        <v>167601</v>
      </c>
    </row>
    <row r="9474" spans="1:4" x14ac:dyDescent="0.25">
      <c r="A9474">
        <v>119845</v>
      </c>
      <c r="B9474" s="1" t="s">
        <v>236271</v>
      </c>
      <c r="C9474" s="1" t="s">
        <v>499497</v>
      </c>
      <c r="D9474" s="1" t="s">
        <v>236272</v>
      </c>
    </row>
    <row r="9475" spans="1:4" x14ac:dyDescent="0.25">
      <c r="A9475">
        <v>723</v>
      </c>
      <c r="B9475" s="1" t="s">
        <v>1448</v>
      </c>
      <c r="C9475" s="1" t="s">
        <v>383435</v>
      </c>
      <c r="D9475" s="1" t="s">
        <v>1449</v>
      </c>
    </row>
    <row r="9476" spans="1:4" x14ac:dyDescent="0.25">
      <c r="A9476">
        <v>149788</v>
      </c>
      <c r="B9476" s="1" t="s">
        <v>529184</v>
      </c>
      <c r="C9476" s="1" t="s">
        <v>529185</v>
      </c>
      <c r="D9476" s="1" t="s">
        <v>295068</v>
      </c>
    </row>
    <row r="9477" spans="1:4" x14ac:dyDescent="0.25">
      <c r="A9477">
        <v>148845</v>
      </c>
      <c r="B9477" s="1" t="s">
        <v>293023</v>
      </c>
      <c r="C9477" s="1" t="s">
        <v>528426</v>
      </c>
      <c r="D9477" s="1" t="s">
        <v>293024</v>
      </c>
    </row>
    <row r="9478" spans="1:4" x14ac:dyDescent="0.25">
      <c r="A9478">
        <v>148840</v>
      </c>
      <c r="B9478" s="1" t="s">
        <v>293012</v>
      </c>
      <c r="C9478" s="1" t="s">
        <v>293013</v>
      </c>
      <c r="D9478" s="1" t="s">
        <v>293014</v>
      </c>
    </row>
    <row r="9479" spans="1:4" x14ac:dyDescent="0.25">
      <c r="A9479">
        <v>156993</v>
      </c>
      <c r="B9479" s="1" t="s">
        <v>535865</v>
      </c>
      <c r="C9479" s="1" t="s">
        <v>535866</v>
      </c>
      <c r="D9479" s="1" t="s">
        <v>309879</v>
      </c>
    </row>
    <row r="9480" spans="1:4" x14ac:dyDescent="0.25">
      <c r="A9480">
        <v>109392</v>
      </c>
      <c r="B9480" s="1" t="s">
        <v>215898</v>
      </c>
      <c r="C9480" s="1" t="s">
        <v>215899</v>
      </c>
      <c r="D9480" s="1" t="s">
        <v>215900</v>
      </c>
    </row>
    <row r="9481" spans="1:4" x14ac:dyDescent="0.25">
      <c r="A9481">
        <v>187782</v>
      </c>
      <c r="B9481" s="1" t="s">
        <v>370771</v>
      </c>
      <c r="C9481" s="1" t="s">
        <v>566215</v>
      </c>
      <c r="D9481" s="1" t="s">
        <v>370772</v>
      </c>
    </row>
    <row r="9482" spans="1:4" x14ac:dyDescent="0.25">
      <c r="A9482">
        <v>135072</v>
      </c>
      <c r="B9482" s="1" t="s">
        <v>265843</v>
      </c>
      <c r="C9482" s="1" t="s">
        <v>514940</v>
      </c>
      <c r="D9482" s="1" t="s">
        <v>265844</v>
      </c>
    </row>
    <row r="9483" spans="1:4" x14ac:dyDescent="0.25">
      <c r="A9483">
        <v>8684</v>
      </c>
      <c r="B9483" s="1" t="s">
        <v>17420</v>
      </c>
      <c r="C9483" s="1" t="s">
        <v>390725</v>
      </c>
      <c r="D9483" s="1" t="s">
        <v>17421</v>
      </c>
    </row>
    <row r="9484" spans="1:4" x14ac:dyDescent="0.25">
      <c r="A9484">
        <v>78063</v>
      </c>
      <c r="B9484" s="1" t="s">
        <v>154459</v>
      </c>
      <c r="C9484" s="1" t="s">
        <v>458327</v>
      </c>
      <c r="D9484" s="1" t="s">
        <v>154460</v>
      </c>
    </row>
    <row r="9485" spans="1:4" x14ac:dyDescent="0.25">
      <c r="A9485">
        <v>178560</v>
      </c>
      <c r="B9485" s="1" t="s">
        <v>352535</v>
      </c>
      <c r="C9485" s="1" t="s">
        <v>556995</v>
      </c>
      <c r="D9485" s="1" t="s">
        <v>352536</v>
      </c>
    </row>
    <row r="9486" spans="1:4" x14ac:dyDescent="0.25">
      <c r="A9486">
        <v>56038</v>
      </c>
      <c r="B9486" s="1" t="s">
        <v>110763</v>
      </c>
      <c r="C9486" s="1" t="s">
        <v>436824</v>
      </c>
      <c r="D9486" s="1" t="s">
        <v>110764</v>
      </c>
    </row>
    <row r="9487" spans="1:4" x14ac:dyDescent="0.25">
      <c r="A9487">
        <v>79848</v>
      </c>
      <c r="B9487" s="1" t="s">
        <v>157447</v>
      </c>
      <c r="C9487" s="1" t="s">
        <v>460072</v>
      </c>
      <c r="D9487" s="1" t="s">
        <v>157448</v>
      </c>
    </row>
    <row r="9488" spans="1:4" x14ac:dyDescent="0.25">
      <c r="A9488">
        <v>132604</v>
      </c>
      <c r="B9488" s="1" t="s">
        <v>260998</v>
      </c>
      <c r="C9488" s="1" t="s">
        <v>512488</v>
      </c>
      <c r="D9488" s="1" t="s">
        <v>260999</v>
      </c>
    </row>
    <row r="9489" spans="1:4" x14ac:dyDescent="0.25">
      <c r="A9489">
        <v>146603</v>
      </c>
      <c r="B9489" s="1" t="s">
        <v>288583</v>
      </c>
      <c r="C9489" s="1" t="s">
        <v>526215</v>
      </c>
      <c r="D9489" s="1" t="s">
        <v>288584</v>
      </c>
    </row>
    <row r="9490" spans="1:4" x14ac:dyDescent="0.25">
      <c r="A9490">
        <v>86562</v>
      </c>
      <c r="B9490" s="1" t="s">
        <v>170664</v>
      </c>
      <c r="C9490" s="1" t="s">
        <v>466728</v>
      </c>
      <c r="D9490" s="1" t="s">
        <v>170665</v>
      </c>
    </row>
    <row r="9491" spans="1:4" x14ac:dyDescent="0.25">
      <c r="A9491">
        <v>186421</v>
      </c>
      <c r="B9491" s="1" t="s">
        <v>368030</v>
      </c>
      <c r="C9491" s="1" t="s">
        <v>564916</v>
      </c>
      <c r="D9491" s="1" t="s">
        <v>368031</v>
      </c>
    </row>
    <row r="9492" spans="1:4" x14ac:dyDescent="0.25">
      <c r="A9492">
        <v>115103</v>
      </c>
      <c r="B9492" s="1" t="s">
        <v>227101</v>
      </c>
      <c r="C9492" s="1" t="s">
        <v>494639</v>
      </c>
      <c r="D9492" s="1" t="s">
        <v>227102</v>
      </c>
    </row>
    <row r="9493" spans="1:4" x14ac:dyDescent="0.25">
      <c r="A9493">
        <v>163360</v>
      </c>
      <c r="B9493" s="1" t="s">
        <v>322270</v>
      </c>
      <c r="C9493" s="1" t="s">
        <v>542283</v>
      </c>
      <c r="D9493" s="1" t="s">
        <v>322271</v>
      </c>
    </row>
    <row r="9494" spans="1:4" x14ac:dyDescent="0.25">
      <c r="A9494">
        <v>187267</v>
      </c>
      <c r="B9494" s="1" t="s">
        <v>369704</v>
      </c>
      <c r="C9494" s="1" t="s">
        <v>565771</v>
      </c>
      <c r="D9494" s="1" t="s">
        <v>369705</v>
      </c>
    </row>
    <row r="9495" spans="1:4" x14ac:dyDescent="0.25">
      <c r="A9495">
        <v>113455</v>
      </c>
      <c r="B9495" s="1" t="s">
        <v>223858</v>
      </c>
      <c r="C9495" s="1" t="s">
        <v>492986</v>
      </c>
      <c r="D9495" s="1" t="s">
        <v>223859</v>
      </c>
    </row>
    <row r="9496" spans="1:4" x14ac:dyDescent="0.25">
      <c r="A9496">
        <v>46896</v>
      </c>
      <c r="B9496" s="1" t="s">
        <v>92451</v>
      </c>
      <c r="C9496" s="1" t="s">
        <v>428103</v>
      </c>
      <c r="D9496" s="1" t="s">
        <v>92452</v>
      </c>
    </row>
    <row r="9497" spans="1:4" x14ac:dyDescent="0.25">
      <c r="A9497">
        <v>106239</v>
      </c>
      <c r="B9497" s="1" t="s">
        <v>209676</v>
      </c>
      <c r="C9497" s="1" t="s">
        <v>485867</v>
      </c>
      <c r="D9497" s="1" t="s">
        <v>209677</v>
      </c>
    </row>
    <row r="9498" spans="1:4" x14ac:dyDescent="0.25">
      <c r="A9498">
        <v>108127</v>
      </c>
      <c r="B9498" s="1" t="s">
        <v>213422</v>
      </c>
      <c r="C9498" s="1" t="s">
        <v>213423</v>
      </c>
      <c r="D9498" s="1" t="s">
        <v>213424</v>
      </c>
    </row>
    <row r="9499" spans="1:4" x14ac:dyDescent="0.25">
      <c r="A9499">
        <v>47621</v>
      </c>
      <c r="B9499" s="1" t="s">
        <v>93920</v>
      </c>
      <c r="C9499" s="1" t="s">
        <v>428770</v>
      </c>
      <c r="D9499" s="1" t="s">
        <v>93921</v>
      </c>
    </row>
    <row r="9500" spans="1:4" x14ac:dyDescent="0.25">
      <c r="A9500">
        <v>83602</v>
      </c>
      <c r="B9500" s="1" t="s">
        <v>164876</v>
      </c>
      <c r="C9500" s="1" t="s">
        <v>463744</v>
      </c>
      <c r="D9500" s="1" t="s">
        <v>164877</v>
      </c>
    </row>
    <row r="9501" spans="1:4" x14ac:dyDescent="0.25">
      <c r="A9501">
        <v>23350</v>
      </c>
      <c r="B9501" s="1" t="s">
        <v>45942</v>
      </c>
      <c r="C9501" s="1" t="s">
        <v>404824</v>
      </c>
      <c r="D9501" s="1" t="s">
        <v>45943</v>
      </c>
    </row>
    <row r="9502" spans="1:4" x14ac:dyDescent="0.25">
      <c r="A9502">
        <v>59417</v>
      </c>
      <c r="B9502" s="1" t="s">
        <v>117477</v>
      </c>
      <c r="C9502" s="1" t="s">
        <v>440129</v>
      </c>
      <c r="D9502" s="1" t="s">
        <v>117478</v>
      </c>
    </row>
    <row r="9503" spans="1:4" x14ac:dyDescent="0.25">
      <c r="A9503">
        <v>105374</v>
      </c>
      <c r="B9503" s="1" t="s">
        <v>207943</v>
      </c>
      <c r="C9503" s="1" t="s">
        <v>485044</v>
      </c>
      <c r="D9503" s="1" t="s">
        <v>207944</v>
      </c>
    </row>
    <row r="9504" spans="1:4" x14ac:dyDescent="0.25">
      <c r="A9504">
        <v>119975</v>
      </c>
      <c r="B9504" s="1" t="s">
        <v>236538</v>
      </c>
      <c r="C9504" s="1" t="s">
        <v>236539</v>
      </c>
      <c r="D9504" s="1" t="s">
        <v>236540</v>
      </c>
    </row>
    <row r="9505" spans="1:4" x14ac:dyDescent="0.25">
      <c r="A9505">
        <v>42187</v>
      </c>
      <c r="B9505" s="1" t="s">
        <v>83175</v>
      </c>
      <c r="C9505" s="1" t="s">
        <v>423423</v>
      </c>
      <c r="D9505" s="1" t="s">
        <v>83176</v>
      </c>
    </row>
    <row r="9506" spans="1:4" x14ac:dyDescent="0.25">
      <c r="A9506">
        <v>95666</v>
      </c>
      <c r="B9506" s="1" t="s">
        <v>188849</v>
      </c>
      <c r="C9506" s="1" t="s">
        <v>475433</v>
      </c>
      <c r="D9506" s="1" t="s">
        <v>188850</v>
      </c>
    </row>
    <row r="9507" spans="1:4" x14ac:dyDescent="0.25">
      <c r="A9507">
        <v>73690</v>
      </c>
      <c r="B9507" s="1" t="s">
        <v>145824</v>
      </c>
      <c r="C9507" s="1" t="s">
        <v>454056</v>
      </c>
      <c r="D9507" s="1" t="s">
        <v>145825</v>
      </c>
    </row>
    <row r="9508" spans="1:4" x14ac:dyDescent="0.25">
      <c r="A9508">
        <v>52696</v>
      </c>
      <c r="B9508" s="1" t="s">
        <v>104033</v>
      </c>
      <c r="C9508" s="1" t="s">
        <v>104034</v>
      </c>
      <c r="D9508" s="1" t="s">
        <v>104035</v>
      </c>
    </row>
    <row r="9509" spans="1:4" x14ac:dyDescent="0.25">
      <c r="A9509">
        <v>126326</v>
      </c>
      <c r="B9509" s="1" t="s">
        <v>505935</v>
      </c>
      <c r="C9509" s="1" t="s">
        <v>505936</v>
      </c>
      <c r="D9509" s="1" t="s">
        <v>248991</v>
      </c>
    </row>
    <row r="9510" spans="1:4" x14ac:dyDescent="0.25">
      <c r="A9510">
        <v>7916</v>
      </c>
      <c r="B9510" s="1" t="s">
        <v>15860</v>
      </c>
      <c r="C9510" s="1" t="s">
        <v>390143</v>
      </c>
      <c r="D9510" s="1" t="s">
        <v>15861</v>
      </c>
    </row>
    <row r="9511" spans="1:4" x14ac:dyDescent="0.25">
      <c r="A9511">
        <v>165940</v>
      </c>
      <c r="B9511" s="1" t="s">
        <v>327224</v>
      </c>
      <c r="C9511" s="1" t="s">
        <v>544978</v>
      </c>
      <c r="D9511" s="1" t="s">
        <v>327225</v>
      </c>
    </row>
    <row r="9512" spans="1:4" x14ac:dyDescent="0.25">
      <c r="A9512">
        <v>143414</v>
      </c>
      <c r="B9512" s="1" t="s">
        <v>282351</v>
      </c>
      <c r="C9512" s="1" t="s">
        <v>523024</v>
      </c>
      <c r="D9512" s="1" t="s">
        <v>282352</v>
      </c>
    </row>
    <row r="9513" spans="1:4" x14ac:dyDescent="0.25">
      <c r="A9513">
        <v>15505</v>
      </c>
      <c r="B9513" s="1" t="s">
        <v>30734</v>
      </c>
      <c r="C9513" s="1" t="s">
        <v>397283</v>
      </c>
      <c r="D9513" s="1" t="s">
        <v>30735</v>
      </c>
    </row>
    <row r="9514" spans="1:4" x14ac:dyDescent="0.25">
      <c r="A9514">
        <v>177415</v>
      </c>
      <c r="B9514" s="1" t="s">
        <v>350296</v>
      </c>
      <c r="C9514" s="1" t="s">
        <v>555837</v>
      </c>
      <c r="D9514" s="1" t="s">
        <v>350297</v>
      </c>
    </row>
    <row r="9515" spans="1:4" x14ac:dyDescent="0.25">
      <c r="A9515">
        <v>72296</v>
      </c>
      <c r="B9515" s="1" t="s">
        <v>143141</v>
      </c>
      <c r="C9515" s="1" t="s">
        <v>143142</v>
      </c>
      <c r="D9515" s="1" t="s">
        <v>143143</v>
      </c>
    </row>
    <row r="9516" spans="1:4" x14ac:dyDescent="0.25">
      <c r="A9516">
        <v>100389</v>
      </c>
      <c r="B9516" s="1" t="s">
        <v>198181</v>
      </c>
      <c r="C9516" s="1" t="s">
        <v>480095</v>
      </c>
      <c r="D9516" s="1" t="s">
        <v>198182</v>
      </c>
    </row>
    <row r="9517" spans="1:4" x14ac:dyDescent="0.25">
      <c r="A9517">
        <v>71455</v>
      </c>
      <c r="B9517" s="1" t="s">
        <v>451883</v>
      </c>
      <c r="C9517" s="1" t="s">
        <v>451884</v>
      </c>
      <c r="D9517" s="1" t="s">
        <v>141410</v>
      </c>
    </row>
    <row r="9518" spans="1:4" x14ac:dyDescent="0.25">
      <c r="A9518">
        <v>66314</v>
      </c>
      <c r="B9518" s="1" t="s">
        <v>131141</v>
      </c>
      <c r="C9518" s="1" t="s">
        <v>446891</v>
      </c>
      <c r="D9518" s="1" t="s">
        <v>131142</v>
      </c>
    </row>
    <row r="9519" spans="1:4" x14ac:dyDescent="0.25">
      <c r="A9519">
        <v>131264</v>
      </c>
      <c r="B9519" s="1" t="s">
        <v>258370</v>
      </c>
      <c r="C9519" s="1" t="s">
        <v>511145</v>
      </c>
      <c r="D9519" s="1" t="s">
        <v>258371</v>
      </c>
    </row>
    <row r="9520" spans="1:4" x14ac:dyDescent="0.25">
      <c r="A9520">
        <v>36325</v>
      </c>
      <c r="B9520" s="1" t="s">
        <v>71577</v>
      </c>
      <c r="C9520" s="1" t="s">
        <v>417649</v>
      </c>
      <c r="D9520" s="1" t="s">
        <v>71578</v>
      </c>
    </row>
    <row r="9521" spans="1:4" x14ac:dyDescent="0.25">
      <c r="A9521">
        <v>57109</v>
      </c>
      <c r="B9521" s="1" t="s">
        <v>112884</v>
      </c>
      <c r="C9521" s="1" t="s">
        <v>437882</v>
      </c>
      <c r="D9521" s="1" t="s">
        <v>112885</v>
      </c>
    </row>
    <row r="9522" spans="1:4" x14ac:dyDescent="0.25">
      <c r="A9522">
        <v>57580</v>
      </c>
      <c r="B9522" s="1" t="s">
        <v>113826</v>
      </c>
      <c r="C9522" s="1" t="s">
        <v>438337</v>
      </c>
      <c r="D9522" s="1" t="s">
        <v>113827</v>
      </c>
    </row>
    <row r="9523" spans="1:4" x14ac:dyDescent="0.25">
      <c r="A9523">
        <v>189941</v>
      </c>
      <c r="B9523" s="1" t="s">
        <v>375141</v>
      </c>
      <c r="C9523" s="1" t="s">
        <v>568284</v>
      </c>
      <c r="D9523" s="1" t="s">
        <v>375142</v>
      </c>
    </row>
    <row r="9524" spans="1:4" x14ac:dyDescent="0.25">
      <c r="A9524">
        <v>180840</v>
      </c>
      <c r="B9524" s="1" t="s">
        <v>357190</v>
      </c>
      <c r="C9524" s="1" t="s">
        <v>559105</v>
      </c>
      <c r="D9524" s="1" t="s">
        <v>357191</v>
      </c>
    </row>
    <row r="9525" spans="1:4" x14ac:dyDescent="0.25">
      <c r="A9525">
        <v>93812</v>
      </c>
      <c r="B9525" s="1" t="s">
        <v>185169</v>
      </c>
      <c r="C9525" s="1" t="s">
        <v>473617</v>
      </c>
      <c r="D9525" s="1" t="s">
        <v>185170</v>
      </c>
    </row>
    <row r="9526" spans="1:4" x14ac:dyDescent="0.25">
      <c r="A9526">
        <v>3470</v>
      </c>
      <c r="B9526" s="1" t="s">
        <v>7180</v>
      </c>
      <c r="C9526" s="1" t="s">
        <v>7181</v>
      </c>
      <c r="D9526" s="1" t="s">
        <v>7182</v>
      </c>
    </row>
    <row r="9527" spans="1:4" x14ac:dyDescent="0.25">
      <c r="A9527">
        <v>724</v>
      </c>
      <c r="B9527" s="1" t="s">
        <v>383436</v>
      </c>
      <c r="C9527" s="1" t="s">
        <v>383437</v>
      </c>
      <c r="D9527" s="1" t="s">
        <v>1450</v>
      </c>
    </row>
    <row r="9528" spans="1:4" x14ac:dyDescent="0.25">
      <c r="A9528">
        <v>73468</v>
      </c>
      <c r="B9528" s="1" t="s">
        <v>453847</v>
      </c>
      <c r="C9528" s="1" t="s">
        <v>453848</v>
      </c>
      <c r="D9528" s="1" t="s">
        <v>145379</v>
      </c>
    </row>
    <row r="9529" spans="1:4" x14ac:dyDescent="0.25">
      <c r="A9529">
        <v>149839</v>
      </c>
      <c r="B9529" s="1" t="s">
        <v>529239</v>
      </c>
      <c r="C9529" s="1" t="s">
        <v>529240</v>
      </c>
      <c r="D9529" s="1" t="s">
        <v>295166</v>
      </c>
    </row>
    <row r="9530" spans="1:4" x14ac:dyDescent="0.25">
      <c r="A9530">
        <v>58047</v>
      </c>
      <c r="B9530" s="1" t="s">
        <v>114759</v>
      </c>
      <c r="C9530" s="1" t="s">
        <v>438786</v>
      </c>
      <c r="D9530" s="1" t="s">
        <v>114760</v>
      </c>
    </row>
    <row r="9531" spans="1:4" x14ac:dyDescent="0.25">
      <c r="A9531">
        <v>105311</v>
      </c>
      <c r="B9531" s="1" t="s">
        <v>484981</v>
      </c>
      <c r="C9531" s="1" t="s">
        <v>49120</v>
      </c>
      <c r="D9531" s="1" t="s">
        <v>207819</v>
      </c>
    </row>
    <row r="9532" spans="1:4" x14ac:dyDescent="0.25">
      <c r="A9532">
        <v>120641</v>
      </c>
      <c r="B9532" s="1" t="s">
        <v>237824</v>
      </c>
      <c r="C9532" s="1" t="s">
        <v>49120</v>
      </c>
      <c r="D9532" s="1" t="s">
        <v>237825</v>
      </c>
    </row>
    <row r="9533" spans="1:4" x14ac:dyDescent="0.25">
      <c r="A9533">
        <v>167738</v>
      </c>
      <c r="B9533" s="1" t="s">
        <v>330702</v>
      </c>
      <c r="C9533" s="1" t="s">
        <v>49120</v>
      </c>
      <c r="D9533" s="1" t="s">
        <v>330703</v>
      </c>
    </row>
    <row r="9534" spans="1:4" x14ac:dyDescent="0.25">
      <c r="A9534">
        <v>158465</v>
      </c>
      <c r="B9534" s="1" t="s">
        <v>537225</v>
      </c>
      <c r="C9534" s="1" t="s">
        <v>537226</v>
      </c>
      <c r="D9534" s="1" t="s">
        <v>312906</v>
      </c>
    </row>
    <row r="9535" spans="1:4" x14ac:dyDescent="0.25">
      <c r="A9535">
        <v>174035</v>
      </c>
      <c r="B9535" s="1" t="s">
        <v>343704</v>
      </c>
      <c r="C9535" s="1" t="s">
        <v>343705</v>
      </c>
      <c r="D9535" s="1" t="s">
        <v>343706</v>
      </c>
    </row>
    <row r="9536" spans="1:4" x14ac:dyDescent="0.25">
      <c r="A9536">
        <v>152568</v>
      </c>
      <c r="B9536" s="1" t="s">
        <v>300707</v>
      </c>
      <c r="C9536" s="1" t="s">
        <v>531793</v>
      </c>
      <c r="D9536" s="1" t="s">
        <v>300708</v>
      </c>
    </row>
    <row r="9537" spans="1:4" x14ac:dyDescent="0.25">
      <c r="A9537">
        <v>154897</v>
      </c>
      <c r="B9537" s="1" t="s">
        <v>534000</v>
      </c>
      <c r="C9537" s="1" t="s">
        <v>534001</v>
      </c>
      <c r="D9537" s="1" t="s">
        <v>305471</v>
      </c>
    </row>
    <row r="9538" spans="1:4" x14ac:dyDescent="0.25">
      <c r="A9538">
        <v>17170</v>
      </c>
      <c r="B9538" s="1" t="s">
        <v>398895</v>
      </c>
      <c r="C9538" s="1" t="s">
        <v>398896</v>
      </c>
      <c r="D9538" s="1" t="s">
        <v>34066</v>
      </c>
    </row>
    <row r="9539" spans="1:4" x14ac:dyDescent="0.25">
      <c r="A9539">
        <v>163035</v>
      </c>
      <c r="B9539" s="1" t="s">
        <v>321625</v>
      </c>
      <c r="C9539" s="1" t="s">
        <v>321626</v>
      </c>
      <c r="D9539" s="1" t="s">
        <v>321627</v>
      </c>
    </row>
    <row r="9540" spans="1:4" x14ac:dyDescent="0.25">
      <c r="A9540">
        <v>155753</v>
      </c>
      <c r="B9540" s="1" t="s">
        <v>307273</v>
      </c>
      <c r="C9540" s="1" t="s">
        <v>307274</v>
      </c>
      <c r="D9540" s="1" t="s">
        <v>307275</v>
      </c>
    </row>
    <row r="9541" spans="1:4" x14ac:dyDescent="0.25">
      <c r="A9541">
        <v>174283</v>
      </c>
      <c r="B9541" s="1" t="s">
        <v>552650</v>
      </c>
      <c r="C9541" s="1" t="s">
        <v>552651</v>
      </c>
      <c r="D9541" s="1" t="s">
        <v>344192</v>
      </c>
    </row>
    <row r="9542" spans="1:4" x14ac:dyDescent="0.25">
      <c r="A9542">
        <v>129516</v>
      </c>
      <c r="B9542" s="1" t="s">
        <v>509435</v>
      </c>
      <c r="C9542" s="1" t="s">
        <v>509436</v>
      </c>
      <c r="D9542" s="1" t="s">
        <v>254897</v>
      </c>
    </row>
    <row r="9543" spans="1:4" x14ac:dyDescent="0.25">
      <c r="A9543">
        <v>54645</v>
      </c>
      <c r="B9543" s="1" t="s">
        <v>107984</v>
      </c>
      <c r="C9543" s="1" t="s">
        <v>107985</v>
      </c>
      <c r="D9543" s="1" t="s">
        <v>107986</v>
      </c>
    </row>
    <row r="9544" spans="1:4" x14ac:dyDescent="0.25">
      <c r="A9544">
        <v>73924</v>
      </c>
      <c r="B9544" s="1" t="s">
        <v>454274</v>
      </c>
      <c r="C9544" s="1" t="s">
        <v>454275</v>
      </c>
      <c r="D9544" s="1" t="s">
        <v>146298</v>
      </c>
    </row>
    <row r="9545" spans="1:4" x14ac:dyDescent="0.25">
      <c r="A9545">
        <v>40016</v>
      </c>
      <c r="B9545" s="1" t="s">
        <v>78907</v>
      </c>
      <c r="C9545" s="1" t="s">
        <v>421246</v>
      </c>
      <c r="D9545" s="1" t="s">
        <v>78908</v>
      </c>
    </row>
    <row r="9546" spans="1:4" x14ac:dyDescent="0.25">
      <c r="A9546">
        <v>39877</v>
      </c>
      <c r="B9546" s="1" t="s">
        <v>421119</v>
      </c>
      <c r="C9546" s="1" t="s">
        <v>421120</v>
      </c>
      <c r="D9546" s="1" t="s">
        <v>78620</v>
      </c>
    </row>
    <row r="9547" spans="1:4" x14ac:dyDescent="0.25">
      <c r="A9547">
        <v>117779</v>
      </c>
      <c r="B9547" s="1" t="s">
        <v>232252</v>
      </c>
      <c r="C9547" s="1" t="s">
        <v>497428</v>
      </c>
      <c r="D9547" s="1" t="s">
        <v>232253</v>
      </c>
    </row>
    <row r="9548" spans="1:4" x14ac:dyDescent="0.25">
      <c r="A9548">
        <v>54733</v>
      </c>
      <c r="B9548" s="1" t="s">
        <v>108145</v>
      </c>
      <c r="C9548" s="1" t="s">
        <v>435563</v>
      </c>
      <c r="D9548" s="1" t="s">
        <v>108146</v>
      </c>
    </row>
    <row r="9549" spans="1:4" x14ac:dyDescent="0.25">
      <c r="A9549">
        <v>149084</v>
      </c>
      <c r="B9549" s="1" t="s">
        <v>293603</v>
      </c>
      <c r="C9549" s="1" t="s">
        <v>528559</v>
      </c>
      <c r="D9549" s="1" t="s">
        <v>293604</v>
      </c>
    </row>
    <row r="9550" spans="1:4" x14ac:dyDescent="0.25">
      <c r="A9550">
        <v>4081</v>
      </c>
      <c r="B9550" s="1" t="s">
        <v>386488</v>
      </c>
      <c r="C9550" s="1" t="s">
        <v>542</v>
      </c>
      <c r="D9550" s="1" t="s">
        <v>8364</v>
      </c>
    </row>
    <row r="9551" spans="1:4" x14ac:dyDescent="0.25">
      <c r="A9551">
        <v>54235</v>
      </c>
      <c r="B9551" s="1" t="s">
        <v>107113</v>
      </c>
      <c r="C9551" s="1" t="s">
        <v>435115</v>
      </c>
      <c r="D9551" s="1" t="s">
        <v>107114</v>
      </c>
    </row>
    <row r="9552" spans="1:4" x14ac:dyDescent="0.25">
      <c r="A9552">
        <v>112344</v>
      </c>
      <c r="B9552" s="1" t="s">
        <v>221694</v>
      </c>
      <c r="C9552" s="1" t="s">
        <v>491873</v>
      </c>
      <c r="D9552" s="1" t="s">
        <v>221695</v>
      </c>
    </row>
    <row r="9553" spans="1:4" x14ac:dyDescent="0.25">
      <c r="A9553">
        <v>138589</v>
      </c>
      <c r="B9553" s="1" t="s">
        <v>272772</v>
      </c>
      <c r="C9553" s="1" t="s">
        <v>272773</v>
      </c>
      <c r="D9553" s="1" t="s">
        <v>272774</v>
      </c>
    </row>
    <row r="9554" spans="1:4" x14ac:dyDescent="0.25">
      <c r="A9554">
        <v>726</v>
      </c>
      <c r="B9554" s="1" t="s">
        <v>1453</v>
      </c>
      <c r="C9554" s="1" t="s">
        <v>383439</v>
      </c>
      <c r="D9554" s="1" t="s">
        <v>1454</v>
      </c>
    </row>
    <row r="9555" spans="1:4" x14ac:dyDescent="0.25">
      <c r="A9555">
        <v>727</v>
      </c>
      <c r="B9555" s="1" t="s">
        <v>1455</v>
      </c>
      <c r="C9555" s="1" t="s">
        <v>1456</v>
      </c>
      <c r="D9555" s="1" t="s">
        <v>1457</v>
      </c>
    </row>
    <row r="9556" spans="1:4" x14ac:dyDescent="0.25">
      <c r="A9556">
        <v>32296</v>
      </c>
      <c r="B9556" s="1" t="s">
        <v>63513</v>
      </c>
      <c r="C9556" s="1" t="s">
        <v>413761</v>
      </c>
      <c r="D9556" s="1" t="s">
        <v>63514</v>
      </c>
    </row>
    <row r="9557" spans="1:4" x14ac:dyDescent="0.25">
      <c r="A9557">
        <v>40669</v>
      </c>
      <c r="B9557" s="1" t="s">
        <v>421933</v>
      </c>
      <c r="C9557" s="1" t="s">
        <v>421934</v>
      </c>
      <c r="D9557" s="1" t="s">
        <v>80164</v>
      </c>
    </row>
    <row r="9558" spans="1:4" x14ac:dyDescent="0.25">
      <c r="A9558">
        <v>33846</v>
      </c>
      <c r="B9558" s="1" t="s">
        <v>66647</v>
      </c>
      <c r="C9558" s="1" t="s">
        <v>415216</v>
      </c>
      <c r="D9558" s="1" t="s">
        <v>66648</v>
      </c>
    </row>
    <row r="9559" spans="1:4" x14ac:dyDescent="0.25">
      <c r="A9559">
        <v>18540</v>
      </c>
      <c r="B9559" s="1" t="s">
        <v>36719</v>
      </c>
      <c r="C9559" s="1" t="s">
        <v>400299</v>
      </c>
      <c r="D9559" s="1" t="s">
        <v>36720</v>
      </c>
    </row>
    <row r="9560" spans="1:4" x14ac:dyDescent="0.25">
      <c r="A9560">
        <v>5094</v>
      </c>
      <c r="B9560" s="1" t="s">
        <v>10366</v>
      </c>
      <c r="C9560" s="1" t="s">
        <v>387376</v>
      </c>
      <c r="D9560" s="1" t="s">
        <v>10367</v>
      </c>
    </row>
    <row r="9561" spans="1:4" x14ac:dyDescent="0.25">
      <c r="A9561">
        <v>725</v>
      </c>
      <c r="B9561" s="1" t="s">
        <v>1451</v>
      </c>
      <c r="C9561" s="1" t="s">
        <v>383438</v>
      </c>
      <c r="D9561" s="1" t="s">
        <v>1452</v>
      </c>
    </row>
    <row r="9562" spans="1:4" x14ac:dyDescent="0.25">
      <c r="A9562">
        <v>92895</v>
      </c>
      <c r="B9562" s="1" t="s">
        <v>183294</v>
      </c>
      <c r="C9562" s="1" t="s">
        <v>183295</v>
      </c>
      <c r="D9562" s="1" t="s">
        <v>183296</v>
      </c>
    </row>
    <row r="9563" spans="1:4" x14ac:dyDescent="0.25">
      <c r="A9563">
        <v>92900</v>
      </c>
      <c r="B9563" s="1" t="s">
        <v>183305</v>
      </c>
      <c r="C9563" s="1" t="s">
        <v>472785</v>
      </c>
      <c r="D9563" s="1" t="s">
        <v>183306</v>
      </c>
    </row>
    <row r="9564" spans="1:4" x14ac:dyDescent="0.25">
      <c r="A9564">
        <v>70248</v>
      </c>
      <c r="B9564" s="1" t="s">
        <v>139025</v>
      </c>
      <c r="C9564" s="1" t="s">
        <v>450698</v>
      </c>
      <c r="D9564" s="1" t="s">
        <v>139026</v>
      </c>
    </row>
    <row r="9565" spans="1:4" x14ac:dyDescent="0.25">
      <c r="A9565">
        <v>193108</v>
      </c>
      <c r="B9565" s="1" t="s">
        <v>381787</v>
      </c>
      <c r="C9565" s="1" t="s">
        <v>571041</v>
      </c>
      <c r="D9565" s="1" t="s">
        <v>381788</v>
      </c>
    </row>
    <row r="9566" spans="1:4" x14ac:dyDescent="0.25">
      <c r="A9566">
        <v>6670</v>
      </c>
      <c r="B9566" s="1" t="s">
        <v>13421</v>
      </c>
      <c r="C9566" s="1" t="s">
        <v>388937</v>
      </c>
      <c r="D9566" s="1" t="s">
        <v>13422</v>
      </c>
    </row>
    <row r="9567" spans="1:4" x14ac:dyDescent="0.25">
      <c r="A9567">
        <v>72103</v>
      </c>
      <c r="B9567" s="1" t="s">
        <v>142729</v>
      </c>
      <c r="C9567" s="1" t="s">
        <v>452476</v>
      </c>
      <c r="D9567" s="1" t="s">
        <v>142730</v>
      </c>
    </row>
    <row r="9568" spans="1:4" x14ac:dyDescent="0.25">
      <c r="A9568">
        <v>70027</v>
      </c>
      <c r="B9568" s="1" t="s">
        <v>138577</v>
      </c>
      <c r="C9568" s="1" t="s">
        <v>450496</v>
      </c>
      <c r="D9568" s="1" t="s">
        <v>138578</v>
      </c>
    </row>
    <row r="9569" spans="1:4" x14ac:dyDescent="0.25">
      <c r="A9569">
        <v>134282</v>
      </c>
      <c r="B9569" s="1" t="s">
        <v>264213</v>
      </c>
      <c r="C9569" s="1" t="s">
        <v>514249</v>
      </c>
      <c r="D9569" s="1" t="s">
        <v>264214</v>
      </c>
    </row>
    <row r="9570" spans="1:4" x14ac:dyDescent="0.25">
      <c r="A9570">
        <v>111733</v>
      </c>
      <c r="B9570" s="1" t="s">
        <v>220461</v>
      </c>
      <c r="C9570" s="1" t="s">
        <v>491304</v>
      </c>
      <c r="D9570" s="1" t="s">
        <v>220462</v>
      </c>
    </row>
    <row r="9571" spans="1:4" x14ac:dyDescent="0.25">
      <c r="A9571">
        <v>160518</v>
      </c>
      <c r="B9571" s="1" t="s">
        <v>316798</v>
      </c>
      <c r="C9571" s="1" t="s">
        <v>539396</v>
      </c>
      <c r="D9571" s="1" t="s">
        <v>316799</v>
      </c>
    </row>
    <row r="9572" spans="1:4" x14ac:dyDescent="0.25">
      <c r="A9572">
        <v>75061</v>
      </c>
      <c r="B9572" s="1" t="s">
        <v>148516</v>
      </c>
      <c r="C9572" s="1" t="s">
        <v>455410</v>
      </c>
      <c r="D9572" s="1" t="s">
        <v>148517</v>
      </c>
    </row>
    <row r="9573" spans="1:4" x14ac:dyDescent="0.25">
      <c r="A9573">
        <v>77126</v>
      </c>
      <c r="B9573" s="1" t="s">
        <v>152604</v>
      </c>
      <c r="C9573" s="1" t="s">
        <v>457442</v>
      </c>
      <c r="D9573" s="1" t="s">
        <v>152605</v>
      </c>
    </row>
    <row r="9574" spans="1:4" x14ac:dyDescent="0.25">
      <c r="A9574">
        <v>45550</v>
      </c>
      <c r="B9574" s="1" t="s">
        <v>89764</v>
      </c>
      <c r="C9574" s="1" t="s">
        <v>426807</v>
      </c>
      <c r="D9574" s="1" t="s">
        <v>89765</v>
      </c>
    </row>
    <row r="9575" spans="1:4" x14ac:dyDescent="0.25">
      <c r="A9575">
        <v>68966</v>
      </c>
      <c r="B9575" s="1" t="s">
        <v>136451</v>
      </c>
      <c r="C9575" s="1" t="s">
        <v>449467</v>
      </c>
      <c r="D9575" s="1" t="s">
        <v>136452</v>
      </c>
    </row>
    <row r="9576" spans="1:4" x14ac:dyDescent="0.25">
      <c r="A9576">
        <v>51145</v>
      </c>
      <c r="B9576" s="1" t="s">
        <v>100981</v>
      </c>
      <c r="C9576" s="1" t="s">
        <v>432097</v>
      </c>
      <c r="D9576" s="1" t="s">
        <v>100982</v>
      </c>
    </row>
    <row r="9577" spans="1:4" x14ac:dyDescent="0.25">
      <c r="A9577">
        <v>54655</v>
      </c>
      <c r="B9577" s="1" t="s">
        <v>108003</v>
      </c>
      <c r="C9577" s="1" t="s">
        <v>108004</v>
      </c>
      <c r="D9577" s="1" t="s">
        <v>108005</v>
      </c>
    </row>
    <row r="9578" spans="1:4" x14ac:dyDescent="0.25">
      <c r="A9578">
        <v>190795</v>
      </c>
      <c r="B9578" s="1" t="s">
        <v>376988</v>
      </c>
      <c r="C9578" s="1" t="s">
        <v>376989</v>
      </c>
      <c r="D9578" s="1" t="s">
        <v>376990</v>
      </c>
    </row>
    <row r="9579" spans="1:4" x14ac:dyDescent="0.25">
      <c r="A9579">
        <v>120108</v>
      </c>
      <c r="B9579" s="1" t="s">
        <v>236793</v>
      </c>
      <c r="C9579" s="1" t="s">
        <v>499757</v>
      </c>
      <c r="D9579" s="1" t="s">
        <v>236794</v>
      </c>
    </row>
    <row r="9580" spans="1:4" x14ac:dyDescent="0.25">
      <c r="A9580">
        <v>74057</v>
      </c>
      <c r="B9580" s="1" t="s">
        <v>146561</v>
      </c>
      <c r="C9580" s="1" t="s">
        <v>454405</v>
      </c>
      <c r="D9580" s="1" t="s">
        <v>146562</v>
      </c>
    </row>
    <row r="9581" spans="1:4" x14ac:dyDescent="0.25">
      <c r="A9581">
        <v>170724</v>
      </c>
      <c r="B9581" s="1" t="s">
        <v>549593</v>
      </c>
      <c r="C9581" s="1" t="s">
        <v>549594</v>
      </c>
      <c r="D9581" s="1" t="s">
        <v>336670</v>
      </c>
    </row>
    <row r="9582" spans="1:4" x14ac:dyDescent="0.25">
      <c r="A9582">
        <v>114611</v>
      </c>
      <c r="B9582" s="1" t="s">
        <v>226160</v>
      </c>
      <c r="C9582" s="1" t="s">
        <v>226161</v>
      </c>
      <c r="D9582" s="1" t="s">
        <v>226162</v>
      </c>
    </row>
    <row r="9583" spans="1:4" x14ac:dyDescent="0.25">
      <c r="A9583">
        <v>37803</v>
      </c>
      <c r="B9583" s="1" t="s">
        <v>74520</v>
      </c>
      <c r="C9583" s="1" t="s">
        <v>419077</v>
      </c>
      <c r="D9583" s="1" t="s">
        <v>74521</v>
      </c>
    </row>
    <row r="9584" spans="1:4" x14ac:dyDescent="0.25">
      <c r="A9584">
        <v>130616</v>
      </c>
      <c r="B9584" s="1" t="s">
        <v>257078</v>
      </c>
      <c r="C9584" s="1" t="s">
        <v>510512</v>
      </c>
      <c r="D9584" s="1" t="s">
        <v>257079</v>
      </c>
    </row>
    <row r="9585" spans="1:4" x14ac:dyDescent="0.25">
      <c r="A9585">
        <v>147168</v>
      </c>
      <c r="B9585" s="1" t="s">
        <v>289737</v>
      </c>
      <c r="C9585" s="1" t="s">
        <v>526743</v>
      </c>
      <c r="D9585" s="1" t="s">
        <v>289738</v>
      </c>
    </row>
    <row r="9586" spans="1:4" x14ac:dyDescent="0.25">
      <c r="A9586">
        <v>12811</v>
      </c>
      <c r="B9586" s="1" t="s">
        <v>25492</v>
      </c>
      <c r="C9586" s="1" t="s">
        <v>394530</v>
      </c>
      <c r="D9586" s="1" t="s">
        <v>25493</v>
      </c>
    </row>
    <row r="9587" spans="1:4" x14ac:dyDescent="0.25">
      <c r="A9587">
        <v>113062</v>
      </c>
      <c r="B9587" s="1" t="s">
        <v>223079</v>
      </c>
      <c r="C9587" s="1" t="s">
        <v>492607</v>
      </c>
      <c r="D9587" s="1" t="s">
        <v>223080</v>
      </c>
    </row>
    <row r="9588" spans="1:4" x14ac:dyDescent="0.25">
      <c r="A9588">
        <v>62925</v>
      </c>
      <c r="B9588" s="1" t="s">
        <v>124430</v>
      </c>
      <c r="C9588" s="1" t="s">
        <v>443572</v>
      </c>
      <c r="D9588" s="1" t="s">
        <v>124431</v>
      </c>
    </row>
    <row r="9589" spans="1:4" x14ac:dyDescent="0.25">
      <c r="A9589">
        <v>26627</v>
      </c>
      <c r="B9589" s="1" t="s">
        <v>52341</v>
      </c>
      <c r="C9589" s="1" t="s">
        <v>408116</v>
      </c>
      <c r="D9589" s="1" t="s">
        <v>52342</v>
      </c>
    </row>
    <row r="9590" spans="1:4" x14ac:dyDescent="0.25">
      <c r="A9590">
        <v>76038</v>
      </c>
      <c r="B9590" s="1" t="s">
        <v>150377</v>
      </c>
      <c r="C9590" s="1" t="s">
        <v>456452</v>
      </c>
      <c r="D9590" s="1" t="s">
        <v>150378</v>
      </c>
    </row>
    <row r="9591" spans="1:4" x14ac:dyDescent="0.25">
      <c r="A9591">
        <v>181834</v>
      </c>
      <c r="B9591" s="1" t="s">
        <v>359156</v>
      </c>
      <c r="C9591" s="1" t="s">
        <v>560088</v>
      </c>
      <c r="D9591" s="1" t="s">
        <v>359157</v>
      </c>
    </row>
    <row r="9592" spans="1:4" x14ac:dyDescent="0.25">
      <c r="A9592">
        <v>192315</v>
      </c>
      <c r="B9592" s="1" t="s">
        <v>380184</v>
      </c>
      <c r="C9592" s="1" t="s">
        <v>570302</v>
      </c>
      <c r="D9592" s="1" t="s">
        <v>380185</v>
      </c>
    </row>
    <row r="9593" spans="1:4" x14ac:dyDescent="0.25">
      <c r="A9593">
        <v>39727</v>
      </c>
      <c r="B9593" s="1" t="s">
        <v>78326</v>
      </c>
      <c r="C9593" s="1" t="s">
        <v>420968</v>
      </c>
      <c r="D9593" s="1" t="s">
        <v>78327</v>
      </c>
    </row>
    <row r="9594" spans="1:4" x14ac:dyDescent="0.25">
      <c r="A9594">
        <v>18541</v>
      </c>
      <c r="B9594" s="1" t="s">
        <v>36721</v>
      </c>
      <c r="C9594" s="1" t="s">
        <v>36722</v>
      </c>
      <c r="D9594" s="1" t="s">
        <v>36723</v>
      </c>
    </row>
    <row r="9595" spans="1:4" x14ac:dyDescent="0.25">
      <c r="A9595">
        <v>189407</v>
      </c>
      <c r="B9595" s="1" t="s">
        <v>374061</v>
      </c>
      <c r="C9595" s="1" t="s">
        <v>567772</v>
      </c>
      <c r="D9595" s="1" t="s">
        <v>374062</v>
      </c>
    </row>
    <row r="9596" spans="1:4" x14ac:dyDescent="0.25">
      <c r="A9596">
        <v>29182</v>
      </c>
      <c r="B9596" s="1" t="s">
        <v>57294</v>
      </c>
      <c r="C9596" s="1" t="s">
        <v>410729</v>
      </c>
      <c r="D9596" s="1" t="s">
        <v>57295</v>
      </c>
    </row>
    <row r="9597" spans="1:4" x14ac:dyDescent="0.25">
      <c r="A9597">
        <v>79303</v>
      </c>
      <c r="B9597" s="1" t="s">
        <v>156434</v>
      </c>
      <c r="C9597" s="1" t="s">
        <v>459551</v>
      </c>
      <c r="D9597" s="1" t="s">
        <v>156435</v>
      </c>
    </row>
    <row r="9598" spans="1:4" x14ac:dyDescent="0.25">
      <c r="A9598">
        <v>167308</v>
      </c>
      <c r="B9598" s="1" t="s">
        <v>329886</v>
      </c>
      <c r="C9598" s="1" t="s">
        <v>546326</v>
      </c>
      <c r="D9598" s="1" t="s">
        <v>329887</v>
      </c>
    </row>
    <row r="9599" spans="1:4" x14ac:dyDescent="0.25">
      <c r="A9599">
        <v>167311</v>
      </c>
      <c r="B9599" s="1" t="s">
        <v>329893</v>
      </c>
      <c r="C9599" s="1" t="s">
        <v>546328</v>
      </c>
      <c r="D9599" s="1" t="s">
        <v>329894</v>
      </c>
    </row>
    <row r="9600" spans="1:4" x14ac:dyDescent="0.25">
      <c r="A9600">
        <v>18015</v>
      </c>
      <c r="B9600" s="1" t="s">
        <v>399720</v>
      </c>
      <c r="C9600" s="1" t="s">
        <v>399721</v>
      </c>
      <c r="D9600" s="1" t="s">
        <v>35749</v>
      </c>
    </row>
    <row r="9601" spans="1:4" x14ac:dyDescent="0.25">
      <c r="A9601">
        <v>81228</v>
      </c>
      <c r="B9601" s="1" t="s">
        <v>461415</v>
      </c>
      <c r="C9601" s="1" t="s">
        <v>461416</v>
      </c>
      <c r="D9601" s="1" t="s">
        <v>160195</v>
      </c>
    </row>
    <row r="9602" spans="1:4" x14ac:dyDescent="0.25">
      <c r="A9602">
        <v>48055</v>
      </c>
      <c r="B9602" s="1" t="s">
        <v>429180</v>
      </c>
      <c r="C9602" s="1" t="s">
        <v>94800</v>
      </c>
      <c r="D9602" s="1" t="s">
        <v>94801</v>
      </c>
    </row>
    <row r="9603" spans="1:4" x14ac:dyDescent="0.25">
      <c r="A9603">
        <v>62751</v>
      </c>
      <c r="B9603" s="1" t="s">
        <v>443412</v>
      </c>
      <c r="C9603" s="1" t="s">
        <v>443413</v>
      </c>
      <c r="D9603" s="1" t="s">
        <v>124079</v>
      </c>
    </row>
    <row r="9604" spans="1:4" x14ac:dyDescent="0.25">
      <c r="A9604">
        <v>11467</v>
      </c>
      <c r="B9604" s="1" t="s">
        <v>393261</v>
      </c>
      <c r="C9604" s="1" t="s">
        <v>393262</v>
      </c>
      <c r="D9604" s="1" t="s">
        <v>22891</v>
      </c>
    </row>
    <row r="9605" spans="1:4" x14ac:dyDescent="0.25">
      <c r="A9605">
        <v>189185</v>
      </c>
      <c r="B9605" s="1" t="s">
        <v>567574</v>
      </c>
      <c r="C9605" s="1" t="s">
        <v>567575</v>
      </c>
      <c r="D9605" s="1" t="s">
        <v>373599</v>
      </c>
    </row>
    <row r="9606" spans="1:4" x14ac:dyDescent="0.25">
      <c r="A9606">
        <v>18017</v>
      </c>
      <c r="B9606" s="1" t="s">
        <v>399723</v>
      </c>
      <c r="C9606" s="1" t="s">
        <v>399724</v>
      </c>
      <c r="D9606" s="1" t="s">
        <v>35752</v>
      </c>
    </row>
    <row r="9607" spans="1:4" x14ac:dyDescent="0.25">
      <c r="A9607">
        <v>57714</v>
      </c>
      <c r="B9607" s="1" t="s">
        <v>114103</v>
      </c>
      <c r="C9607" s="1" t="s">
        <v>114104</v>
      </c>
      <c r="D9607" s="1" t="s">
        <v>114105</v>
      </c>
    </row>
    <row r="9608" spans="1:4" x14ac:dyDescent="0.25">
      <c r="A9608">
        <v>109766</v>
      </c>
      <c r="B9608" s="1" t="s">
        <v>216628</v>
      </c>
      <c r="C9608" s="1" t="s">
        <v>216629</v>
      </c>
      <c r="D9608" s="1" t="s">
        <v>216630</v>
      </c>
    </row>
    <row r="9609" spans="1:4" x14ac:dyDescent="0.25">
      <c r="A9609">
        <v>180510</v>
      </c>
      <c r="B9609" s="1" t="s">
        <v>356554</v>
      </c>
      <c r="C9609" s="1" t="s">
        <v>356555</v>
      </c>
      <c r="D9609" s="1" t="s">
        <v>356556</v>
      </c>
    </row>
    <row r="9610" spans="1:4" x14ac:dyDescent="0.25">
      <c r="A9610">
        <v>20698</v>
      </c>
      <c r="B9610" s="1" t="s">
        <v>40613</v>
      </c>
      <c r="C9610" s="1" t="s">
        <v>40614</v>
      </c>
      <c r="D9610" s="1" t="s">
        <v>40615</v>
      </c>
    </row>
    <row r="9611" spans="1:4" x14ac:dyDescent="0.25">
      <c r="A9611">
        <v>18646</v>
      </c>
      <c r="B9611" s="1" t="s">
        <v>36918</v>
      </c>
      <c r="C9611" s="1" t="s">
        <v>400418</v>
      </c>
      <c r="D9611" s="1" t="s">
        <v>36919</v>
      </c>
    </row>
    <row r="9612" spans="1:4" x14ac:dyDescent="0.25">
      <c r="A9612">
        <v>18648</v>
      </c>
      <c r="B9612" s="1" t="s">
        <v>36922</v>
      </c>
      <c r="C9612" s="1" t="s">
        <v>400420</v>
      </c>
      <c r="D9612" s="1" t="s">
        <v>36923</v>
      </c>
    </row>
    <row r="9613" spans="1:4" x14ac:dyDescent="0.25">
      <c r="A9613">
        <v>23037</v>
      </c>
      <c r="B9613" s="1" t="s">
        <v>45296</v>
      </c>
      <c r="C9613" s="1" t="s">
        <v>45297</v>
      </c>
      <c r="D9613" s="1" t="s">
        <v>45298</v>
      </c>
    </row>
    <row r="9614" spans="1:4" x14ac:dyDescent="0.25">
      <c r="A9614">
        <v>47511</v>
      </c>
      <c r="B9614" s="1" t="s">
        <v>93697</v>
      </c>
      <c r="C9614" s="1" t="s">
        <v>428668</v>
      </c>
      <c r="D9614" s="1" t="s">
        <v>93698</v>
      </c>
    </row>
    <row r="9615" spans="1:4" x14ac:dyDescent="0.25">
      <c r="A9615">
        <v>102499</v>
      </c>
      <c r="B9615" s="1" t="s">
        <v>482116</v>
      </c>
      <c r="C9615" s="1" t="s">
        <v>482117</v>
      </c>
      <c r="D9615" s="1" t="s">
        <v>202369</v>
      </c>
    </row>
    <row r="9616" spans="1:4" x14ac:dyDescent="0.25">
      <c r="A9616">
        <v>47003</v>
      </c>
      <c r="B9616" s="1" t="s">
        <v>92676</v>
      </c>
      <c r="C9616" s="1" t="s">
        <v>428186</v>
      </c>
      <c r="D9616" s="1" t="s">
        <v>92677</v>
      </c>
    </row>
    <row r="9617" spans="1:4" x14ac:dyDescent="0.25">
      <c r="A9617">
        <v>18542</v>
      </c>
      <c r="B9617" s="1" t="s">
        <v>36724</v>
      </c>
      <c r="C9617" s="1" t="s">
        <v>400300</v>
      </c>
      <c r="D9617" s="1" t="s">
        <v>36725</v>
      </c>
    </row>
    <row r="9618" spans="1:4" x14ac:dyDescent="0.25">
      <c r="A9618">
        <v>18543</v>
      </c>
      <c r="B9618" s="1" t="s">
        <v>36726</v>
      </c>
      <c r="C9618" s="1" t="s">
        <v>400301</v>
      </c>
      <c r="D9618" s="1" t="s">
        <v>36727</v>
      </c>
    </row>
    <row r="9619" spans="1:4" x14ac:dyDescent="0.25">
      <c r="A9619">
        <v>63405</v>
      </c>
      <c r="B9619" s="1" t="s">
        <v>125392</v>
      </c>
      <c r="C9619" s="1" t="s">
        <v>444031</v>
      </c>
      <c r="D9619" s="1" t="s">
        <v>125393</v>
      </c>
    </row>
    <row r="9620" spans="1:4" x14ac:dyDescent="0.25">
      <c r="A9620">
        <v>152166</v>
      </c>
      <c r="B9620" s="1" t="s">
        <v>531337</v>
      </c>
      <c r="C9620" s="1" t="s">
        <v>531338</v>
      </c>
      <c r="D9620" s="1" t="s">
        <v>299961</v>
      </c>
    </row>
    <row r="9621" spans="1:4" x14ac:dyDescent="0.25">
      <c r="A9621">
        <v>187150</v>
      </c>
      <c r="B9621" s="1" t="s">
        <v>565663</v>
      </c>
      <c r="C9621" s="1" t="s">
        <v>565664</v>
      </c>
      <c r="D9621" s="1" t="s">
        <v>369467</v>
      </c>
    </row>
    <row r="9622" spans="1:4" x14ac:dyDescent="0.25">
      <c r="A9622">
        <v>187149</v>
      </c>
      <c r="B9622" s="1" t="s">
        <v>565661</v>
      </c>
      <c r="C9622" s="1" t="s">
        <v>565662</v>
      </c>
      <c r="D9622" s="1" t="s">
        <v>369466</v>
      </c>
    </row>
    <row r="9623" spans="1:4" x14ac:dyDescent="0.25">
      <c r="A9623">
        <v>133561</v>
      </c>
      <c r="B9623" s="1" t="s">
        <v>513467</v>
      </c>
      <c r="C9623" s="1" t="s">
        <v>513468</v>
      </c>
      <c r="D9623" s="1" t="s">
        <v>262859</v>
      </c>
    </row>
    <row r="9624" spans="1:4" x14ac:dyDescent="0.25">
      <c r="A9624">
        <v>172361</v>
      </c>
      <c r="B9624" s="1" t="s">
        <v>551257</v>
      </c>
      <c r="C9624" s="1" t="s">
        <v>551258</v>
      </c>
      <c r="D9624" s="1" t="s">
        <v>339859</v>
      </c>
    </row>
    <row r="9625" spans="1:4" x14ac:dyDescent="0.25">
      <c r="A9625">
        <v>34822</v>
      </c>
      <c r="B9625" s="1" t="s">
        <v>416155</v>
      </c>
      <c r="C9625" s="1" t="s">
        <v>416156</v>
      </c>
      <c r="D9625" s="1" t="s">
        <v>68607</v>
      </c>
    </row>
    <row r="9626" spans="1:4" x14ac:dyDescent="0.25">
      <c r="A9626">
        <v>18544</v>
      </c>
      <c r="B9626" s="1" t="s">
        <v>400302</v>
      </c>
      <c r="C9626" s="1" t="s">
        <v>400303</v>
      </c>
      <c r="D9626" s="1" t="s">
        <v>36728</v>
      </c>
    </row>
    <row r="9627" spans="1:4" x14ac:dyDescent="0.25">
      <c r="A9627">
        <v>32781</v>
      </c>
      <c r="B9627" s="1" t="s">
        <v>64498</v>
      </c>
      <c r="C9627" s="1" t="s">
        <v>64499</v>
      </c>
      <c r="D9627" s="1" t="s">
        <v>64500</v>
      </c>
    </row>
    <row r="9628" spans="1:4" x14ac:dyDescent="0.25">
      <c r="A9628">
        <v>18545</v>
      </c>
      <c r="B9628" s="1" t="s">
        <v>36729</v>
      </c>
      <c r="C9628" s="1" t="s">
        <v>400304</v>
      </c>
      <c r="D9628" s="1" t="s">
        <v>36730</v>
      </c>
    </row>
    <row r="9629" spans="1:4" x14ac:dyDescent="0.25">
      <c r="A9629">
        <v>88716</v>
      </c>
      <c r="B9629" s="1" t="s">
        <v>174984</v>
      </c>
      <c r="C9629" s="1" t="s">
        <v>468779</v>
      </c>
      <c r="D9629" s="1" t="s">
        <v>174985</v>
      </c>
    </row>
    <row r="9630" spans="1:4" x14ac:dyDescent="0.25">
      <c r="A9630">
        <v>12398</v>
      </c>
      <c r="B9630" s="1" t="s">
        <v>24675</v>
      </c>
      <c r="C9630" s="1" t="s">
        <v>394130</v>
      </c>
      <c r="D9630" s="1" t="s">
        <v>24676</v>
      </c>
    </row>
    <row r="9631" spans="1:4" x14ac:dyDescent="0.25">
      <c r="A9631">
        <v>56465</v>
      </c>
      <c r="B9631" s="1" t="s">
        <v>111612</v>
      </c>
      <c r="C9631" s="1" t="s">
        <v>437248</v>
      </c>
      <c r="D9631" s="1" t="s">
        <v>111613</v>
      </c>
    </row>
    <row r="9632" spans="1:4" x14ac:dyDescent="0.25">
      <c r="A9632">
        <v>40198</v>
      </c>
      <c r="B9632" s="1" t="s">
        <v>79252</v>
      </c>
      <c r="C9632" s="1" t="s">
        <v>421441</v>
      </c>
      <c r="D9632" s="1" t="s">
        <v>79253</v>
      </c>
    </row>
    <row r="9633" spans="1:4" x14ac:dyDescent="0.25">
      <c r="A9633">
        <v>24924</v>
      </c>
      <c r="B9633" s="1" t="s">
        <v>49030</v>
      </c>
      <c r="C9633" s="1" t="s">
        <v>406383</v>
      </c>
      <c r="D9633" s="1" t="s">
        <v>49031</v>
      </c>
    </row>
    <row r="9634" spans="1:4" x14ac:dyDescent="0.25">
      <c r="A9634">
        <v>145145</v>
      </c>
      <c r="B9634" s="1" t="s">
        <v>285705</v>
      </c>
      <c r="C9634" s="1" t="s">
        <v>524786</v>
      </c>
      <c r="D9634" s="1" t="s">
        <v>285706</v>
      </c>
    </row>
    <row r="9635" spans="1:4" x14ac:dyDescent="0.25">
      <c r="A9635">
        <v>157699</v>
      </c>
      <c r="B9635" s="1" t="s">
        <v>311457</v>
      </c>
      <c r="C9635" s="1" t="s">
        <v>311458</v>
      </c>
      <c r="D9635" s="1" t="s">
        <v>311459</v>
      </c>
    </row>
    <row r="9636" spans="1:4" x14ac:dyDescent="0.25">
      <c r="A9636">
        <v>96887</v>
      </c>
      <c r="B9636" s="1" t="s">
        <v>476572</v>
      </c>
      <c r="C9636" s="1" t="s">
        <v>191332</v>
      </c>
      <c r="D9636" s="1" t="s">
        <v>191333</v>
      </c>
    </row>
    <row r="9637" spans="1:4" x14ac:dyDescent="0.25">
      <c r="A9637">
        <v>70090</v>
      </c>
      <c r="B9637" s="1" t="s">
        <v>138707</v>
      </c>
      <c r="C9637" s="1" t="s">
        <v>138708</v>
      </c>
      <c r="D9637" s="1" t="s">
        <v>138709</v>
      </c>
    </row>
    <row r="9638" spans="1:4" x14ac:dyDescent="0.25">
      <c r="A9638">
        <v>38288</v>
      </c>
      <c r="B9638" s="1" t="s">
        <v>419547</v>
      </c>
      <c r="C9638" s="1" t="s">
        <v>419548</v>
      </c>
      <c r="D9638" s="1" t="s">
        <v>75487</v>
      </c>
    </row>
    <row r="9639" spans="1:4" x14ac:dyDescent="0.25">
      <c r="A9639">
        <v>70258</v>
      </c>
      <c r="B9639" s="1" t="s">
        <v>450708</v>
      </c>
      <c r="C9639" s="1" t="s">
        <v>450709</v>
      </c>
      <c r="D9639" s="1" t="s">
        <v>139045</v>
      </c>
    </row>
    <row r="9640" spans="1:4" x14ac:dyDescent="0.25">
      <c r="A9640">
        <v>149015</v>
      </c>
      <c r="B9640" s="1" t="s">
        <v>293452</v>
      </c>
      <c r="C9640" s="1" t="s">
        <v>528503</v>
      </c>
      <c r="D9640" s="1" t="s">
        <v>293453</v>
      </c>
    </row>
    <row r="9641" spans="1:4" x14ac:dyDescent="0.25">
      <c r="A9641">
        <v>17323</v>
      </c>
      <c r="B9641" s="1" t="s">
        <v>34380</v>
      </c>
      <c r="C9641" s="1" t="s">
        <v>399036</v>
      </c>
      <c r="D9641" s="1" t="s">
        <v>34381</v>
      </c>
    </row>
    <row r="9642" spans="1:4" x14ac:dyDescent="0.25">
      <c r="A9642">
        <v>65866</v>
      </c>
      <c r="B9642" s="1" t="s">
        <v>130260</v>
      </c>
      <c r="C9642" s="1" t="s">
        <v>446447</v>
      </c>
      <c r="D9642" s="1" t="s">
        <v>130261</v>
      </c>
    </row>
    <row r="9643" spans="1:4" x14ac:dyDescent="0.25">
      <c r="A9643">
        <v>186211</v>
      </c>
      <c r="B9643" s="1" t="s">
        <v>564703</v>
      </c>
      <c r="C9643" s="1" t="s">
        <v>564704</v>
      </c>
      <c r="D9643" s="1" t="s">
        <v>367616</v>
      </c>
    </row>
    <row r="9644" spans="1:4" x14ac:dyDescent="0.25">
      <c r="A9644">
        <v>87179</v>
      </c>
      <c r="B9644" s="1" t="s">
        <v>467346</v>
      </c>
      <c r="C9644" s="1" t="s">
        <v>467347</v>
      </c>
      <c r="D9644" s="1" t="s">
        <v>171880</v>
      </c>
    </row>
    <row r="9645" spans="1:4" x14ac:dyDescent="0.25">
      <c r="A9645">
        <v>66830</v>
      </c>
      <c r="B9645" s="1" t="s">
        <v>132205</v>
      </c>
      <c r="C9645" s="1" t="s">
        <v>447369</v>
      </c>
      <c r="D9645" s="1" t="s">
        <v>132206</v>
      </c>
    </row>
    <row r="9646" spans="1:4" x14ac:dyDescent="0.25">
      <c r="A9646">
        <v>55499</v>
      </c>
      <c r="B9646" s="1" t="s">
        <v>109674</v>
      </c>
      <c r="C9646" s="1" t="s">
        <v>436310</v>
      </c>
      <c r="D9646" s="1" t="s">
        <v>109675</v>
      </c>
    </row>
    <row r="9647" spans="1:4" x14ac:dyDescent="0.25">
      <c r="A9647">
        <v>165582</v>
      </c>
      <c r="B9647" s="1" t="s">
        <v>326520</v>
      </c>
      <c r="C9647" s="1" t="s">
        <v>326521</v>
      </c>
      <c r="D9647" s="1" t="s">
        <v>326522</v>
      </c>
    </row>
    <row r="9648" spans="1:4" x14ac:dyDescent="0.25">
      <c r="A9648">
        <v>187728</v>
      </c>
      <c r="B9648" s="1" t="s">
        <v>370650</v>
      </c>
      <c r="C9648" s="1" t="s">
        <v>566178</v>
      </c>
      <c r="D9648" s="1" t="s">
        <v>370651</v>
      </c>
    </row>
    <row r="9649" spans="1:4" x14ac:dyDescent="0.25">
      <c r="A9649">
        <v>79483</v>
      </c>
      <c r="B9649" s="1" t="s">
        <v>156767</v>
      </c>
      <c r="C9649" s="1" t="s">
        <v>459753</v>
      </c>
      <c r="D9649" s="1" t="s">
        <v>156768</v>
      </c>
    </row>
    <row r="9650" spans="1:4" x14ac:dyDescent="0.25">
      <c r="A9650">
        <v>157005</v>
      </c>
      <c r="B9650" s="1" t="s">
        <v>309906</v>
      </c>
      <c r="C9650" s="1" t="s">
        <v>309907</v>
      </c>
      <c r="D9650" s="1" t="s">
        <v>309908</v>
      </c>
    </row>
    <row r="9651" spans="1:4" x14ac:dyDescent="0.25">
      <c r="A9651">
        <v>159641</v>
      </c>
      <c r="B9651" s="1" t="s">
        <v>538516</v>
      </c>
      <c r="C9651" s="1" t="s">
        <v>538517</v>
      </c>
      <c r="D9651" s="1" t="s">
        <v>315081</v>
      </c>
    </row>
    <row r="9652" spans="1:4" x14ac:dyDescent="0.25">
      <c r="A9652">
        <v>14781</v>
      </c>
      <c r="B9652" s="1" t="s">
        <v>29331</v>
      </c>
      <c r="C9652" s="1" t="s">
        <v>396531</v>
      </c>
      <c r="D9652" s="1" t="s">
        <v>29332</v>
      </c>
    </row>
    <row r="9653" spans="1:4" x14ac:dyDescent="0.25">
      <c r="A9653">
        <v>15101</v>
      </c>
      <c r="B9653" s="1" t="s">
        <v>29947</v>
      </c>
      <c r="C9653" s="1" t="s">
        <v>396865</v>
      </c>
      <c r="D9653" s="1" t="s">
        <v>29948</v>
      </c>
    </row>
    <row r="9654" spans="1:4" x14ac:dyDescent="0.25">
      <c r="A9654">
        <v>160506</v>
      </c>
      <c r="B9654" s="1" t="s">
        <v>316769</v>
      </c>
      <c r="C9654" s="1" t="s">
        <v>539389</v>
      </c>
      <c r="D9654" s="1" t="s">
        <v>316770</v>
      </c>
    </row>
    <row r="9655" spans="1:4" x14ac:dyDescent="0.25">
      <c r="A9655">
        <v>104899</v>
      </c>
      <c r="B9655" s="1" t="s">
        <v>207012</v>
      </c>
      <c r="C9655" s="1" t="s">
        <v>207013</v>
      </c>
      <c r="D9655" s="1" t="s">
        <v>207014</v>
      </c>
    </row>
    <row r="9656" spans="1:4" x14ac:dyDescent="0.25">
      <c r="A9656">
        <v>160414</v>
      </c>
      <c r="B9656" s="1" t="s">
        <v>316580</v>
      </c>
      <c r="C9656" s="1" t="s">
        <v>539306</v>
      </c>
      <c r="D9656" s="1" t="s">
        <v>316581</v>
      </c>
    </row>
    <row r="9657" spans="1:4" x14ac:dyDescent="0.25">
      <c r="A9657">
        <v>49243</v>
      </c>
      <c r="B9657" s="1" t="s">
        <v>430294</v>
      </c>
      <c r="C9657" s="1" t="s">
        <v>430295</v>
      </c>
      <c r="D9657" s="1" t="s">
        <v>97181</v>
      </c>
    </row>
    <row r="9658" spans="1:4" x14ac:dyDescent="0.25">
      <c r="A9658">
        <v>89182</v>
      </c>
      <c r="B9658" s="1" t="s">
        <v>175884</v>
      </c>
      <c r="C9658" s="1" t="s">
        <v>469246</v>
      </c>
      <c r="D9658" s="1" t="s">
        <v>175885</v>
      </c>
    </row>
    <row r="9659" spans="1:4" x14ac:dyDescent="0.25">
      <c r="A9659">
        <v>131159</v>
      </c>
      <c r="B9659" s="1" t="s">
        <v>511033</v>
      </c>
      <c r="C9659" s="1" t="s">
        <v>511034</v>
      </c>
      <c r="D9659" s="1" t="s">
        <v>258167</v>
      </c>
    </row>
    <row r="9660" spans="1:4" x14ac:dyDescent="0.25">
      <c r="A9660">
        <v>36591</v>
      </c>
      <c r="B9660" s="1" t="s">
        <v>72100</v>
      </c>
      <c r="C9660" s="1" t="s">
        <v>417915</v>
      </c>
      <c r="D9660" s="1" t="s">
        <v>72101</v>
      </c>
    </row>
    <row r="9661" spans="1:4" x14ac:dyDescent="0.25">
      <c r="A9661">
        <v>84907</v>
      </c>
      <c r="B9661" s="1" t="s">
        <v>167438</v>
      </c>
      <c r="C9661" s="1" t="s">
        <v>465058</v>
      </c>
      <c r="D9661" s="1" t="s">
        <v>167439</v>
      </c>
    </row>
    <row r="9662" spans="1:4" x14ac:dyDescent="0.25">
      <c r="A9662">
        <v>55813</v>
      </c>
      <c r="B9662" s="1" t="s">
        <v>436616</v>
      </c>
      <c r="C9662" s="1" t="s">
        <v>436617</v>
      </c>
      <c r="D9662" s="1" t="s">
        <v>110305</v>
      </c>
    </row>
    <row r="9663" spans="1:4" x14ac:dyDescent="0.25">
      <c r="A9663">
        <v>117803</v>
      </c>
      <c r="B9663" s="1" t="s">
        <v>232304</v>
      </c>
      <c r="C9663" s="1" t="s">
        <v>497448</v>
      </c>
      <c r="D9663" s="1" t="s">
        <v>232305</v>
      </c>
    </row>
    <row r="9664" spans="1:4" x14ac:dyDescent="0.25">
      <c r="A9664">
        <v>124505</v>
      </c>
      <c r="B9664" s="1" t="s">
        <v>245433</v>
      </c>
      <c r="C9664" s="1" t="s">
        <v>504106</v>
      </c>
      <c r="D9664" s="1" t="s">
        <v>245434</v>
      </c>
    </row>
    <row r="9665" spans="1:4" x14ac:dyDescent="0.25">
      <c r="A9665">
        <v>21464</v>
      </c>
      <c r="B9665" s="1" t="s">
        <v>42147</v>
      </c>
      <c r="C9665" s="1" t="s">
        <v>403626</v>
      </c>
      <c r="D9665" s="1" t="s">
        <v>42148</v>
      </c>
    </row>
    <row r="9666" spans="1:4" x14ac:dyDescent="0.25">
      <c r="A9666">
        <v>27893</v>
      </c>
      <c r="B9666" s="1" t="s">
        <v>54829</v>
      </c>
      <c r="C9666" s="1" t="s">
        <v>54830</v>
      </c>
      <c r="D9666" s="1" t="s">
        <v>54831</v>
      </c>
    </row>
    <row r="9667" spans="1:4" x14ac:dyDescent="0.25">
      <c r="A9667">
        <v>80453</v>
      </c>
      <c r="B9667" s="1" t="s">
        <v>158668</v>
      </c>
      <c r="C9667" s="1" t="s">
        <v>158669</v>
      </c>
      <c r="D9667" s="1" t="s">
        <v>158670</v>
      </c>
    </row>
    <row r="9668" spans="1:4" x14ac:dyDescent="0.25">
      <c r="A9668">
        <v>106765</v>
      </c>
      <c r="B9668" s="1" t="s">
        <v>486364</v>
      </c>
      <c r="C9668" s="1" t="s">
        <v>486365</v>
      </c>
      <c r="D9668" s="1" t="s">
        <v>210740</v>
      </c>
    </row>
    <row r="9669" spans="1:4" x14ac:dyDescent="0.25">
      <c r="A9669">
        <v>168976</v>
      </c>
      <c r="B9669" s="1" t="s">
        <v>333221</v>
      </c>
      <c r="C9669" s="1" t="s">
        <v>547883</v>
      </c>
      <c r="D9669" s="1" t="s">
        <v>333222</v>
      </c>
    </row>
    <row r="9670" spans="1:4" x14ac:dyDescent="0.25">
      <c r="A9670">
        <v>168968</v>
      </c>
      <c r="B9670" s="1" t="s">
        <v>333204</v>
      </c>
      <c r="C9670" s="1" t="s">
        <v>333205</v>
      </c>
      <c r="D9670" s="1" t="s">
        <v>333206</v>
      </c>
    </row>
    <row r="9671" spans="1:4" x14ac:dyDescent="0.25">
      <c r="A9671">
        <v>103340</v>
      </c>
      <c r="B9671" s="1" t="s">
        <v>204000</v>
      </c>
      <c r="C9671" s="1" t="s">
        <v>482959</v>
      </c>
      <c r="D9671" s="1" t="s">
        <v>204001</v>
      </c>
    </row>
    <row r="9672" spans="1:4" x14ac:dyDescent="0.25">
      <c r="A9672">
        <v>13372</v>
      </c>
      <c r="B9672" s="1" t="s">
        <v>26551</v>
      </c>
      <c r="C9672" s="1" t="s">
        <v>395132</v>
      </c>
      <c r="D9672" s="1" t="s">
        <v>26552</v>
      </c>
    </row>
    <row r="9673" spans="1:4" x14ac:dyDescent="0.25">
      <c r="A9673">
        <v>134591</v>
      </c>
      <c r="B9673" s="1" t="s">
        <v>264860</v>
      </c>
      <c r="C9673" s="1" t="s">
        <v>514517</v>
      </c>
      <c r="D9673" s="1" t="s">
        <v>264861</v>
      </c>
    </row>
    <row r="9674" spans="1:4" x14ac:dyDescent="0.25">
      <c r="A9674">
        <v>174973</v>
      </c>
      <c r="B9674" s="1" t="s">
        <v>345565</v>
      </c>
      <c r="C9674" s="1" t="s">
        <v>553317</v>
      </c>
      <c r="D9674" s="1" t="s">
        <v>345566</v>
      </c>
    </row>
    <row r="9675" spans="1:4" x14ac:dyDescent="0.25">
      <c r="A9675">
        <v>188551</v>
      </c>
      <c r="B9675" s="1" t="s">
        <v>372292</v>
      </c>
      <c r="C9675" s="1" t="s">
        <v>566994</v>
      </c>
      <c r="D9675" s="1" t="s">
        <v>372293</v>
      </c>
    </row>
    <row r="9676" spans="1:4" x14ac:dyDescent="0.25">
      <c r="A9676">
        <v>60327</v>
      </c>
      <c r="B9676" s="1" t="s">
        <v>119289</v>
      </c>
      <c r="C9676" s="1" t="s">
        <v>441028</v>
      </c>
      <c r="D9676" s="1" t="s">
        <v>119290</v>
      </c>
    </row>
    <row r="9677" spans="1:4" x14ac:dyDescent="0.25">
      <c r="A9677">
        <v>60326</v>
      </c>
      <c r="B9677" s="1" t="s">
        <v>119286</v>
      </c>
      <c r="C9677" s="1" t="s">
        <v>119287</v>
      </c>
      <c r="D9677" s="1" t="s">
        <v>119288</v>
      </c>
    </row>
    <row r="9678" spans="1:4" x14ac:dyDescent="0.25">
      <c r="A9678">
        <v>89197</v>
      </c>
      <c r="B9678" s="1" t="s">
        <v>175914</v>
      </c>
      <c r="C9678" s="1" t="s">
        <v>469260</v>
      </c>
      <c r="D9678" s="1" t="s">
        <v>175915</v>
      </c>
    </row>
    <row r="9679" spans="1:4" x14ac:dyDescent="0.25">
      <c r="A9679">
        <v>18546</v>
      </c>
      <c r="B9679" s="1" t="s">
        <v>36731</v>
      </c>
      <c r="C9679" s="1" t="s">
        <v>400305</v>
      </c>
      <c r="D9679" s="1" t="s">
        <v>36732</v>
      </c>
    </row>
    <row r="9680" spans="1:4" x14ac:dyDescent="0.25">
      <c r="A9680">
        <v>43023</v>
      </c>
      <c r="B9680" s="1" t="s">
        <v>424323</v>
      </c>
      <c r="C9680" s="1" t="s">
        <v>424324</v>
      </c>
      <c r="D9680" s="1" t="s">
        <v>84757</v>
      </c>
    </row>
    <row r="9681" spans="1:4" x14ac:dyDescent="0.25">
      <c r="A9681">
        <v>71710</v>
      </c>
      <c r="B9681" s="1" t="s">
        <v>141932</v>
      </c>
      <c r="C9681" s="1" t="s">
        <v>141933</v>
      </c>
      <c r="D9681" s="1" t="s">
        <v>141934</v>
      </c>
    </row>
    <row r="9682" spans="1:4" x14ac:dyDescent="0.25">
      <c r="A9682">
        <v>62245</v>
      </c>
      <c r="B9682" s="1" t="s">
        <v>442907</v>
      </c>
      <c r="C9682" s="1" t="s">
        <v>442908</v>
      </c>
      <c r="D9682" s="1" t="s">
        <v>123084</v>
      </c>
    </row>
    <row r="9683" spans="1:4" x14ac:dyDescent="0.25">
      <c r="A9683">
        <v>62273</v>
      </c>
      <c r="B9683" s="1" t="s">
        <v>442938</v>
      </c>
      <c r="C9683" s="1" t="s">
        <v>442939</v>
      </c>
      <c r="D9683" s="1" t="s">
        <v>123136</v>
      </c>
    </row>
    <row r="9684" spans="1:4" x14ac:dyDescent="0.25">
      <c r="A9684">
        <v>51242</v>
      </c>
      <c r="B9684" s="1" t="s">
        <v>101170</v>
      </c>
      <c r="C9684" s="1" t="s">
        <v>432190</v>
      </c>
      <c r="D9684" s="1" t="s">
        <v>101171</v>
      </c>
    </row>
    <row r="9685" spans="1:4" x14ac:dyDescent="0.25">
      <c r="A9685">
        <v>28714</v>
      </c>
      <c r="B9685" s="1" t="s">
        <v>56399</v>
      </c>
      <c r="C9685" s="1" t="s">
        <v>410249</v>
      </c>
      <c r="D9685" s="1" t="s">
        <v>56400</v>
      </c>
    </row>
    <row r="9686" spans="1:4" x14ac:dyDescent="0.25">
      <c r="A9686">
        <v>123940</v>
      </c>
      <c r="B9686" s="1" t="s">
        <v>503591</v>
      </c>
      <c r="C9686" s="1" t="s">
        <v>503592</v>
      </c>
      <c r="D9686" s="1" t="s">
        <v>244278</v>
      </c>
    </row>
    <row r="9687" spans="1:4" x14ac:dyDescent="0.25">
      <c r="A9687">
        <v>18548</v>
      </c>
      <c r="B9687" s="1" t="s">
        <v>36735</v>
      </c>
      <c r="C9687" s="1" t="s">
        <v>400307</v>
      </c>
      <c r="D9687" s="1" t="s">
        <v>36736</v>
      </c>
    </row>
    <row r="9688" spans="1:4" x14ac:dyDescent="0.25">
      <c r="A9688">
        <v>46235</v>
      </c>
      <c r="B9688" s="1" t="s">
        <v>91103</v>
      </c>
      <c r="C9688" s="1" t="s">
        <v>427489</v>
      </c>
      <c r="D9688" s="1" t="s">
        <v>91104</v>
      </c>
    </row>
    <row r="9689" spans="1:4" x14ac:dyDescent="0.25">
      <c r="A9689">
        <v>21169</v>
      </c>
      <c r="B9689" s="1" t="s">
        <v>41598</v>
      </c>
      <c r="C9689" s="1" t="s">
        <v>403295</v>
      </c>
      <c r="D9689" s="1" t="s">
        <v>41599</v>
      </c>
    </row>
    <row r="9690" spans="1:4" x14ac:dyDescent="0.25">
      <c r="A9690">
        <v>189315</v>
      </c>
      <c r="B9690" s="1" t="s">
        <v>373870</v>
      </c>
      <c r="C9690" s="1" t="s">
        <v>567689</v>
      </c>
      <c r="D9690" s="1" t="s">
        <v>373871</v>
      </c>
    </row>
    <row r="9691" spans="1:4" x14ac:dyDescent="0.25">
      <c r="A9691">
        <v>18547</v>
      </c>
      <c r="B9691" s="1" t="s">
        <v>36733</v>
      </c>
      <c r="C9691" s="1" t="s">
        <v>400306</v>
      </c>
      <c r="D9691" s="1" t="s">
        <v>36734</v>
      </c>
    </row>
    <row r="9692" spans="1:4" x14ac:dyDescent="0.25">
      <c r="A9692">
        <v>90617</v>
      </c>
      <c r="B9692" s="1" t="s">
        <v>470617</v>
      </c>
      <c r="C9692" s="1" t="s">
        <v>470618</v>
      </c>
      <c r="D9692" s="1" t="s">
        <v>178732</v>
      </c>
    </row>
    <row r="9693" spans="1:4" x14ac:dyDescent="0.25">
      <c r="A9693">
        <v>32786</v>
      </c>
      <c r="B9693" s="1" t="s">
        <v>64509</v>
      </c>
      <c r="C9693" s="1" t="s">
        <v>414217</v>
      </c>
      <c r="D9693" s="1" t="s">
        <v>64510</v>
      </c>
    </row>
    <row r="9694" spans="1:4" x14ac:dyDescent="0.25">
      <c r="A9694">
        <v>171418</v>
      </c>
      <c r="B9694" s="1" t="s">
        <v>338020</v>
      </c>
      <c r="C9694" s="1" t="s">
        <v>550303</v>
      </c>
      <c r="D9694" s="1" t="s">
        <v>338021</v>
      </c>
    </row>
    <row r="9695" spans="1:4" x14ac:dyDescent="0.25">
      <c r="A9695">
        <v>184629</v>
      </c>
      <c r="B9695" s="1" t="s">
        <v>364527</v>
      </c>
      <c r="C9695" s="1" t="s">
        <v>563056</v>
      </c>
      <c r="D9695" s="1" t="s">
        <v>364528</v>
      </c>
    </row>
    <row r="9696" spans="1:4" x14ac:dyDescent="0.25">
      <c r="A9696">
        <v>95067</v>
      </c>
      <c r="B9696" s="1" t="s">
        <v>187633</v>
      </c>
      <c r="C9696" s="1" t="s">
        <v>187634</v>
      </c>
      <c r="D9696" s="1" t="s">
        <v>187635</v>
      </c>
    </row>
    <row r="9697" spans="1:4" x14ac:dyDescent="0.25">
      <c r="A9697">
        <v>132607</v>
      </c>
      <c r="B9697" s="1" t="s">
        <v>512492</v>
      </c>
      <c r="C9697" s="1" t="s">
        <v>512493</v>
      </c>
      <c r="D9697" s="1" t="s">
        <v>261003</v>
      </c>
    </row>
    <row r="9698" spans="1:4" x14ac:dyDescent="0.25">
      <c r="A9698">
        <v>33950</v>
      </c>
      <c r="B9698" s="1" t="s">
        <v>66860</v>
      </c>
      <c r="C9698" s="1" t="s">
        <v>415312</v>
      </c>
      <c r="D9698" s="1" t="s">
        <v>66861</v>
      </c>
    </row>
    <row r="9699" spans="1:4" x14ac:dyDescent="0.25">
      <c r="A9699">
        <v>34763</v>
      </c>
      <c r="B9699" s="1" t="s">
        <v>68496</v>
      </c>
      <c r="C9699" s="1" t="s">
        <v>416091</v>
      </c>
      <c r="D9699" s="1" t="s">
        <v>68497</v>
      </c>
    </row>
    <row r="9700" spans="1:4" x14ac:dyDescent="0.25">
      <c r="A9700">
        <v>29598</v>
      </c>
      <c r="B9700" s="1" t="s">
        <v>58122</v>
      </c>
      <c r="C9700" s="1" t="s">
        <v>411139</v>
      </c>
      <c r="D9700" s="1" t="s">
        <v>58123</v>
      </c>
    </row>
    <row r="9701" spans="1:4" x14ac:dyDescent="0.25">
      <c r="A9701">
        <v>24265</v>
      </c>
      <c r="B9701" s="1" t="s">
        <v>47732</v>
      </c>
      <c r="C9701" s="1" t="s">
        <v>405734</v>
      </c>
      <c r="D9701" s="1" t="s">
        <v>47733</v>
      </c>
    </row>
    <row r="9702" spans="1:4" x14ac:dyDescent="0.25">
      <c r="A9702">
        <v>76365</v>
      </c>
      <c r="B9702" s="1" t="s">
        <v>151041</v>
      </c>
      <c r="C9702" s="1" t="s">
        <v>151042</v>
      </c>
      <c r="D9702" s="1" t="s">
        <v>151043</v>
      </c>
    </row>
    <row r="9703" spans="1:4" x14ac:dyDescent="0.25">
      <c r="A9703">
        <v>25690</v>
      </c>
      <c r="B9703" s="1" t="s">
        <v>50501</v>
      </c>
      <c r="C9703" s="1" t="s">
        <v>407178</v>
      </c>
      <c r="D9703" s="1" t="s">
        <v>50502</v>
      </c>
    </row>
    <row r="9704" spans="1:4" x14ac:dyDescent="0.25">
      <c r="A9704">
        <v>728</v>
      </c>
      <c r="B9704" s="1" t="s">
        <v>1458</v>
      </c>
      <c r="C9704" s="1" t="s">
        <v>383440</v>
      </c>
      <c r="D9704" s="1" t="s">
        <v>1459</v>
      </c>
    </row>
    <row r="9705" spans="1:4" x14ac:dyDescent="0.25">
      <c r="A9705">
        <v>60222</v>
      </c>
      <c r="B9705" s="1" t="s">
        <v>119064</v>
      </c>
      <c r="C9705" s="1" t="s">
        <v>440940</v>
      </c>
      <c r="D9705" s="1" t="s">
        <v>119065</v>
      </c>
    </row>
    <row r="9706" spans="1:4" x14ac:dyDescent="0.25">
      <c r="A9706">
        <v>42685</v>
      </c>
      <c r="B9706" s="1" t="s">
        <v>84106</v>
      </c>
      <c r="C9706" s="1" t="s">
        <v>423970</v>
      </c>
      <c r="D9706" s="1" t="s">
        <v>84107</v>
      </c>
    </row>
    <row r="9707" spans="1:4" x14ac:dyDescent="0.25">
      <c r="A9707">
        <v>52076</v>
      </c>
      <c r="B9707" s="1" t="s">
        <v>102841</v>
      </c>
      <c r="C9707" s="1" t="s">
        <v>432995</v>
      </c>
      <c r="D9707" s="1" t="s">
        <v>102842</v>
      </c>
    </row>
    <row r="9708" spans="1:4" x14ac:dyDescent="0.25">
      <c r="A9708">
        <v>990</v>
      </c>
      <c r="B9708" s="1" t="s">
        <v>2007</v>
      </c>
      <c r="C9708" s="1" t="s">
        <v>383668</v>
      </c>
      <c r="D9708" s="1" t="s">
        <v>2008</v>
      </c>
    </row>
    <row r="9709" spans="1:4" x14ac:dyDescent="0.25">
      <c r="A9709">
        <v>82109</v>
      </c>
      <c r="B9709" s="1" t="s">
        <v>161938</v>
      </c>
      <c r="C9709" s="1" t="s">
        <v>462273</v>
      </c>
      <c r="D9709" s="1" t="s">
        <v>161939</v>
      </c>
    </row>
    <row r="9710" spans="1:4" x14ac:dyDescent="0.25">
      <c r="A9710">
        <v>92948</v>
      </c>
      <c r="B9710" s="1" t="s">
        <v>183409</v>
      </c>
      <c r="C9710" s="1" t="s">
        <v>472821</v>
      </c>
      <c r="D9710" s="1" t="s">
        <v>183410</v>
      </c>
    </row>
    <row r="9711" spans="1:4" x14ac:dyDescent="0.25">
      <c r="A9711">
        <v>141652</v>
      </c>
      <c r="B9711" s="1" t="s">
        <v>521318</v>
      </c>
      <c r="C9711" s="1" t="s">
        <v>521319</v>
      </c>
      <c r="D9711" s="1" t="s">
        <v>278852</v>
      </c>
    </row>
    <row r="9712" spans="1:4" x14ac:dyDescent="0.25">
      <c r="A9712">
        <v>141657</v>
      </c>
      <c r="B9712" s="1" t="s">
        <v>521326</v>
      </c>
      <c r="C9712" s="1" t="s">
        <v>521327</v>
      </c>
      <c r="D9712" s="1" t="s">
        <v>278859</v>
      </c>
    </row>
    <row r="9713" spans="1:4" x14ac:dyDescent="0.25">
      <c r="A9713">
        <v>141660</v>
      </c>
      <c r="B9713" s="1" t="s">
        <v>521329</v>
      </c>
      <c r="C9713" s="1" t="s">
        <v>521330</v>
      </c>
      <c r="D9713" s="1" t="s">
        <v>278865</v>
      </c>
    </row>
    <row r="9714" spans="1:4" x14ac:dyDescent="0.25">
      <c r="A9714">
        <v>141692</v>
      </c>
      <c r="B9714" s="1" t="s">
        <v>521363</v>
      </c>
      <c r="C9714" s="1" t="s">
        <v>521364</v>
      </c>
      <c r="D9714" s="1" t="s">
        <v>278927</v>
      </c>
    </row>
    <row r="9715" spans="1:4" x14ac:dyDescent="0.25">
      <c r="A9715">
        <v>141744</v>
      </c>
      <c r="B9715" s="1" t="s">
        <v>521414</v>
      </c>
      <c r="C9715" s="1" t="s">
        <v>521415</v>
      </c>
      <c r="D9715" s="1" t="s">
        <v>279029</v>
      </c>
    </row>
    <row r="9716" spans="1:4" x14ac:dyDescent="0.25">
      <c r="A9716">
        <v>141781</v>
      </c>
      <c r="B9716" s="1" t="s">
        <v>521447</v>
      </c>
      <c r="C9716" s="1" t="s">
        <v>521448</v>
      </c>
      <c r="D9716" s="1" t="s">
        <v>279107</v>
      </c>
    </row>
    <row r="9717" spans="1:4" x14ac:dyDescent="0.25">
      <c r="A9717">
        <v>141814</v>
      </c>
      <c r="B9717" s="1" t="s">
        <v>521491</v>
      </c>
      <c r="C9717" s="1" t="s">
        <v>521492</v>
      </c>
      <c r="D9717" s="1" t="s">
        <v>279161</v>
      </c>
    </row>
    <row r="9718" spans="1:4" x14ac:dyDescent="0.25">
      <c r="A9718">
        <v>141902</v>
      </c>
      <c r="B9718" s="1" t="s">
        <v>521579</v>
      </c>
      <c r="C9718" s="1" t="s">
        <v>521580</v>
      </c>
      <c r="D9718" s="1" t="s">
        <v>279335</v>
      </c>
    </row>
    <row r="9719" spans="1:4" x14ac:dyDescent="0.25">
      <c r="A9719">
        <v>141905</v>
      </c>
      <c r="B9719" s="1" t="s">
        <v>521583</v>
      </c>
      <c r="C9719" s="1" t="s">
        <v>521584</v>
      </c>
      <c r="D9719" s="1" t="s">
        <v>279340</v>
      </c>
    </row>
    <row r="9720" spans="1:4" x14ac:dyDescent="0.25">
      <c r="A9720">
        <v>141906</v>
      </c>
      <c r="B9720" s="1" t="s">
        <v>521585</v>
      </c>
      <c r="C9720" s="1" t="s">
        <v>521586</v>
      </c>
      <c r="D9720" s="1" t="s">
        <v>279341</v>
      </c>
    </row>
    <row r="9721" spans="1:4" x14ac:dyDescent="0.25">
      <c r="A9721">
        <v>141914</v>
      </c>
      <c r="B9721" s="1" t="s">
        <v>521592</v>
      </c>
      <c r="C9721" s="1" t="s">
        <v>521593</v>
      </c>
      <c r="D9721" s="1" t="s">
        <v>279356</v>
      </c>
    </row>
    <row r="9722" spans="1:4" x14ac:dyDescent="0.25">
      <c r="A9722">
        <v>141967</v>
      </c>
      <c r="B9722" s="1" t="s">
        <v>521644</v>
      </c>
      <c r="C9722" s="1" t="s">
        <v>521645</v>
      </c>
      <c r="D9722" s="1" t="s">
        <v>279460</v>
      </c>
    </row>
    <row r="9723" spans="1:4" x14ac:dyDescent="0.25">
      <c r="A9723">
        <v>141970</v>
      </c>
      <c r="B9723" s="1" t="s">
        <v>521648</v>
      </c>
      <c r="C9723" s="1" t="s">
        <v>521649</v>
      </c>
      <c r="D9723" s="1" t="s">
        <v>279465</v>
      </c>
    </row>
    <row r="9724" spans="1:4" x14ac:dyDescent="0.25">
      <c r="A9724">
        <v>141975</v>
      </c>
      <c r="B9724" s="1" t="s">
        <v>521656</v>
      </c>
      <c r="C9724" s="1" t="s">
        <v>521657</v>
      </c>
      <c r="D9724" s="1" t="s">
        <v>279472</v>
      </c>
    </row>
    <row r="9725" spans="1:4" x14ac:dyDescent="0.25">
      <c r="A9725">
        <v>142125</v>
      </c>
      <c r="B9725" s="1" t="s">
        <v>521790</v>
      </c>
      <c r="C9725" s="1" t="s">
        <v>521791</v>
      </c>
      <c r="D9725" s="1" t="s">
        <v>279780</v>
      </c>
    </row>
    <row r="9726" spans="1:4" x14ac:dyDescent="0.25">
      <c r="A9726">
        <v>187118</v>
      </c>
      <c r="B9726" s="1" t="s">
        <v>565629</v>
      </c>
      <c r="C9726" s="1" t="s">
        <v>565630</v>
      </c>
      <c r="D9726" s="1" t="s">
        <v>369406</v>
      </c>
    </row>
    <row r="9727" spans="1:4" x14ac:dyDescent="0.25">
      <c r="A9727">
        <v>124766</v>
      </c>
      <c r="B9727" s="1" t="s">
        <v>504354</v>
      </c>
      <c r="C9727" s="1" t="s">
        <v>504355</v>
      </c>
      <c r="D9727" s="1" t="s">
        <v>245954</v>
      </c>
    </row>
    <row r="9728" spans="1:4" x14ac:dyDescent="0.25">
      <c r="A9728">
        <v>38715</v>
      </c>
      <c r="B9728" s="1" t="s">
        <v>76334</v>
      </c>
      <c r="C9728" s="1" t="s">
        <v>419965</v>
      </c>
      <c r="D9728" s="1" t="s">
        <v>76335</v>
      </c>
    </row>
    <row r="9729" spans="1:4" x14ac:dyDescent="0.25">
      <c r="A9729">
        <v>136767</v>
      </c>
      <c r="B9729" s="1" t="s">
        <v>269224</v>
      </c>
      <c r="C9729" s="1" t="s">
        <v>269225</v>
      </c>
      <c r="D9729" s="1" t="s">
        <v>269226</v>
      </c>
    </row>
    <row r="9730" spans="1:4" x14ac:dyDescent="0.25">
      <c r="A9730">
        <v>170309</v>
      </c>
      <c r="B9730" s="1" t="s">
        <v>335840</v>
      </c>
      <c r="C9730" s="1" t="s">
        <v>335841</v>
      </c>
      <c r="D9730" s="1" t="s">
        <v>335842</v>
      </c>
    </row>
    <row r="9731" spans="1:4" x14ac:dyDescent="0.25">
      <c r="A9731">
        <v>170308</v>
      </c>
      <c r="B9731" s="1" t="s">
        <v>335837</v>
      </c>
      <c r="C9731" s="1" t="s">
        <v>335838</v>
      </c>
      <c r="D9731" s="1" t="s">
        <v>335839</v>
      </c>
    </row>
    <row r="9732" spans="1:4" x14ac:dyDescent="0.25">
      <c r="A9732">
        <v>175967</v>
      </c>
      <c r="B9732" s="1" t="s">
        <v>347515</v>
      </c>
      <c r="C9732" s="1" t="s">
        <v>347516</v>
      </c>
      <c r="D9732" s="1" t="s">
        <v>347517</v>
      </c>
    </row>
    <row r="9733" spans="1:4" x14ac:dyDescent="0.25">
      <c r="A9733">
        <v>146700</v>
      </c>
      <c r="B9733" s="1" t="s">
        <v>288783</v>
      </c>
      <c r="C9733" s="1" t="s">
        <v>288784</v>
      </c>
      <c r="D9733" s="1" t="s">
        <v>288785</v>
      </c>
    </row>
    <row r="9734" spans="1:4" x14ac:dyDescent="0.25">
      <c r="A9734">
        <v>61355</v>
      </c>
      <c r="B9734" s="1" t="s">
        <v>121285</v>
      </c>
      <c r="C9734" s="1" t="s">
        <v>442055</v>
      </c>
      <c r="D9734" s="1" t="s">
        <v>121286</v>
      </c>
    </row>
    <row r="9735" spans="1:4" x14ac:dyDescent="0.25">
      <c r="A9735">
        <v>28817</v>
      </c>
      <c r="B9735" s="1" t="s">
        <v>56587</v>
      </c>
      <c r="C9735" s="1" t="s">
        <v>410365</v>
      </c>
      <c r="D9735" s="1" t="s">
        <v>56588</v>
      </c>
    </row>
    <row r="9736" spans="1:4" x14ac:dyDescent="0.25">
      <c r="A9736">
        <v>25849</v>
      </c>
      <c r="B9736" s="1" t="s">
        <v>50819</v>
      </c>
      <c r="C9736" s="1" t="s">
        <v>407332</v>
      </c>
      <c r="D9736" s="1" t="s">
        <v>50820</v>
      </c>
    </row>
    <row r="9737" spans="1:4" x14ac:dyDescent="0.25">
      <c r="A9737">
        <v>98993</v>
      </c>
      <c r="B9737" s="1" t="s">
        <v>195438</v>
      </c>
      <c r="C9737" s="1" t="s">
        <v>478709</v>
      </c>
      <c r="D9737" s="1" t="s">
        <v>195439</v>
      </c>
    </row>
    <row r="9738" spans="1:4" x14ac:dyDescent="0.25">
      <c r="A9738">
        <v>31706</v>
      </c>
      <c r="B9738" s="1" t="s">
        <v>62351</v>
      </c>
      <c r="C9738" s="1" t="s">
        <v>413174</v>
      </c>
      <c r="D9738" s="1" t="s">
        <v>62352</v>
      </c>
    </row>
    <row r="9739" spans="1:4" x14ac:dyDescent="0.25">
      <c r="A9739">
        <v>64773</v>
      </c>
      <c r="B9739" s="1" t="s">
        <v>128058</v>
      </c>
      <c r="C9739" s="1" t="s">
        <v>128059</v>
      </c>
      <c r="D9739" s="1" t="s">
        <v>128060</v>
      </c>
    </row>
    <row r="9740" spans="1:4" x14ac:dyDescent="0.25">
      <c r="A9740">
        <v>7500</v>
      </c>
      <c r="B9740" s="1" t="s">
        <v>15078</v>
      </c>
      <c r="C9740" s="1" t="s">
        <v>389697</v>
      </c>
      <c r="D9740" s="1" t="s">
        <v>15079</v>
      </c>
    </row>
    <row r="9741" spans="1:4" x14ac:dyDescent="0.25">
      <c r="A9741">
        <v>150756</v>
      </c>
      <c r="B9741" s="1" t="s">
        <v>296998</v>
      </c>
      <c r="C9741" s="1" t="s">
        <v>530128</v>
      </c>
      <c r="D9741" s="1" t="s">
        <v>296999</v>
      </c>
    </row>
    <row r="9742" spans="1:4" x14ac:dyDescent="0.25">
      <c r="A9742">
        <v>178281</v>
      </c>
      <c r="B9742" s="1" t="s">
        <v>351931</v>
      </c>
      <c r="C9742" s="1" t="s">
        <v>556775</v>
      </c>
      <c r="D9742" s="1" t="s">
        <v>351932</v>
      </c>
    </row>
    <row r="9743" spans="1:4" x14ac:dyDescent="0.25">
      <c r="A9743">
        <v>117749</v>
      </c>
      <c r="B9743" s="1" t="s">
        <v>232185</v>
      </c>
      <c r="C9743" s="1" t="s">
        <v>497405</v>
      </c>
      <c r="D9743" s="1" t="s">
        <v>232186</v>
      </c>
    </row>
    <row r="9744" spans="1:4" x14ac:dyDescent="0.25">
      <c r="A9744">
        <v>39744</v>
      </c>
      <c r="B9744" s="1" t="s">
        <v>78358</v>
      </c>
      <c r="C9744" s="1" t="s">
        <v>420987</v>
      </c>
      <c r="D9744" s="1" t="s">
        <v>78359</v>
      </c>
    </row>
    <row r="9745" spans="1:4" x14ac:dyDescent="0.25">
      <c r="A9745">
        <v>113434</v>
      </c>
      <c r="B9745" s="1" t="s">
        <v>223815</v>
      </c>
      <c r="C9745" s="1" t="s">
        <v>492969</v>
      </c>
      <c r="D9745" s="1" t="s">
        <v>223816</v>
      </c>
    </row>
    <row r="9746" spans="1:4" x14ac:dyDescent="0.25">
      <c r="A9746">
        <v>169438</v>
      </c>
      <c r="B9746" s="1" t="s">
        <v>334111</v>
      </c>
      <c r="C9746" s="1" t="s">
        <v>548360</v>
      </c>
      <c r="D9746" s="1" t="s">
        <v>334112</v>
      </c>
    </row>
    <row r="9747" spans="1:4" x14ac:dyDescent="0.25">
      <c r="A9747">
        <v>68881</v>
      </c>
      <c r="B9747" s="1" t="s">
        <v>449382</v>
      </c>
      <c r="C9747" s="1" t="s">
        <v>449383</v>
      </c>
      <c r="D9747" s="1" t="s">
        <v>136282</v>
      </c>
    </row>
    <row r="9748" spans="1:4" x14ac:dyDescent="0.25">
      <c r="A9748">
        <v>135079</v>
      </c>
      <c r="B9748" s="1" t="s">
        <v>265858</v>
      </c>
      <c r="C9748" s="1" t="s">
        <v>514946</v>
      </c>
      <c r="D9748" s="1" t="s">
        <v>265859</v>
      </c>
    </row>
    <row r="9749" spans="1:4" x14ac:dyDescent="0.25">
      <c r="A9749">
        <v>102424</v>
      </c>
      <c r="B9749" s="1" t="s">
        <v>202221</v>
      </c>
      <c r="C9749" s="1" t="s">
        <v>2711</v>
      </c>
      <c r="D9749" s="1" t="s">
        <v>202222</v>
      </c>
    </row>
    <row r="9750" spans="1:4" x14ac:dyDescent="0.25">
      <c r="A9750">
        <v>755</v>
      </c>
      <c r="B9750" s="1" t="s">
        <v>1501</v>
      </c>
      <c r="C9750" s="1" t="s">
        <v>383475</v>
      </c>
      <c r="D9750" s="1" t="s">
        <v>1502</v>
      </c>
    </row>
    <row r="9751" spans="1:4" x14ac:dyDescent="0.25">
      <c r="A9751">
        <v>114401</v>
      </c>
      <c r="B9751" s="1" t="s">
        <v>225750</v>
      </c>
      <c r="C9751" s="1" t="s">
        <v>493895</v>
      </c>
      <c r="D9751" s="1" t="s">
        <v>225751</v>
      </c>
    </row>
    <row r="9752" spans="1:4" x14ac:dyDescent="0.25">
      <c r="A9752">
        <v>78746</v>
      </c>
      <c r="B9752" s="1" t="s">
        <v>459007</v>
      </c>
      <c r="C9752" s="1" t="s">
        <v>445624</v>
      </c>
      <c r="D9752" s="1" t="s">
        <v>155773</v>
      </c>
    </row>
    <row r="9753" spans="1:4" x14ac:dyDescent="0.25">
      <c r="A9753">
        <v>119592</v>
      </c>
      <c r="B9753" s="1" t="s">
        <v>235809</v>
      </c>
      <c r="C9753" s="1" t="s">
        <v>499212</v>
      </c>
      <c r="D9753" s="1" t="s">
        <v>235810</v>
      </c>
    </row>
    <row r="9754" spans="1:4" x14ac:dyDescent="0.25">
      <c r="A9754">
        <v>106878</v>
      </c>
      <c r="B9754" s="1" t="s">
        <v>210962</v>
      </c>
      <c r="C9754" s="1" t="s">
        <v>486479</v>
      </c>
      <c r="D9754" s="1" t="s">
        <v>210963</v>
      </c>
    </row>
    <row r="9755" spans="1:4" x14ac:dyDescent="0.25">
      <c r="A9755">
        <v>69343</v>
      </c>
      <c r="B9755" s="1" t="s">
        <v>137206</v>
      </c>
      <c r="C9755" s="1" t="s">
        <v>449829</v>
      </c>
      <c r="D9755" s="1" t="s">
        <v>137207</v>
      </c>
    </row>
    <row r="9756" spans="1:4" x14ac:dyDescent="0.25">
      <c r="A9756">
        <v>78747</v>
      </c>
      <c r="B9756" s="1" t="s">
        <v>459008</v>
      </c>
      <c r="C9756" s="1" t="s">
        <v>445624</v>
      </c>
      <c r="D9756" s="1" t="s">
        <v>155774</v>
      </c>
    </row>
    <row r="9757" spans="1:4" x14ac:dyDescent="0.25">
      <c r="A9757">
        <v>63879</v>
      </c>
      <c r="B9757" s="1" t="s">
        <v>126319</v>
      </c>
      <c r="C9757" s="1" t="s">
        <v>444516</v>
      </c>
      <c r="D9757" s="1" t="s">
        <v>126320</v>
      </c>
    </row>
    <row r="9758" spans="1:4" x14ac:dyDescent="0.25">
      <c r="A9758">
        <v>121327</v>
      </c>
      <c r="B9758" s="1" t="s">
        <v>239141</v>
      </c>
      <c r="C9758" s="1" t="s">
        <v>239142</v>
      </c>
      <c r="D9758" s="1" t="s">
        <v>239143</v>
      </c>
    </row>
    <row r="9759" spans="1:4" x14ac:dyDescent="0.25">
      <c r="A9759">
        <v>148955</v>
      </c>
      <c r="B9759" s="1" t="s">
        <v>528454</v>
      </c>
      <c r="C9759" s="1" t="s">
        <v>528455</v>
      </c>
      <c r="D9759" s="1" t="s">
        <v>293322</v>
      </c>
    </row>
    <row r="9760" spans="1:4" x14ac:dyDescent="0.25">
      <c r="A9760">
        <v>78669</v>
      </c>
      <c r="B9760" s="1" t="s">
        <v>155638</v>
      </c>
      <c r="C9760" s="1" t="s">
        <v>458936</v>
      </c>
      <c r="D9760" s="1" t="s">
        <v>155639</v>
      </c>
    </row>
    <row r="9761" spans="1:4" x14ac:dyDescent="0.25">
      <c r="A9761">
        <v>79752</v>
      </c>
      <c r="B9761" s="1" t="s">
        <v>157247</v>
      </c>
      <c r="C9761" s="1" t="s">
        <v>459989</v>
      </c>
      <c r="D9761" s="1" t="s">
        <v>157248</v>
      </c>
    </row>
    <row r="9762" spans="1:4" x14ac:dyDescent="0.25">
      <c r="A9762">
        <v>133315</v>
      </c>
      <c r="B9762" s="1" t="s">
        <v>513207</v>
      </c>
      <c r="C9762" s="1" t="s">
        <v>513208</v>
      </c>
      <c r="D9762" s="1" t="s">
        <v>262391</v>
      </c>
    </row>
    <row r="9763" spans="1:4" x14ac:dyDescent="0.25">
      <c r="A9763">
        <v>150617</v>
      </c>
      <c r="B9763" s="1" t="s">
        <v>296726</v>
      </c>
      <c r="C9763" s="1" t="s">
        <v>529990</v>
      </c>
      <c r="D9763" s="1" t="s">
        <v>296727</v>
      </c>
    </row>
    <row r="9764" spans="1:4" x14ac:dyDescent="0.25">
      <c r="A9764">
        <v>158118</v>
      </c>
      <c r="B9764" s="1" t="s">
        <v>312314</v>
      </c>
      <c r="C9764" s="1" t="s">
        <v>536788</v>
      </c>
      <c r="D9764" s="1" t="s">
        <v>312315</v>
      </c>
    </row>
    <row r="9765" spans="1:4" x14ac:dyDescent="0.25">
      <c r="A9765">
        <v>176189</v>
      </c>
      <c r="B9765" s="1" t="s">
        <v>347936</v>
      </c>
      <c r="C9765" s="1" t="s">
        <v>347937</v>
      </c>
      <c r="D9765" s="1" t="s">
        <v>347938</v>
      </c>
    </row>
    <row r="9766" spans="1:4" x14ac:dyDescent="0.25">
      <c r="A9766">
        <v>55393</v>
      </c>
      <c r="B9766" s="1" t="s">
        <v>109458</v>
      </c>
      <c r="C9766" s="1" t="s">
        <v>109459</v>
      </c>
      <c r="D9766" s="1" t="s">
        <v>109460</v>
      </c>
    </row>
    <row r="9767" spans="1:4" x14ac:dyDescent="0.25">
      <c r="A9767">
        <v>154410</v>
      </c>
      <c r="B9767" s="1" t="s">
        <v>533552</v>
      </c>
      <c r="C9767" s="1" t="s">
        <v>533553</v>
      </c>
      <c r="D9767" s="1" t="s">
        <v>304468</v>
      </c>
    </row>
    <row r="9768" spans="1:4" x14ac:dyDescent="0.25">
      <c r="A9768">
        <v>162275</v>
      </c>
      <c r="B9768" s="1" t="s">
        <v>320182</v>
      </c>
      <c r="C9768" s="1" t="s">
        <v>541203</v>
      </c>
      <c r="D9768" s="1" t="s">
        <v>320183</v>
      </c>
    </row>
    <row r="9769" spans="1:4" x14ac:dyDescent="0.25">
      <c r="A9769">
        <v>5301</v>
      </c>
      <c r="B9769" s="1" t="s">
        <v>10777</v>
      </c>
      <c r="C9769" s="1" t="s">
        <v>387568</v>
      </c>
      <c r="D9769" s="1" t="s">
        <v>10778</v>
      </c>
    </row>
    <row r="9770" spans="1:4" x14ac:dyDescent="0.25">
      <c r="A9770">
        <v>70714</v>
      </c>
      <c r="B9770" s="1" t="s">
        <v>451127</v>
      </c>
      <c r="C9770" s="1" t="s">
        <v>451128</v>
      </c>
      <c r="D9770" s="1" t="s">
        <v>139974</v>
      </c>
    </row>
    <row r="9771" spans="1:4" x14ac:dyDescent="0.25">
      <c r="A9771">
        <v>62492</v>
      </c>
      <c r="B9771" s="1" t="s">
        <v>123574</v>
      </c>
      <c r="C9771" s="1" t="s">
        <v>443153</v>
      </c>
      <c r="D9771" s="1" t="s">
        <v>123575</v>
      </c>
    </row>
    <row r="9772" spans="1:4" x14ac:dyDescent="0.25">
      <c r="A9772">
        <v>57200</v>
      </c>
      <c r="B9772" s="1" t="s">
        <v>113069</v>
      </c>
      <c r="C9772" s="1" t="s">
        <v>437968</v>
      </c>
      <c r="D9772" s="1" t="s">
        <v>113070</v>
      </c>
    </row>
    <row r="9773" spans="1:4" x14ac:dyDescent="0.25">
      <c r="A9773">
        <v>55083</v>
      </c>
      <c r="B9773" s="1" t="s">
        <v>108849</v>
      </c>
      <c r="C9773" s="1" t="s">
        <v>435902</v>
      </c>
      <c r="D9773" s="1" t="s">
        <v>108850</v>
      </c>
    </row>
    <row r="9774" spans="1:4" x14ac:dyDescent="0.25">
      <c r="A9774">
        <v>42591</v>
      </c>
      <c r="B9774" s="1" t="s">
        <v>83926</v>
      </c>
      <c r="C9774" s="1" t="s">
        <v>423875</v>
      </c>
      <c r="D9774" s="1" t="s">
        <v>83927</v>
      </c>
    </row>
    <row r="9775" spans="1:4" x14ac:dyDescent="0.25">
      <c r="A9775">
        <v>187330</v>
      </c>
      <c r="B9775" s="1" t="s">
        <v>565835</v>
      </c>
      <c r="C9775" s="1" t="s">
        <v>565836</v>
      </c>
      <c r="D9775" s="1" t="s">
        <v>369826</v>
      </c>
    </row>
    <row r="9776" spans="1:4" x14ac:dyDescent="0.25">
      <c r="A9776">
        <v>49875</v>
      </c>
      <c r="B9776" s="1" t="s">
        <v>98448</v>
      </c>
      <c r="C9776" s="1" t="s">
        <v>98449</v>
      </c>
      <c r="D9776" s="1" t="s">
        <v>98450</v>
      </c>
    </row>
    <row r="9777" spans="1:4" x14ac:dyDescent="0.25">
      <c r="A9777">
        <v>54181</v>
      </c>
      <c r="B9777" s="1" t="s">
        <v>107011</v>
      </c>
      <c r="C9777" s="1" t="s">
        <v>435059</v>
      </c>
      <c r="D9777" s="1" t="s">
        <v>107012</v>
      </c>
    </row>
    <row r="9778" spans="1:4" x14ac:dyDescent="0.25">
      <c r="A9778">
        <v>59182</v>
      </c>
      <c r="B9778" s="1" t="s">
        <v>439892</v>
      </c>
      <c r="C9778" s="1" t="s">
        <v>439893</v>
      </c>
      <c r="D9778" s="1" t="s">
        <v>117012</v>
      </c>
    </row>
    <row r="9779" spans="1:4" x14ac:dyDescent="0.25">
      <c r="A9779">
        <v>86711</v>
      </c>
      <c r="B9779" s="1" t="s">
        <v>466877</v>
      </c>
      <c r="C9779" s="1" t="s">
        <v>466878</v>
      </c>
      <c r="D9779" s="1" t="s">
        <v>170956</v>
      </c>
    </row>
    <row r="9780" spans="1:4" x14ac:dyDescent="0.25">
      <c r="A9780">
        <v>143744</v>
      </c>
      <c r="B9780" s="1" t="s">
        <v>523365</v>
      </c>
      <c r="C9780" s="1" t="s">
        <v>523366</v>
      </c>
      <c r="D9780" s="1" t="s">
        <v>282983</v>
      </c>
    </row>
    <row r="9781" spans="1:4" x14ac:dyDescent="0.25">
      <c r="A9781">
        <v>54677</v>
      </c>
      <c r="B9781" s="1" t="s">
        <v>435501</v>
      </c>
      <c r="C9781" s="1" t="s">
        <v>435502</v>
      </c>
      <c r="D9781" s="1" t="s">
        <v>108043</v>
      </c>
    </row>
    <row r="9782" spans="1:4" x14ac:dyDescent="0.25">
      <c r="A9782">
        <v>127925</v>
      </c>
      <c r="B9782" s="1" t="s">
        <v>507847</v>
      </c>
      <c r="C9782" s="1" t="s">
        <v>507848</v>
      </c>
      <c r="D9782" s="1" t="s">
        <v>251790</v>
      </c>
    </row>
    <row r="9783" spans="1:4" x14ac:dyDescent="0.25">
      <c r="A9783">
        <v>109691</v>
      </c>
      <c r="B9783" s="1" t="s">
        <v>216485</v>
      </c>
      <c r="C9783" s="1" t="s">
        <v>216486</v>
      </c>
      <c r="D9783" s="1" t="s">
        <v>216487</v>
      </c>
    </row>
    <row r="9784" spans="1:4" x14ac:dyDescent="0.25">
      <c r="A9784">
        <v>107112</v>
      </c>
      <c r="B9784" s="1" t="s">
        <v>211423</v>
      </c>
      <c r="C9784" s="1" t="s">
        <v>486714</v>
      </c>
      <c r="D9784" s="1" t="s">
        <v>211424</v>
      </c>
    </row>
    <row r="9785" spans="1:4" x14ac:dyDescent="0.25">
      <c r="A9785">
        <v>89537</v>
      </c>
      <c r="B9785" s="1" t="s">
        <v>176567</v>
      </c>
      <c r="C9785" s="1" t="s">
        <v>469596</v>
      </c>
      <c r="D9785" s="1" t="s">
        <v>176568</v>
      </c>
    </row>
    <row r="9786" spans="1:4" x14ac:dyDescent="0.25">
      <c r="A9786">
        <v>20700</v>
      </c>
      <c r="B9786" s="1" t="s">
        <v>40617</v>
      </c>
      <c r="C9786" s="1" t="s">
        <v>40618</v>
      </c>
      <c r="D9786" s="1" t="s">
        <v>40619</v>
      </c>
    </row>
    <row r="9787" spans="1:4" x14ac:dyDescent="0.25">
      <c r="A9787">
        <v>18649</v>
      </c>
      <c r="B9787" s="1" t="s">
        <v>36924</v>
      </c>
      <c r="C9787" s="1" t="s">
        <v>400421</v>
      </c>
      <c r="D9787" s="1" t="s">
        <v>36925</v>
      </c>
    </row>
    <row r="9788" spans="1:4" x14ac:dyDescent="0.25">
      <c r="A9788">
        <v>18651</v>
      </c>
      <c r="B9788" s="1" t="s">
        <v>36929</v>
      </c>
      <c r="C9788" s="1" t="s">
        <v>36930</v>
      </c>
      <c r="D9788" s="1" t="s">
        <v>36931</v>
      </c>
    </row>
    <row r="9789" spans="1:4" x14ac:dyDescent="0.25">
      <c r="A9789">
        <v>5456</v>
      </c>
      <c r="B9789" s="1" t="s">
        <v>387717</v>
      </c>
      <c r="C9789" s="1" t="s">
        <v>387718</v>
      </c>
      <c r="D9789" s="1" t="s">
        <v>11083</v>
      </c>
    </row>
    <row r="9790" spans="1:4" x14ac:dyDescent="0.25">
      <c r="A9790">
        <v>34768</v>
      </c>
      <c r="B9790" s="1" t="s">
        <v>416094</v>
      </c>
      <c r="C9790" s="1" t="s">
        <v>542</v>
      </c>
      <c r="D9790" s="1" t="s">
        <v>68508</v>
      </c>
    </row>
    <row r="9791" spans="1:4" x14ac:dyDescent="0.25">
      <c r="A9791">
        <v>109238</v>
      </c>
      <c r="B9791" s="1" t="s">
        <v>488809</v>
      </c>
      <c r="C9791" s="1" t="s">
        <v>542</v>
      </c>
      <c r="D9791" s="1" t="s">
        <v>215602</v>
      </c>
    </row>
    <row r="9792" spans="1:4" x14ac:dyDescent="0.25">
      <c r="A9792">
        <v>122355</v>
      </c>
      <c r="B9792" s="1" t="s">
        <v>241117</v>
      </c>
      <c r="C9792" s="1" t="s">
        <v>502076</v>
      </c>
      <c r="D9792" s="1" t="s">
        <v>241118</v>
      </c>
    </row>
    <row r="9793" spans="1:4" x14ac:dyDescent="0.25">
      <c r="A9793">
        <v>53431</v>
      </c>
      <c r="B9793" s="1" t="s">
        <v>434343</v>
      </c>
      <c r="C9793" s="1" t="s">
        <v>542</v>
      </c>
      <c r="D9793" s="1" t="s">
        <v>105500</v>
      </c>
    </row>
    <row r="9794" spans="1:4" x14ac:dyDescent="0.25">
      <c r="A9794">
        <v>577</v>
      </c>
      <c r="B9794" s="1" t="s">
        <v>1153</v>
      </c>
      <c r="C9794" s="1" t="s">
        <v>383297</v>
      </c>
      <c r="D9794" s="1" t="s">
        <v>1154</v>
      </c>
    </row>
    <row r="9795" spans="1:4" x14ac:dyDescent="0.25">
      <c r="A9795">
        <v>6053</v>
      </c>
      <c r="B9795" s="1" t="s">
        <v>12255</v>
      </c>
      <c r="C9795" s="1" t="s">
        <v>388292</v>
      </c>
      <c r="D9795" s="1" t="s">
        <v>12256</v>
      </c>
    </row>
    <row r="9796" spans="1:4" x14ac:dyDescent="0.25">
      <c r="A9796">
        <v>21813</v>
      </c>
      <c r="B9796" s="1" t="s">
        <v>42842</v>
      </c>
      <c r="C9796" s="1" t="s">
        <v>403969</v>
      </c>
      <c r="D9796" s="1" t="s">
        <v>42843</v>
      </c>
    </row>
    <row r="9797" spans="1:4" x14ac:dyDescent="0.25">
      <c r="A9797">
        <v>5454</v>
      </c>
      <c r="B9797" s="1" t="s">
        <v>387716</v>
      </c>
      <c r="C9797" s="1" t="s">
        <v>542</v>
      </c>
      <c r="D9797" s="1" t="s">
        <v>11079</v>
      </c>
    </row>
    <row r="9798" spans="1:4" x14ac:dyDescent="0.25">
      <c r="A9798">
        <v>8688</v>
      </c>
      <c r="B9798" s="1" t="s">
        <v>390730</v>
      </c>
      <c r="C9798" s="1" t="s">
        <v>542</v>
      </c>
      <c r="D9798" s="1" t="s">
        <v>17426</v>
      </c>
    </row>
    <row r="9799" spans="1:4" x14ac:dyDescent="0.25">
      <c r="A9799">
        <v>3764</v>
      </c>
      <c r="B9799" s="1" t="s">
        <v>7757</v>
      </c>
      <c r="C9799" s="1" t="s">
        <v>542</v>
      </c>
      <c r="D9799" s="1" t="s">
        <v>7758</v>
      </c>
    </row>
    <row r="9800" spans="1:4" x14ac:dyDescent="0.25">
      <c r="A9800">
        <v>5837</v>
      </c>
      <c r="B9800" s="1" t="s">
        <v>11837</v>
      </c>
      <c r="C9800" s="1" t="s">
        <v>542</v>
      </c>
      <c r="D9800" s="1" t="s">
        <v>11838</v>
      </c>
    </row>
    <row r="9801" spans="1:4" x14ac:dyDescent="0.25">
      <c r="A9801">
        <v>8991</v>
      </c>
      <c r="B9801" s="1" t="s">
        <v>18027</v>
      </c>
      <c r="C9801" s="1" t="s">
        <v>542</v>
      </c>
      <c r="D9801" s="1" t="s">
        <v>18028</v>
      </c>
    </row>
    <row r="9802" spans="1:4" x14ac:dyDescent="0.25">
      <c r="A9802">
        <v>148392</v>
      </c>
      <c r="B9802" s="1" t="s">
        <v>527989</v>
      </c>
      <c r="C9802" s="1" t="s">
        <v>527990</v>
      </c>
      <c r="D9802" s="1" t="s">
        <v>292114</v>
      </c>
    </row>
    <row r="9803" spans="1:4" x14ac:dyDescent="0.25">
      <c r="A9803">
        <v>5895</v>
      </c>
      <c r="B9803" s="1" t="s">
        <v>388152</v>
      </c>
      <c r="C9803" s="1" t="s">
        <v>388153</v>
      </c>
      <c r="D9803" s="1" t="s">
        <v>11941</v>
      </c>
    </row>
    <row r="9804" spans="1:4" x14ac:dyDescent="0.25">
      <c r="A9804">
        <v>9136</v>
      </c>
      <c r="B9804" s="1" t="s">
        <v>391148</v>
      </c>
      <c r="C9804" s="1" t="s">
        <v>542</v>
      </c>
      <c r="D9804" s="1" t="s">
        <v>18312</v>
      </c>
    </row>
    <row r="9805" spans="1:4" x14ac:dyDescent="0.25">
      <c r="A9805">
        <v>3573</v>
      </c>
      <c r="B9805" s="1" t="s">
        <v>385999</v>
      </c>
      <c r="C9805" s="1" t="s">
        <v>542</v>
      </c>
      <c r="D9805" s="1" t="s">
        <v>7387</v>
      </c>
    </row>
    <row r="9806" spans="1:4" x14ac:dyDescent="0.25">
      <c r="A9806">
        <v>27639</v>
      </c>
      <c r="B9806" s="1" t="s">
        <v>54321</v>
      </c>
      <c r="C9806" s="1" t="s">
        <v>542</v>
      </c>
      <c r="D9806" s="1" t="s">
        <v>54322</v>
      </c>
    </row>
    <row r="9807" spans="1:4" x14ac:dyDescent="0.25">
      <c r="A9807">
        <v>39768</v>
      </c>
      <c r="B9807" s="1" t="s">
        <v>78409</v>
      </c>
      <c r="C9807" s="1" t="s">
        <v>421007</v>
      </c>
      <c r="D9807" s="1" t="s">
        <v>78410</v>
      </c>
    </row>
    <row r="9808" spans="1:4" x14ac:dyDescent="0.25">
      <c r="A9808">
        <v>48281</v>
      </c>
      <c r="B9808" s="1" t="s">
        <v>429401</v>
      </c>
      <c r="C9808" s="1" t="s">
        <v>542</v>
      </c>
      <c r="D9808" s="1" t="s">
        <v>95245</v>
      </c>
    </row>
    <row r="9809" spans="1:4" x14ac:dyDescent="0.25">
      <c r="A9809">
        <v>128709</v>
      </c>
      <c r="B9809" s="1" t="s">
        <v>253317</v>
      </c>
      <c r="C9809" s="1" t="s">
        <v>508638</v>
      </c>
      <c r="D9809" s="1" t="s">
        <v>253318</v>
      </c>
    </row>
    <row r="9810" spans="1:4" x14ac:dyDescent="0.25">
      <c r="A9810">
        <v>23835</v>
      </c>
      <c r="B9810" s="1" t="s">
        <v>46867</v>
      </c>
      <c r="C9810" s="1" t="s">
        <v>542</v>
      </c>
      <c r="D9810" s="1" t="s">
        <v>46868</v>
      </c>
    </row>
    <row r="9811" spans="1:4" x14ac:dyDescent="0.25">
      <c r="A9811">
        <v>5772</v>
      </c>
      <c r="B9811" s="1" t="s">
        <v>11724</v>
      </c>
      <c r="C9811" s="1" t="s">
        <v>542</v>
      </c>
      <c r="D9811" s="1" t="s">
        <v>11725</v>
      </c>
    </row>
    <row r="9812" spans="1:4" x14ac:dyDescent="0.25">
      <c r="A9812">
        <v>39598</v>
      </c>
      <c r="B9812" s="1" t="s">
        <v>78066</v>
      </c>
      <c r="C9812" s="1" t="s">
        <v>542</v>
      </c>
      <c r="D9812" s="1" t="s">
        <v>78067</v>
      </c>
    </row>
    <row r="9813" spans="1:4" x14ac:dyDescent="0.25">
      <c r="A9813">
        <v>29032</v>
      </c>
      <c r="B9813" s="1" t="s">
        <v>57014</v>
      </c>
      <c r="C9813" s="1" t="s">
        <v>542</v>
      </c>
      <c r="D9813" s="1" t="s">
        <v>57015</v>
      </c>
    </row>
    <row r="9814" spans="1:4" x14ac:dyDescent="0.25">
      <c r="A9814">
        <v>10801</v>
      </c>
      <c r="B9814" s="1" t="s">
        <v>21541</v>
      </c>
      <c r="C9814" s="1" t="s">
        <v>542</v>
      </c>
      <c r="D9814" s="1" t="s">
        <v>21542</v>
      </c>
    </row>
    <row r="9815" spans="1:4" x14ac:dyDescent="0.25">
      <c r="A9815">
        <v>92254</v>
      </c>
      <c r="B9815" s="1" t="s">
        <v>181995</v>
      </c>
      <c r="C9815" s="1" t="s">
        <v>472177</v>
      </c>
      <c r="D9815" s="1" t="s">
        <v>181996</v>
      </c>
    </row>
    <row r="9816" spans="1:4" x14ac:dyDescent="0.25">
      <c r="A9816">
        <v>12787</v>
      </c>
      <c r="B9816" s="1" t="s">
        <v>25441</v>
      </c>
      <c r="C9816" s="1" t="s">
        <v>542</v>
      </c>
      <c r="D9816" s="1" t="s">
        <v>25442</v>
      </c>
    </row>
    <row r="9817" spans="1:4" x14ac:dyDescent="0.25">
      <c r="A9817">
        <v>4362</v>
      </c>
      <c r="B9817" s="1" t="s">
        <v>8906</v>
      </c>
      <c r="C9817" s="1" t="s">
        <v>386764</v>
      </c>
      <c r="D9817" s="1" t="s">
        <v>8907</v>
      </c>
    </row>
    <row r="9818" spans="1:4" x14ac:dyDescent="0.25">
      <c r="A9818">
        <v>118651</v>
      </c>
      <c r="B9818" s="1" t="s">
        <v>233978</v>
      </c>
      <c r="C9818" s="1" t="s">
        <v>542</v>
      </c>
      <c r="D9818" s="1" t="s">
        <v>233979</v>
      </c>
    </row>
    <row r="9819" spans="1:4" x14ac:dyDescent="0.25">
      <c r="A9819">
        <v>128957</v>
      </c>
      <c r="B9819" s="1" t="s">
        <v>253793</v>
      </c>
      <c r="C9819" s="1" t="s">
        <v>253794</v>
      </c>
      <c r="D9819" s="1" t="s">
        <v>253795</v>
      </c>
    </row>
    <row r="9820" spans="1:4" x14ac:dyDescent="0.25">
      <c r="A9820">
        <v>57163</v>
      </c>
      <c r="B9820" s="1" t="s">
        <v>112985</v>
      </c>
      <c r="C9820" s="1" t="s">
        <v>437941</v>
      </c>
      <c r="D9820" s="1" t="s">
        <v>112986</v>
      </c>
    </row>
    <row r="9821" spans="1:4" x14ac:dyDescent="0.25">
      <c r="A9821">
        <v>81988</v>
      </c>
      <c r="B9821" s="1" t="s">
        <v>161697</v>
      </c>
      <c r="C9821" s="1" t="s">
        <v>462152</v>
      </c>
      <c r="D9821" s="1" t="s">
        <v>161698</v>
      </c>
    </row>
    <row r="9822" spans="1:4" x14ac:dyDescent="0.25">
      <c r="A9822">
        <v>175027</v>
      </c>
      <c r="B9822" s="1" t="s">
        <v>345671</v>
      </c>
      <c r="C9822" s="1" t="s">
        <v>553372</v>
      </c>
      <c r="D9822" s="1" t="s">
        <v>345672</v>
      </c>
    </row>
    <row r="9823" spans="1:4" x14ac:dyDescent="0.25">
      <c r="A9823">
        <v>1199</v>
      </c>
      <c r="B9823" s="1" t="s">
        <v>2462</v>
      </c>
      <c r="C9823" s="1" t="s">
        <v>542</v>
      </c>
      <c r="D9823" s="1" t="s">
        <v>2463</v>
      </c>
    </row>
    <row r="9824" spans="1:4" x14ac:dyDescent="0.25">
      <c r="A9824">
        <v>125497</v>
      </c>
      <c r="B9824" s="1" t="s">
        <v>247403</v>
      </c>
      <c r="C9824" s="1" t="s">
        <v>505065</v>
      </c>
      <c r="D9824" s="1" t="s">
        <v>247404</v>
      </c>
    </row>
    <row r="9825" spans="1:4" x14ac:dyDescent="0.25">
      <c r="A9825">
        <v>188930</v>
      </c>
      <c r="B9825" s="1" t="s">
        <v>373051</v>
      </c>
      <c r="C9825" s="1" t="s">
        <v>567364</v>
      </c>
      <c r="D9825" s="1" t="s">
        <v>373052</v>
      </c>
    </row>
    <row r="9826" spans="1:4" x14ac:dyDescent="0.25">
      <c r="A9826">
        <v>125346</v>
      </c>
      <c r="B9826" s="1" t="s">
        <v>247101</v>
      </c>
      <c r="C9826" s="1" t="s">
        <v>504925</v>
      </c>
      <c r="D9826" s="1" t="s">
        <v>247102</v>
      </c>
    </row>
    <row r="9827" spans="1:4" x14ac:dyDescent="0.25">
      <c r="A9827">
        <v>67553</v>
      </c>
      <c r="B9827" s="1" t="s">
        <v>448081</v>
      </c>
      <c r="C9827" s="1" t="s">
        <v>542</v>
      </c>
      <c r="D9827" s="1" t="s">
        <v>133648</v>
      </c>
    </row>
    <row r="9828" spans="1:4" x14ac:dyDescent="0.25">
      <c r="A9828">
        <v>37498</v>
      </c>
      <c r="B9828" s="1" t="s">
        <v>73920</v>
      </c>
      <c r="C9828" s="1" t="s">
        <v>542</v>
      </c>
      <c r="D9828" s="1" t="s">
        <v>73921</v>
      </c>
    </row>
    <row r="9829" spans="1:4" x14ac:dyDescent="0.25">
      <c r="A9829">
        <v>128630</v>
      </c>
      <c r="B9829" s="1" t="s">
        <v>253157</v>
      </c>
      <c r="C9829" s="1" t="s">
        <v>508564</v>
      </c>
      <c r="D9829" s="1" t="s">
        <v>253158</v>
      </c>
    </row>
    <row r="9830" spans="1:4" x14ac:dyDescent="0.25">
      <c r="A9830">
        <v>130590</v>
      </c>
      <c r="B9830" s="1" t="s">
        <v>510482</v>
      </c>
      <c r="C9830" s="1" t="s">
        <v>510483</v>
      </c>
      <c r="D9830" s="1" t="s">
        <v>257030</v>
      </c>
    </row>
    <row r="9831" spans="1:4" x14ac:dyDescent="0.25">
      <c r="A9831">
        <v>60792</v>
      </c>
      <c r="B9831" s="1" t="s">
        <v>441500</v>
      </c>
      <c r="C9831" s="1" t="s">
        <v>542</v>
      </c>
      <c r="D9831" s="1" t="s">
        <v>120186</v>
      </c>
    </row>
    <row r="9832" spans="1:4" x14ac:dyDescent="0.25">
      <c r="A9832">
        <v>5773</v>
      </c>
      <c r="B9832" s="1" t="s">
        <v>388010</v>
      </c>
      <c r="C9832" s="1" t="s">
        <v>542</v>
      </c>
      <c r="D9832" s="1" t="s">
        <v>11726</v>
      </c>
    </row>
    <row r="9833" spans="1:4" x14ac:dyDescent="0.25">
      <c r="A9833">
        <v>93777</v>
      </c>
      <c r="B9833" s="1" t="s">
        <v>473585</v>
      </c>
      <c r="C9833" s="1" t="s">
        <v>473586</v>
      </c>
      <c r="D9833" s="1" t="s">
        <v>185096</v>
      </c>
    </row>
    <row r="9834" spans="1:4" x14ac:dyDescent="0.25">
      <c r="A9834">
        <v>82120</v>
      </c>
      <c r="B9834" s="1" t="s">
        <v>161957</v>
      </c>
      <c r="C9834" s="1" t="s">
        <v>542</v>
      </c>
      <c r="D9834" s="1" t="s">
        <v>161958</v>
      </c>
    </row>
    <row r="9835" spans="1:4" x14ac:dyDescent="0.25">
      <c r="A9835">
        <v>162645</v>
      </c>
      <c r="B9835" s="1" t="s">
        <v>320921</v>
      </c>
      <c r="C9835" s="1" t="s">
        <v>541546</v>
      </c>
      <c r="D9835" s="1" t="s">
        <v>320922</v>
      </c>
    </row>
    <row r="9836" spans="1:4" x14ac:dyDescent="0.25">
      <c r="A9836">
        <v>9165</v>
      </c>
      <c r="B9836" s="1" t="s">
        <v>18361</v>
      </c>
      <c r="C9836" s="1" t="s">
        <v>391182</v>
      </c>
      <c r="D9836" s="1" t="s">
        <v>18362</v>
      </c>
    </row>
    <row r="9837" spans="1:4" x14ac:dyDescent="0.25">
      <c r="A9837">
        <v>26139</v>
      </c>
      <c r="B9837" s="1" t="s">
        <v>407612</v>
      </c>
      <c r="C9837" s="1" t="s">
        <v>542</v>
      </c>
      <c r="D9837" s="1" t="s">
        <v>51401</v>
      </c>
    </row>
    <row r="9838" spans="1:4" x14ac:dyDescent="0.25">
      <c r="A9838">
        <v>105946</v>
      </c>
      <c r="B9838" s="1" t="s">
        <v>485581</v>
      </c>
      <c r="C9838" s="1" t="s">
        <v>542</v>
      </c>
      <c r="D9838" s="1" t="s">
        <v>209094</v>
      </c>
    </row>
    <row r="9839" spans="1:4" x14ac:dyDescent="0.25">
      <c r="A9839">
        <v>9973</v>
      </c>
      <c r="B9839" s="1" t="s">
        <v>391807</v>
      </c>
      <c r="C9839" s="1" t="s">
        <v>391808</v>
      </c>
      <c r="D9839" s="1" t="s">
        <v>19956</v>
      </c>
    </row>
    <row r="9840" spans="1:4" x14ac:dyDescent="0.25">
      <c r="A9840">
        <v>48688</v>
      </c>
      <c r="B9840" s="1" t="s">
        <v>96061</v>
      </c>
      <c r="C9840" s="1" t="s">
        <v>542</v>
      </c>
      <c r="D9840" s="1" t="s">
        <v>96062</v>
      </c>
    </row>
    <row r="9841" spans="1:4" x14ac:dyDescent="0.25">
      <c r="A9841">
        <v>5777</v>
      </c>
      <c r="B9841" s="1" t="s">
        <v>11733</v>
      </c>
      <c r="C9841" s="1" t="s">
        <v>542</v>
      </c>
      <c r="D9841" s="1" t="s">
        <v>11734</v>
      </c>
    </row>
    <row r="9842" spans="1:4" x14ac:dyDescent="0.25">
      <c r="A9842">
        <v>60867</v>
      </c>
      <c r="B9842" s="1" t="s">
        <v>120327</v>
      </c>
      <c r="C9842" s="1" t="s">
        <v>542</v>
      </c>
      <c r="D9842" s="1" t="s">
        <v>120328</v>
      </c>
    </row>
    <row r="9843" spans="1:4" x14ac:dyDescent="0.25">
      <c r="A9843">
        <v>3770</v>
      </c>
      <c r="B9843" s="1" t="s">
        <v>386186</v>
      </c>
      <c r="C9843" s="1" t="s">
        <v>542</v>
      </c>
      <c r="D9843" s="1" t="s">
        <v>7768</v>
      </c>
    </row>
    <row r="9844" spans="1:4" x14ac:dyDescent="0.25">
      <c r="A9844">
        <v>62122</v>
      </c>
      <c r="B9844" s="1" t="s">
        <v>122833</v>
      </c>
      <c r="C9844" s="1" t="s">
        <v>542</v>
      </c>
      <c r="D9844" s="1" t="s">
        <v>122834</v>
      </c>
    </row>
    <row r="9845" spans="1:4" x14ac:dyDescent="0.25">
      <c r="A9845">
        <v>10129</v>
      </c>
      <c r="B9845" s="1" t="s">
        <v>20232</v>
      </c>
      <c r="C9845" s="1" t="s">
        <v>542</v>
      </c>
      <c r="D9845" s="1" t="s">
        <v>20233</v>
      </c>
    </row>
    <row r="9846" spans="1:4" x14ac:dyDescent="0.25">
      <c r="A9846">
        <v>10935</v>
      </c>
      <c r="B9846" s="1" t="s">
        <v>21812</v>
      </c>
      <c r="C9846" s="1" t="s">
        <v>542</v>
      </c>
      <c r="D9846" s="1" t="s">
        <v>21813</v>
      </c>
    </row>
    <row r="9847" spans="1:4" x14ac:dyDescent="0.25">
      <c r="A9847">
        <v>7414</v>
      </c>
      <c r="B9847" s="1" t="s">
        <v>14911</v>
      </c>
      <c r="C9847" s="1" t="s">
        <v>542</v>
      </c>
      <c r="D9847" s="1" t="s">
        <v>14912</v>
      </c>
    </row>
    <row r="9848" spans="1:4" x14ac:dyDescent="0.25">
      <c r="A9848">
        <v>607</v>
      </c>
      <c r="B9848" s="1" t="s">
        <v>1215</v>
      </c>
      <c r="C9848" s="1" t="s">
        <v>1216</v>
      </c>
      <c r="D9848" s="1" t="s">
        <v>1217</v>
      </c>
    </row>
    <row r="9849" spans="1:4" x14ac:dyDescent="0.25">
      <c r="A9849">
        <v>106712</v>
      </c>
      <c r="B9849" s="1" t="s">
        <v>210617</v>
      </c>
      <c r="C9849" s="1" t="s">
        <v>542</v>
      </c>
      <c r="D9849" s="1" t="s">
        <v>210618</v>
      </c>
    </row>
    <row r="9850" spans="1:4" x14ac:dyDescent="0.25">
      <c r="A9850">
        <v>10218</v>
      </c>
      <c r="B9850" s="1" t="s">
        <v>392063</v>
      </c>
      <c r="C9850" s="1" t="s">
        <v>542</v>
      </c>
      <c r="D9850" s="1" t="s">
        <v>20414</v>
      </c>
    </row>
    <row r="9851" spans="1:4" x14ac:dyDescent="0.25">
      <c r="A9851">
        <v>89723</v>
      </c>
      <c r="B9851" s="1" t="s">
        <v>176936</v>
      </c>
      <c r="C9851" s="1" t="s">
        <v>542</v>
      </c>
      <c r="D9851" s="1" t="s">
        <v>176937</v>
      </c>
    </row>
    <row r="9852" spans="1:4" x14ac:dyDescent="0.25">
      <c r="A9852">
        <v>148547</v>
      </c>
      <c r="B9852" s="1" t="s">
        <v>528122</v>
      </c>
      <c r="C9852" s="1" t="s">
        <v>528123</v>
      </c>
      <c r="D9852" s="1" t="s">
        <v>292444</v>
      </c>
    </row>
    <row r="9853" spans="1:4" x14ac:dyDescent="0.25">
      <c r="A9853">
        <v>34920</v>
      </c>
      <c r="B9853" s="1" t="s">
        <v>416254</v>
      </c>
      <c r="C9853" s="1" t="s">
        <v>542</v>
      </c>
      <c r="D9853" s="1" t="s">
        <v>68797</v>
      </c>
    </row>
    <row r="9854" spans="1:4" x14ac:dyDescent="0.25">
      <c r="A9854">
        <v>70218</v>
      </c>
      <c r="B9854" s="1" t="s">
        <v>450674</v>
      </c>
      <c r="C9854" s="1" t="s">
        <v>542</v>
      </c>
      <c r="D9854" s="1" t="s">
        <v>138964</v>
      </c>
    </row>
    <row r="9855" spans="1:4" x14ac:dyDescent="0.25">
      <c r="A9855">
        <v>71666</v>
      </c>
      <c r="B9855" s="1" t="s">
        <v>141838</v>
      </c>
      <c r="C9855" s="1" t="s">
        <v>452073</v>
      </c>
      <c r="D9855" s="1" t="s">
        <v>141839</v>
      </c>
    </row>
    <row r="9856" spans="1:4" x14ac:dyDescent="0.25">
      <c r="A9856">
        <v>148322</v>
      </c>
      <c r="B9856" s="1" t="s">
        <v>527902</v>
      </c>
      <c r="C9856" s="1" t="s">
        <v>527903</v>
      </c>
      <c r="D9856" s="1" t="s">
        <v>291993</v>
      </c>
    </row>
    <row r="9857" spans="1:4" x14ac:dyDescent="0.25">
      <c r="A9857">
        <v>10106</v>
      </c>
      <c r="B9857" s="1" t="s">
        <v>391951</v>
      </c>
      <c r="C9857" s="1" t="s">
        <v>542</v>
      </c>
      <c r="D9857" s="1" t="s">
        <v>20196</v>
      </c>
    </row>
    <row r="9858" spans="1:4" x14ac:dyDescent="0.25">
      <c r="A9858">
        <v>145314</v>
      </c>
      <c r="B9858" s="1" t="s">
        <v>524950</v>
      </c>
      <c r="C9858" s="1" t="s">
        <v>542</v>
      </c>
      <c r="D9858" s="1" t="s">
        <v>286041</v>
      </c>
    </row>
    <row r="9859" spans="1:4" x14ac:dyDescent="0.25">
      <c r="A9859">
        <v>9060</v>
      </c>
      <c r="B9859" s="1" t="s">
        <v>391071</v>
      </c>
      <c r="C9859" s="1" t="s">
        <v>542</v>
      </c>
      <c r="D9859" s="1" t="s">
        <v>18166</v>
      </c>
    </row>
    <row r="9860" spans="1:4" x14ac:dyDescent="0.25">
      <c r="A9860">
        <v>6664</v>
      </c>
      <c r="B9860" s="1" t="s">
        <v>13409</v>
      </c>
      <c r="C9860" s="1" t="s">
        <v>388932</v>
      </c>
      <c r="D9860" s="1" t="s">
        <v>13410</v>
      </c>
    </row>
    <row r="9861" spans="1:4" x14ac:dyDescent="0.25">
      <c r="A9861">
        <v>107806</v>
      </c>
      <c r="B9861" s="1" t="s">
        <v>212784</v>
      </c>
      <c r="C9861" s="1" t="s">
        <v>542</v>
      </c>
      <c r="D9861" s="1" t="s">
        <v>212785</v>
      </c>
    </row>
    <row r="9862" spans="1:4" x14ac:dyDescent="0.25">
      <c r="A9862">
        <v>3768</v>
      </c>
      <c r="B9862" s="1" t="s">
        <v>386185</v>
      </c>
      <c r="C9862" s="1" t="s">
        <v>542</v>
      </c>
      <c r="D9862" s="1" t="s">
        <v>7765</v>
      </c>
    </row>
    <row r="9863" spans="1:4" x14ac:dyDescent="0.25">
      <c r="A9863">
        <v>3769</v>
      </c>
      <c r="B9863" s="1" t="s">
        <v>7766</v>
      </c>
      <c r="C9863" s="1" t="s">
        <v>542</v>
      </c>
      <c r="D9863" s="1" t="s">
        <v>7767</v>
      </c>
    </row>
    <row r="9864" spans="1:4" x14ac:dyDescent="0.25">
      <c r="A9864">
        <v>98405</v>
      </c>
      <c r="B9864" s="1" t="s">
        <v>194356</v>
      </c>
      <c r="C9864" s="1" t="s">
        <v>542</v>
      </c>
      <c r="D9864" s="1" t="s">
        <v>194357</v>
      </c>
    </row>
    <row r="9865" spans="1:4" x14ac:dyDescent="0.25">
      <c r="A9865">
        <v>24728</v>
      </c>
      <c r="B9865" s="1" t="s">
        <v>48649</v>
      </c>
      <c r="C9865" s="1" t="s">
        <v>542</v>
      </c>
      <c r="D9865" s="1" t="s">
        <v>48650</v>
      </c>
    </row>
    <row r="9866" spans="1:4" x14ac:dyDescent="0.25">
      <c r="A9866">
        <v>106403</v>
      </c>
      <c r="B9866" s="1" t="s">
        <v>209990</v>
      </c>
      <c r="C9866" s="1" t="s">
        <v>542</v>
      </c>
      <c r="D9866" s="1" t="s">
        <v>209991</v>
      </c>
    </row>
    <row r="9867" spans="1:4" x14ac:dyDescent="0.25">
      <c r="A9867">
        <v>128902</v>
      </c>
      <c r="B9867" s="1" t="s">
        <v>508839</v>
      </c>
      <c r="C9867" s="1" t="s">
        <v>508840</v>
      </c>
      <c r="D9867" s="1" t="s">
        <v>253684</v>
      </c>
    </row>
    <row r="9868" spans="1:4" x14ac:dyDescent="0.25">
      <c r="A9868">
        <v>76829</v>
      </c>
      <c r="B9868" s="1" t="s">
        <v>457189</v>
      </c>
      <c r="C9868" s="1" t="s">
        <v>457190</v>
      </c>
      <c r="D9868" s="1" t="s">
        <v>151988</v>
      </c>
    </row>
    <row r="9869" spans="1:4" x14ac:dyDescent="0.25">
      <c r="A9869">
        <v>29072</v>
      </c>
      <c r="B9869" s="1" t="s">
        <v>410611</v>
      </c>
      <c r="C9869" s="1" t="s">
        <v>410612</v>
      </c>
      <c r="D9869" s="1" t="s">
        <v>57089</v>
      </c>
    </row>
    <row r="9870" spans="1:4" x14ac:dyDescent="0.25">
      <c r="A9870">
        <v>154503</v>
      </c>
      <c r="B9870" s="1" t="s">
        <v>304654</v>
      </c>
      <c r="C9870" s="1" t="s">
        <v>533637</v>
      </c>
      <c r="D9870" s="1" t="s">
        <v>304655</v>
      </c>
    </row>
    <row r="9871" spans="1:4" x14ac:dyDescent="0.25">
      <c r="A9871">
        <v>25662</v>
      </c>
      <c r="B9871" s="1" t="s">
        <v>50449</v>
      </c>
      <c r="C9871" s="1" t="s">
        <v>542</v>
      </c>
      <c r="D9871" s="1" t="s">
        <v>50450</v>
      </c>
    </row>
    <row r="9872" spans="1:4" x14ac:dyDescent="0.25">
      <c r="A9872">
        <v>6627</v>
      </c>
      <c r="B9872" s="1" t="s">
        <v>388893</v>
      </c>
      <c r="C9872" s="1" t="s">
        <v>542</v>
      </c>
      <c r="D9872" s="1" t="s">
        <v>13342</v>
      </c>
    </row>
    <row r="9873" spans="1:4" x14ac:dyDescent="0.25">
      <c r="A9873">
        <v>31936</v>
      </c>
      <c r="B9873" s="1" t="s">
        <v>62811</v>
      </c>
      <c r="C9873" s="1" t="s">
        <v>413392</v>
      </c>
      <c r="D9873" s="1" t="s">
        <v>62812</v>
      </c>
    </row>
    <row r="9874" spans="1:4" x14ac:dyDescent="0.25">
      <c r="A9874">
        <v>7843</v>
      </c>
      <c r="B9874" s="1" t="s">
        <v>15718</v>
      </c>
      <c r="C9874" s="1" t="s">
        <v>542</v>
      </c>
      <c r="D9874" s="1" t="s">
        <v>15719</v>
      </c>
    </row>
    <row r="9875" spans="1:4" x14ac:dyDescent="0.25">
      <c r="A9875">
        <v>48844</v>
      </c>
      <c r="B9875" s="1" t="s">
        <v>96371</v>
      </c>
      <c r="C9875" s="1" t="s">
        <v>542</v>
      </c>
      <c r="D9875" s="1" t="s">
        <v>96372</v>
      </c>
    </row>
    <row r="9876" spans="1:4" x14ac:dyDescent="0.25">
      <c r="A9876">
        <v>48264</v>
      </c>
      <c r="B9876" s="1" t="s">
        <v>95213</v>
      </c>
      <c r="C9876" s="1" t="s">
        <v>542</v>
      </c>
      <c r="D9876" s="1" t="s">
        <v>95214</v>
      </c>
    </row>
    <row r="9877" spans="1:4" x14ac:dyDescent="0.25">
      <c r="A9877">
        <v>38791</v>
      </c>
      <c r="B9877" s="1" t="s">
        <v>76488</v>
      </c>
      <c r="C9877" s="1" t="s">
        <v>542</v>
      </c>
      <c r="D9877" s="1" t="s">
        <v>76489</v>
      </c>
    </row>
    <row r="9878" spans="1:4" x14ac:dyDescent="0.25">
      <c r="A9878">
        <v>92753</v>
      </c>
      <c r="B9878" s="1" t="s">
        <v>183013</v>
      </c>
      <c r="C9878" s="1" t="s">
        <v>472642</v>
      </c>
      <c r="D9878" s="1" t="s">
        <v>183014</v>
      </c>
    </row>
    <row r="9879" spans="1:4" x14ac:dyDescent="0.25">
      <c r="A9879">
        <v>662</v>
      </c>
      <c r="B9879" s="1" t="s">
        <v>1322</v>
      </c>
      <c r="C9879" s="1" t="s">
        <v>383380</v>
      </c>
      <c r="D9879" s="1" t="s">
        <v>1323</v>
      </c>
    </row>
    <row r="9880" spans="1:4" x14ac:dyDescent="0.25">
      <c r="A9880">
        <v>125985</v>
      </c>
      <c r="B9880" s="1" t="s">
        <v>505570</v>
      </c>
      <c r="C9880" s="1" t="s">
        <v>505571</v>
      </c>
      <c r="D9880" s="1" t="s">
        <v>248339</v>
      </c>
    </row>
    <row r="9881" spans="1:4" x14ac:dyDescent="0.25">
      <c r="A9881">
        <v>6646</v>
      </c>
      <c r="B9881" s="1" t="s">
        <v>13378</v>
      </c>
      <c r="C9881" s="1" t="s">
        <v>542</v>
      </c>
      <c r="D9881" s="1" t="s">
        <v>13379</v>
      </c>
    </row>
    <row r="9882" spans="1:4" x14ac:dyDescent="0.25">
      <c r="A9882">
        <v>6663</v>
      </c>
      <c r="B9882" s="1" t="s">
        <v>13407</v>
      </c>
      <c r="C9882" s="1" t="s">
        <v>542</v>
      </c>
      <c r="D9882" s="1" t="s">
        <v>13408</v>
      </c>
    </row>
    <row r="9883" spans="1:4" x14ac:dyDescent="0.25">
      <c r="A9883">
        <v>6923</v>
      </c>
      <c r="B9883" s="1" t="s">
        <v>13928</v>
      </c>
      <c r="C9883" s="1" t="s">
        <v>542</v>
      </c>
      <c r="D9883" s="1" t="s">
        <v>13929</v>
      </c>
    </row>
    <row r="9884" spans="1:4" x14ac:dyDescent="0.25">
      <c r="A9884">
        <v>25569</v>
      </c>
      <c r="B9884" s="1" t="s">
        <v>50276</v>
      </c>
      <c r="C9884" s="1" t="s">
        <v>542</v>
      </c>
      <c r="D9884" s="1" t="s">
        <v>50277</v>
      </c>
    </row>
    <row r="9885" spans="1:4" x14ac:dyDescent="0.25">
      <c r="A9885">
        <v>128540</v>
      </c>
      <c r="B9885" s="1" t="s">
        <v>252985</v>
      </c>
      <c r="C9885" s="1" t="s">
        <v>542</v>
      </c>
      <c r="D9885" s="1" t="s">
        <v>252986</v>
      </c>
    </row>
    <row r="9886" spans="1:4" x14ac:dyDescent="0.25">
      <c r="A9886">
        <v>130560</v>
      </c>
      <c r="B9886" s="1" t="s">
        <v>510450</v>
      </c>
      <c r="C9886" s="1" t="s">
        <v>510451</v>
      </c>
      <c r="D9886" s="1" t="s">
        <v>256972</v>
      </c>
    </row>
    <row r="9887" spans="1:4" x14ac:dyDescent="0.25">
      <c r="A9887">
        <v>130413</v>
      </c>
      <c r="B9887" s="1" t="s">
        <v>256683</v>
      </c>
      <c r="C9887" s="1" t="s">
        <v>256684</v>
      </c>
      <c r="D9887" s="1" t="s">
        <v>256685</v>
      </c>
    </row>
    <row r="9888" spans="1:4" x14ac:dyDescent="0.25">
      <c r="A9888">
        <v>3643</v>
      </c>
      <c r="B9888" s="1" t="s">
        <v>7522</v>
      </c>
      <c r="C9888" s="1" t="s">
        <v>542</v>
      </c>
      <c r="D9888" s="1" t="s">
        <v>7523</v>
      </c>
    </row>
    <row r="9889" spans="1:4" x14ac:dyDescent="0.25">
      <c r="A9889">
        <v>29052</v>
      </c>
      <c r="B9889" s="1" t="s">
        <v>57047</v>
      </c>
      <c r="C9889" s="1" t="s">
        <v>542</v>
      </c>
      <c r="D9889" s="1" t="s">
        <v>57048</v>
      </c>
    </row>
    <row r="9890" spans="1:4" x14ac:dyDescent="0.25">
      <c r="A9890">
        <v>69792</v>
      </c>
      <c r="B9890" s="1" t="s">
        <v>138101</v>
      </c>
      <c r="C9890" s="1" t="s">
        <v>542</v>
      </c>
      <c r="D9890" s="1" t="s">
        <v>138102</v>
      </c>
    </row>
    <row r="9891" spans="1:4" x14ac:dyDescent="0.25">
      <c r="A9891">
        <v>9641</v>
      </c>
      <c r="B9891" s="1" t="s">
        <v>19307</v>
      </c>
      <c r="C9891" s="1" t="s">
        <v>542</v>
      </c>
      <c r="D9891" s="1" t="s">
        <v>19308</v>
      </c>
    </row>
    <row r="9892" spans="1:4" x14ac:dyDescent="0.25">
      <c r="A9892">
        <v>7462</v>
      </c>
      <c r="B9892" s="1" t="s">
        <v>389658</v>
      </c>
      <c r="C9892" s="1" t="s">
        <v>542</v>
      </c>
      <c r="D9892" s="1" t="s">
        <v>15005</v>
      </c>
    </row>
    <row r="9893" spans="1:4" x14ac:dyDescent="0.25">
      <c r="A9893">
        <v>119972</v>
      </c>
      <c r="B9893" s="1" t="s">
        <v>236532</v>
      </c>
      <c r="C9893" s="1" t="s">
        <v>542</v>
      </c>
      <c r="D9893" s="1" t="s">
        <v>236533</v>
      </c>
    </row>
    <row r="9894" spans="1:4" x14ac:dyDescent="0.25">
      <c r="A9894">
        <v>128848</v>
      </c>
      <c r="B9894" s="1" t="s">
        <v>253585</v>
      </c>
      <c r="C9894" s="1" t="s">
        <v>508780</v>
      </c>
      <c r="D9894" s="1" t="s">
        <v>253586</v>
      </c>
    </row>
    <row r="9895" spans="1:4" x14ac:dyDescent="0.25">
      <c r="A9895">
        <v>5779</v>
      </c>
      <c r="B9895" s="1" t="s">
        <v>388014</v>
      </c>
      <c r="C9895" s="1" t="s">
        <v>542</v>
      </c>
      <c r="D9895" s="1" t="s">
        <v>11738</v>
      </c>
    </row>
    <row r="9896" spans="1:4" x14ac:dyDescent="0.25">
      <c r="A9896">
        <v>42214</v>
      </c>
      <c r="B9896" s="1" t="s">
        <v>83233</v>
      </c>
      <c r="C9896" s="1" t="s">
        <v>542</v>
      </c>
      <c r="D9896" s="1" t="s">
        <v>83234</v>
      </c>
    </row>
    <row r="9897" spans="1:4" x14ac:dyDescent="0.25">
      <c r="A9897">
        <v>73206</v>
      </c>
      <c r="B9897" s="1" t="s">
        <v>453591</v>
      </c>
      <c r="C9897" s="1" t="s">
        <v>542</v>
      </c>
      <c r="D9897" s="1" t="s">
        <v>144867</v>
      </c>
    </row>
    <row r="9898" spans="1:4" x14ac:dyDescent="0.25">
      <c r="A9898">
        <v>7577</v>
      </c>
      <c r="B9898" s="1" t="s">
        <v>389790</v>
      </c>
      <c r="C9898" s="1" t="s">
        <v>542</v>
      </c>
      <c r="D9898" s="1" t="s">
        <v>15211</v>
      </c>
    </row>
    <row r="9899" spans="1:4" x14ac:dyDescent="0.25">
      <c r="A9899">
        <v>12605</v>
      </c>
      <c r="B9899" s="1" t="s">
        <v>25071</v>
      </c>
      <c r="C9899" s="1" t="s">
        <v>542</v>
      </c>
      <c r="D9899" s="1" t="s">
        <v>25072</v>
      </c>
    </row>
    <row r="9900" spans="1:4" x14ac:dyDescent="0.25">
      <c r="A9900">
        <v>6227</v>
      </c>
      <c r="B9900" s="1" t="s">
        <v>12607</v>
      </c>
      <c r="C9900" s="1" t="s">
        <v>542</v>
      </c>
      <c r="D9900" s="1" t="s">
        <v>12608</v>
      </c>
    </row>
    <row r="9901" spans="1:4" x14ac:dyDescent="0.25">
      <c r="A9901">
        <v>7463</v>
      </c>
      <c r="B9901" s="1" t="s">
        <v>389659</v>
      </c>
      <c r="C9901" s="1" t="s">
        <v>542</v>
      </c>
      <c r="D9901" s="1" t="s">
        <v>15006</v>
      </c>
    </row>
    <row r="9902" spans="1:4" x14ac:dyDescent="0.25">
      <c r="A9902">
        <v>98358</v>
      </c>
      <c r="B9902" s="1" t="s">
        <v>477991</v>
      </c>
      <c r="C9902" s="1" t="s">
        <v>477992</v>
      </c>
      <c r="D9902" s="1" t="s">
        <v>194271</v>
      </c>
    </row>
    <row r="9903" spans="1:4" x14ac:dyDescent="0.25">
      <c r="A9903">
        <v>81835</v>
      </c>
      <c r="B9903" s="1" t="s">
        <v>161405</v>
      </c>
      <c r="C9903" s="1" t="s">
        <v>542</v>
      </c>
      <c r="D9903" s="1" t="s">
        <v>161406</v>
      </c>
    </row>
    <row r="9904" spans="1:4" x14ac:dyDescent="0.25">
      <c r="A9904">
        <v>41544</v>
      </c>
      <c r="B9904" s="1" t="s">
        <v>81911</v>
      </c>
      <c r="C9904" s="1" t="s">
        <v>422793</v>
      </c>
      <c r="D9904" s="1" t="s">
        <v>81912</v>
      </c>
    </row>
    <row r="9905" spans="1:4" x14ac:dyDescent="0.25">
      <c r="A9905">
        <v>650</v>
      </c>
      <c r="B9905" s="1" t="s">
        <v>1302</v>
      </c>
      <c r="C9905" s="1" t="s">
        <v>383365</v>
      </c>
      <c r="D9905" s="1" t="s">
        <v>1303</v>
      </c>
    </row>
    <row r="9906" spans="1:4" x14ac:dyDescent="0.25">
      <c r="A9906">
        <v>128605</v>
      </c>
      <c r="B9906" s="1" t="s">
        <v>253110</v>
      </c>
      <c r="C9906" s="1" t="s">
        <v>508536</v>
      </c>
      <c r="D9906" s="1" t="s">
        <v>253111</v>
      </c>
    </row>
    <row r="9907" spans="1:4" x14ac:dyDescent="0.25">
      <c r="A9907">
        <v>39311</v>
      </c>
      <c r="B9907" s="1" t="s">
        <v>420550</v>
      </c>
      <c r="C9907" s="1" t="s">
        <v>420551</v>
      </c>
      <c r="D9907" s="1" t="s">
        <v>77509</v>
      </c>
    </row>
    <row r="9908" spans="1:4" x14ac:dyDescent="0.25">
      <c r="A9908">
        <v>12792</v>
      </c>
      <c r="B9908" s="1" t="s">
        <v>394515</v>
      </c>
      <c r="C9908" s="1" t="s">
        <v>542</v>
      </c>
      <c r="D9908" s="1" t="s">
        <v>25453</v>
      </c>
    </row>
    <row r="9909" spans="1:4" x14ac:dyDescent="0.25">
      <c r="A9909">
        <v>128876</v>
      </c>
      <c r="B9909" s="1" t="s">
        <v>508807</v>
      </c>
      <c r="C9909" s="1" t="s">
        <v>508808</v>
      </c>
      <c r="D9909" s="1" t="s">
        <v>253639</v>
      </c>
    </row>
    <row r="9910" spans="1:4" x14ac:dyDescent="0.25">
      <c r="A9910">
        <v>4356</v>
      </c>
      <c r="B9910" s="1" t="s">
        <v>8894</v>
      </c>
      <c r="C9910" s="1" t="s">
        <v>386758</v>
      </c>
      <c r="D9910" s="1" t="s">
        <v>8895</v>
      </c>
    </row>
    <row r="9911" spans="1:4" x14ac:dyDescent="0.25">
      <c r="A9911">
        <v>129771</v>
      </c>
      <c r="B9911" s="1" t="s">
        <v>255407</v>
      </c>
      <c r="C9911" s="1" t="s">
        <v>509679</v>
      </c>
      <c r="D9911" s="1" t="s">
        <v>255408</v>
      </c>
    </row>
    <row r="9912" spans="1:4" x14ac:dyDescent="0.25">
      <c r="A9912">
        <v>89342</v>
      </c>
      <c r="B9912" s="1" t="s">
        <v>176187</v>
      </c>
      <c r="C9912" s="1" t="s">
        <v>542</v>
      </c>
      <c r="D9912" s="1" t="s">
        <v>176188</v>
      </c>
    </row>
    <row r="9913" spans="1:4" x14ac:dyDescent="0.25">
      <c r="A9913">
        <v>99184</v>
      </c>
      <c r="B9913" s="1" t="s">
        <v>195827</v>
      </c>
      <c r="C9913" s="1" t="s">
        <v>542</v>
      </c>
      <c r="D9913" s="1" t="s">
        <v>195828</v>
      </c>
    </row>
    <row r="9914" spans="1:4" x14ac:dyDescent="0.25">
      <c r="A9914">
        <v>128814</v>
      </c>
      <c r="B9914" s="1" t="s">
        <v>253517</v>
      </c>
      <c r="C9914" s="1" t="s">
        <v>508749</v>
      </c>
      <c r="D9914" s="1" t="s">
        <v>253518</v>
      </c>
    </row>
    <row r="9915" spans="1:4" x14ac:dyDescent="0.25">
      <c r="A9915">
        <v>49440</v>
      </c>
      <c r="B9915" s="1" t="s">
        <v>430479</v>
      </c>
      <c r="C9915" s="1" t="s">
        <v>542</v>
      </c>
      <c r="D9915" s="1" t="s">
        <v>97572</v>
      </c>
    </row>
    <row r="9916" spans="1:4" x14ac:dyDescent="0.25">
      <c r="A9916">
        <v>92751</v>
      </c>
      <c r="B9916" s="1" t="s">
        <v>183009</v>
      </c>
      <c r="C9916" s="1" t="s">
        <v>542</v>
      </c>
      <c r="D9916" s="1" t="s">
        <v>183010</v>
      </c>
    </row>
    <row r="9917" spans="1:4" x14ac:dyDescent="0.25">
      <c r="A9917">
        <v>148376</v>
      </c>
      <c r="B9917" s="1" t="s">
        <v>292089</v>
      </c>
      <c r="C9917" s="1" t="s">
        <v>527966</v>
      </c>
      <c r="D9917" s="1" t="s">
        <v>292090</v>
      </c>
    </row>
    <row r="9918" spans="1:4" x14ac:dyDescent="0.25">
      <c r="A9918">
        <v>99565</v>
      </c>
      <c r="B9918" s="1" t="s">
        <v>479265</v>
      </c>
      <c r="C9918" s="1" t="s">
        <v>542</v>
      </c>
      <c r="D9918" s="1" t="s">
        <v>196579</v>
      </c>
    </row>
    <row r="9919" spans="1:4" x14ac:dyDescent="0.25">
      <c r="A9919">
        <v>80416</v>
      </c>
      <c r="B9919" s="1" t="s">
        <v>158589</v>
      </c>
      <c r="C9919" s="1" t="s">
        <v>542</v>
      </c>
      <c r="D9919" s="1" t="s">
        <v>158590</v>
      </c>
    </row>
    <row r="9920" spans="1:4" x14ac:dyDescent="0.25">
      <c r="A9920">
        <v>36695</v>
      </c>
      <c r="B9920" s="1" t="s">
        <v>418023</v>
      </c>
      <c r="C9920" s="1" t="s">
        <v>542</v>
      </c>
      <c r="D9920" s="1" t="s">
        <v>72297</v>
      </c>
    </row>
    <row r="9921" spans="1:4" x14ac:dyDescent="0.25">
      <c r="A9921">
        <v>10376</v>
      </c>
      <c r="B9921" s="1" t="s">
        <v>20734</v>
      </c>
      <c r="C9921" s="1" t="s">
        <v>542</v>
      </c>
      <c r="D9921" s="1" t="s">
        <v>20735</v>
      </c>
    </row>
    <row r="9922" spans="1:4" x14ac:dyDescent="0.25">
      <c r="A9922">
        <v>164791</v>
      </c>
      <c r="B9922" s="1" t="s">
        <v>543779</v>
      </c>
      <c r="C9922" s="1" t="s">
        <v>543780</v>
      </c>
      <c r="D9922" s="1" t="s">
        <v>325000</v>
      </c>
    </row>
    <row r="9923" spans="1:4" x14ac:dyDescent="0.25">
      <c r="A9923">
        <v>5780</v>
      </c>
      <c r="B9923" s="1" t="s">
        <v>388015</v>
      </c>
      <c r="C9923" s="1" t="s">
        <v>388016</v>
      </c>
      <c r="D9923" s="1" t="s">
        <v>11739</v>
      </c>
    </row>
    <row r="9924" spans="1:4" x14ac:dyDescent="0.25">
      <c r="A9924">
        <v>3783</v>
      </c>
      <c r="B9924" s="1" t="s">
        <v>386193</v>
      </c>
      <c r="C9924" s="1" t="s">
        <v>542</v>
      </c>
      <c r="D9924" s="1" t="s">
        <v>7787</v>
      </c>
    </row>
    <row r="9925" spans="1:4" x14ac:dyDescent="0.25">
      <c r="A9925">
        <v>37416</v>
      </c>
      <c r="B9925" s="1" t="s">
        <v>73753</v>
      </c>
      <c r="C9925" s="1" t="s">
        <v>73754</v>
      </c>
      <c r="D9925" s="1" t="s">
        <v>73755</v>
      </c>
    </row>
    <row r="9926" spans="1:4" x14ac:dyDescent="0.25">
      <c r="A9926">
        <v>123340</v>
      </c>
      <c r="B9926" s="1" t="s">
        <v>243057</v>
      </c>
      <c r="C9926" s="1" t="s">
        <v>542</v>
      </c>
      <c r="D9926" s="1" t="s">
        <v>243058</v>
      </c>
    </row>
    <row r="9927" spans="1:4" x14ac:dyDescent="0.25">
      <c r="A9927">
        <v>9776</v>
      </c>
      <c r="B9927" s="1" t="s">
        <v>19576</v>
      </c>
      <c r="C9927" s="1" t="s">
        <v>542</v>
      </c>
      <c r="D9927" s="1" t="s">
        <v>19577</v>
      </c>
    </row>
    <row r="9928" spans="1:4" x14ac:dyDescent="0.25">
      <c r="A9928">
        <v>659</v>
      </c>
      <c r="B9928" s="1" t="s">
        <v>383375</v>
      </c>
      <c r="C9928" s="1" t="s">
        <v>383376</v>
      </c>
      <c r="D9928" s="1" t="s">
        <v>1318</v>
      </c>
    </row>
    <row r="9929" spans="1:4" x14ac:dyDescent="0.25">
      <c r="A9929">
        <v>16876</v>
      </c>
      <c r="B9929" s="1" t="s">
        <v>33505</v>
      </c>
      <c r="C9929" s="1" t="s">
        <v>398583</v>
      </c>
      <c r="D9929" s="1" t="s">
        <v>33506</v>
      </c>
    </row>
    <row r="9930" spans="1:4" x14ac:dyDescent="0.25">
      <c r="A9930">
        <v>50505</v>
      </c>
      <c r="B9930" s="1" t="s">
        <v>99718</v>
      </c>
      <c r="C9930" s="1" t="s">
        <v>431460</v>
      </c>
      <c r="D9930" s="1" t="s">
        <v>99719</v>
      </c>
    </row>
    <row r="9931" spans="1:4" x14ac:dyDescent="0.25">
      <c r="A9931">
        <v>126609</v>
      </c>
      <c r="B9931" s="1" t="s">
        <v>506214</v>
      </c>
      <c r="C9931" s="1" t="s">
        <v>542</v>
      </c>
      <c r="D9931" s="1" t="s">
        <v>249541</v>
      </c>
    </row>
    <row r="9932" spans="1:4" x14ac:dyDescent="0.25">
      <c r="A9932">
        <v>90064</v>
      </c>
      <c r="B9932" s="1" t="s">
        <v>470087</v>
      </c>
      <c r="C9932" s="1" t="s">
        <v>542</v>
      </c>
      <c r="D9932" s="1" t="s">
        <v>177633</v>
      </c>
    </row>
    <row r="9933" spans="1:4" x14ac:dyDescent="0.25">
      <c r="A9933">
        <v>10503</v>
      </c>
      <c r="B9933" s="1" t="s">
        <v>392319</v>
      </c>
      <c r="C9933" s="1" t="s">
        <v>542</v>
      </c>
      <c r="D9933" s="1" t="s">
        <v>20988</v>
      </c>
    </row>
    <row r="9934" spans="1:4" x14ac:dyDescent="0.25">
      <c r="A9934">
        <v>163676</v>
      </c>
      <c r="B9934" s="1" t="s">
        <v>542617</v>
      </c>
      <c r="C9934" s="1" t="s">
        <v>542618</v>
      </c>
      <c r="D9934" s="1" t="s">
        <v>322861</v>
      </c>
    </row>
    <row r="9935" spans="1:4" x14ac:dyDescent="0.25">
      <c r="A9935">
        <v>120060</v>
      </c>
      <c r="B9935" s="1" t="s">
        <v>499706</v>
      </c>
      <c r="C9935" s="1" t="s">
        <v>499707</v>
      </c>
      <c r="D9935" s="1" t="s">
        <v>236700</v>
      </c>
    </row>
    <row r="9936" spans="1:4" x14ac:dyDescent="0.25">
      <c r="A9936">
        <v>148035</v>
      </c>
      <c r="B9936" s="1" t="s">
        <v>291456</v>
      </c>
      <c r="C9936" s="1" t="s">
        <v>527591</v>
      </c>
      <c r="D9936" s="1" t="s">
        <v>291457</v>
      </c>
    </row>
    <row r="9937" spans="1:4" x14ac:dyDescent="0.25">
      <c r="A9937">
        <v>7005</v>
      </c>
      <c r="B9937" s="1" t="s">
        <v>389264</v>
      </c>
      <c r="C9937" s="1" t="s">
        <v>389265</v>
      </c>
      <c r="D9937" s="1" t="s">
        <v>14086</v>
      </c>
    </row>
    <row r="9938" spans="1:4" x14ac:dyDescent="0.25">
      <c r="A9938">
        <v>125343</v>
      </c>
      <c r="B9938" s="1" t="s">
        <v>504919</v>
      </c>
      <c r="C9938" s="1" t="s">
        <v>504920</v>
      </c>
      <c r="D9938" s="1" t="s">
        <v>247098</v>
      </c>
    </row>
    <row r="9939" spans="1:4" x14ac:dyDescent="0.25">
      <c r="A9939">
        <v>35034</v>
      </c>
      <c r="B9939" s="1" t="s">
        <v>69020</v>
      </c>
      <c r="C9939" s="1" t="s">
        <v>542</v>
      </c>
      <c r="D9939" s="1" t="s">
        <v>69021</v>
      </c>
    </row>
    <row r="9940" spans="1:4" x14ac:dyDescent="0.25">
      <c r="A9940">
        <v>23891</v>
      </c>
      <c r="B9940" s="1" t="s">
        <v>405386</v>
      </c>
      <c r="C9940" s="1" t="s">
        <v>405387</v>
      </c>
      <c r="D9940" s="1" t="s">
        <v>46976</v>
      </c>
    </row>
    <row r="9941" spans="1:4" x14ac:dyDescent="0.25">
      <c r="A9941">
        <v>31495</v>
      </c>
      <c r="B9941" s="1" t="s">
        <v>61934</v>
      </c>
      <c r="C9941" s="1" t="s">
        <v>412962</v>
      </c>
      <c r="D9941" s="1" t="s">
        <v>61935</v>
      </c>
    </row>
    <row r="9942" spans="1:4" x14ac:dyDescent="0.25">
      <c r="A9942">
        <v>7611</v>
      </c>
      <c r="B9942" s="1" t="s">
        <v>15274</v>
      </c>
      <c r="C9942" s="1" t="s">
        <v>542</v>
      </c>
      <c r="D9942" s="1" t="s">
        <v>15275</v>
      </c>
    </row>
    <row r="9943" spans="1:4" x14ac:dyDescent="0.25">
      <c r="A9943">
        <v>6226</v>
      </c>
      <c r="B9943" s="1" t="s">
        <v>12605</v>
      </c>
      <c r="C9943" s="1" t="s">
        <v>388452</v>
      </c>
      <c r="D9943" s="1" t="s">
        <v>12606</v>
      </c>
    </row>
    <row r="9944" spans="1:4" x14ac:dyDescent="0.25">
      <c r="A9944">
        <v>164384</v>
      </c>
      <c r="B9944" s="1" t="s">
        <v>324200</v>
      </c>
      <c r="C9944" s="1" t="s">
        <v>543368</v>
      </c>
      <c r="D9944" s="1" t="s">
        <v>324201</v>
      </c>
    </row>
    <row r="9945" spans="1:4" x14ac:dyDescent="0.25">
      <c r="A9945">
        <v>90735</v>
      </c>
      <c r="B9945" s="1" t="s">
        <v>178956</v>
      </c>
      <c r="C9945" s="1" t="s">
        <v>542</v>
      </c>
      <c r="D9945" s="1" t="s">
        <v>178957</v>
      </c>
    </row>
    <row r="9946" spans="1:4" x14ac:dyDescent="0.25">
      <c r="A9946">
        <v>7526</v>
      </c>
      <c r="B9946" s="1" t="s">
        <v>15127</v>
      </c>
      <c r="C9946" s="1" t="s">
        <v>542</v>
      </c>
      <c r="D9946" s="1" t="s">
        <v>15128</v>
      </c>
    </row>
    <row r="9947" spans="1:4" x14ac:dyDescent="0.25">
      <c r="A9947">
        <v>55104</v>
      </c>
      <c r="B9947" s="1" t="s">
        <v>108889</v>
      </c>
      <c r="C9947" s="1" t="s">
        <v>542</v>
      </c>
      <c r="D9947" s="1" t="s">
        <v>108890</v>
      </c>
    </row>
    <row r="9948" spans="1:4" x14ac:dyDescent="0.25">
      <c r="A9948">
        <v>13901</v>
      </c>
      <c r="B9948" s="1" t="s">
        <v>27585</v>
      </c>
      <c r="C9948" s="1" t="s">
        <v>395667</v>
      </c>
      <c r="D9948" s="1" t="s">
        <v>27586</v>
      </c>
    </row>
    <row r="9949" spans="1:4" x14ac:dyDescent="0.25">
      <c r="A9949">
        <v>732</v>
      </c>
      <c r="B9949" s="1" t="s">
        <v>1465</v>
      </c>
      <c r="C9949" s="1" t="s">
        <v>383443</v>
      </c>
      <c r="D9949" s="1" t="s">
        <v>1466</v>
      </c>
    </row>
    <row r="9950" spans="1:4" x14ac:dyDescent="0.25">
      <c r="A9950">
        <v>267</v>
      </c>
      <c r="B9950" s="1" t="s">
        <v>382985</v>
      </c>
      <c r="C9950" s="1" t="s">
        <v>542</v>
      </c>
      <c r="D9950" s="1" t="s">
        <v>543</v>
      </c>
    </row>
    <row r="9951" spans="1:4" x14ac:dyDescent="0.25">
      <c r="A9951">
        <v>6547</v>
      </c>
      <c r="B9951" s="1" t="s">
        <v>13198</v>
      </c>
      <c r="C9951" s="1" t="s">
        <v>542</v>
      </c>
      <c r="D9951" s="1" t="s">
        <v>13199</v>
      </c>
    </row>
    <row r="9952" spans="1:4" x14ac:dyDescent="0.25">
      <c r="A9952">
        <v>47702</v>
      </c>
      <c r="B9952" s="1" t="s">
        <v>428845</v>
      </c>
      <c r="C9952" s="1" t="s">
        <v>542</v>
      </c>
      <c r="D9952" s="1" t="s">
        <v>94084</v>
      </c>
    </row>
    <row r="9953" spans="1:4" x14ac:dyDescent="0.25">
      <c r="A9953">
        <v>64282</v>
      </c>
      <c r="B9953" s="1" t="s">
        <v>127094</v>
      </c>
      <c r="C9953" s="1" t="s">
        <v>542</v>
      </c>
      <c r="D9953" s="1" t="s">
        <v>127095</v>
      </c>
    </row>
    <row r="9954" spans="1:4" x14ac:dyDescent="0.25">
      <c r="A9954">
        <v>3758</v>
      </c>
      <c r="B9954" s="1" t="s">
        <v>7746</v>
      </c>
      <c r="C9954" s="1" t="s">
        <v>542</v>
      </c>
      <c r="D9954" s="1" t="s">
        <v>7747</v>
      </c>
    </row>
    <row r="9955" spans="1:4" x14ac:dyDescent="0.25">
      <c r="A9955">
        <v>6469</v>
      </c>
      <c r="B9955" s="1" t="s">
        <v>13045</v>
      </c>
      <c r="C9955" s="1" t="s">
        <v>388728</v>
      </c>
      <c r="D9955" s="1" t="s">
        <v>13046</v>
      </c>
    </row>
    <row r="9956" spans="1:4" x14ac:dyDescent="0.25">
      <c r="A9956">
        <v>11288</v>
      </c>
      <c r="B9956" s="1" t="s">
        <v>22536</v>
      </c>
      <c r="C9956" s="1" t="s">
        <v>393088</v>
      </c>
      <c r="D9956" s="1" t="s">
        <v>22537</v>
      </c>
    </row>
    <row r="9957" spans="1:4" x14ac:dyDescent="0.25">
      <c r="A9957">
        <v>15677</v>
      </c>
      <c r="B9957" s="1" t="s">
        <v>31078</v>
      </c>
      <c r="C9957" s="1" t="s">
        <v>542</v>
      </c>
      <c r="D9957" s="1" t="s">
        <v>31079</v>
      </c>
    </row>
    <row r="9958" spans="1:4" x14ac:dyDescent="0.25">
      <c r="A9958">
        <v>102689</v>
      </c>
      <c r="B9958" s="1" t="s">
        <v>202743</v>
      </c>
      <c r="C9958" s="1" t="s">
        <v>542</v>
      </c>
      <c r="D9958" s="1" t="s">
        <v>202744</v>
      </c>
    </row>
    <row r="9959" spans="1:4" x14ac:dyDescent="0.25">
      <c r="A9959">
        <v>90033</v>
      </c>
      <c r="B9959" s="1" t="s">
        <v>177558</v>
      </c>
      <c r="C9959" s="1" t="s">
        <v>542</v>
      </c>
      <c r="D9959" s="1" t="s">
        <v>177559</v>
      </c>
    </row>
    <row r="9960" spans="1:4" x14ac:dyDescent="0.25">
      <c r="A9960">
        <v>26239</v>
      </c>
      <c r="B9960" s="1" t="s">
        <v>51598</v>
      </c>
      <c r="C9960" s="1" t="s">
        <v>542</v>
      </c>
      <c r="D9960" s="1" t="s">
        <v>51599</v>
      </c>
    </row>
    <row r="9961" spans="1:4" x14ac:dyDescent="0.25">
      <c r="A9961">
        <v>10059</v>
      </c>
      <c r="B9961" s="1" t="s">
        <v>20112</v>
      </c>
      <c r="C9961" s="1" t="s">
        <v>542</v>
      </c>
      <c r="D9961" s="1" t="s">
        <v>20113</v>
      </c>
    </row>
    <row r="9962" spans="1:4" x14ac:dyDescent="0.25">
      <c r="A9962">
        <v>69578</v>
      </c>
      <c r="B9962" s="1" t="s">
        <v>137687</v>
      </c>
      <c r="C9962" s="1" t="s">
        <v>542</v>
      </c>
      <c r="D9962" s="1" t="s">
        <v>137688</v>
      </c>
    </row>
    <row r="9963" spans="1:4" x14ac:dyDescent="0.25">
      <c r="A9963">
        <v>87181</v>
      </c>
      <c r="B9963" s="1" t="s">
        <v>171884</v>
      </c>
      <c r="C9963" s="1" t="s">
        <v>542</v>
      </c>
      <c r="D9963" s="1" t="s">
        <v>171885</v>
      </c>
    </row>
    <row r="9964" spans="1:4" x14ac:dyDescent="0.25">
      <c r="A9964">
        <v>32741</v>
      </c>
      <c r="B9964" s="1" t="s">
        <v>414174</v>
      </c>
      <c r="C9964" s="1" t="s">
        <v>414175</v>
      </c>
      <c r="D9964" s="1" t="s">
        <v>64418</v>
      </c>
    </row>
    <row r="9965" spans="1:4" x14ac:dyDescent="0.25">
      <c r="A9965">
        <v>6206</v>
      </c>
      <c r="B9965" s="1" t="s">
        <v>388429</v>
      </c>
      <c r="C9965" s="1" t="s">
        <v>542</v>
      </c>
      <c r="D9965" s="1" t="s">
        <v>12570</v>
      </c>
    </row>
    <row r="9966" spans="1:4" x14ac:dyDescent="0.25">
      <c r="A9966">
        <v>50220</v>
      </c>
      <c r="B9966" s="1" t="s">
        <v>99144</v>
      </c>
      <c r="C9966" s="1" t="s">
        <v>542</v>
      </c>
      <c r="D9966" s="1" t="s">
        <v>99145</v>
      </c>
    </row>
    <row r="9967" spans="1:4" x14ac:dyDescent="0.25">
      <c r="A9967">
        <v>8719</v>
      </c>
      <c r="B9967" s="1" t="s">
        <v>17482</v>
      </c>
      <c r="C9967" s="1" t="s">
        <v>542</v>
      </c>
      <c r="D9967" s="1" t="s">
        <v>17483</v>
      </c>
    </row>
    <row r="9968" spans="1:4" x14ac:dyDescent="0.25">
      <c r="A9968">
        <v>94401</v>
      </c>
      <c r="B9968" s="1" t="s">
        <v>186345</v>
      </c>
      <c r="C9968" s="1" t="s">
        <v>474179</v>
      </c>
      <c r="D9968" s="1" t="s">
        <v>186346</v>
      </c>
    </row>
    <row r="9969" spans="1:4" x14ac:dyDescent="0.25">
      <c r="A9969">
        <v>30542</v>
      </c>
      <c r="B9969" s="1" t="s">
        <v>60022</v>
      </c>
      <c r="C9969" s="1" t="s">
        <v>542</v>
      </c>
      <c r="D9969" s="1" t="s">
        <v>60023</v>
      </c>
    </row>
    <row r="9970" spans="1:4" x14ac:dyDescent="0.25">
      <c r="A9970">
        <v>12852</v>
      </c>
      <c r="B9970" s="1" t="s">
        <v>25565</v>
      </c>
      <c r="C9970" s="1" t="s">
        <v>394575</v>
      </c>
      <c r="D9970" s="1" t="s">
        <v>25566</v>
      </c>
    </row>
    <row r="9971" spans="1:4" x14ac:dyDescent="0.25">
      <c r="A9971">
        <v>33177</v>
      </c>
      <c r="B9971" s="1" t="s">
        <v>65316</v>
      </c>
      <c r="C9971" s="1" t="s">
        <v>414559</v>
      </c>
      <c r="D9971" s="1" t="s">
        <v>65317</v>
      </c>
    </row>
    <row r="9972" spans="1:4" x14ac:dyDescent="0.25">
      <c r="A9972">
        <v>12338</v>
      </c>
      <c r="B9972" s="1" t="s">
        <v>24554</v>
      </c>
      <c r="C9972" s="1" t="s">
        <v>394072</v>
      </c>
      <c r="D9972" s="1" t="s">
        <v>24555</v>
      </c>
    </row>
    <row r="9973" spans="1:4" x14ac:dyDescent="0.25">
      <c r="A9973">
        <v>183526</v>
      </c>
      <c r="B9973" s="1" t="s">
        <v>362427</v>
      </c>
      <c r="C9973" s="1" t="s">
        <v>561849</v>
      </c>
      <c r="D9973" s="1" t="s">
        <v>362428</v>
      </c>
    </row>
    <row r="9974" spans="1:4" x14ac:dyDescent="0.25">
      <c r="A9974">
        <v>95201</v>
      </c>
      <c r="B9974" s="1" t="s">
        <v>474999</v>
      </c>
      <c r="C9974" s="1" t="s">
        <v>475000</v>
      </c>
      <c r="D9974" s="1" t="s">
        <v>187898</v>
      </c>
    </row>
    <row r="9975" spans="1:4" x14ac:dyDescent="0.25">
      <c r="A9975">
        <v>190278</v>
      </c>
      <c r="B9975" s="1" t="s">
        <v>375855</v>
      </c>
      <c r="C9975" s="1" t="s">
        <v>375856</v>
      </c>
      <c r="D9975" s="1" t="s">
        <v>375857</v>
      </c>
    </row>
    <row r="9976" spans="1:4" x14ac:dyDescent="0.25">
      <c r="A9976">
        <v>7955</v>
      </c>
      <c r="B9976" s="1" t="s">
        <v>15938</v>
      </c>
      <c r="C9976" s="1" t="s">
        <v>390182</v>
      </c>
      <c r="D9976" s="1" t="s">
        <v>15939</v>
      </c>
    </row>
    <row r="9977" spans="1:4" x14ac:dyDescent="0.25">
      <c r="A9977">
        <v>14665</v>
      </c>
      <c r="B9977" s="1" t="s">
        <v>396428</v>
      </c>
      <c r="C9977" s="1" t="s">
        <v>396429</v>
      </c>
      <c r="D9977" s="1" t="s">
        <v>29094</v>
      </c>
    </row>
    <row r="9978" spans="1:4" x14ac:dyDescent="0.25">
      <c r="A9978">
        <v>74230</v>
      </c>
      <c r="B9978" s="1" t="s">
        <v>146896</v>
      </c>
      <c r="C9978" s="1" t="s">
        <v>454585</v>
      </c>
      <c r="D9978" s="1" t="s">
        <v>146897</v>
      </c>
    </row>
    <row r="9979" spans="1:4" x14ac:dyDescent="0.25">
      <c r="A9979">
        <v>42417</v>
      </c>
      <c r="B9979" s="1" t="s">
        <v>83622</v>
      </c>
      <c r="C9979" s="1" t="s">
        <v>423661</v>
      </c>
      <c r="D9979" s="1" t="s">
        <v>83623</v>
      </c>
    </row>
    <row r="9980" spans="1:4" x14ac:dyDescent="0.25">
      <c r="A9980">
        <v>52226</v>
      </c>
      <c r="B9980" s="1" t="s">
        <v>103119</v>
      </c>
      <c r="C9980" s="1" t="s">
        <v>433161</v>
      </c>
      <c r="D9980" s="1" t="s">
        <v>103120</v>
      </c>
    </row>
    <row r="9981" spans="1:4" x14ac:dyDescent="0.25">
      <c r="A9981">
        <v>143249</v>
      </c>
      <c r="B9981" s="1" t="s">
        <v>282017</v>
      </c>
      <c r="C9981" s="1" t="s">
        <v>282018</v>
      </c>
      <c r="D9981" s="1" t="s">
        <v>282019</v>
      </c>
    </row>
    <row r="9982" spans="1:4" x14ac:dyDescent="0.25">
      <c r="A9982">
        <v>25994</v>
      </c>
      <c r="B9982" s="1" t="s">
        <v>51113</v>
      </c>
      <c r="C9982" s="1" t="s">
        <v>407468</v>
      </c>
      <c r="D9982" s="1" t="s">
        <v>51114</v>
      </c>
    </row>
    <row r="9983" spans="1:4" x14ac:dyDescent="0.25">
      <c r="A9983">
        <v>137629</v>
      </c>
      <c r="B9983" s="1" t="s">
        <v>270885</v>
      </c>
      <c r="C9983" s="1" t="s">
        <v>517436</v>
      </c>
      <c r="D9983" s="1" t="s">
        <v>270886</v>
      </c>
    </row>
    <row r="9984" spans="1:4" x14ac:dyDescent="0.25">
      <c r="A9984">
        <v>27017</v>
      </c>
      <c r="B9984" s="1" t="s">
        <v>53120</v>
      </c>
      <c r="C9984" s="1" t="s">
        <v>408488</v>
      </c>
      <c r="D9984" s="1" t="s">
        <v>53121</v>
      </c>
    </row>
    <row r="9985" spans="1:4" x14ac:dyDescent="0.25">
      <c r="A9985">
        <v>27018</v>
      </c>
      <c r="B9985" s="1" t="s">
        <v>408489</v>
      </c>
      <c r="C9985" s="1" t="s">
        <v>408490</v>
      </c>
      <c r="D9985" s="1" t="s">
        <v>53122</v>
      </c>
    </row>
    <row r="9986" spans="1:4" x14ac:dyDescent="0.25">
      <c r="A9986">
        <v>135067</v>
      </c>
      <c r="B9986" s="1" t="s">
        <v>265833</v>
      </c>
      <c r="C9986" s="1" t="s">
        <v>514935</v>
      </c>
      <c r="D9986" s="1" t="s">
        <v>265834</v>
      </c>
    </row>
    <row r="9987" spans="1:4" x14ac:dyDescent="0.25">
      <c r="A9987">
        <v>146310</v>
      </c>
      <c r="B9987" s="1" t="s">
        <v>288018</v>
      </c>
      <c r="C9987" s="1" t="s">
        <v>525910</v>
      </c>
      <c r="D9987" s="1" t="s">
        <v>288019</v>
      </c>
    </row>
    <row r="9988" spans="1:4" x14ac:dyDescent="0.25">
      <c r="A9988">
        <v>164324</v>
      </c>
      <c r="B9988" s="1" t="s">
        <v>324084</v>
      </c>
      <c r="C9988" s="1" t="s">
        <v>543310</v>
      </c>
      <c r="D9988" s="1" t="s">
        <v>324085</v>
      </c>
    </row>
    <row r="9989" spans="1:4" x14ac:dyDescent="0.25">
      <c r="A9989">
        <v>65539</v>
      </c>
      <c r="B9989" s="1" t="s">
        <v>129598</v>
      </c>
      <c r="C9989" s="1" t="s">
        <v>446142</v>
      </c>
      <c r="D9989" s="1" t="s">
        <v>129599</v>
      </c>
    </row>
    <row r="9990" spans="1:4" x14ac:dyDescent="0.25">
      <c r="A9990">
        <v>164438</v>
      </c>
      <c r="B9990" s="1" t="s">
        <v>324302</v>
      </c>
      <c r="C9990" s="1" t="s">
        <v>543425</v>
      </c>
      <c r="D9990" s="1" t="s">
        <v>324303</v>
      </c>
    </row>
    <row r="9991" spans="1:4" x14ac:dyDescent="0.25">
      <c r="A9991">
        <v>54913</v>
      </c>
      <c r="B9991" s="1" t="s">
        <v>108500</v>
      </c>
      <c r="C9991" s="1" t="s">
        <v>435745</v>
      </c>
      <c r="D9991" s="1" t="s">
        <v>108501</v>
      </c>
    </row>
    <row r="9992" spans="1:4" x14ac:dyDescent="0.25">
      <c r="A9992">
        <v>139686</v>
      </c>
      <c r="B9992" s="1" t="s">
        <v>274959</v>
      </c>
      <c r="C9992" s="1" t="s">
        <v>519422</v>
      </c>
      <c r="D9992" s="1" t="s">
        <v>274960</v>
      </c>
    </row>
    <row r="9993" spans="1:4" x14ac:dyDescent="0.25">
      <c r="A9993">
        <v>90914</v>
      </c>
      <c r="B9993" s="1" t="s">
        <v>179309</v>
      </c>
      <c r="C9993" s="1" t="s">
        <v>470917</v>
      </c>
      <c r="D9993" s="1" t="s">
        <v>179310</v>
      </c>
    </row>
    <row r="9994" spans="1:4" x14ac:dyDescent="0.25">
      <c r="A9994">
        <v>56722</v>
      </c>
      <c r="B9994" s="1" t="s">
        <v>437491</v>
      </c>
      <c r="C9994" s="1" t="s">
        <v>437492</v>
      </c>
      <c r="D9994" s="1" t="s">
        <v>112130</v>
      </c>
    </row>
    <row r="9995" spans="1:4" x14ac:dyDescent="0.25">
      <c r="A9995">
        <v>109441</v>
      </c>
      <c r="B9995" s="1" t="s">
        <v>489007</v>
      </c>
      <c r="C9995" s="1" t="s">
        <v>489008</v>
      </c>
      <c r="D9995" s="1" t="s">
        <v>216001</v>
      </c>
    </row>
    <row r="9996" spans="1:4" x14ac:dyDescent="0.25">
      <c r="A9996">
        <v>36590</v>
      </c>
      <c r="B9996" s="1" t="s">
        <v>72098</v>
      </c>
      <c r="C9996" s="1" t="s">
        <v>417914</v>
      </c>
      <c r="D9996" s="1" t="s">
        <v>72099</v>
      </c>
    </row>
    <row r="9997" spans="1:4" x14ac:dyDescent="0.25">
      <c r="A9997">
        <v>12276</v>
      </c>
      <c r="B9997" s="1" t="s">
        <v>24434</v>
      </c>
      <c r="C9997" s="1" t="s">
        <v>394009</v>
      </c>
      <c r="D9997" s="1" t="s">
        <v>24435</v>
      </c>
    </row>
    <row r="9998" spans="1:4" x14ac:dyDescent="0.25">
      <c r="A9998">
        <v>169379</v>
      </c>
      <c r="B9998" s="1" t="s">
        <v>334001</v>
      </c>
      <c r="C9998" s="1" t="s">
        <v>548295</v>
      </c>
      <c r="D9998" s="1" t="s">
        <v>334002</v>
      </c>
    </row>
    <row r="9999" spans="1:4" x14ac:dyDescent="0.25">
      <c r="A9999">
        <v>166776</v>
      </c>
      <c r="B9999" s="1" t="s">
        <v>328836</v>
      </c>
      <c r="C9999" s="1" t="s">
        <v>545824</v>
      </c>
      <c r="D9999" s="1" t="s">
        <v>328837</v>
      </c>
    </row>
    <row r="10000" spans="1:4" x14ac:dyDescent="0.25">
      <c r="A10000">
        <v>95416</v>
      </c>
      <c r="B10000" s="1" t="s">
        <v>188349</v>
      </c>
      <c r="C10000" s="1" t="s">
        <v>475187</v>
      </c>
      <c r="D10000" s="1" t="s">
        <v>188350</v>
      </c>
    </row>
    <row r="10001" spans="1:4" x14ac:dyDescent="0.25">
      <c r="A10001">
        <v>34222</v>
      </c>
      <c r="B10001" s="1" t="s">
        <v>67404</v>
      </c>
      <c r="C10001" s="1" t="s">
        <v>415578</v>
      </c>
      <c r="D10001" s="1" t="s">
        <v>67405</v>
      </c>
    </row>
    <row r="10002" spans="1:4" x14ac:dyDescent="0.25">
      <c r="A10002">
        <v>86932</v>
      </c>
      <c r="B10002" s="1" t="s">
        <v>171388</v>
      </c>
      <c r="C10002" s="1" t="s">
        <v>171389</v>
      </c>
      <c r="D10002" s="1" t="s">
        <v>171390</v>
      </c>
    </row>
    <row r="10003" spans="1:4" x14ac:dyDescent="0.25">
      <c r="A10003">
        <v>78748</v>
      </c>
      <c r="B10003" s="1" t="s">
        <v>459009</v>
      </c>
      <c r="C10003" s="1" t="s">
        <v>445624</v>
      </c>
      <c r="D10003" s="1" t="s">
        <v>155775</v>
      </c>
    </row>
    <row r="10004" spans="1:4" x14ac:dyDescent="0.25">
      <c r="A10004">
        <v>15274</v>
      </c>
      <c r="B10004" s="1" t="s">
        <v>30286</v>
      </c>
      <c r="C10004" s="1" t="s">
        <v>397042</v>
      </c>
      <c r="D10004" s="1" t="s">
        <v>30287</v>
      </c>
    </row>
    <row r="10005" spans="1:4" x14ac:dyDescent="0.25">
      <c r="A10005">
        <v>155734</v>
      </c>
      <c r="B10005" s="1" t="s">
        <v>307236</v>
      </c>
      <c r="C10005" s="1" t="s">
        <v>534743</v>
      </c>
      <c r="D10005" s="1" t="s">
        <v>307237</v>
      </c>
    </row>
    <row r="10006" spans="1:4" x14ac:dyDescent="0.25">
      <c r="A10006">
        <v>190746</v>
      </c>
      <c r="B10006" s="1" t="s">
        <v>376873</v>
      </c>
      <c r="C10006" s="1" t="s">
        <v>568957</v>
      </c>
      <c r="D10006" s="1" t="s">
        <v>376874</v>
      </c>
    </row>
    <row r="10007" spans="1:4" x14ac:dyDescent="0.25">
      <c r="A10007">
        <v>143778</v>
      </c>
      <c r="B10007" s="1" t="s">
        <v>283055</v>
      </c>
      <c r="C10007" s="1" t="s">
        <v>3155</v>
      </c>
      <c r="D10007" s="1" t="s">
        <v>283056</v>
      </c>
    </row>
    <row r="10008" spans="1:4" x14ac:dyDescent="0.25">
      <c r="A10008">
        <v>82475</v>
      </c>
      <c r="B10008" s="1" t="s">
        <v>162696</v>
      </c>
      <c r="C10008" s="1" t="s">
        <v>462595</v>
      </c>
      <c r="D10008" s="1" t="s">
        <v>162697</v>
      </c>
    </row>
    <row r="10009" spans="1:4" x14ac:dyDescent="0.25">
      <c r="A10009">
        <v>78049</v>
      </c>
      <c r="B10009" s="1" t="s">
        <v>154433</v>
      </c>
      <c r="C10009" s="1" t="s">
        <v>458311</v>
      </c>
      <c r="D10009" s="1" t="s">
        <v>154434</v>
      </c>
    </row>
    <row r="10010" spans="1:4" x14ac:dyDescent="0.25">
      <c r="A10010">
        <v>135854</v>
      </c>
      <c r="B10010" s="1" t="s">
        <v>515664</v>
      </c>
      <c r="C10010" s="1" t="s">
        <v>515665</v>
      </c>
      <c r="D10010" s="1" t="s">
        <v>267437</v>
      </c>
    </row>
    <row r="10011" spans="1:4" x14ac:dyDescent="0.25">
      <c r="A10011">
        <v>41385</v>
      </c>
      <c r="B10011" s="1" t="s">
        <v>81599</v>
      </c>
      <c r="C10011" s="1" t="s">
        <v>422629</v>
      </c>
      <c r="D10011" s="1" t="s">
        <v>81600</v>
      </c>
    </row>
    <row r="10012" spans="1:4" x14ac:dyDescent="0.25">
      <c r="A10012">
        <v>96564</v>
      </c>
      <c r="B10012" s="1" t="s">
        <v>190695</v>
      </c>
      <c r="C10012" s="1" t="s">
        <v>476254</v>
      </c>
      <c r="D10012" s="1" t="s">
        <v>190696</v>
      </c>
    </row>
    <row r="10013" spans="1:4" x14ac:dyDescent="0.25">
      <c r="A10013">
        <v>145703</v>
      </c>
      <c r="B10013" s="1" t="s">
        <v>286818</v>
      </c>
      <c r="C10013" s="1" t="s">
        <v>525315</v>
      </c>
      <c r="D10013" s="1" t="s">
        <v>286819</v>
      </c>
    </row>
    <row r="10014" spans="1:4" x14ac:dyDescent="0.25">
      <c r="A10014">
        <v>118517</v>
      </c>
      <c r="B10014" s="1" t="s">
        <v>233717</v>
      </c>
      <c r="C10014" s="1" t="s">
        <v>498143</v>
      </c>
      <c r="D10014" s="1" t="s">
        <v>233718</v>
      </c>
    </row>
    <row r="10015" spans="1:4" x14ac:dyDescent="0.25">
      <c r="A10015">
        <v>123451</v>
      </c>
      <c r="B10015" s="1" t="s">
        <v>243278</v>
      </c>
      <c r="C10015" s="1" t="s">
        <v>503147</v>
      </c>
      <c r="D10015" s="1" t="s">
        <v>243279</v>
      </c>
    </row>
    <row r="10016" spans="1:4" x14ac:dyDescent="0.25">
      <c r="A10016">
        <v>124417</v>
      </c>
      <c r="B10016" s="1" t="s">
        <v>245247</v>
      </c>
      <c r="C10016" s="1" t="s">
        <v>504033</v>
      </c>
      <c r="D10016" s="1" t="s">
        <v>245248</v>
      </c>
    </row>
    <row r="10017" spans="1:4" x14ac:dyDescent="0.25">
      <c r="A10017">
        <v>56936</v>
      </c>
      <c r="B10017" s="1" t="s">
        <v>437696</v>
      </c>
      <c r="C10017" s="1" t="s">
        <v>437697</v>
      </c>
      <c r="D10017" s="1" t="s">
        <v>112556</v>
      </c>
    </row>
    <row r="10018" spans="1:4" x14ac:dyDescent="0.25">
      <c r="A10018">
        <v>121272</v>
      </c>
      <c r="B10018" s="1" t="s">
        <v>239042</v>
      </c>
      <c r="C10018" s="1" t="s">
        <v>500945</v>
      </c>
      <c r="D10018" s="1" t="s">
        <v>239043</v>
      </c>
    </row>
    <row r="10019" spans="1:4" x14ac:dyDescent="0.25">
      <c r="A10019">
        <v>110633</v>
      </c>
      <c r="B10019" s="1" t="s">
        <v>218270</v>
      </c>
      <c r="C10019" s="1" t="s">
        <v>490248</v>
      </c>
      <c r="D10019" s="1" t="s">
        <v>218271</v>
      </c>
    </row>
    <row r="10020" spans="1:4" x14ac:dyDescent="0.25">
      <c r="A10020">
        <v>51663</v>
      </c>
      <c r="B10020" s="1" t="s">
        <v>432573</v>
      </c>
      <c r="C10020" s="1" t="s">
        <v>432574</v>
      </c>
      <c r="D10020" s="1" t="s">
        <v>102035</v>
      </c>
    </row>
    <row r="10021" spans="1:4" x14ac:dyDescent="0.25">
      <c r="A10021">
        <v>38587</v>
      </c>
      <c r="B10021" s="1" t="s">
        <v>419843</v>
      </c>
      <c r="C10021" s="1" t="s">
        <v>419844</v>
      </c>
      <c r="D10021" s="1" t="s">
        <v>76077</v>
      </c>
    </row>
    <row r="10022" spans="1:4" x14ac:dyDescent="0.25">
      <c r="A10022">
        <v>126037</v>
      </c>
      <c r="B10022" s="1" t="s">
        <v>505621</v>
      </c>
      <c r="C10022" s="1" t="s">
        <v>505622</v>
      </c>
      <c r="D10022" s="1" t="s">
        <v>248443</v>
      </c>
    </row>
    <row r="10023" spans="1:4" x14ac:dyDescent="0.25">
      <c r="A10023">
        <v>187002</v>
      </c>
      <c r="B10023" s="1" t="s">
        <v>565511</v>
      </c>
      <c r="C10023" s="1" t="s">
        <v>565512</v>
      </c>
      <c r="D10023" s="1" t="s">
        <v>369177</v>
      </c>
    </row>
    <row r="10024" spans="1:4" x14ac:dyDescent="0.25">
      <c r="A10024">
        <v>110076</v>
      </c>
      <c r="B10024" s="1" t="s">
        <v>217222</v>
      </c>
      <c r="C10024" s="1" t="s">
        <v>489644</v>
      </c>
      <c r="D10024" s="1" t="s">
        <v>217223</v>
      </c>
    </row>
    <row r="10025" spans="1:4" x14ac:dyDescent="0.25">
      <c r="A10025">
        <v>68961</v>
      </c>
      <c r="B10025" s="1" t="s">
        <v>449461</v>
      </c>
      <c r="C10025" s="1" t="s">
        <v>449462</v>
      </c>
      <c r="D10025" s="1" t="s">
        <v>136442</v>
      </c>
    </row>
    <row r="10026" spans="1:4" x14ac:dyDescent="0.25">
      <c r="A10026">
        <v>70336</v>
      </c>
      <c r="B10026" s="1" t="s">
        <v>139200</v>
      </c>
      <c r="C10026" s="1" t="s">
        <v>450782</v>
      </c>
      <c r="D10026" s="1" t="s">
        <v>139201</v>
      </c>
    </row>
    <row r="10027" spans="1:4" x14ac:dyDescent="0.25">
      <c r="A10027">
        <v>89808</v>
      </c>
      <c r="B10027" s="1" t="s">
        <v>177105</v>
      </c>
      <c r="C10027" s="1" t="s">
        <v>469856</v>
      </c>
      <c r="D10027" s="1" t="s">
        <v>177106</v>
      </c>
    </row>
    <row r="10028" spans="1:4" x14ac:dyDescent="0.25">
      <c r="A10028">
        <v>193128</v>
      </c>
      <c r="B10028" s="1" t="s">
        <v>381826</v>
      </c>
      <c r="C10028" s="1" t="s">
        <v>381827</v>
      </c>
      <c r="D10028" s="1" t="s">
        <v>381828</v>
      </c>
    </row>
    <row r="10029" spans="1:4" x14ac:dyDescent="0.25">
      <c r="A10029">
        <v>36149</v>
      </c>
      <c r="B10029" s="1" t="s">
        <v>71247</v>
      </c>
      <c r="C10029" s="1" t="s">
        <v>417455</v>
      </c>
      <c r="D10029" s="1" t="s">
        <v>71248</v>
      </c>
    </row>
    <row r="10030" spans="1:4" x14ac:dyDescent="0.25">
      <c r="A10030">
        <v>107833</v>
      </c>
      <c r="B10030" s="1" t="s">
        <v>212837</v>
      </c>
      <c r="C10030" s="1" t="s">
        <v>212838</v>
      </c>
      <c r="D10030" s="1" t="s">
        <v>212839</v>
      </c>
    </row>
    <row r="10031" spans="1:4" x14ac:dyDescent="0.25">
      <c r="A10031">
        <v>39022</v>
      </c>
      <c r="B10031" s="1" t="s">
        <v>420255</v>
      </c>
      <c r="C10031" s="1" t="s">
        <v>420256</v>
      </c>
      <c r="D10031" s="1" t="s">
        <v>76949</v>
      </c>
    </row>
    <row r="10032" spans="1:4" x14ac:dyDescent="0.25">
      <c r="A10032">
        <v>181918</v>
      </c>
      <c r="B10032" s="1" t="s">
        <v>560175</v>
      </c>
      <c r="C10032" s="1" t="s">
        <v>560176</v>
      </c>
      <c r="D10032" s="1" t="s">
        <v>359320</v>
      </c>
    </row>
    <row r="10033" spans="1:4" x14ac:dyDescent="0.25">
      <c r="A10033">
        <v>102965</v>
      </c>
      <c r="B10033" s="1" t="s">
        <v>203296</v>
      </c>
      <c r="C10033" s="1" t="s">
        <v>482569</v>
      </c>
      <c r="D10033" s="1" t="s">
        <v>203297</v>
      </c>
    </row>
    <row r="10034" spans="1:4" x14ac:dyDescent="0.25">
      <c r="A10034">
        <v>107035</v>
      </c>
      <c r="B10034" s="1" t="s">
        <v>211265</v>
      </c>
      <c r="C10034" s="1" t="s">
        <v>486645</v>
      </c>
      <c r="D10034" s="1" t="s">
        <v>211266</v>
      </c>
    </row>
    <row r="10035" spans="1:4" x14ac:dyDescent="0.25">
      <c r="A10035">
        <v>73032</v>
      </c>
      <c r="B10035" s="1" t="s">
        <v>144537</v>
      </c>
      <c r="C10035" s="1" t="s">
        <v>453408</v>
      </c>
      <c r="D10035" s="1" t="s">
        <v>144538</v>
      </c>
    </row>
    <row r="10036" spans="1:4" x14ac:dyDescent="0.25">
      <c r="A10036">
        <v>54017</v>
      </c>
      <c r="B10036" s="1" t="s">
        <v>106673</v>
      </c>
      <c r="C10036" s="1" t="s">
        <v>434914</v>
      </c>
      <c r="D10036" s="1" t="s">
        <v>106674</v>
      </c>
    </row>
    <row r="10037" spans="1:4" x14ac:dyDescent="0.25">
      <c r="A10037">
        <v>41886</v>
      </c>
      <c r="B10037" s="1" t="s">
        <v>82588</v>
      </c>
      <c r="C10037" s="1" t="s">
        <v>423131</v>
      </c>
      <c r="D10037" s="1" t="s">
        <v>82589</v>
      </c>
    </row>
    <row r="10038" spans="1:4" x14ac:dyDescent="0.25">
      <c r="A10038">
        <v>83981</v>
      </c>
      <c r="B10038" s="1" t="s">
        <v>165615</v>
      </c>
      <c r="C10038" s="1" t="s">
        <v>165616</v>
      </c>
      <c r="D10038" s="1" t="s">
        <v>165617</v>
      </c>
    </row>
    <row r="10039" spans="1:4" x14ac:dyDescent="0.25">
      <c r="A10039">
        <v>145222</v>
      </c>
      <c r="B10039" s="1" t="s">
        <v>285858</v>
      </c>
      <c r="C10039" s="1" t="s">
        <v>285859</v>
      </c>
      <c r="D10039" s="1" t="s">
        <v>285860</v>
      </c>
    </row>
    <row r="10040" spans="1:4" x14ac:dyDescent="0.25">
      <c r="A10040">
        <v>27253</v>
      </c>
      <c r="B10040" s="1" t="s">
        <v>53567</v>
      </c>
      <c r="C10040" s="1" t="s">
        <v>408746</v>
      </c>
      <c r="D10040" s="1" t="s">
        <v>53568</v>
      </c>
    </row>
    <row r="10041" spans="1:4" x14ac:dyDescent="0.25">
      <c r="A10041">
        <v>151018</v>
      </c>
      <c r="B10041" s="1" t="s">
        <v>297520</v>
      </c>
      <c r="C10041" s="1" t="s">
        <v>530370</v>
      </c>
      <c r="D10041" s="1" t="s">
        <v>297521</v>
      </c>
    </row>
    <row r="10042" spans="1:4" x14ac:dyDescent="0.25">
      <c r="A10042">
        <v>124225</v>
      </c>
      <c r="B10042" s="1" t="s">
        <v>244866</v>
      </c>
      <c r="C10042" s="1" t="s">
        <v>503841</v>
      </c>
      <c r="D10042" s="1" t="s">
        <v>244867</v>
      </c>
    </row>
    <row r="10043" spans="1:4" x14ac:dyDescent="0.25">
      <c r="A10043">
        <v>25233</v>
      </c>
      <c r="B10043" s="1" t="s">
        <v>49637</v>
      </c>
      <c r="C10043" s="1" t="s">
        <v>542</v>
      </c>
      <c r="D10043" s="1" t="s">
        <v>49638</v>
      </c>
    </row>
    <row r="10044" spans="1:4" x14ac:dyDescent="0.25">
      <c r="A10044">
        <v>131222</v>
      </c>
      <c r="B10044" s="1" t="s">
        <v>258292</v>
      </c>
      <c r="C10044" s="1" t="s">
        <v>511097</v>
      </c>
      <c r="D10044" s="1" t="s">
        <v>258293</v>
      </c>
    </row>
    <row r="10045" spans="1:4" x14ac:dyDescent="0.25">
      <c r="A10045">
        <v>152802</v>
      </c>
      <c r="B10045" s="1" t="s">
        <v>532110</v>
      </c>
      <c r="C10045" s="1" t="s">
        <v>532111</v>
      </c>
      <c r="D10045" s="1" t="s">
        <v>301092</v>
      </c>
    </row>
    <row r="10046" spans="1:4" x14ac:dyDescent="0.25">
      <c r="A10046">
        <v>152801</v>
      </c>
      <c r="B10046" s="1" t="s">
        <v>532108</v>
      </c>
      <c r="C10046" s="1" t="s">
        <v>532109</v>
      </c>
      <c r="D10046" s="1" t="s">
        <v>301091</v>
      </c>
    </row>
    <row r="10047" spans="1:4" x14ac:dyDescent="0.25">
      <c r="A10047">
        <v>149252</v>
      </c>
      <c r="B10047" s="1" t="s">
        <v>293941</v>
      </c>
      <c r="C10047" s="1" t="s">
        <v>528718</v>
      </c>
      <c r="D10047" s="1" t="s">
        <v>293942</v>
      </c>
    </row>
    <row r="10048" spans="1:4" x14ac:dyDescent="0.25">
      <c r="A10048">
        <v>26199</v>
      </c>
      <c r="B10048" s="1" t="s">
        <v>51516</v>
      </c>
      <c r="C10048" s="1" t="s">
        <v>542</v>
      </c>
      <c r="D10048" s="1" t="s">
        <v>51517</v>
      </c>
    </row>
    <row r="10049" spans="1:4" x14ac:dyDescent="0.25">
      <c r="A10049">
        <v>159348</v>
      </c>
      <c r="B10049" s="1" t="s">
        <v>314516</v>
      </c>
      <c r="C10049" s="1" t="s">
        <v>538216</v>
      </c>
      <c r="D10049" s="1" t="s">
        <v>314517</v>
      </c>
    </row>
    <row r="10050" spans="1:4" x14ac:dyDescent="0.25">
      <c r="A10050">
        <v>118004</v>
      </c>
      <c r="B10050" s="1" t="s">
        <v>232704</v>
      </c>
      <c r="C10050" s="1" t="s">
        <v>497648</v>
      </c>
      <c r="D10050" s="1" t="s">
        <v>232705</v>
      </c>
    </row>
    <row r="10051" spans="1:4" x14ac:dyDescent="0.25">
      <c r="A10051">
        <v>5825</v>
      </c>
      <c r="B10051" s="1" t="s">
        <v>388072</v>
      </c>
      <c r="C10051" s="1" t="s">
        <v>388073</v>
      </c>
      <c r="D10051" s="1" t="s">
        <v>11817</v>
      </c>
    </row>
    <row r="10052" spans="1:4" x14ac:dyDescent="0.25">
      <c r="A10052">
        <v>170780</v>
      </c>
      <c r="B10052" s="1" t="s">
        <v>336772</v>
      </c>
      <c r="C10052" s="1" t="s">
        <v>549656</v>
      </c>
      <c r="D10052" s="1" t="s">
        <v>336773</v>
      </c>
    </row>
    <row r="10053" spans="1:4" x14ac:dyDescent="0.25">
      <c r="A10053">
        <v>95284</v>
      </c>
      <c r="B10053" s="1" t="s">
        <v>188064</v>
      </c>
      <c r="C10053" s="1" t="s">
        <v>475078</v>
      </c>
      <c r="D10053" s="1" t="s">
        <v>188065</v>
      </c>
    </row>
    <row r="10054" spans="1:4" x14ac:dyDescent="0.25">
      <c r="A10054">
        <v>143428</v>
      </c>
      <c r="B10054" s="1" t="s">
        <v>282374</v>
      </c>
      <c r="C10054" s="1" t="s">
        <v>523043</v>
      </c>
      <c r="D10054" s="1" t="s">
        <v>282375</v>
      </c>
    </row>
    <row r="10055" spans="1:4" x14ac:dyDescent="0.25">
      <c r="A10055">
        <v>756</v>
      </c>
      <c r="B10055" s="1" t="s">
        <v>1503</v>
      </c>
      <c r="C10055" s="1" t="s">
        <v>383476</v>
      </c>
      <c r="D10055" s="1" t="s">
        <v>1504</v>
      </c>
    </row>
    <row r="10056" spans="1:4" x14ac:dyDescent="0.25">
      <c r="A10056">
        <v>163486</v>
      </c>
      <c r="B10056" s="1" t="s">
        <v>322507</v>
      </c>
      <c r="C10056" s="1" t="s">
        <v>322508</v>
      </c>
      <c r="D10056" s="1" t="s">
        <v>322509</v>
      </c>
    </row>
    <row r="10057" spans="1:4" x14ac:dyDescent="0.25">
      <c r="A10057">
        <v>168276</v>
      </c>
      <c r="B10057" s="1" t="s">
        <v>331829</v>
      </c>
      <c r="C10057" s="1" t="s">
        <v>547203</v>
      </c>
      <c r="D10057" s="1" t="s">
        <v>331830</v>
      </c>
    </row>
    <row r="10058" spans="1:4" x14ac:dyDescent="0.25">
      <c r="A10058">
        <v>178798</v>
      </c>
      <c r="B10058" s="1" t="s">
        <v>352998</v>
      </c>
      <c r="C10058" s="1" t="s">
        <v>557243</v>
      </c>
      <c r="D10058" s="1" t="s">
        <v>352999</v>
      </c>
    </row>
    <row r="10059" spans="1:4" x14ac:dyDescent="0.25">
      <c r="A10059">
        <v>187681</v>
      </c>
      <c r="B10059" s="1" t="s">
        <v>370555</v>
      </c>
      <c r="C10059" s="1" t="s">
        <v>566133</v>
      </c>
      <c r="D10059" s="1" t="s">
        <v>370556</v>
      </c>
    </row>
    <row r="10060" spans="1:4" x14ac:dyDescent="0.25">
      <c r="A10060">
        <v>85048</v>
      </c>
      <c r="B10060" s="1" t="s">
        <v>167707</v>
      </c>
      <c r="C10060" s="1" t="s">
        <v>465208</v>
      </c>
      <c r="D10060" s="1" t="s">
        <v>167708</v>
      </c>
    </row>
    <row r="10061" spans="1:4" x14ac:dyDescent="0.25">
      <c r="A10061">
        <v>27886</v>
      </c>
      <c r="B10061" s="1" t="s">
        <v>409378</v>
      </c>
      <c r="C10061" s="1" t="s">
        <v>542</v>
      </c>
      <c r="D10061" s="1" t="s">
        <v>54816</v>
      </c>
    </row>
    <row r="10062" spans="1:4" x14ac:dyDescent="0.25">
      <c r="A10062">
        <v>5196</v>
      </c>
      <c r="B10062" s="1" t="s">
        <v>10571</v>
      </c>
      <c r="C10062" s="1" t="s">
        <v>387463</v>
      </c>
      <c r="D10062" s="1" t="s">
        <v>10572</v>
      </c>
    </row>
    <row r="10063" spans="1:4" x14ac:dyDescent="0.25">
      <c r="A10063">
        <v>153425</v>
      </c>
      <c r="B10063" s="1" t="s">
        <v>302321</v>
      </c>
      <c r="C10063" s="1" t="s">
        <v>302322</v>
      </c>
      <c r="D10063" s="1" t="s">
        <v>302323</v>
      </c>
    </row>
    <row r="10064" spans="1:4" x14ac:dyDescent="0.25">
      <c r="A10064">
        <v>42286</v>
      </c>
      <c r="B10064" s="1" t="s">
        <v>83380</v>
      </c>
      <c r="C10064" s="1" t="s">
        <v>423512</v>
      </c>
      <c r="D10064" s="1" t="s">
        <v>83381</v>
      </c>
    </row>
    <row r="10065" spans="1:4" x14ac:dyDescent="0.25">
      <c r="A10065">
        <v>42269</v>
      </c>
      <c r="B10065" s="1" t="s">
        <v>83345</v>
      </c>
      <c r="C10065" s="1" t="s">
        <v>423496</v>
      </c>
      <c r="D10065" s="1" t="s">
        <v>83346</v>
      </c>
    </row>
    <row r="10066" spans="1:4" x14ac:dyDescent="0.25">
      <c r="A10066">
        <v>42267</v>
      </c>
      <c r="B10066" s="1" t="s">
        <v>83340</v>
      </c>
      <c r="C10066" s="1" t="s">
        <v>83341</v>
      </c>
      <c r="D10066" s="1" t="s">
        <v>83342</v>
      </c>
    </row>
    <row r="10067" spans="1:4" x14ac:dyDescent="0.25">
      <c r="A10067">
        <v>21466</v>
      </c>
      <c r="B10067" s="1" t="s">
        <v>42150</v>
      </c>
      <c r="C10067" s="1" t="s">
        <v>403629</v>
      </c>
      <c r="D10067" s="1" t="s">
        <v>42151</v>
      </c>
    </row>
    <row r="10068" spans="1:4" x14ac:dyDescent="0.25">
      <c r="A10068">
        <v>21578</v>
      </c>
      <c r="B10068" s="1" t="s">
        <v>42382</v>
      </c>
      <c r="C10068" s="1" t="s">
        <v>403730</v>
      </c>
      <c r="D10068" s="1" t="s">
        <v>42383</v>
      </c>
    </row>
    <row r="10069" spans="1:4" x14ac:dyDescent="0.25">
      <c r="A10069">
        <v>151087</v>
      </c>
      <c r="B10069" s="1" t="s">
        <v>297657</v>
      </c>
      <c r="C10069" s="1" t="s">
        <v>530434</v>
      </c>
      <c r="D10069" s="1" t="s">
        <v>297658</v>
      </c>
    </row>
    <row r="10070" spans="1:4" x14ac:dyDescent="0.25">
      <c r="A10070">
        <v>78749</v>
      </c>
      <c r="B10070" s="1" t="s">
        <v>459010</v>
      </c>
      <c r="C10070" s="1" t="s">
        <v>445624</v>
      </c>
      <c r="D10070" s="1" t="s">
        <v>155776</v>
      </c>
    </row>
    <row r="10071" spans="1:4" x14ac:dyDescent="0.25">
      <c r="A10071">
        <v>158317</v>
      </c>
      <c r="B10071" s="1" t="s">
        <v>312622</v>
      </c>
      <c r="C10071" s="1" t="s">
        <v>537070</v>
      </c>
      <c r="D10071" s="1" t="s">
        <v>312623</v>
      </c>
    </row>
    <row r="10072" spans="1:4" x14ac:dyDescent="0.25">
      <c r="A10072">
        <v>46626</v>
      </c>
      <c r="B10072" s="1" t="s">
        <v>91897</v>
      </c>
      <c r="C10072" s="1" t="s">
        <v>427857</v>
      </c>
      <c r="D10072" s="1" t="s">
        <v>91898</v>
      </c>
    </row>
    <row r="10073" spans="1:4" x14ac:dyDescent="0.25">
      <c r="A10073">
        <v>187235</v>
      </c>
      <c r="B10073" s="1" t="s">
        <v>369639</v>
      </c>
      <c r="C10073" s="1" t="s">
        <v>565742</v>
      </c>
      <c r="D10073" s="1" t="s">
        <v>369640</v>
      </c>
    </row>
    <row r="10074" spans="1:4" x14ac:dyDescent="0.25">
      <c r="A10074">
        <v>126509</v>
      </c>
      <c r="B10074" s="1" t="s">
        <v>506121</v>
      </c>
      <c r="C10074" s="1" t="s">
        <v>506122</v>
      </c>
      <c r="D10074" s="1" t="s">
        <v>249344</v>
      </c>
    </row>
    <row r="10075" spans="1:4" x14ac:dyDescent="0.25">
      <c r="A10075">
        <v>35495</v>
      </c>
      <c r="B10075" s="1" t="s">
        <v>69933</v>
      </c>
      <c r="C10075" s="1" t="s">
        <v>416830</v>
      </c>
      <c r="D10075" s="1" t="s">
        <v>69934</v>
      </c>
    </row>
    <row r="10076" spans="1:4" x14ac:dyDescent="0.25">
      <c r="A10076">
        <v>134960</v>
      </c>
      <c r="B10076" s="1" t="s">
        <v>265606</v>
      </c>
      <c r="C10076" s="1" t="s">
        <v>265607</v>
      </c>
      <c r="D10076" s="1" t="s">
        <v>265608</v>
      </c>
    </row>
    <row r="10077" spans="1:4" x14ac:dyDescent="0.25">
      <c r="A10077">
        <v>145733</v>
      </c>
      <c r="B10077" s="1" t="s">
        <v>286884</v>
      </c>
      <c r="C10077" s="1" t="s">
        <v>525339</v>
      </c>
      <c r="D10077" s="1" t="s">
        <v>286885</v>
      </c>
    </row>
    <row r="10078" spans="1:4" x14ac:dyDescent="0.25">
      <c r="A10078">
        <v>75495</v>
      </c>
      <c r="B10078" s="1" t="s">
        <v>149334</v>
      </c>
      <c r="C10078" s="1" t="s">
        <v>149335</v>
      </c>
      <c r="D10078" s="1" t="s">
        <v>149336</v>
      </c>
    </row>
    <row r="10079" spans="1:4" x14ac:dyDescent="0.25">
      <c r="A10079">
        <v>162506</v>
      </c>
      <c r="B10079" s="1" t="s">
        <v>320652</v>
      </c>
      <c r="C10079" s="1" t="s">
        <v>320653</v>
      </c>
      <c r="D10079" s="1" t="s">
        <v>320654</v>
      </c>
    </row>
    <row r="10080" spans="1:4" x14ac:dyDescent="0.25">
      <c r="A10080">
        <v>141810</v>
      </c>
      <c r="B10080" s="1" t="s">
        <v>279154</v>
      </c>
      <c r="C10080" s="1" t="s">
        <v>521486</v>
      </c>
      <c r="D10080" s="1" t="s">
        <v>279155</v>
      </c>
    </row>
    <row r="10081" spans="1:4" x14ac:dyDescent="0.25">
      <c r="A10081">
        <v>97714</v>
      </c>
      <c r="B10081" s="1" t="s">
        <v>192995</v>
      </c>
      <c r="C10081" s="1" t="s">
        <v>451809</v>
      </c>
      <c r="D10081" s="1" t="s">
        <v>192996</v>
      </c>
    </row>
    <row r="10082" spans="1:4" x14ac:dyDescent="0.25">
      <c r="A10082">
        <v>167959</v>
      </c>
      <c r="B10082" s="1" t="s">
        <v>331169</v>
      </c>
      <c r="C10082" s="1" t="s">
        <v>331170</v>
      </c>
      <c r="D10082" s="1" t="s">
        <v>331171</v>
      </c>
    </row>
    <row r="10083" spans="1:4" x14ac:dyDescent="0.25">
      <c r="A10083">
        <v>41962</v>
      </c>
      <c r="B10083" s="1" t="s">
        <v>82744</v>
      </c>
      <c r="C10083" s="1" t="s">
        <v>423195</v>
      </c>
      <c r="D10083" s="1" t="s">
        <v>82745</v>
      </c>
    </row>
    <row r="10084" spans="1:4" x14ac:dyDescent="0.25">
      <c r="A10084">
        <v>13762</v>
      </c>
      <c r="B10084" s="1" t="s">
        <v>27300</v>
      </c>
      <c r="C10084" s="1" t="s">
        <v>395543</v>
      </c>
      <c r="D10084" s="1" t="s">
        <v>27301</v>
      </c>
    </row>
    <row r="10085" spans="1:4" x14ac:dyDescent="0.25">
      <c r="A10085">
        <v>128979</v>
      </c>
      <c r="B10085" s="1" t="s">
        <v>253840</v>
      </c>
      <c r="C10085" s="1" t="s">
        <v>508912</v>
      </c>
      <c r="D10085" s="1" t="s">
        <v>253841</v>
      </c>
    </row>
    <row r="10086" spans="1:4" x14ac:dyDescent="0.25">
      <c r="A10086">
        <v>5502</v>
      </c>
      <c r="B10086" s="1" t="s">
        <v>11180</v>
      </c>
      <c r="C10086" s="1" t="s">
        <v>387757</v>
      </c>
      <c r="D10086" s="1" t="s">
        <v>11181</v>
      </c>
    </row>
    <row r="10087" spans="1:4" x14ac:dyDescent="0.25">
      <c r="A10087">
        <v>68260</v>
      </c>
      <c r="B10087" s="1" t="s">
        <v>134996</v>
      </c>
      <c r="C10087" s="1" t="s">
        <v>448829</v>
      </c>
      <c r="D10087" s="1" t="s">
        <v>134997</v>
      </c>
    </row>
    <row r="10088" spans="1:4" x14ac:dyDescent="0.25">
      <c r="A10088">
        <v>95798</v>
      </c>
      <c r="B10088" s="1" t="s">
        <v>189123</v>
      </c>
      <c r="C10088" s="1" t="s">
        <v>475554</v>
      </c>
      <c r="D10088" s="1" t="s">
        <v>189124</v>
      </c>
    </row>
    <row r="10089" spans="1:4" x14ac:dyDescent="0.25">
      <c r="A10089">
        <v>147099</v>
      </c>
      <c r="B10089" s="1" t="s">
        <v>289596</v>
      </c>
      <c r="C10089" s="1" t="s">
        <v>6957</v>
      </c>
      <c r="D10089" s="1" t="s">
        <v>289597</v>
      </c>
    </row>
    <row r="10090" spans="1:4" x14ac:dyDescent="0.25">
      <c r="A10090">
        <v>127866</v>
      </c>
      <c r="B10090" s="1" t="s">
        <v>507799</v>
      </c>
      <c r="C10090" s="1" t="s">
        <v>6957</v>
      </c>
      <c r="D10090" s="1" t="s">
        <v>251682</v>
      </c>
    </row>
    <row r="10091" spans="1:4" x14ac:dyDescent="0.25">
      <c r="A10091">
        <v>73230</v>
      </c>
      <c r="B10091" s="1" t="s">
        <v>144917</v>
      </c>
      <c r="C10091" s="1" t="s">
        <v>453611</v>
      </c>
      <c r="D10091" s="1" t="s">
        <v>144918</v>
      </c>
    </row>
    <row r="10092" spans="1:4" x14ac:dyDescent="0.25">
      <c r="A10092">
        <v>131627</v>
      </c>
      <c r="B10092" s="1" t="s">
        <v>259074</v>
      </c>
      <c r="C10092" s="1" t="s">
        <v>511514</v>
      </c>
      <c r="D10092" s="1" t="s">
        <v>259075</v>
      </c>
    </row>
    <row r="10093" spans="1:4" x14ac:dyDescent="0.25">
      <c r="A10093">
        <v>162886</v>
      </c>
      <c r="B10093" s="1" t="s">
        <v>541816</v>
      </c>
      <c r="C10093" s="1" t="s">
        <v>6957</v>
      </c>
      <c r="D10093" s="1" t="s">
        <v>321355</v>
      </c>
    </row>
    <row r="10094" spans="1:4" x14ac:dyDescent="0.25">
      <c r="A10094">
        <v>129750</v>
      </c>
      <c r="B10094" s="1" t="s">
        <v>255361</v>
      </c>
      <c r="C10094" s="1" t="s">
        <v>509662</v>
      </c>
      <c r="D10094" s="1" t="s">
        <v>255362</v>
      </c>
    </row>
    <row r="10095" spans="1:4" x14ac:dyDescent="0.25">
      <c r="A10095">
        <v>108867</v>
      </c>
      <c r="B10095" s="1" t="s">
        <v>214869</v>
      </c>
      <c r="C10095" s="1" t="s">
        <v>488446</v>
      </c>
      <c r="D10095" s="1" t="s">
        <v>214870</v>
      </c>
    </row>
    <row r="10096" spans="1:4" x14ac:dyDescent="0.25">
      <c r="A10096">
        <v>43627</v>
      </c>
      <c r="B10096" s="1" t="s">
        <v>85926</v>
      </c>
      <c r="C10096" s="1" t="s">
        <v>424936</v>
      </c>
      <c r="D10096" s="1" t="s">
        <v>85927</v>
      </c>
    </row>
    <row r="10097" spans="1:4" x14ac:dyDescent="0.25">
      <c r="A10097">
        <v>171573</v>
      </c>
      <c r="B10097" s="1" t="s">
        <v>550474</v>
      </c>
      <c r="C10097" s="1" t="s">
        <v>550475</v>
      </c>
      <c r="D10097" s="1" t="s">
        <v>338308</v>
      </c>
    </row>
    <row r="10098" spans="1:4" x14ac:dyDescent="0.25">
      <c r="A10098">
        <v>144322</v>
      </c>
      <c r="B10098" s="1" t="s">
        <v>284103</v>
      </c>
      <c r="C10098" s="1" t="s">
        <v>6957</v>
      </c>
      <c r="D10098" s="1" t="s">
        <v>284104</v>
      </c>
    </row>
    <row r="10099" spans="1:4" x14ac:dyDescent="0.25">
      <c r="A10099">
        <v>134601</v>
      </c>
      <c r="B10099" s="1" t="s">
        <v>264883</v>
      </c>
      <c r="C10099" s="1" t="s">
        <v>514524</v>
      </c>
      <c r="D10099" s="1" t="s">
        <v>264884</v>
      </c>
    </row>
    <row r="10100" spans="1:4" x14ac:dyDescent="0.25">
      <c r="A10100">
        <v>55718</v>
      </c>
      <c r="B10100" s="1" t="s">
        <v>110122</v>
      </c>
      <c r="C10100" s="1" t="s">
        <v>436515</v>
      </c>
      <c r="D10100" s="1" t="s">
        <v>110123</v>
      </c>
    </row>
    <row r="10101" spans="1:4" x14ac:dyDescent="0.25">
      <c r="A10101">
        <v>128769</v>
      </c>
      <c r="B10101" s="1" t="s">
        <v>253433</v>
      </c>
      <c r="C10101" s="1" t="s">
        <v>508698</v>
      </c>
      <c r="D10101" s="1" t="s">
        <v>253434</v>
      </c>
    </row>
    <row r="10102" spans="1:4" x14ac:dyDescent="0.25">
      <c r="A10102">
        <v>111686</v>
      </c>
      <c r="B10102" s="1" t="s">
        <v>220356</v>
      </c>
      <c r="C10102" s="1" t="s">
        <v>220357</v>
      </c>
      <c r="D10102" s="1" t="s">
        <v>220358</v>
      </c>
    </row>
    <row r="10103" spans="1:4" x14ac:dyDescent="0.25">
      <c r="A10103">
        <v>78750</v>
      </c>
      <c r="B10103" s="1" t="s">
        <v>459011</v>
      </c>
      <c r="C10103" s="1" t="s">
        <v>445624</v>
      </c>
      <c r="D10103" s="1" t="s">
        <v>155777</v>
      </c>
    </row>
    <row r="10104" spans="1:4" x14ac:dyDescent="0.25">
      <c r="A10104">
        <v>51355</v>
      </c>
      <c r="B10104" s="1" t="s">
        <v>101408</v>
      </c>
      <c r="C10104" s="1" t="s">
        <v>101409</v>
      </c>
      <c r="D10104" s="1" t="s">
        <v>101410</v>
      </c>
    </row>
    <row r="10105" spans="1:4" x14ac:dyDescent="0.25">
      <c r="A10105">
        <v>757</v>
      </c>
      <c r="B10105" s="1" t="s">
        <v>383477</v>
      </c>
      <c r="C10105" s="1" t="s">
        <v>383478</v>
      </c>
      <c r="D10105" s="1" t="s">
        <v>1505</v>
      </c>
    </row>
    <row r="10106" spans="1:4" x14ac:dyDescent="0.25">
      <c r="A10106">
        <v>121007</v>
      </c>
      <c r="B10106" s="1" t="s">
        <v>238503</v>
      </c>
      <c r="C10106" s="1" t="s">
        <v>238504</v>
      </c>
      <c r="D10106" s="1" t="s">
        <v>238505</v>
      </c>
    </row>
    <row r="10107" spans="1:4" x14ac:dyDescent="0.25">
      <c r="A10107">
        <v>81119</v>
      </c>
      <c r="B10107" s="1" t="s">
        <v>159971</v>
      </c>
      <c r="C10107" s="1" t="s">
        <v>461318</v>
      </c>
      <c r="D10107" s="1" t="s">
        <v>159972</v>
      </c>
    </row>
    <row r="10108" spans="1:4" x14ac:dyDescent="0.25">
      <c r="A10108">
        <v>180343</v>
      </c>
      <c r="B10108" s="1" t="s">
        <v>356205</v>
      </c>
      <c r="C10108" s="1" t="s">
        <v>356206</v>
      </c>
      <c r="D10108" s="1" t="s">
        <v>356207</v>
      </c>
    </row>
    <row r="10109" spans="1:4" x14ac:dyDescent="0.25">
      <c r="A10109">
        <v>117672</v>
      </c>
      <c r="B10109" s="1" t="s">
        <v>232028</v>
      </c>
      <c r="C10109" s="1" t="s">
        <v>497331</v>
      </c>
      <c r="D10109" s="1" t="s">
        <v>232029</v>
      </c>
    </row>
    <row r="10110" spans="1:4" x14ac:dyDescent="0.25">
      <c r="A10110">
        <v>80878</v>
      </c>
      <c r="B10110" s="1" t="s">
        <v>159477</v>
      </c>
      <c r="C10110" s="1" t="s">
        <v>159478</v>
      </c>
      <c r="D10110" s="1" t="s">
        <v>159479</v>
      </c>
    </row>
    <row r="10111" spans="1:4" x14ac:dyDescent="0.25">
      <c r="A10111">
        <v>44301</v>
      </c>
      <c r="B10111" s="1" t="s">
        <v>425603</v>
      </c>
      <c r="C10111" s="1" t="s">
        <v>425604</v>
      </c>
      <c r="D10111" s="1" t="s">
        <v>87253</v>
      </c>
    </row>
    <row r="10112" spans="1:4" x14ac:dyDescent="0.25">
      <c r="A10112">
        <v>165547</v>
      </c>
      <c r="B10112" s="1" t="s">
        <v>544582</v>
      </c>
      <c r="C10112" s="1" t="s">
        <v>544583</v>
      </c>
      <c r="D10112" s="1" t="s">
        <v>326451</v>
      </c>
    </row>
    <row r="10113" spans="1:4" x14ac:dyDescent="0.25">
      <c r="A10113">
        <v>133203</v>
      </c>
      <c r="B10113" s="1" t="s">
        <v>513089</v>
      </c>
      <c r="C10113" s="1" t="s">
        <v>513090</v>
      </c>
      <c r="D10113" s="1" t="s">
        <v>262177</v>
      </c>
    </row>
    <row r="10114" spans="1:4" x14ac:dyDescent="0.25">
      <c r="A10114">
        <v>92505</v>
      </c>
      <c r="B10114" s="1" t="s">
        <v>472394</v>
      </c>
      <c r="C10114" s="1" t="s">
        <v>472395</v>
      </c>
      <c r="D10114" s="1" t="s">
        <v>182524</v>
      </c>
    </row>
    <row r="10115" spans="1:4" x14ac:dyDescent="0.25">
      <c r="A10115">
        <v>92926</v>
      </c>
      <c r="B10115" s="1" t="s">
        <v>472803</v>
      </c>
      <c r="C10115" s="1" t="s">
        <v>183362</v>
      </c>
      <c r="D10115" s="1" t="s">
        <v>183363</v>
      </c>
    </row>
    <row r="10116" spans="1:4" x14ac:dyDescent="0.25">
      <c r="A10116">
        <v>92763</v>
      </c>
      <c r="B10116" s="1" t="s">
        <v>472651</v>
      </c>
      <c r="C10116" s="1" t="s">
        <v>472652</v>
      </c>
      <c r="D10116" s="1" t="s">
        <v>183033</v>
      </c>
    </row>
    <row r="10117" spans="1:4" x14ac:dyDescent="0.25">
      <c r="A10117">
        <v>93021</v>
      </c>
      <c r="B10117" s="1" t="s">
        <v>472886</v>
      </c>
      <c r="C10117" s="1" t="s">
        <v>183558</v>
      </c>
      <c r="D10117" s="1" t="s">
        <v>183559</v>
      </c>
    </row>
    <row r="10118" spans="1:4" x14ac:dyDescent="0.25">
      <c r="A10118">
        <v>92796</v>
      </c>
      <c r="B10118" s="1" t="s">
        <v>472681</v>
      </c>
      <c r="C10118" s="1" t="s">
        <v>183102</v>
      </c>
      <c r="D10118" s="1" t="s">
        <v>183103</v>
      </c>
    </row>
    <row r="10119" spans="1:4" x14ac:dyDescent="0.25">
      <c r="A10119">
        <v>141379</v>
      </c>
      <c r="B10119" s="1" t="s">
        <v>521045</v>
      </c>
      <c r="C10119" s="1" t="s">
        <v>521046</v>
      </c>
      <c r="D10119" s="1" t="s">
        <v>278311</v>
      </c>
    </row>
    <row r="10120" spans="1:4" x14ac:dyDescent="0.25">
      <c r="A10120">
        <v>177325</v>
      </c>
      <c r="B10120" s="1" t="s">
        <v>555742</v>
      </c>
      <c r="C10120" s="1" t="s">
        <v>555743</v>
      </c>
      <c r="D10120" s="1" t="s">
        <v>350122</v>
      </c>
    </row>
    <row r="10121" spans="1:4" x14ac:dyDescent="0.25">
      <c r="A10121">
        <v>177350</v>
      </c>
      <c r="B10121" s="1" t="s">
        <v>555770</v>
      </c>
      <c r="C10121" s="1" t="s">
        <v>350168</v>
      </c>
      <c r="D10121" s="1" t="s">
        <v>350169</v>
      </c>
    </row>
    <row r="10122" spans="1:4" x14ac:dyDescent="0.25">
      <c r="A10122">
        <v>177374</v>
      </c>
      <c r="B10122" s="1" t="s">
        <v>555797</v>
      </c>
      <c r="C10122" s="1" t="s">
        <v>555798</v>
      </c>
      <c r="D10122" s="1" t="s">
        <v>350213</v>
      </c>
    </row>
    <row r="10123" spans="1:4" x14ac:dyDescent="0.25">
      <c r="A10123">
        <v>177375</v>
      </c>
      <c r="B10123" s="1" t="s">
        <v>555799</v>
      </c>
      <c r="C10123" s="1" t="s">
        <v>555800</v>
      </c>
      <c r="D10123" s="1" t="s">
        <v>350214</v>
      </c>
    </row>
    <row r="10124" spans="1:4" x14ac:dyDescent="0.25">
      <c r="A10124">
        <v>177373</v>
      </c>
      <c r="B10124" s="1" t="s">
        <v>555795</v>
      </c>
      <c r="C10124" s="1" t="s">
        <v>555796</v>
      </c>
      <c r="D10124" s="1" t="s">
        <v>350212</v>
      </c>
    </row>
    <row r="10125" spans="1:4" x14ac:dyDescent="0.25">
      <c r="A10125">
        <v>177372</v>
      </c>
      <c r="B10125" s="1" t="s">
        <v>555793</v>
      </c>
      <c r="C10125" s="1" t="s">
        <v>555794</v>
      </c>
      <c r="D10125" s="1" t="s">
        <v>350211</v>
      </c>
    </row>
    <row r="10126" spans="1:4" x14ac:dyDescent="0.25">
      <c r="A10126">
        <v>177347</v>
      </c>
      <c r="B10126" s="1" t="s">
        <v>555764</v>
      </c>
      <c r="C10126" s="1" t="s">
        <v>555765</v>
      </c>
      <c r="D10126" s="1" t="s">
        <v>350165</v>
      </c>
    </row>
    <row r="10127" spans="1:4" x14ac:dyDescent="0.25">
      <c r="A10127">
        <v>177332</v>
      </c>
      <c r="B10127" s="1" t="s">
        <v>555748</v>
      </c>
      <c r="C10127" s="1" t="s">
        <v>555749</v>
      </c>
      <c r="D10127" s="1" t="s">
        <v>350136</v>
      </c>
    </row>
    <row r="10128" spans="1:4" x14ac:dyDescent="0.25">
      <c r="A10128">
        <v>177368</v>
      </c>
      <c r="B10128" s="1" t="s">
        <v>555787</v>
      </c>
      <c r="C10128" s="1" t="s">
        <v>350205</v>
      </c>
      <c r="D10128" s="1" t="s">
        <v>350206</v>
      </c>
    </row>
    <row r="10129" spans="1:4" x14ac:dyDescent="0.25">
      <c r="A10129">
        <v>177367</v>
      </c>
      <c r="B10129" s="1" t="s">
        <v>555786</v>
      </c>
      <c r="C10129" s="1" t="s">
        <v>350203</v>
      </c>
      <c r="D10129" s="1" t="s">
        <v>350204</v>
      </c>
    </row>
    <row r="10130" spans="1:4" x14ac:dyDescent="0.25">
      <c r="A10130">
        <v>177370</v>
      </c>
      <c r="B10130" s="1" t="s">
        <v>555789</v>
      </c>
      <c r="C10130" s="1" t="s">
        <v>555790</v>
      </c>
      <c r="D10130" s="1" t="s">
        <v>350209</v>
      </c>
    </row>
    <row r="10131" spans="1:4" x14ac:dyDescent="0.25">
      <c r="A10131">
        <v>177371</v>
      </c>
      <c r="B10131" s="1" t="s">
        <v>555791</v>
      </c>
      <c r="C10131" s="1" t="s">
        <v>555792</v>
      </c>
      <c r="D10131" s="1" t="s">
        <v>350210</v>
      </c>
    </row>
    <row r="10132" spans="1:4" x14ac:dyDescent="0.25">
      <c r="A10132">
        <v>92383</v>
      </c>
      <c r="B10132" s="1" t="s">
        <v>182271</v>
      </c>
      <c r="C10132" s="1" t="s">
        <v>182272</v>
      </c>
      <c r="D10132" s="1" t="s">
        <v>182273</v>
      </c>
    </row>
    <row r="10133" spans="1:4" x14ac:dyDescent="0.25">
      <c r="A10133">
        <v>69114</v>
      </c>
      <c r="B10133" s="1" t="s">
        <v>136740</v>
      </c>
      <c r="C10133" s="1" t="s">
        <v>449617</v>
      </c>
      <c r="D10133" s="1" t="s">
        <v>136741</v>
      </c>
    </row>
    <row r="10134" spans="1:4" x14ac:dyDescent="0.25">
      <c r="A10134">
        <v>68318</v>
      </c>
      <c r="B10134" s="1" t="s">
        <v>135109</v>
      </c>
      <c r="C10134" s="1" t="s">
        <v>448889</v>
      </c>
      <c r="D10134" s="1" t="s">
        <v>135110</v>
      </c>
    </row>
    <row r="10135" spans="1:4" x14ac:dyDescent="0.25">
      <c r="A10135">
        <v>8270</v>
      </c>
      <c r="B10135" s="1" t="s">
        <v>16569</v>
      </c>
      <c r="C10135" s="1" t="s">
        <v>390488</v>
      </c>
      <c r="D10135" s="1" t="s">
        <v>16570</v>
      </c>
    </row>
    <row r="10136" spans="1:4" x14ac:dyDescent="0.25">
      <c r="A10136">
        <v>40776</v>
      </c>
      <c r="B10136" s="1" t="s">
        <v>80386</v>
      </c>
      <c r="C10136" s="1" t="s">
        <v>392943</v>
      </c>
      <c r="D10136" s="1" t="s">
        <v>80387</v>
      </c>
    </row>
    <row r="10137" spans="1:4" x14ac:dyDescent="0.25">
      <c r="A10137">
        <v>162617</v>
      </c>
      <c r="B10137" s="1" t="s">
        <v>320868</v>
      </c>
      <c r="C10137" s="1" t="s">
        <v>541518</v>
      </c>
      <c r="D10137" s="1" t="s">
        <v>320869</v>
      </c>
    </row>
    <row r="10138" spans="1:4" x14ac:dyDescent="0.25">
      <c r="A10138">
        <v>139948</v>
      </c>
      <c r="B10138" s="1" t="s">
        <v>275462</v>
      </c>
      <c r="C10138" s="1" t="s">
        <v>519688</v>
      </c>
      <c r="D10138" s="1" t="s">
        <v>275463</v>
      </c>
    </row>
    <row r="10139" spans="1:4" x14ac:dyDescent="0.25">
      <c r="A10139">
        <v>57229</v>
      </c>
      <c r="B10139" s="1" t="s">
        <v>437998</v>
      </c>
      <c r="C10139" s="1" t="s">
        <v>437999</v>
      </c>
      <c r="D10139" s="1" t="s">
        <v>113126</v>
      </c>
    </row>
    <row r="10140" spans="1:4" x14ac:dyDescent="0.25">
      <c r="A10140">
        <v>18549</v>
      </c>
      <c r="B10140" s="1" t="s">
        <v>400308</v>
      </c>
      <c r="C10140" s="1" t="s">
        <v>400309</v>
      </c>
      <c r="D10140" s="1" t="s">
        <v>36737</v>
      </c>
    </row>
    <row r="10141" spans="1:4" x14ac:dyDescent="0.25">
      <c r="A10141">
        <v>16545</v>
      </c>
      <c r="B10141" s="1" t="s">
        <v>32833</v>
      </c>
      <c r="C10141" s="1" t="s">
        <v>398265</v>
      </c>
      <c r="D10141" s="1" t="s">
        <v>32834</v>
      </c>
    </row>
    <row r="10142" spans="1:4" x14ac:dyDescent="0.25">
      <c r="A10142">
        <v>162145</v>
      </c>
      <c r="B10142" s="1" t="s">
        <v>319934</v>
      </c>
      <c r="C10142" s="1" t="s">
        <v>541064</v>
      </c>
      <c r="D10142" s="1" t="s">
        <v>319935</v>
      </c>
    </row>
    <row r="10143" spans="1:4" x14ac:dyDescent="0.25">
      <c r="A10143">
        <v>79691</v>
      </c>
      <c r="B10143" s="1" t="s">
        <v>157116</v>
      </c>
      <c r="C10143" s="1" t="s">
        <v>157117</v>
      </c>
      <c r="D10143" s="1" t="s">
        <v>157118</v>
      </c>
    </row>
    <row r="10144" spans="1:4" x14ac:dyDescent="0.25">
      <c r="A10144">
        <v>48529</v>
      </c>
      <c r="B10144" s="1" t="s">
        <v>95750</v>
      </c>
      <c r="C10144" s="1" t="s">
        <v>429625</v>
      </c>
      <c r="D10144" s="1" t="s">
        <v>95751</v>
      </c>
    </row>
    <row r="10145" spans="1:4" x14ac:dyDescent="0.25">
      <c r="A10145">
        <v>21065</v>
      </c>
      <c r="B10145" s="1" t="s">
        <v>403176</v>
      </c>
      <c r="C10145" s="1" t="s">
        <v>403177</v>
      </c>
      <c r="D10145" s="1" t="s">
        <v>41407</v>
      </c>
    </row>
    <row r="10146" spans="1:4" x14ac:dyDescent="0.25">
      <c r="A10146">
        <v>143085</v>
      </c>
      <c r="B10146" s="1" t="s">
        <v>281698</v>
      </c>
      <c r="C10146" s="1" t="s">
        <v>281699</v>
      </c>
      <c r="D10146" s="1" t="s">
        <v>281700</v>
      </c>
    </row>
    <row r="10147" spans="1:4" x14ac:dyDescent="0.25">
      <c r="A10147">
        <v>18552</v>
      </c>
      <c r="B10147" s="1" t="s">
        <v>36740</v>
      </c>
      <c r="C10147" s="1" t="s">
        <v>36741</v>
      </c>
      <c r="D10147" s="1" t="s">
        <v>36742</v>
      </c>
    </row>
    <row r="10148" spans="1:4" x14ac:dyDescent="0.25">
      <c r="A10148">
        <v>21066</v>
      </c>
      <c r="B10148" s="1" t="s">
        <v>403178</v>
      </c>
      <c r="C10148" s="1" t="s">
        <v>403179</v>
      </c>
      <c r="D10148" s="1" t="s">
        <v>41408</v>
      </c>
    </row>
    <row r="10149" spans="1:4" x14ac:dyDescent="0.25">
      <c r="A10149">
        <v>126755</v>
      </c>
      <c r="B10149" s="1" t="s">
        <v>249841</v>
      </c>
      <c r="C10149" s="1" t="s">
        <v>506346</v>
      </c>
      <c r="D10149" s="1" t="s">
        <v>249842</v>
      </c>
    </row>
    <row r="10150" spans="1:4" x14ac:dyDescent="0.25">
      <c r="A10150">
        <v>92524</v>
      </c>
      <c r="B10150" s="1" t="s">
        <v>182560</v>
      </c>
      <c r="C10150" s="1" t="s">
        <v>472415</v>
      </c>
      <c r="D10150" s="1" t="s">
        <v>182561</v>
      </c>
    </row>
    <row r="10151" spans="1:4" x14ac:dyDescent="0.25">
      <c r="A10151">
        <v>135069</v>
      </c>
      <c r="B10151" s="1" t="s">
        <v>265837</v>
      </c>
      <c r="C10151" s="1" t="s">
        <v>514937</v>
      </c>
      <c r="D10151" s="1" t="s">
        <v>265838</v>
      </c>
    </row>
    <row r="10152" spans="1:4" x14ac:dyDescent="0.25">
      <c r="A10152">
        <v>75123</v>
      </c>
      <c r="B10152" s="1" t="s">
        <v>455489</v>
      </c>
      <c r="C10152" s="1" t="s">
        <v>455490</v>
      </c>
      <c r="D10152" s="1" t="s">
        <v>148621</v>
      </c>
    </row>
    <row r="10153" spans="1:4" x14ac:dyDescent="0.25">
      <c r="A10153">
        <v>72344</v>
      </c>
      <c r="B10153" s="1" t="s">
        <v>452686</v>
      </c>
      <c r="C10153" s="1" t="s">
        <v>452687</v>
      </c>
      <c r="D10153" s="1" t="s">
        <v>143228</v>
      </c>
    </row>
    <row r="10154" spans="1:4" x14ac:dyDescent="0.25">
      <c r="A10154">
        <v>86877</v>
      </c>
      <c r="B10154" s="1" t="s">
        <v>171275</v>
      </c>
      <c r="C10154" s="1" t="s">
        <v>467052</v>
      </c>
      <c r="D10154" s="1" t="s">
        <v>171276</v>
      </c>
    </row>
    <row r="10155" spans="1:4" x14ac:dyDescent="0.25">
      <c r="A10155">
        <v>83564</v>
      </c>
      <c r="B10155" s="1" t="s">
        <v>164808</v>
      </c>
      <c r="C10155" s="1" t="s">
        <v>463698</v>
      </c>
      <c r="D10155" s="1" t="s">
        <v>164809</v>
      </c>
    </row>
    <row r="10156" spans="1:4" x14ac:dyDescent="0.25">
      <c r="A10156">
        <v>52001</v>
      </c>
      <c r="B10156" s="1" t="s">
        <v>102688</v>
      </c>
      <c r="C10156" s="1" t="s">
        <v>102689</v>
      </c>
      <c r="D10156" s="1" t="s">
        <v>102690</v>
      </c>
    </row>
    <row r="10157" spans="1:4" x14ac:dyDescent="0.25">
      <c r="A10157">
        <v>57366</v>
      </c>
      <c r="B10157" s="1" t="s">
        <v>438140</v>
      </c>
      <c r="C10157" s="1" t="s">
        <v>438141</v>
      </c>
      <c r="D10157" s="1" t="s">
        <v>113387</v>
      </c>
    </row>
    <row r="10158" spans="1:4" x14ac:dyDescent="0.25">
      <c r="A10158">
        <v>138549</v>
      </c>
      <c r="B10158" s="1" t="s">
        <v>272695</v>
      </c>
      <c r="C10158" s="1" t="s">
        <v>518348</v>
      </c>
      <c r="D10158" s="1" t="s">
        <v>272696</v>
      </c>
    </row>
    <row r="10159" spans="1:4" x14ac:dyDescent="0.25">
      <c r="A10159">
        <v>136270</v>
      </c>
      <c r="B10159" s="1" t="s">
        <v>268234</v>
      </c>
      <c r="C10159" s="1" t="s">
        <v>462477</v>
      </c>
      <c r="D10159" s="1" t="s">
        <v>268235</v>
      </c>
    </row>
    <row r="10160" spans="1:4" x14ac:dyDescent="0.25">
      <c r="A10160">
        <v>38225</v>
      </c>
      <c r="B10160" s="1" t="s">
        <v>419480</v>
      </c>
      <c r="C10160" s="1" t="s">
        <v>542</v>
      </c>
      <c r="D10160" s="1" t="s">
        <v>75367</v>
      </c>
    </row>
    <row r="10161" spans="1:4" x14ac:dyDescent="0.25">
      <c r="A10161">
        <v>11416</v>
      </c>
      <c r="B10161" s="1" t="s">
        <v>22789</v>
      </c>
      <c r="C10161" s="1" t="s">
        <v>393212</v>
      </c>
      <c r="D10161" s="1" t="s">
        <v>22790</v>
      </c>
    </row>
    <row r="10162" spans="1:4" x14ac:dyDescent="0.25">
      <c r="A10162">
        <v>49769</v>
      </c>
      <c r="B10162" s="1" t="s">
        <v>98241</v>
      </c>
      <c r="C10162" s="1" t="s">
        <v>430778</v>
      </c>
      <c r="D10162" s="1" t="s">
        <v>98242</v>
      </c>
    </row>
    <row r="10163" spans="1:4" x14ac:dyDescent="0.25">
      <c r="A10163">
        <v>32857</v>
      </c>
      <c r="B10163" s="1" t="s">
        <v>64657</v>
      </c>
      <c r="C10163" s="1" t="s">
        <v>414276</v>
      </c>
      <c r="D10163" s="1" t="s">
        <v>64658</v>
      </c>
    </row>
    <row r="10164" spans="1:4" x14ac:dyDescent="0.25">
      <c r="A10164">
        <v>57123</v>
      </c>
      <c r="B10164" s="1" t="s">
        <v>112907</v>
      </c>
      <c r="C10164" s="1" t="s">
        <v>437900</v>
      </c>
      <c r="D10164" s="1" t="s">
        <v>112908</v>
      </c>
    </row>
    <row r="10165" spans="1:4" x14ac:dyDescent="0.25">
      <c r="A10165">
        <v>117273</v>
      </c>
      <c r="B10165" s="1" t="s">
        <v>231226</v>
      </c>
      <c r="C10165" s="1" t="s">
        <v>231227</v>
      </c>
      <c r="D10165" s="1" t="s">
        <v>231228</v>
      </c>
    </row>
    <row r="10166" spans="1:4" x14ac:dyDescent="0.25">
      <c r="A10166">
        <v>55198</v>
      </c>
      <c r="B10166" s="1" t="s">
        <v>436008</v>
      </c>
      <c r="C10166" s="1" t="s">
        <v>436009</v>
      </c>
      <c r="D10166" s="1" t="s">
        <v>109085</v>
      </c>
    </row>
    <row r="10167" spans="1:4" x14ac:dyDescent="0.25">
      <c r="A10167">
        <v>109787</v>
      </c>
      <c r="B10167" s="1" t="s">
        <v>216668</v>
      </c>
      <c r="C10167" s="1" t="s">
        <v>489354</v>
      </c>
      <c r="D10167" s="1" t="s">
        <v>216669</v>
      </c>
    </row>
    <row r="10168" spans="1:4" x14ac:dyDescent="0.25">
      <c r="A10168">
        <v>104109</v>
      </c>
      <c r="B10168" s="1" t="s">
        <v>205490</v>
      </c>
      <c r="C10168" s="1" t="s">
        <v>483740</v>
      </c>
      <c r="D10168" s="1" t="s">
        <v>205491</v>
      </c>
    </row>
    <row r="10169" spans="1:4" x14ac:dyDescent="0.25">
      <c r="A10169">
        <v>20702</v>
      </c>
      <c r="B10169" s="1" t="s">
        <v>40623</v>
      </c>
      <c r="C10169" s="1" t="s">
        <v>40624</v>
      </c>
      <c r="D10169" s="1" t="s">
        <v>40625</v>
      </c>
    </row>
    <row r="10170" spans="1:4" x14ac:dyDescent="0.25">
      <c r="A10170">
        <v>18653</v>
      </c>
      <c r="B10170" s="1" t="s">
        <v>36934</v>
      </c>
      <c r="C10170" s="1" t="s">
        <v>400423</v>
      </c>
      <c r="D10170" s="1" t="s">
        <v>36935</v>
      </c>
    </row>
    <row r="10171" spans="1:4" x14ac:dyDescent="0.25">
      <c r="A10171">
        <v>78278</v>
      </c>
      <c r="B10171" s="1" t="s">
        <v>154868</v>
      </c>
      <c r="C10171" s="1" t="s">
        <v>458549</v>
      </c>
      <c r="D10171" s="1" t="s">
        <v>154869</v>
      </c>
    </row>
    <row r="10172" spans="1:4" x14ac:dyDescent="0.25">
      <c r="A10172">
        <v>117148</v>
      </c>
      <c r="B10172" s="1" t="s">
        <v>496833</v>
      </c>
      <c r="C10172" s="1" t="s">
        <v>496834</v>
      </c>
      <c r="D10172" s="1" t="s">
        <v>230967</v>
      </c>
    </row>
    <row r="10173" spans="1:4" x14ac:dyDescent="0.25">
      <c r="A10173">
        <v>57125</v>
      </c>
      <c r="B10173" s="1" t="s">
        <v>437902</v>
      </c>
      <c r="C10173" s="1" t="s">
        <v>437903</v>
      </c>
      <c r="D10173" s="1" t="s">
        <v>112911</v>
      </c>
    </row>
    <row r="10174" spans="1:4" x14ac:dyDescent="0.25">
      <c r="A10174">
        <v>109340</v>
      </c>
      <c r="B10174" s="1" t="s">
        <v>488907</v>
      </c>
      <c r="C10174" s="1" t="s">
        <v>488908</v>
      </c>
      <c r="D10174" s="1" t="s">
        <v>215801</v>
      </c>
    </row>
    <row r="10175" spans="1:4" x14ac:dyDescent="0.25">
      <c r="A10175">
        <v>107970</v>
      </c>
      <c r="B10175" s="1" t="s">
        <v>487540</v>
      </c>
      <c r="C10175" s="1" t="s">
        <v>487541</v>
      </c>
      <c r="D10175" s="1" t="s">
        <v>213117</v>
      </c>
    </row>
    <row r="10176" spans="1:4" x14ac:dyDescent="0.25">
      <c r="A10176">
        <v>106519</v>
      </c>
      <c r="B10176" s="1" t="s">
        <v>486151</v>
      </c>
      <c r="C10176" s="1" t="s">
        <v>486152</v>
      </c>
      <c r="D10176" s="1" t="s">
        <v>210219</v>
      </c>
    </row>
    <row r="10177" spans="1:4" x14ac:dyDescent="0.25">
      <c r="A10177">
        <v>18551</v>
      </c>
      <c r="B10177" s="1" t="s">
        <v>400312</v>
      </c>
      <c r="C10177" s="1" t="s">
        <v>400313</v>
      </c>
      <c r="D10177" s="1" t="s">
        <v>36739</v>
      </c>
    </row>
    <row r="10178" spans="1:4" x14ac:dyDescent="0.25">
      <c r="A10178">
        <v>107973</v>
      </c>
      <c r="B10178" s="1" t="s">
        <v>487544</v>
      </c>
      <c r="C10178" s="1" t="s">
        <v>487545</v>
      </c>
      <c r="D10178" s="1" t="s">
        <v>213122</v>
      </c>
    </row>
    <row r="10179" spans="1:4" x14ac:dyDescent="0.25">
      <c r="A10179">
        <v>29465</v>
      </c>
      <c r="B10179" s="1" t="s">
        <v>410999</v>
      </c>
      <c r="C10179" s="1" t="s">
        <v>411000</v>
      </c>
      <c r="D10179" s="1" t="s">
        <v>57868</v>
      </c>
    </row>
    <row r="10180" spans="1:4" x14ac:dyDescent="0.25">
      <c r="A10180">
        <v>18550</v>
      </c>
      <c r="B10180" s="1" t="s">
        <v>400310</v>
      </c>
      <c r="C10180" s="1" t="s">
        <v>400311</v>
      </c>
      <c r="D10180" s="1" t="s">
        <v>36738</v>
      </c>
    </row>
    <row r="10181" spans="1:4" x14ac:dyDescent="0.25">
      <c r="A10181">
        <v>141897</v>
      </c>
      <c r="B10181" s="1" t="s">
        <v>521573</v>
      </c>
      <c r="C10181" s="1" t="s">
        <v>521574</v>
      </c>
      <c r="D10181" s="1" t="s">
        <v>279326</v>
      </c>
    </row>
    <row r="10182" spans="1:4" x14ac:dyDescent="0.25">
      <c r="A10182">
        <v>179216</v>
      </c>
      <c r="B10182" s="1" t="s">
        <v>353865</v>
      </c>
      <c r="C10182" s="1" t="s">
        <v>557626</v>
      </c>
      <c r="D10182" s="1" t="s">
        <v>353866</v>
      </c>
    </row>
    <row r="10183" spans="1:4" x14ac:dyDescent="0.25">
      <c r="A10183">
        <v>22732</v>
      </c>
      <c r="B10183" s="1" t="s">
        <v>44685</v>
      </c>
      <c r="C10183" s="1" t="s">
        <v>44686</v>
      </c>
      <c r="D10183" s="1" t="s">
        <v>44687</v>
      </c>
    </row>
    <row r="10184" spans="1:4" x14ac:dyDescent="0.25">
      <c r="A10184">
        <v>102993</v>
      </c>
      <c r="B10184" s="1" t="s">
        <v>482595</v>
      </c>
      <c r="C10184" s="1" t="s">
        <v>482596</v>
      </c>
      <c r="D10184" s="1" t="s">
        <v>203354</v>
      </c>
    </row>
    <row r="10185" spans="1:4" x14ac:dyDescent="0.25">
      <c r="A10185">
        <v>169288</v>
      </c>
      <c r="B10185" s="1" t="s">
        <v>333829</v>
      </c>
      <c r="C10185" s="1" t="s">
        <v>548202</v>
      </c>
      <c r="D10185" s="1" t="s">
        <v>333830</v>
      </c>
    </row>
    <row r="10186" spans="1:4" x14ac:dyDescent="0.25">
      <c r="A10186">
        <v>179220</v>
      </c>
      <c r="B10186" s="1" t="s">
        <v>353873</v>
      </c>
      <c r="C10186" s="1" t="s">
        <v>557630</v>
      </c>
      <c r="D10186" s="1" t="s">
        <v>353874</v>
      </c>
    </row>
    <row r="10187" spans="1:4" x14ac:dyDescent="0.25">
      <c r="A10187">
        <v>171783</v>
      </c>
      <c r="B10187" s="1" t="s">
        <v>338711</v>
      </c>
      <c r="C10187" s="1" t="s">
        <v>338712</v>
      </c>
      <c r="D10187" s="1" t="s">
        <v>338713</v>
      </c>
    </row>
    <row r="10188" spans="1:4" x14ac:dyDescent="0.25">
      <c r="A10188">
        <v>45867</v>
      </c>
      <c r="B10188" s="1" t="s">
        <v>90375</v>
      </c>
      <c r="C10188" s="1" t="s">
        <v>427134</v>
      </c>
      <c r="D10188" s="1" t="s">
        <v>90376</v>
      </c>
    </row>
    <row r="10189" spans="1:4" x14ac:dyDescent="0.25">
      <c r="A10189">
        <v>25655</v>
      </c>
      <c r="B10189" s="1" t="s">
        <v>50437</v>
      </c>
      <c r="C10189" s="1" t="s">
        <v>407140</v>
      </c>
      <c r="D10189" s="1" t="s">
        <v>50438</v>
      </c>
    </row>
    <row r="10190" spans="1:4" x14ac:dyDescent="0.25">
      <c r="A10190">
        <v>109788</v>
      </c>
      <c r="B10190" s="1" t="s">
        <v>216670</v>
      </c>
      <c r="C10190" s="1" t="s">
        <v>489355</v>
      </c>
      <c r="D10190" s="1" t="s">
        <v>216671</v>
      </c>
    </row>
    <row r="10191" spans="1:4" x14ac:dyDescent="0.25">
      <c r="A10191">
        <v>66164</v>
      </c>
      <c r="B10191" s="1" t="s">
        <v>446729</v>
      </c>
      <c r="C10191" s="1" t="s">
        <v>446730</v>
      </c>
      <c r="D10191" s="1" t="s">
        <v>130856</v>
      </c>
    </row>
    <row r="10192" spans="1:4" x14ac:dyDescent="0.25">
      <c r="A10192">
        <v>20704</v>
      </c>
      <c r="B10192" s="1" t="s">
        <v>40629</v>
      </c>
      <c r="C10192" s="1" t="s">
        <v>40630</v>
      </c>
      <c r="D10192" s="1" t="s">
        <v>40631</v>
      </c>
    </row>
    <row r="10193" spans="1:4" x14ac:dyDescent="0.25">
      <c r="A10193">
        <v>18655</v>
      </c>
      <c r="B10193" s="1" t="s">
        <v>400425</v>
      </c>
      <c r="C10193" s="1" t="s">
        <v>400426</v>
      </c>
      <c r="D10193" s="1" t="s">
        <v>36938</v>
      </c>
    </row>
    <row r="10194" spans="1:4" x14ac:dyDescent="0.25">
      <c r="A10194">
        <v>18658</v>
      </c>
      <c r="B10194" s="1" t="s">
        <v>400430</v>
      </c>
      <c r="C10194" s="1" t="s">
        <v>400431</v>
      </c>
      <c r="D10194" s="1" t="s">
        <v>36942</v>
      </c>
    </row>
    <row r="10195" spans="1:4" x14ac:dyDescent="0.25">
      <c r="A10195">
        <v>144755</v>
      </c>
      <c r="B10195" s="1" t="s">
        <v>284958</v>
      </c>
      <c r="C10195" s="1" t="s">
        <v>524376</v>
      </c>
      <c r="D10195" s="1" t="s">
        <v>284959</v>
      </c>
    </row>
    <row r="10196" spans="1:4" x14ac:dyDescent="0.25">
      <c r="A10196">
        <v>124805</v>
      </c>
      <c r="B10196" s="1" t="s">
        <v>246031</v>
      </c>
      <c r="C10196" s="1" t="s">
        <v>504391</v>
      </c>
      <c r="D10196" s="1" t="s">
        <v>246032</v>
      </c>
    </row>
    <row r="10197" spans="1:4" x14ac:dyDescent="0.25">
      <c r="A10197">
        <v>88313</v>
      </c>
      <c r="B10197" s="1" t="s">
        <v>174167</v>
      </c>
      <c r="C10197" s="1" t="s">
        <v>468402</v>
      </c>
      <c r="D10197" s="1" t="s">
        <v>174168</v>
      </c>
    </row>
    <row r="10198" spans="1:4" x14ac:dyDescent="0.25">
      <c r="A10198">
        <v>57002</v>
      </c>
      <c r="B10198" s="1" t="s">
        <v>112678</v>
      </c>
      <c r="C10198" s="1" t="s">
        <v>437769</v>
      </c>
      <c r="D10198" s="1" t="s">
        <v>112679</v>
      </c>
    </row>
    <row r="10199" spans="1:4" x14ac:dyDescent="0.25">
      <c r="A10199">
        <v>122478</v>
      </c>
      <c r="B10199" s="1" t="s">
        <v>241361</v>
      </c>
      <c r="C10199" s="1" t="s">
        <v>502195</v>
      </c>
      <c r="D10199" s="1" t="s">
        <v>241362</v>
      </c>
    </row>
    <row r="10200" spans="1:4" x14ac:dyDescent="0.25">
      <c r="A10200">
        <v>37219</v>
      </c>
      <c r="B10200" s="1" t="s">
        <v>73363</v>
      </c>
      <c r="C10200" s="1" t="s">
        <v>418509</v>
      </c>
      <c r="D10200" s="1" t="s">
        <v>73364</v>
      </c>
    </row>
    <row r="10201" spans="1:4" x14ac:dyDescent="0.25">
      <c r="A10201">
        <v>23046</v>
      </c>
      <c r="B10201" s="1" t="s">
        <v>45318</v>
      </c>
      <c r="C10201" s="1" t="s">
        <v>45319</v>
      </c>
      <c r="D10201" s="1" t="s">
        <v>45320</v>
      </c>
    </row>
    <row r="10202" spans="1:4" x14ac:dyDescent="0.25">
      <c r="A10202">
        <v>23190</v>
      </c>
      <c r="B10202" s="1" t="s">
        <v>404668</v>
      </c>
      <c r="C10202" s="1" t="s">
        <v>404669</v>
      </c>
      <c r="D10202" s="1" t="s">
        <v>45625</v>
      </c>
    </row>
    <row r="10203" spans="1:4" x14ac:dyDescent="0.25">
      <c r="A10203">
        <v>109671</v>
      </c>
      <c r="B10203" s="1" t="s">
        <v>216446</v>
      </c>
      <c r="C10203" s="1" t="s">
        <v>489229</v>
      </c>
      <c r="D10203" s="1" t="s">
        <v>216447</v>
      </c>
    </row>
    <row r="10204" spans="1:4" x14ac:dyDescent="0.25">
      <c r="A10204">
        <v>107113</v>
      </c>
      <c r="B10204" s="1" t="s">
        <v>211425</v>
      </c>
      <c r="C10204" s="1" t="s">
        <v>486715</v>
      </c>
      <c r="D10204" s="1" t="s">
        <v>211426</v>
      </c>
    </row>
    <row r="10205" spans="1:4" x14ac:dyDescent="0.25">
      <c r="A10205">
        <v>20706</v>
      </c>
      <c r="B10205" s="1" t="s">
        <v>40635</v>
      </c>
      <c r="C10205" s="1" t="s">
        <v>40636</v>
      </c>
      <c r="D10205" s="1" t="s">
        <v>40637</v>
      </c>
    </row>
    <row r="10206" spans="1:4" x14ac:dyDescent="0.25">
      <c r="A10206">
        <v>18664</v>
      </c>
      <c r="B10206" s="1" t="s">
        <v>36952</v>
      </c>
      <c r="C10206" s="1" t="s">
        <v>400438</v>
      </c>
      <c r="D10206" s="1" t="s">
        <v>36953</v>
      </c>
    </row>
    <row r="10207" spans="1:4" x14ac:dyDescent="0.25">
      <c r="A10207">
        <v>18662</v>
      </c>
      <c r="B10207" s="1" t="s">
        <v>36949</v>
      </c>
      <c r="C10207" s="1" t="s">
        <v>400435</v>
      </c>
      <c r="D10207" s="1" t="s">
        <v>36950</v>
      </c>
    </row>
    <row r="10208" spans="1:4" x14ac:dyDescent="0.25">
      <c r="A10208">
        <v>428</v>
      </c>
      <c r="B10208" s="1" t="s">
        <v>383154</v>
      </c>
      <c r="C10208" s="1" t="s">
        <v>383155</v>
      </c>
      <c r="D10208" s="1" t="s">
        <v>854</v>
      </c>
    </row>
    <row r="10209" spans="1:4" x14ac:dyDescent="0.25">
      <c r="A10209">
        <v>758</v>
      </c>
      <c r="B10209" s="1" t="s">
        <v>1506</v>
      </c>
      <c r="C10209" s="1" t="s">
        <v>1507</v>
      </c>
      <c r="D10209" s="1" t="s">
        <v>1508</v>
      </c>
    </row>
    <row r="10210" spans="1:4" x14ac:dyDescent="0.25">
      <c r="A10210">
        <v>182570</v>
      </c>
      <c r="B10210" s="1" t="s">
        <v>360597</v>
      </c>
      <c r="C10210" s="1" t="s">
        <v>360598</v>
      </c>
      <c r="D10210" s="1" t="s">
        <v>360599</v>
      </c>
    </row>
    <row r="10211" spans="1:4" x14ac:dyDescent="0.25">
      <c r="A10211">
        <v>58669</v>
      </c>
      <c r="B10211" s="1" t="s">
        <v>115984</v>
      </c>
      <c r="C10211" s="1" t="s">
        <v>439402</v>
      </c>
      <c r="D10211" s="1" t="s">
        <v>115985</v>
      </c>
    </row>
    <row r="10212" spans="1:4" x14ac:dyDescent="0.25">
      <c r="A10212">
        <v>156149</v>
      </c>
      <c r="B10212" s="1" t="s">
        <v>308123</v>
      </c>
      <c r="C10212" s="1" t="s">
        <v>308124</v>
      </c>
      <c r="D10212" s="1" t="s">
        <v>308125</v>
      </c>
    </row>
    <row r="10213" spans="1:4" x14ac:dyDescent="0.25">
      <c r="A10213">
        <v>190964</v>
      </c>
      <c r="B10213" s="1" t="s">
        <v>377340</v>
      </c>
      <c r="C10213" s="1" t="s">
        <v>377341</v>
      </c>
      <c r="D10213" s="1" t="s">
        <v>377342</v>
      </c>
    </row>
    <row r="10214" spans="1:4" x14ac:dyDescent="0.25">
      <c r="A10214">
        <v>89254</v>
      </c>
      <c r="B10214" s="1" t="s">
        <v>176022</v>
      </c>
      <c r="C10214" s="1" t="s">
        <v>28442</v>
      </c>
      <c r="D10214" s="1" t="s">
        <v>176023</v>
      </c>
    </row>
    <row r="10215" spans="1:4" x14ac:dyDescent="0.25">
      <c r="A10215">
        <v>173652</v>
      </c>
      <c r="B10215" s="1" t="s">
        <v>342785</v>
      </c>
      <c r="C10215" s="1" t="s">
        <v>342786</v>
      </c>
      <c r="D10215" s="1" t="s">
        <v>342787</v>
      </c>
    </row>
    <row r="10216" spans="1:4" x14ac:dyDescent="0.25">
      <c r="A10216">
        <v>18210</v>
      </c>
      <c r="B10216" s="1" t="s">
        <v>36127</v>
      </c>
      <c r="C10216" s="1" t="s">
        <v>36128</v>
      </c>
      <c r="D10216" s="1" t="s">
        <v>36129</v>
      </c>
    </row>
    <row r="10217" spans="1:4" x14ac:dyDescent="0.25">
      <c r="A10217">
        <v>192566</v>
      </c>
      <c r="B10217" s="1" t="s">
        <v>380702</v>
      </c>
      <c r="C10217" s="1" t="s">
        <v>380703</v>
      </c>
      <c r="D10217" s="1" t="s">
        <v>380704</v>
      </c>
    </row>
    <row r="10218" spans="1:4" x14ac:dyDescent="0.25">
      <c r="A10218">
        <v>154115</v>
      </c>
      <c r="B10218" s="1" t="s">
        <v>303835</v>
      </c>
      <c r="C10218" s="1" t="s">
        <v>533300</v>
      </c>
      <c r="D10218" s="1" t="s">
        <v>303836</v>
      </c>
    </row>
    <row r="10219" spans="1:4" x14ac:dyDescent="0.25">
      <c r="A10219">
        <v>155971</v>
      </c>
      <c r="B10219" s="1" t="s">
        <v>307733</v>
      </c>
      <c r="C10219" s="1" t="s">
        <v>534955</v>
      </c>
      <c r="D10219" s="1" t="s">
        <v>307734</v>
      </c>
    </row>
    <row r="10220" spans="1:4" x14ac:dyDescent="0.25">
      <c r="A10220">
        <v>174036</v>
      </c>
      <c r="B10220" s="1" t="s">
        <v>343707</v>
      </c>
      <c r="C10220" s="1" t="s">
        <v>343708</v>
      </c>
      <c r="D10220" s="1" t="s">
        <v>343709</v>
      </c>
    </row>
    <row r="10221" spans="1:4" x14ac:dyDescent="0.25">
      <c r="A10221">
        <v>157196</v>
      </c>
      <c r="B10221" s="1" t="s">
        <v>310317</v>
      </c>
      <c r="C10221" s="1" t="s">
        <v>310318</v>
      </c>
      <c r="D10221" s="1" t="s">
        <v>310319</v>
      </c>
    </row>
    <row r="10222" spans="1:4" x14ac:dyDescent="0.25">
      <c r="A10222">
        <v>65032</v>
      </c>
      <c r="B10222" s="1" t="s">
        <v>128557</v>
      </c>
      <c r="C10222" s="1" t="s">
        <v>128558</v>
      </c>
      <c r="D10222" s="1" t="s">
        <v>128559</v>
      </c>
    </row>
    <row r="10223" spans="1:4" x14ac:dyDescent="0.25">
      <c r="A10223">
        <v>151594</v>
      </c>
      <c r="B10223" s="1" t="s">
        <v>530887</v>
      </c>
      <c r="C10223" s="1" t="s">
        <v>530888</v>
      </c>
      <c r="D10223" s="1" t="s">
        <v>298697</v>
      </c>
    </row>
    <row r="10224" spans="1:4" x14ac:dyDescent="0.25">
      <c r="A10224">
        <v>115993</v>
      </c>
      <c r="B10224" s="1" t="s">
        <v>228746</v>
      </c>
      <c r="C10224" s="1" t="s">
        <v>228747</v>
      </c>
      <c r="D10224" s="1" t="s">
        <v>228748</v>
      </c>
    </row>
    <row r="10225" spans="1:4" x14ac:dyDescent="0.25">
      <c r="A10225">
        <v>106816</v>
      </c>
      <c r="B10225" s="1" t="s">
        <v>210839</v>
      </c>
      <c r="C10225" s="1" t="s">
        <v>210840</v>
      </c>
      <c r="D10225" s="1" t="s">
        <v>210841</v>
      </c>
    </row>
    <row r="10226" spans="1:4" x14ac:dyDescent="0.25">
      <c r="A10226">
        <v>89477</v>
      </c>
      <c r="B10226" s="1" t="s">
        <v>469528</v>
      </c>
      <c r="C10226" s="1" t="s">
        <v>176460</v>
      </c>
      <c r="D10226" s="1" t="s">
        <v>176461</v>
      </c>
    </row>
    <row r="10227" spans="1:4" x14ac:dyDescent="0.25">
      <c r="A10227">
        <v>106084</v>
      </c>
      <c r="B10227" s="1" t="s">
        <v>209370</v>
      </c>
      <c r="C10227" s="1" t="s">
        <v>485711</v>
      </c>
      <c r="D10227" s="1" t="s">
        <v>209371</v>
      </c>
    </row>
    <row r="10228" spans="1:4" x14ac:dyDescent="0.25">
      <c r="A10228">
        <v>96502</v>
      </c>
      <c r="B10228" s="1" t="s">
        <v>190575</v>
      </c>
      <c r="C10228" s="1" t="s">
        <v>190576</v>
      </c>
      <c r="D10228" s="1" t="s">
        <v>190577</v>
      </c>
    </row>
    <row r="10229" spans="1:4" x14ac:dyDescent="0.25">
      <c r="A10229">
        <v>85870</v>
      </c>
      <c r="B10229" s="1" t="s">
        <v>169296</v>
      </c>
      <c r="C10229" s="1" t="s">
        <v>169297</v>
      </c>
      <c r="D10229" s="1" t="s">
        <v>169298</v>
      </c>
    </row>
    <row r="10230" spans="1:4" x14ac:dyDescent="0.25">
      <c r="A10230">
        <v>57482</v>
      </c>
      <c r="B10230" s="1" t="s">
        <v>113614</v>
      </c>
      <c r="C10230" s="1" t="s">
        <v>438258</v>
      </c>
      <c r="D10230" s="1" t="s">
        <v>113615</v>
      </c>
    </row>
    <row r="10231" spans="1:4" x14ac:dyDescent="0.25">
      <c r="A10231">
        <v>61468</v>
      </c>
      <c r="B10231" s="1" t="s">
        <v>121514</v>
      </c>
      <c r="C10231" s="1" t="s">
        <v>442164</v>
      </c>
      <c r="D10231" s="1" t="s">
        <v>121515</v>
      </c>
    </row>
    <row r="10232" spans="1:4" x14ac:dyDescent="0.25">
      <c r="A10232">
        <v>13455</v>
      </c>
      <c r="B10232" s="1" t="s">
        <v>395224</v>
      </c>
      <c r="C10232" s="1" t="s">
        <v>395225</v>
      </c>
      <c r="D10232" s="1" t="s">
        <v>26706</v>
      </c>
    </row>
    <row r="10233" spans="1:4" x14ac:dyDescent="0.25">
      <c r="A10233">
        <v>80683</v>
      </c>
      <c r="B10233" s="1" t="s">
        <v>159109</v>
      </c>
      <c r="C10233" s="1" t="s">
        <v>159110</v>
      </c>
      <c r="D10233" s="1" t="s">
        <v>159111</v>
      </c>
    </row>
    <row r="10234" spans="1:4" x14ac:dyDescent="0.25">
      <c r="A10234">
        <v>25102</v>
      </c>
      <c r="B10234" s="1" t="s">
        <v>406548</v>
      </c>
      <c r="C10234" s="1" t="s">
        <v>406549</v>
      </c>
      <c r="D10234" s="1" t="s">
        <v>49390</v>
      </c>
    </row>
    <row r="10235" spans="1:4" x14ac:dyDescent="0.25">
      <c r="A10235">
        <v>96501</v>
      </c>
      <c r="B10235" s="1" t="s">
        <v>190573</v>
      </c>
      <c r="C10235" s="1" t="s">
        <v>476189</v>
      </c>
      <c r="D10235" s="1" t="s">
        <v>190574</v>
      </c>
    </row>
    <row r="10236" spans="1:4" x14ac:dyDescent="0.25">
      <c r="A10236">
        <v>34269</v>
      </c>
      <c r="B10236" s="1" t="s">
        <v>67504</v>
      </c>
      <c r="C10236" s="1" t="s">
        <v>67505</v>
      </c>
      <c r="D10236" s="1" t="s">
        <v>67506</v>
      </c>
    </row>
    <row r="10237" spans="1:4" x14ac:dyDescent="0.25">
      <c r="A10237">
        <v>38616</v>
      </c>
      <c r="B10237" s="1" t="s">
        <v>76135</v>
      </c>
      <c r="C10237" s="1" t="s">
        <v>419871</v>
      </c>
      <c r="D10237" s="1" t="s">
        <v>76136</v>
      </c>
    </row>
    <row r="10238" spans="1:4" x14ac:dyDescent="0.25">
      <c r="A10238">
        <v>38504</v>
      </c>
      <c r="B10238" s="1" t="s">
        <v>419762</v>
      </c>
      <c r="C10238" s="1" t="s">
        <v>419763</v>
      </c>
      <c r="D10238" s="1" t="s">
        <v>75911</v>
      </c>
    </row>
    <row r="10239" spans="1:4" x14ac:dyDescent="0.25">
      <c r="A10239">
        <v>102486</v>
      </c>
      <c r="B10239" s="1" t="s">
        <v>202342</v>
      </c>
      <c r="C10239" s="1" t="s">
        <v>202343</v>
      </c>
      <c r="D10239" s="1" t="s">
        <v>202344</v>
      </c>
    </row>
    <row r="10240" spans="1:4" x14ac:dyDescent="0.25">
      <c r="A10240">
        <v>50153</v>
      </c>
      <c r="B10240" s="1" t="s">
        <v>99008</v>
      </c>
      <c r="C10240" s="1" t="s">
        <v>431138</v>
      </c>
      <c r="D10240" s="1" t="s">
        <v>99009</v>
      </c>
    </row>
    <row r="10241" spans="1:4" x14ac:dyDescent="0.25">
      <c r="A10241">
        <v>180355</v>
      </c>
      <c r="B10241" s="1" t="s">
        <v>558625</v>
      </c>
      <c r="C10241" s="1" t="s">
        <v>558626</v>
      </c>
      <c r="D10241" s="1" t="s">
        <v>356233</v>
      </c>
    </row>
    <row r="10242" spans="1:4" x14ac:dyDescent="0.25">
      <c r="A10242">
        <v>135068</v>
      </c>
      <c r="B10242" s="1" t="s">
        <v>265835</v>
      </c>
      <c r="C10242" s="1" t="s">
        <v>514936</v>
      </c>
      <c r="D10242" s="1" t="s">
        <v>265836</v>
      </c>
    </row>
    <row r="10243" spans="1:4" x14ac:dyDescent="0.25">
      <c r="A10243">
        <v>109149</v>
      </c>
      <c r="B10243" s="1" t="s">
        <v>215426</v>
      </c>
      <c r="C10243" s="1" t="s">
        <v>488720</v>
      </c>
      <c r="D10243" s="1" t="s">
        <v>215427</v>
      </c>
    </row>
    <row r="10244" spans="1:4" x14ac:dyDescent="0.25">
      <c r="A10244">
        <v>53793</v>
      </c>
      <c r="B10244" s="1" t="s">
        <v>106210</v>
      </c>
      <c r="C10244" s="1" t="s">
        <v>106211</v>
      </c>
      <c r="D10244" s="1" t="s">
        <v>106212</v>
      </c>
    </row>
    <row r="10245" spans="1:4" x14ac:dyDescent="0.25">
      <c r="A10245">
        <v>73680</v>
      </c>
      <c r="B10245" s="1" t="s">
        <v>145804</v>
      </c>
      <c r="C10245" s="1" t="s">
        <v>145805</v>
      </c>
      <c r="D10245" s="1" t="s">
        <v>145806</v>
      </c>
    </row>
    <row r="10246" spans="1:4" x14ac:dyDescent="0.25">
      <c r="A10246">
        <v>22301</v>
      </c>
      <c r="B10246" s="1" t="s">
        <v>404208</v>
      </c>
      <c r="C10246" s="1" t="s">
        <v>404209</v>
      </c>
      <c r="D10246" s="1" t="s">
        <v>43822</v>
      </c>
    </row>
    <row r="10247" spans="1:4" x14ac:dyDescent="0.25">
      <c r="A10247">
        <v>84703</v>
      </c>
      <c r="B10247" s="1" t="s">
        <v>167054</v>
      </c>
      <c r="C10247" s="1" t="s">
        <v>464837</v>
      </c>
      <c r="D10247" s="1" t="s">
        <v>167055</v>
      </c>
    </row>
    <row r="10248" spans="1:4" x14ac:dyDescent="0.25">
      <c r="A10248">
        <v>177277</v>
      </c>
      <c r="B10248" s="1" t="s">
        <v>350021</v>
      </c>
      <c r="C10248" s="1" t="s">
        <v>350022</v>
      </c>
      <c r="D10248" s="1" t="s">
        <v>350023</v>
      </c>
    </row>
    <row r="10249" spans="1:4" x14ac:dyDescent="0.25">
      <c r="A10249">
        <v>143437</v>
      </c>
      <c r="B10249" s="1" t="s">
        <v>282391</v>
      </c>
      <c r="C10249" s="1" t="s">
        <v>523052</v>
      </c>
      <c r="D10249" s="1" t="s">
        <v>282392</v>
      </c>
    </row>
    <row r="10250" spans="1:4" x14ac:dyDescent="0.25">
      <c r="A10250">
        <v>80497</v>
      </c>
      <c r="B10250" s="1" t="s">
        <v>158756</v>
      </c>
      <c r="C10250" s="1" t="s">
        <v>460688</v>
      </c>
      <c r="D10250" s="1" t="s">
        <v>158757</v>
      </c>
    </row>
    <row r="10251" spans="1:4" x14ac:dyDescent="0.25">
      <c r="A10251">
        <v>80498</v>
      </c>
      <c r="B10251" s="1" t="s">
        <v>158758</v>
      </c>
      <c r="C10251" s="1" t="s">
        <v>158759</v>
      </c>
      <c r="D10251" s="1" t="s">
        <v>158760</v>
      </c>
    </row>
    <row r="10252" spans="1:4" x14ac:dyDescent="0.25">
      <c r="A10252">
        <v>55720</v>
      </c>
      <c r="B10252" s="1" t="s">
        <v>110126</v>
      </c>
      <c r="C10252" s="1" t="s">
        <v>436517</v>
      </c>
      <c r="D10252" s="1" t="s">
        <v>110127</v>
      </c>
    </row>
    <row r="10253" spans="1:4" x14ac:dyDescent="0.25">
      <c r="A10253">
        <v>124266</v>
      </c>
      <c r="B10253" s="1" t="s">
        <v>244952</v>
      </c>
      <c r="C10253" s="1" t="s">
        <v>503875</v>
      </c>
      <c r="D10253" s="1" t="s">
        <v>244953</v>
      </c>
    </row>
    <row r="10254" spans="1:4" x14ac:dyDescent="0.25">
      <c r="A10254">
        <v>172041</v>
      </c>
      <c r="B10254" s="1" t="s">
        <v>339216</v>
      </c>
      <c r="C10254" s="1" t="s">
        <v>550954</v>
      </c>
      <c r="D10254" s="1" t="s">
        <v>339217</v>
      </c>
    </row>
    <row r="10255" spans="1:4" x14ac:dyDescent="0.25">
      <c r="A10255">
        <v>151194</v>
      </c>
      <c r="B10255" s="1" t="s">
        <v>297866</v>
      </c>
      <c r="C10255" s="1" t="s">
        <v>530534</v>
      </c>
      <c r="D10255" s="1" t="s">
        <v>297867</v>
      </c>
    </row>
    <row r="10256" spans="1:4" x14ac:dyDescent="0.25">
      <c r="A10256">
        <v>105665</v>
      </c>
      <c r="B10256" s="1" t="s">
        <v>208547</v>
      </c>
      <c r="C10256" s="1" t="s">
        <v>485304</v>
      </c>
      <c r="D10256" s="1" t="s">
        <v>208548</v>
      </c>
    </row>
    <row r="10257" spans="1:4" x14ac:dyDescent="0.25">
      <c r="A10257">
        <v>134184</v>
      </c>
      <c r="B10257" s="1" t="s">
        <v>264008</v>
      </c>
      <c r="C10257" s="1" t="s">
        <v>514164</v>
      </c>
      <c r="D10257" s="1" t="s">
        <v>264009</v>
      </c>
    </row>
    <row r="10258" spans="1:4" x14ac:dyDescent="0.25">
      <c r="A10258">
        <v>130139</v>
      </c>
      <c r="B10258" s="1" t="s">
        <v>256123</v>
      </c>
      <c r="C10258" s="1" t="s">
        <v>510042</v>
      </c>
      <c r="D10258" s="1" t="s">
        <v>256124</v>
      </c>
    </row>
    <row r="10259" spans="1:4" x14ac:dyDescent="0.25">
      <c r="A10259">
        <v>57441</v>
      </c>
      <c r="B10259" s="1" t="s">
        <v>113532</v>
      </c>
      <c r="C10259" s="1" t="s">
        <v>438218</v>
      </c>
      <c r="D10259" s="1" t="s">
        <v>113533</v>
      </c>
    </row>
    <row r="10260" spans="1:4" x14ac:dyDescent="0.25">
      <c r="A10260">
        <v>89162</v>
      </c>
      <c r="B10260" s="1" t="s">
        <v>175848</v>
      </c>
      <c r="C10260" s="1" t="s">
        <v>175849</v>
      </c>
      <c r="D10260" s="1" t="s">
        <v>175850</v>
      </c>
    </row>
    <row r="10261" spans="1:4" x14ac:dyDescent="0.25">
      <c r="A10261">
        <v>131188</v>
      </c>
      <c r="B10261" s="1" t="s">
        <v>511065</v>
      </c>
      <c r="C10261" s="1" t="s">
        <v>511066</v>
      </c>
      <c r="D10261" s="1" t="s">
        <v>258222</v>
      </c>
    </row>
    <row r="10262" spans="1:4" x14ac:dyDescent="0.25">
      <c r="A10262">
        <v>161761</v>
      </c>
      <c r="B10262" s="1" t="s">
        <v>540692</v>
      </c>
      <c r="C10262" s="1" t="s">
        <v>540693</v>
      </c>
      <c r="D10262" s="1" t="s">
        <v>319172</v>
      </c>
    </row>
    <row r="10263" spans="1:4" x14ac:dyDescent="0.25">
      <c r="A10263">
        <v>68820</v>
      </c>
      <c r="B10263" s="1" t="s">
        <v>136166</v>
      </c>
      <c r="C10263" s="1" t="s">
        <v>136167</v>
      </c>
      <c r="D10263" s="1" t="s">
        <v>136168</v>
      </c>
    </row>
    <row r="10264" spans="1:4" x14ac:dyDescent="0.25">
      <c r="A10264">
        <v>109165</v>
      </c>
      <c r="B10264" s="1" t="s">
        <v>215455</v>
      </c>
      <c r="C10264" s="1" t="s">
        <v>488739</v>
      </c>
      <c r="D10264" s="1" t="s">
        <v>215456</v>
      </c>
    </row>
    <row r="10265" spans="1:4" x14ac:dyDescent="0.25">
      <c r="A10265">
        <v>142515</v>
      </c>
      <c r="B10265" s="1" t="s">
        <v>280597</v>
      </c>
      <c r="C10265" s="1" t="s">
        <v>280598</v>
      </c>
      <c r="D10265" s="1" t="s">
        <v>280599</v>
      </c>
    </row>
    <row r="10266" spans="1:4" x14ac:dyDescent="0.25">
      <c r="A10266">
        <v>82801</v>
      </c>
      <c r="B10266" s="1" t="s">
        <v>462933</v>
      </c>
      <c r="C10266" s="1" t="s">
        <v>462934</v>
      </c>
      <c r="D10266" s="1" t="s">
        <v>163313</v>
      </c>
    </row>
    <row r="10267" spans="1:4" x14ac:dyDescent="0.25">
      <c r="A10267">
        <v>122480</v>
      </c>
      <c r="B10267" s="1" t="s">
        <v>241365</v>
      </c>
      <c r="C10267" s="1" t="s">
        <v>502197</v>
      </c>
      <c r="D10267" s="1" t="s">
        <v>241366</v>
      </c>
    </row>
    <row r="10268" spans="1:4" x14ac:dyDescent="0.25">
      <c r="A10268">
        <v>189950</v>
      </c>
      <c r="B10268" s="1" t="s">
        <v>375159</v>
      </c>
      <c r="C10268" s="1" t="s">
        <v>375160</v>
      </c>
      <c r="D10268" s="1" t="s">
        <v>375161</v>
      </c>
    </row>
    <row r="10269" spans="1:4" x14ac:dyDescent="0.25">
      <c r="A10269">
        <v>3466</v>
      </c>
      <c r="B10269" s="1" t="s">
        <v>7172</v>
      </c>
      <c r="C10269" s="1" t="s">
        <v>385894</v>
      </c>
      <c r="D10269" s="1" t="s">
        <v>7173</v>
      </c>
    </row>
    <row r="10270" spans="1:4" x14ac:dyDescent="0.25">
      <c r="A10270">
        <v>78751</v>
      </c>
      <c r="B10270" s="1" t="s">
        <v>459012</v>
      </c>
      <c r="C10270" s="1" t="s">
        <v>445624</v>
      </c>
      <c r="D10270" s="1" t="s">
        <v>155778</v>
      </c>
    </row>
    <row r="10271" spans="1:4" x14ac:dyDescent="0.25">
      <c r="A10271">
        <v>30993</v>
      </c>
      <c r="B10271" s="1" t="s">
        <v>60907</v>
      </c>
      <c r="C10271" s="1" t="s">
        <v>412503</v>
      </c>
      <c r="D10271" s="1" t="s">
        <v>60908</v>
      </c>
    </row>
    <row r="10272" spans="1:4" x14ac:dyDescent="0.25">
      <c r="A10272">
        <v>56908</v>
      </c>
      <c r="B10272" s="1" t="s">
        <v>112505</v>
      </c>
      <c r="C10272" s="1" t="s">
        <v>437663</v>
      </c>
      <c r="D10272" s="1" t="s">
        <v>112506</v>
      </c>
    </row>
    <row r="10273" spans="1:4" x14ac:dyDescent="0.25">
      <c r="A10273">
        <v>162317</v>
      </c>
      <c r="B10273" s="1" t="s">
        <v>320268</v>
      </c>
      <c r="C10273" s="1" t="s">
        <v>320269</v>
      </c>
      <c r="D10273" s="1" t="s">
        <v>320270</v>
      </c>
    </row>
    <row r="10274" spans="1:4" x14ac:dyDescent="0.25">
      <c r="A10274">
        <v>129118</v>
      </c>
      <c r="B10274" s="1" t="s">
        <v>509044</v>
      </c>
      <c r="C10274" s="1" t="s">
        <v>509045</v>
      </c>
      <c r="D10274" s="1" t="s">
        <v>254120</v>
      </c>
    </row>
    <row r="10275" spans="1:4" x14ac:dyDescent="0.25">
      <c r="A10275">
        <v>50508</v>
      </c>
      <c r="B10275" s="1" t="s">
        <v>99723</v>
      </c>
      <c r="C10275" s="1" t="s">
        <v>99724</v>
      </c>
      <c r="D10275" s="1" t="s">
        <v>99725</v>
      </c>
    </row>
    <row r="10276" spans="1:4" x14ac:dyDescent="0.25">
      <c r="A10276">
        <v>105995</v>
      </c>
      <c r="B10276" s="1" t="s">
        <v>209196</v>
      </c>
      <c r="C10276" s="1" t="s">
        <v>485621</v>
      </c>
      <c r="D10276" s="1" t="s">
        <v>209197</v>
      </c>
    </row>
    <row r="10277" spans="1:4" x14ac:dyDescent="0.25">
      <c r="A10277">
        <v>26330</v>
      </c>
      <c r="B10277" s="1" t="s">
        <v>51770</v>
      </c>
      <c r="C10277" s="1" t="s">
        <v>407803</v>
      </c>
      <c r="D10277" s="1" t="s">
        <v>51771</v>
      </c>
    </row>
    <row r="10278" spans="1:4" x14ac:dyDescent="0.25">
      <c r="A10278">
        <v>28749</v>
      </c>
      <c r="B10278" s="1" t="s">
        <v>410290</v>
      </c>
      <c r="C10278" s="1" t="s">
        <v>410291</v>
      </c>
      <c r="D10278" s="1" t="s">
        <v>56462</v>
      </c>
    </row>
    <row r="10279" spans="1:4" x14ac:dyDescent="0.25">
      <c r="A10279">
        <v>37400</v>
      </c>
      <c r="B10279" s="1" t="s">
        <v>73723</v>
      </c>
      <c r="C10279" s="1" t="s">
        <v>418685</v>
      </c>
      <c r="D10279" s="1" t="s">
        <v>73724</v>
      </c>
    </row>
    <row r="10280" spans="1:4" x14ac:dyDescent="0.25">
      <c r="A10280">
        <v>58646</v>
      </c>
      <c r="B10280" s="1" t="s">
        <v>115939</v>
      </c>
      <c r="C10280" s="1" t="s">
        <v>439379</v>
      </c>
      <c r="D10280" s="1" t="s">
        <v>115940</v>
      </c>
    </row>
    <row r="10281" spans="1:4" x14ac:dyDescent="0.25">
      <c r="A10281">
        <v>59392</v>
      </c>
      <c r="B10281" s="1" t="s">
        <v>117429</v>
      </c>
      <c r="C10281" s="1" t="s">
        <v>440102</v>
      </c>
      <c r="D10281" s="1" t="s">
        <v>117430</v>
      </c>
    </row>
    <row r="10282" spans="1:4" x14ac:dyDescent="0.25">
      <c r="A10282">
        <v>177520</v>
      </c>
      <c r="B10282" s="1" t="s">
        <v>350491</v>
      </c>
      <c r="C10282" s="1" t="s">
        <v>555955</v>
      </c>
      <c r="D10282" s="1" t="s">
        <v>350492</v>
      </c>
    </row>
    <row r="10283" spans="1:4" x14ac:dyDescent="0.25">
      <c r="A10283">
        <v>27827</v>
      </c>
      <c r="B10283" s="1" t="s">
        <v>54699</v>
      </c>
      <c r="C10283" s="1" t="s">
        <v>409319</v>
      </c>
      <c r="D10283" s="1" t="s">
        <v>54700</v>
      </c>
    </row>
    <row r="10284" spans="1:4" x14ac:dyDescent="0.25">
      <c r="A10284">
        <v>48602</v>
      </c>
      <c r="B10284" s="1" t="s">
        <v>95888</v>
      </c>
      <c r="C10284" s="1" t="s">
        <v>429703</v>
      </c>
      <c r="D10284" s="1" t="s">
        <v>95889</v>
      </c>
    </row>
    <row r="10285" spans="1:4" x14ac:dyDescent="0.25">
      <c r="A10285">
        <v>35328</v>
      </c>
      <c r="B10285" s="1" t="s">
        <v>69605</v>
      </c>
      <c r="C10285" s="1" t="s">
        <v>416663</v>
      </c>
      <c r="D10285" s="1" t="s">
        <v>69606</v>
      </c>
    </row>
    <row r="10286" spans="1:4" x14ac:dyDescent="0.25">
      <c r="A10286">
        <v>133970</v>
      </c>
      <c r="B10286" s="1" t="s">
        <v>263646</v>
      </c>
      <c r="C10286" s="1" t="s">
        <v>263647</v>
      </c>
      <c r="D10286" s="1" t="s">
        <v>263648</v>
      </c>
    </row>
    <row r="10287" spans="1:4" x14ac:dyDescent="0.25">
      <c r="A10287">
        <v>169073</v>
      </c>
      <c r="B10287" s="1" t="s">
        <v>333399</v>
      </c>
      <c r="C10287" s="1" t="s">
        <v>547996</v>
      </c>
      <c r="D10287" s="1" t="s">
        <v>333400</v>
      </c>
    </row>
    <row r="10288" spans="1:4" x14ac:dyDescent="0.25">
      <c r="A10288">
        <v>27844</v>
      </c>
      <c r="B10288" s="1" t="s">
        <v>54734</v>
      </c>
      <c r="C10288" s="1" t="s">
        <v>409335</v>
      </c>
      <c r="D10288" s="1" t="s">
        <v>54735</v>
      </c>
    </row>
    <row r="10289" spans="1:4" x14ac:dyDescent="0.25">
      <c r="A10289">
        <v>116949</v>
      </c>
      <c r="B10289" s="1" t="s">
        <v>230578</v>
      </c>
      <c r="C10289" s="1" t="s">
        <v>230579</v>
      </c>
      <c r="D10289" s="1" t="s">
        <v>230580</v>
      </c>
    </row>
    <row r="10290" spans="1:4" x14ac:dyDescent="0.25">
      <c r="A10290">
        <v>176620</v>
      </c>
      <c r="B10290" s="1" t="s">
        <v>348782</v>
      </c>
      <c r="C10290" s="1" t="s">
        <v>554993</v>
      </c>
      <c r="D10290" s="1" t="s">
        <v>348783</v>
      </c>
    </row>
    <row r="10291" spans="1:4" x14ac:dyDescent="0.25">
      <c r="A10291">
        <v>40264</v>
      </c>
      <c r="B10291" s="1" t="s">
        <v>79376</v>
      </c>
      <c r="C10291" s="1" t="s">
        <v>421514</v>
      </c>
      <c r="D10291" s="1" t="s">
        <v>79377</v>
      </c>
    </row>
    <row r="10292" spans="1:4" x14ac:dyDescent="0.25">
      <c r="A10292">
        <v>64682</v>
      </c>
      <c r="B10292" s="1" t="s">
        <v>127881</v>
      </c>
      <c r="C10292" s="1" t="s">
        <v>445328</v>
      </c>
      <c r="D10292" s="1" t="s">
        <v>127882</v>
      </c>
    </row>
    <row r="10293" spans="1:4" x14ac:dyDescent="0.25">
      <c r="A10293">
        <v>167480</v>
      </c>
      <c r="B10293" s="1" t="s">
        <v>330233</v>
      </c>
      <c r="C10293" s="1" t="s">
        <v>546472</v>
      </c>
      <c r="D10293" s="1" t="s">
        <v>330234</v>
      </c>
    </row>
    <row r="10294" spans="1:4" x14ac:dyDescent="0.25">
      <c r="A10294">
        <v>57442</v>
      </c>
      <c r="B10294" s="1" t="s">
        <v>113534</v>
      </c>
      <c r="C10294" s="1" t="s">
        <v>438219</v>
      </c>
      <c r="D10294" s="1" t="s">
        <v>113535</v>
      </c>
    </row>
    <row r="10295" spans="1:4" x14ac:dyDescent="0.25">
      <c r="A10295">
        <v>121653</v>
      </c>
      <c r="B10295" s="1" t="s">
        <v>239758</v>
      </c>
      <c r="C10295" s="1" t="s">
        <v>501357</v>
      </c>
      <c r="D10295" s="1" t="s">
        <v>239759</v>
      </c>
    </row>
    <row r="10296" spans="1:4" x14ac:dyDescent="0.25">
      <c r="A10296">
        <v>133146</v>
      </c>
      <c r="B10296" s="1" t="s">
        <v>513028</v>
      </c>
      <c r="C10296" s="1" t="s">
        <v>513029</v>
      </c>
      <c r="D10296" s="1" t="s">
        <v>262069</v>
      </c>
    </row>
    <row r="10297" spans="1:4" x14ac:dyDescent="0.25">
      <c r="A10297">
        <v>158026</v>
      </c>
      <c r="B10297" s="1" t="s">
        <v>536692</v>
      </c>
      <c r="C10297" s="1" t="s">
        <v>536693</v>
      </c>
      <c r="D10297" s="1" t="s">
        <v>312138</v>
      </c>
    </row>
    <row r="10298" spans="1:4" x14ac:dyDescent="0.25">
      <c r="A10298">
        <v>112709</v>
      </c>
      <c r="B10298" s="1" t="s">
        <v>222399</v>
      </c>
      <c r="C10298" s="1" t="s">
        <v>492250</v>
      </c>
      <c r="D10298" s="1" t="s">
        <v>222400</v>
      </c>
    </row>
    <row r="10299" spans="1:4" x14ac:dyDescent="0.25">
      <c r="A10299">
        <v>38299</v>
      </c>
      <c r="B10299" s="1" t="s">
        <v>419559</v>
      </c>
      <c r="C10299" s="1" t="s">
        <v>419560</v>
      </c>
      <c r="D10299" s="1" t="s">
        <v>75508</v>
      </c>
    </row>
    <row r="10300" spans="1:4" x14ac:dyDescent="0.25">
      <c r="A10300">
        <v>119007</v>
      </c>
      <c r="B10300" s="1" t="s">
        <v>498604</v>
      </c>
      <c r="C10300" s="1" t="s">
        <v>498605</v>
      </c>
      <c r="D10300" s="1" t="s">
        <v>234701</v>
      </c>
    </row>
    <row r="10301" spans="1:4" x14ac:dyDescent="0.25">
      <c r="A10301">
        <v>112418</v>
      </c>
      <c r="B10301" s="1" t="s">
        <v>221851</v>
      </c>
      <c r="C10301" s="1" t="s">
        <v>491936</v>
      </c>
      <c r="D10301" s="1" t="s">
        <v>221852</v>
      </c>
    </row>
    <row r="10302" spans="1:4" x14ac:dyDescent="0.25">
      <c r="A10302">
        <v>51392</v>
      </c>
      <c r="B10302" s="1" t="s">
        <v>101485</v>
      </c>
      <c r="C10302" s="1" t="s">
        <v>101486</v>
      </c>
      <c r="D10302" s="1" t="s">
        <v>101487</v>
      </c>
    </row>
    <row r="10303" spans="1:4" x14ac:dyDescent="0.25">
      <c r="A10303">
        <v>156875</v>
      </c>
      <c r="B10303" s="1" t="s">
        <v>309630</v>
      </c>
      <c r="C10303" s="1" t="s">
        <v>309631</v>
      </c>
      <c r="D10303" s="1" t="s">
        <v>309632</v>
      </c>
    </row>
    <row r="10304" spans="1:4" x14ac:dyDescent="0.25">
      <c r="A10304">
        <v>98909</v>
      </c>
      <c r="B10304" s="1" t="s">
        <v>195285</v>
      </c>
      <c r="C10304" s="1" t="s">
        <v>478611</v>
      </c>
      <c r="D10304" s="1" t="s">
        <v>195286</v>
      </c>
    </row>
    <row r="10305" spans="1:4" x14ac:dyDescent="0.25">
      <c r="A10305">
        <v>192423</v>
      </c>
      <c r="B10305" s="1" t="s">
        <v>380393</v>
      </c>
      <c r="C10305" s="1" t="s">
        <v>380394</v>
      </c>
      <c r="D10305" s="1" t="s">
        <v>380395</v>
      </c>
    </row>
    <row r="10306" spans="1:4" x14ac:dyDescent="0.25">
      <c r="A10306">
        <v>105847</v>
      </c>
      <c r="B10306" s="1" t="s">
        <v>208913</v>
      </c>
      <c r="C10306" s="1" t="s">
        <v>485469</v>
      </c>
      <c r="D10306" s="1" t="s">
        <v>208914</v>
      </c>
    </row>
    <row r="10307" spans="1:4" x14ac:dyDescent="0.25">
      <c r="A10307">
        <v>119077</v>
      </c>
      <c r="B10307" s="1" t="s">
        <v>234834</v>
      </c>
      <c r="C10307" s="1" t="s">
        <v>498679</v>
      </c>
      <c r="D10307" s="1" t="s">
        <v>234835</v>
      </c>
    </row>
    <row r="10308" spans="1:4" x14ac:dyDescent="0.25">
      <c r="A10308">
        <v>22892</v>
      </c>
      <c r="B10308" s="1" t="s">
        <v>44997</v>
      </c>
      <c r="C10308" s="1" t="s">
        <v>404403</v>
      </c>
      <c r="D10308" s="1" t="s">
        <v>44998</v>
      </c>
    </row>
    <row r="10309" spans="1:4" x14ac:dyDescent="0.25">
      <c r="A10309">
        <v>36544</v>
      </c>
      <c r="B10309" s="1" t="s">
        <v>72003</v>
      </c>
      <c r="C10309" s="1" t="s">
        <v>417873</v>
      </c>
      <c r="D10309" s="1" t="s">
        <v>72004</v>
      </c>
    </row>
    <row r="10310" spans="1:4" x14ac:dyDescent="0.25">
      <c r="A10310">
        <v>22893</v>
      </c>
      <c r="B10310" s="1" t="s">
        <v>44999</v>
      </c>
      <c r="C10310" s="1" t="s">
        <v>45000</v>
      </c>
      <c r="D10310" s="1" t="s">
        <v>45001</v>
      </c>
    </row>
    <row r="10311" spans="1:4" x14ac:dyDescent="0.25">
      <c r="A10311">
        <v>9358</v>
      </c>
      <c r="B10311" s="1" t="s">
        <v>18742</v>
      </c>
      <c r="C10311" s="1" t="s">
        <v>391371</v>
      </c>
      <c r="D10311" s="1" t="s">
        <v>18743</v>
      </c>
    </row>
    <row r="10312" spans="1:4" x14ac:dyDescent="0.25">
      <c r="A10312">
        <v>147563</v>
      </c>
      <c r="B10312" s="1" t="s">
        <v>290547</v>
      </c>
      <c r="C10312" s="1" t="s">
        <v>527110</v>
      </c>
      <c r="D10312" s="1" t="s">
        <v>290548</v>
      </c>
    </row>
    <row r="10313" spans="1:4" x14ac:dyDescent="0.25">
      <c r="A10313">
        <v>147562</v>
      </c>
      <c r="B10313" s="1" t="s">
        <v>290545</v>
      </c>
      <c r="C10313" s="1" t="s">
        <v>527109</v>
      </c>
      <c r="D10313" s="1" t="s">
        <v>290546</v>
      </c>
    </row>
    <row r="10314" spans="1:4" x14ac:dyDescent="0.25">
      <c r="A10314">
        <v>147561</v>
      </c>
      <c r="B10314" s="1" t="s">
        <v>290543</v>
      </c>
      <c r="C10314" s="1" t="s">
        <v>527108</v>
      </c>
      <c r="D10314" s="1" t="s">
        <v>290544</v>
      </c>
    </row>
    <row r="10315" spans="1:4" x14ac:dyDescent="0.25">
      <c r="A10315">
        <v>147560</v>
      </c>
      <c r="B10315" s="1" t="s">
        <v>290541</v>
      </c>
      <c r="C10315" s="1" t="s">
        <v>527107</v>
      </c>
      <c r="D10315" s="1" t="s">
        <v>290542</v>
      </c>
    </row>
    <row r="10316" spans="1:4" x14ac:dyDescent="0.25">
      <c r="A10316">
        <v>147559</v>
      </c>
      <c r="B10316" s="1" t="s">
        <v>290539</v>
      </c>
      <c r="C10316" s="1" t="s">
        <v>527106</v>
      </c>
      <c r="D10316" s="1" t="s">
        <v>290540</v>
      </c>
    </row>
    <row r="10317" spans="1:4" x14ac:dyDescent="0.25">
      <c r="A10317">
        <v>147557</v>
      </c>
      <c r="B10317" s="1" t="s">
        <v>290534</v>
      </c>
      <c r="C10317" s="1" t="s">
        <v>527105</v>
      </c>
      <c r="D10317" s="1" t="s">
        <v>290535</v>
      </c>
    </row>
    <row r="10318" spans="1:4" x14ac:dyDescent="0.25">
      <c r="A10318">
        <v>147556</v>
      </c>
      <c r="B10318" s="1" t="s">
        <v>290532</v>
      </c>
      <c r="C10318" s="1" t="s">
        <v>527104</v>
      </c>
      <c r="D10318" s="1" t="s">
        <v>290533</v>
      </c>
    </row>
    <row r="10319" spans="1:4" x14ac:dyDescent="0.25">
      <c r="A10319">
        <v>147555</v>
      </c>
      <c r="B10319" s="1" t="s">
        <v>290530</v>
      </c>
      <c r="C10319" s="1" t="s">
        <v>527103</v>
      </c>
      <c r="D10319" s="1" t="s">
        <v>290531</v>
      </c>
    </row>
    <row r="10320" spans="1:4" x14ac:dyDescent="0.25">
      <c r="A10320">
        <v>147554</v>
      </c>
      <c r="B10320" s="1" t="s">
        <v>290528</v>
      </c>
      <c r="C10320" s="1" t="s">
        <v>527102</v>
      </c>
      <c r="D10320" s="1" t="s">
        <v>290529</v>
      </c>
    </row>
    <row r="10321" spans="1:4" x14ac:dyDescent="0.25">
      <c r="A10321">
        <v>147553</v>
      </c>
      <c r="B10321" s="1" t="s">
        <v>290526</v>
      </c>
      <c r="C10321" s="1" t="s">
        <v>527101</v>
      </c>
      <c r="D10321" s="1" t="s">
        <v>290527</v>
      </c>
    </row>
    <row r="10322" spans="1:4" x14ac:dyDescent="0.25">
      <c r="A10322">
        <v>147552</v>
      </c>
      <c r="B10322" s="1" t="s">
        <v>290524</v>
      </c>
      <c r="C10322" s="1" t="s">
        <v>527100</v>
      </c>
      <c r="D10322" s="1" t="s">
        <v>290525</v>
      </c>
    </row>
    <row r="10323" spans="1:4" x14ac:dyDescent="0.25">
      <c r="A10323">
        <v>147551</v>
      </c>
      <c r="B10323" s="1" t="s">
        <v>290522</v>
      </c>
      <c r="C10323" s="1" t="s">
        <v>527099</v>
      </c>
      <c r="D10323" s="1" t="s">
        <v>290523</v>
      </c>
    </row>
    <row r="10324" spans="1:4" x14ac:dyDescent="0.25">
      <c r="A10324">
        <v>147546</v>
      </c>
      <c r="B10324" s="1" t="s">
        <v>290513</v>
      </c>
      <c r="C10324" s="1" t="s">
        <v>527093</v>
      </c>
      <c r="D10324" s="1" t="s">
        <v>290514</v>
      </c>
    </row>
    <row r="10325" spans="1:4" x14ac:dyDescent="0.25">
      <c r="A10325">
        <v>147545</v>
      </c>
      <c r="B10325" s="1" t="s">
        <v>290511</v>
      </c>
      <c r="C10325" s="1" t="s">
        <v>527092</v>
      </c>
      <c r="D10325" s="1" t="s">
        <v>290512</v>
      </c>
    </row>
    <row r="10326" spans="1:4" x14ac:dyDescent="0.25">
      <c r="A10326">
        <v>147543</v>
      </c>
      <c r="B10326" s="1" t="s">
        <v>290507</v>
      </c>
      <c r="C10326" s="1" t="s">
        <v>527090</v>
      </c>
      <c r="D10326" s="1" t="s">
        <v>290508</v>
      </c>
    </row>
    <row r="10327" spans="1:4" x14ac:dyDescent="0.25">
      <c r="A10327">
        <v>147542</v>
      </c>
      <c r="B10327" s="1" t="s">
        <v>290505</v>
      </c>
      <c r="C10327" s="1" t="s">
        <v>527089</v>
      </c>
      <c r="D10327" s="1" t="s">
        <v>290506</v>
      </c>
    </row>
    <row r="10328" spans="1:4" x14ac:dyDescent="0.25">
      <c r="A10328">
        <v>147541</v>
      </c>
      <c r="B10328" s="1" t="s">
        <v>290503</v>
      </c>
      <c r="C10328" s="1" t="s">
        <v>527088</v>
      </c>
      <c r="D10328" s="1" t="s">
        <v>290504</v>
      </c>
    </row>
    <row r="10329" spans="1:4" x14ac:dyDescent="0.25">
      <c r="A10329">
        <v>147540</v>
      </c>
      <c r="B10329" s="1" t="s">
        <v>290501</v>
      </c>
      <c r="C10329" s="1" t="s">
        <v>527087</v>
      </c>
      <c r="D10329" s="1" t="s">
        <v>290502</v>
      </c>
    </row>
    <row r="10330" spans="1:4" x14ac:dyDescent="0.25">
      <c r="A10330">
        <v>147539</v>
      </c>
      <c r="B10330" s="1" t="s">
        <v>290498</v>
      </c>
      <c r="C10330" s="1" t="s">
        <v>290499</v>
      </c>
      <c r="D10330" s="1" t="s">
        <v>290500</v>
      </c>
    </row>
    <row r="10331" spans="1:4" x14ac:dyDescent="0.25">
      <c r="A10331">
        <v>85878</v>
      </c>
      <c r="B10331" s="1" t="s">
        <v>169314</v>
      </c>
      <c r="C10331" s="1" t="s">
        <v>169315</v>
      </c>
      <c r="D10331" s="1" t="s">
        <v>169316</v>
      </c>
    </row>
    <row r="10332" spans="1:4" x14ac:dyDescent="0.25">
      <c r="A10332">
        <v>167236</v>
      </c>
      <c r="B10332" s="1" t="s">
        <v>329745</v>
      </c>
      <c r="C10332" s="1" t="s">
        <v>329746</v>
      </c>
      <c r="D10332" s="1" t="s">
        <v>329747</v>
      </c>
    </row>
    <row r="10333" spans="1:4" x14ac:dyDescent="0.25">
      <c r="A10333">
        <v>178058</v>
      </c>
      <c r="B10333" s="1" t="s">
        <v>351508</v>
      </c>
      <c r="C10333" s="1" t="s">
        <v>556538</v>
      </c>
      <c r="D10333" s="1" t="s">
        <v>351509</v>
      </c>
    </row>
    <row r="10334" spans="1:4" x14ac:dyDescent="0.25">
      <c r="A10334">
        <v>62322</v>
      </c>
      <c r="B10334" s="1" t="s">
        <v>123229</v>
      </c>
      <c r="C10334" s="1" t="s">
        <v>442992</v>
      </c>
      <c r="D10334" s="1" t="s">
        <v>123230</v>
      </c>
    </row>
    <row r="10335" spans="1:4" x14ac:dyDescent="0.25">
      <c r="A10335">
        <v>173360</v>
      </c>
      <c r="B10335" s="1" t="s">
        <v>342097</v>
      </c>
      <c r="C10335" s="1" t="s">
        <v>552002</v>
      </c>
      <c r="D10335" s="1" t="s">
        <v>342098</v>
      </c>
    </row>
    <row r="10336" spans="1:4" x14ac:dyDescent="0.25">
      <c r="A10336">
        <v>178344</v>
      </c>
      <c r="B10336" s="1" t="s">
        <v>352060</v>
      </c>
      <c r="C10336" s="1" t="s">
        <v>556834</v>
      </c>
      <c r="D10336" s="1" t="s">
        <v>352061</v>
      </c>
    </row>
    <row r="10337" spans="1:4" x14ac:dyDescent="0.25">
      <c r="A10337">
        <v>101037</v>
      </c>
      <c r="B10337" s="1" t="s">
        <v>199455</v>
      </c>
      <c r="C10337" s="1" t="s">
        <v>199456</v>
      </c>
      <c r="D10337" s="1" t="s">
        <v>199457</v>
      </c>
    </row>
    <row r="10338" spans="1:4" x14ac:dyDescent="0.25">
      <c r="A10338">
        <v>101038</v>
      </c>
      <c r="B10338" s="1" t="s">
        <v>199458</v>
      </c>
      <c r="C10338" s="1" t="s">
        <v>480734</v>
      </c>
      <c r="D10338" s="1" t="s">
        <v>199459</v>
      </c>
    </row>
    <row r="10339" spans="1:4" x14ac:dyDescent="0.25">
      <c r="A10339">
        <v>39759</v>
      </c>
      <c r="B10339" s="1" t="s">
        <v>420999</v>
      </c>
      <c r="C10339" s="1" t="s">
        <v>78390</v>
      </c>
      <c r="D10339" s="1" t="s">
        <v>78391</v>
      </c>
    </row>
    <row r="10340" spans="1:4" x14ac:dyDescent="0.25">
      <c r="A10340">
        <v>63945</v>
      </c>
      <c r="B10340" s="1" t="s">
        <v>444598</v>
      </c>
      <c r="C10340" s="1" t="s">
        <v>444599</v>
      </c>
      <c r="D10340" s="1" t="s">
        <v>126433</v>
      </c>
    </row>
    <row r="10341" spans="1:4" x14ac:dyDescent="0.25">
      <c r="A10341">
        <v>191890</v>
      </c>
      <c r="B10341" s="1" t="s">
        <v>379295</v>
      </c>
      <c r="C10341" s="1" t="s">
        <v>379296</v>
      </c>
      <c r="D10341" s="1" t="s">
        <v>379297</v>
      </c>
    </row>
    <row r="10342" spans="1:4" x14ac:dyDescent="0.25">
      <c r="A10342">
        <v>39524</v>
      </c>
      <c r="B10342" s="1" t="s">
        <v>77923</v>
      </c>
      <c r="C10342" s="1" t="s">
        <v>420767</v>
      </c>
      <c r="D10342" s="1" t="s">
        <v>77924</v>
      </c>
    </row>
    <row r="10343" spans="1:4" x14ac:dyDescent="0.25">
      <c r="A10343">
        <v>65090</v>
      </c>
      <c r="B10343" s="1" t="s">
        <v>128666</v>
      </c>
      <c r="C10343" s="1" t="s">
        <v>445746</v>
      </c>
      <c r="D10343" s="1" t="s">
        <v>128667</v>
      </c>
    </row>
    <row r="10344" spans="1:4" x14ac:dyDescent="0.25">
      <c r="A10344">
        <v>6290</v>
      </c>
      <c r="B10344" s="1" t="s">
        <v>12727</v>
      </c>
      <c r="C10344" s="1" t="s">
        <v>388518</v>
      </c>
      <c r="D10344" s="1" t="s">
        <v>12728</v>
      </c>
    </row>
    <row r="10345" spans="1:4" x14ac:dyDescent="0.25">
      <c r="A10345">
        <v>171737</v>
      </c>
      <c r="B10345" s="1" t="s">
        <v>338628</v>
      </c>
      <c r="C10345" s="1" t="s">
        <v>338629</v>
      </c>
      <c r="D10345" s="1" t="s">
        <v>338630</v>
      </c>
    </row>
    <row r="10346" spans="1:4" x14ac:dyDescent="0.25">
      <c r="A10346">
        <v>63000</v>
      </c>
      <c r="B10346" s="1" t="s">
        <v>124578</v>
      </c>
      <c r="C10346" s="1" t="s">
        <v>443646</v>
      </c>
      <c r="D10346" s="1" t="s">
        <v>124579</v>
      </c>
    </row>
    <row r="10347" spans="1:4" x14ac:dyDescent="0.25">
      <c r="A10347">
        <v>24562</v>
      </c>
      <c r="B10347" s="1" t="s">
        <v>48317</v>
      </c>
      <c r="C10347" s="1" t="s">
        <v>406031</v>
      </c>
      <c r="D10347" s="1" t="s">
        <v>48318</v>
      </c>
    </row>
    <row r="10348" spans="1:4" x14ac:dyDescent="0.25">
      <c r="A10348">
        <v>38052</v>
      </c>
      <c r="B10348" s="1" t="s">
        <v>75020</v>
      </c>
      <c r="C10348" s="1" t="s">
        <v>419313</v>
      </c>
      <c r="D10348" s="1" t="s">
        <v>75021</v>
      </c>
    </row>
    <row r="10349" spans="1:4" x14ac:dyDescent="0.25">
      <c r="A10349">
        <v>135665</v>
      </c>
      <c r="B10349" s="1" t="s">
        <v>267097</v>
      </c>
      <c r="C10349" s="1" t="s">
        <v>515445</v>
      </c>
      <c r="D10349" s="1" t="s">
        <v>267098</v>
      </c>
    </row>
    <row r="10350" spans="1:4" x14ac:dyDescent="0.25">
      <c r="A10350">
        <v>188923</v>
      </c>
      <c r="B10350" s="1" t="s">
        <v>373038</v>
      </c>
      <c r="C10350" s="1" t="s">
        <v>567356</v>
      </c>
      <c r="D10350" s="1" t="s">
        <v>373039</v>
      </c>
    </row>
    <row r="10351" spans="1:4" x14ac:dyDescent="0.25">
      <c r="A10351">
        <v>120327</v>
      </c>
      <c r="B10351" s="1" t="s">
        <v>237218</v>
      </c>
      <c r="C10351" s="1" t="s">
        <v>499983</v>
      </c>
      <c r="D10351" s="1" t="s">
        <v>237219</v>
      </c>
    </row>
    <row r="10352" spans="1:4" x14ac:dyDescent="0.25">
      <c r="A10352">
        <v>140132</v>
      </c>
      <c r="B10352" s="1" t="s">
        <v>275806</v>
      </c>
      <c r="C10352" s="1" t="s">
        <v>519879</v>
      </c>
      <c r="D10352" s="1" t="s">
        <v>275807</v>
      </c>
    </row>
    <row r="10353" spans="1:4" x14ac:dyDescent="0.25">
      <c r="A10353">
        <v>95551</v>
      </c>
      <c r="B10353" s="1" t="s">
        <v>188618</v>
      </c>
      <c r="C10353" s="1" t="s">
        <v>475322</v>
      </c>
      <c r="D10353" s="1" t="s">
        <v>188619</v>
      </c>
    </row>
    <row r="10354" spans="1:4" x14ac:dyDescent="0.25">
      <c r="A10354">
        <v>40574</v>
      </c>
      <c r="B10354" s="1" t="s">
        <v>79970</v>
      </c>
      <c r="C10354" s="1" t="s">
        <v>421843</v>
      </c>
      <c r="D10354" s="1" t="s">
        <v>79971</v>
      </c>
    </row>
    <row r="10355" spans="1:4" x14ac:dyDescent="0.25">
      <c r="A10355">
        <v>189552</v>
      </c>
      <c r="B10355" s="1" t="s">
        <v>374354</v>
      </c>
      <c r="C10355" s="1" t="s">
        <v>567911</v>
      </c>
      <c r="D10355" s="1" t="s">
        <v>374355</v>
      </c>
    </row>
    <row r="10356" spans="1:4" x14ac:dyDescent="0.25">
      <c r="A10356">
        <v>46529</v>
      </c>
      <c r="B10356" s="1" t="s">
        <v>427750</v>
      </c>
      <c r="C10356" s="1" t="s">
        <v>427751</v>
      </c>
      <c r="D10356" s="1" t="s">
        <v>91714</v>
      </c>
    </row>
    <row r="10357" spans="1:4" x14ac:dyDescent="0.25">
      <c r="A10357">
        <v>83582</v>
      </c>
      <c r="B10357" s="1" t="s">
        <v>463720</v>
      </c>
      <c r="C10357" s="1" t="s">
        <v>463721</v>
      </c>
      <c r="D10357" s="1" t="s">
        <v>164840</v>
      </c>
    </row>
    <row r="10358" spans="1:4" x14ac:dyDescent="0.25">
      <c r="A10358">
        <v>18553</v>
      </c>
      <c r="B10358" s="1" t="s">
        <v>400314</v>
      </c>
      <c r="C10358" s="1" t="s">
        <v>400315</v>
      </c>
      <c r="D10358" s="1" t="s">
        <v>36743</v>
      </c>
    </row>
    <row r="10359" spans="1:4" x14ac:dyDescent="0.25">
      <c r="A10359">
        <v>72854</v>
      </c>
      <c r="B10359" s="1" t="s">
        <v>144211</v>
      </c>
      <c r="C10359" s="1" t="s">
        <v>453208</v>
      </c>
      <c r="D10359" s="1" t="s">
        <v>144212</v>
      </c>
    </row>
    <row r="10360" spans="1:4" x14ac:dyDescent="0.25">
      <c r="A10360">
        <v>759</v>
      </c>
      <c r="B10360" s="1" t="s">
        <v>1509</v>
      </c>
      <c r="C10360" s="1" t="s">
        <v>1510</v>
      </c>
      <c r="D10360" s="1" t="s">
        <v>1511</v>
      </c>
    </row>
    <row r="10361" spans="1:4" x14ac:dyDescent="0.25">
      <c r="A10361">
        <v>172572</v>
      </c>
      <c r="B10361" s="1" t="s">
        <v>340312</v>
      </c>
      <c r="C10361" s="1" t="s">
        <v>340313</v>
      </c>
      <c r="D10361" s="1" t="s">
        <v>340314</v>
      </c>
    </row>
    <row r="10362" spans="1:4" x14ac:dyDescent="0.25">
      <c r="A10362">
        <v>187303</v>
      </c>
      <c r="B10362" s="1" t="s">
        <v>369774</v>
      </c>
      <c r="C10362" s="1" t="s">
        <v>565808</v>
      </c>
      <c r="D10362" s="1" t="s">
        <v>369775</v>
      </c>
    </row>
    <row r="10363" spans="1:4" x14ac:dyDescent="0.25">
      <c r="A10363">
        <v>12481</v>
      </c>
      <c r="B10363" s="1" t="s">
        <v>24844</v>
      </c>
      <c r="C10363" s="1" t="s">
        <v>394205</v>
      </c>
      <c r="D10363" s="1" t="s">
        <v>24845</v>
      </c>
    </row>
    <row r="10364" spans="1:4" x14ac:dyDescent="0.25">
      <c r="A10364">
        <v>148234</v>
      </c>
      <c r="B10364" s="1" t="s">
        <v>291833</v>
      </c>
      <c r="C10364" s="1" t="s">
        <v>527803</v>
      </c>
      <c r="D10364" s="1" t="s">
        <v>291834</v>
      </c>
    </row>
    <row r="10365" spans="1:4" x14ac:dyDescent="0.25">
      <c r="A10365">
        <v>180165</v>
      </c>
      <c r="B10365" s="1" t="s">
        <v>558471</v>
      </c>
      <c r="C10365" s="1" t="s">
        <v>558472</v>
      </c>
      <c r="D10365" s="1" t="s">
        <v>355824</v>
      </c>
    </row>
    <row r="10366" spans="1:4" x14ac:dyDescent="0.25">
      <c r="A10366">
        <v>140969</v>
      </c>
      <c r="B10366" s="1" t="s">
        <v>277492</v>
      </c>
      <c r="C10366" s="1" t="s">
        <v>520653</v>
      </c>
      <c r="D10366" s="1" t="s">
        <v>277493</v>
      </c>
    </row>
    <row r="10367" spans="1:4" x14ac:dyDescent="0.25">
      <c r="A10367">
        <v>29427</v>
      </c>
      <c r="B10367" s="1" t="s">
        <v>57784</v>
      </c>
      <c r="C10367" s="1" t="s">
        <v>410970</v>
      </c>
      <c r="D10367" s="1" t="s">
        <v>57785</v>
      </c>
    </row>
    <row r="10368" spans="1:4" x14ac:dyDescent="0.25">
      <c r="A10368">
        <v>143869</v>
      </c>
      <c r="B10368" s="1" t="s">
        <v>283228</v>
      </c>
      <c r="C10368" s="1" t="s">
        <v>523491</v>
      </c>
      <c r="D10368" s="1" t="s">
        <v>283229</v>
      </c>
    </row>
    <row r="10369" spans="1:4" x14ac:dyDescent="0.25">
      <c r="A10369">
        <v>100456</v>
      </c>
      <c r="B10369" s="1" t="s">
        <v>480143</v>
      </c>
      <c r="C10369" s="1" t="s">
        <v>480144</v>
      </c>
      <c r="D10369" s="1" t="s">
        <v>198327</v>
      </c>
    </row>
    <row r="10370" spans="1:4" x14ac:dyDescent="0.25">
      <c r="A10370">
        <v>123836</v>
      </c>
      <c r="B10370" s="1" t="s">
        <v>244054</v>
      </c>
      <c r="C10370" s="1" t="s">
        <v>503507</v>
      </c>
      <c r="D10370" s="1" t="s">
        <v>244055</v>
      </c>
    </row>
    <row r="10371" spans="1:4" x14ac:dyDescent="0.25">
      <c r="A10371">
        <v>112325</v>
      </c>
      <c r="B10371" s="1" t="s">
        <v>221660</v>
      </c>
      <c r="C10371" s="1" t="s">
        <v>491853</v>
      </c>
      <c r="D10371" s="1" t="s">
        <v>221661</v>
      </c>
    </row>
    <row r="10372" spans="1:4" x14ac:dyDescent="0.25">
      <c r="A10372">
        <v>148587</v>
      </c>
      <c r="B10372" s="1" t="s">
        <v>292512</v>
      </c>
      <c r="C10372" s="1" t="s">
        <v>528173</v>
      </c>
      <c r="D10372" s="1" t="s">
        <v>292513</v>
      </c>
    </row>
    <row r="10373" spans="1:4" x14ac:dyDescent="0.25">
      <c r="A10373">
        <v>82743</v>
      </c>
      <c r="B10373" s="1" t="s">
        <v>163212</v>
      </c>
      <c r="C10373" s="1" t="s">
        <v>462861</v>
      </c>
      <c r="D10373" s="1" t="s">
        <v>163213</v>
      </c>
    </row>
    <row r="10374" spans="1:4" x14ac:dyDescent="0.25">
      <c r="A10374">
        <v>89278</v>
      </c>
      <c r="B10374" s="1" t="s">
        <v>176065</v>
      </c>
      <c r="C10374" s="1" t="s">
        <v>469346</v>
      </c>
      <c r="D10374" s="1" t="s">
        <v>176066</v>
      </c>
    </row>
    <row r="10375" spans="1:4" x14ac:dyDescent="0.25">
      <c r="A10375">
        <v>42027</v>
      </c>
      <c r="B10375" s="1" t="s">
        <v>82872</v>
      </c>
      <c r="C10375" s="1" t="s">
        <v>423255</v>
      </c>
      <c r="D10375" s="1" t="s">
        <v>82873</v>
      </c>
    </row>
    <row r="10376" spans="1:4" x14ac:dyDescent="0.25">
      <c r="A10376">
        <v>138818</v>
      </c>
      <c r="B10376" s="1" t="s">
        <v>518578</v>
      </c>
      <c r="C10376" s="1" t="s">
        <v>518579</v>
      </c>
      <c r="D10376" s="1" t="s">
        <v>273239</v>
      </c>
    </row>
    <row r="10377" spans="1:4" x14ac:dyDescent="0.25">
      <c r="A10377">
        <v>16431</v>
      </c>
      <c r="B10377" s="1" t="s">
        <v>32590</v>
      </c>
      <c r="C10377" s="1" t="s">
        <v>32591</v>
      </c>
      <c r="D10377" s="1" t="s">
        <v>32592</v>
      </c>
    </row>
    <row r="10378" spans="1:4" x14ac:dyDescent="0.25">
      <c r="A10378">
        <v>107236</v>
      </c>
      <c r="B10378" s="1" t="s">
        <v>211669</v>
      </c>
      <c r="C10378" s="1" t="s">
        <v>486831</v>
      </c>
      <c r="D10378" s="1" t="s">
        <v>211670</v>
      </c>
    </row>
    <row r="10379" spans="1:4" x14ac:dyDescent="0.25">
      <c r="A10379">
        <v>74292</v>
      </c>
      <c r="B10379" s="1" t="s">
        <v>454651</v>
      </c>
      <c r="C10379" s="1" t="s">
        <v>454652</v>
      </c>
      <c r="D10379" s="1" t="s">
        <v>147015</v>
      </c>
    </row>
    <row r="10380" spans="1:4" x14ac:dyDescent="0.25">
      <c r="A10380">
        <v>129656</v>
      </c>
      <c r="B10380" s="1" t="s">
        <v>509570</v>
      </c>
      <c r="C10380" s="1" t="s">
        <v>509571</v>
      </c>
      <c r="D10380" s="1" t="s">
        <v>255175</v>
      </c>
    </row>
    <row r="10381" spans="1:4" x14ac:dyDescent="0.25">
      <c r="A10381">
        <v>129991</v>
      </c>
      <c r="B10381" s="1" t="s">
        <v>509890</v>
      </c>
      <c r="C10381" s="1" t="s">
        <v>509891</v>
      </c>
      <c r="D10381" s="1" t="s">
        <v>255840</v>
      </c>
    </row>
    <row r="10382" spans="1:4" x14ac:dyDescent="0.25">
      <c r="A10382">
        <v>184710</v>
      </c>
      <c r="B10382" s="1" t="s">
        <v>563145</v>
      </c>
      <c r="C10382" s="1" t="s">
        <v>563146</v>
      </c>
      <c r="D10382" s="1" t="s">
        <v>364681</v>
      </c>
    </row>
    <row r="10383" spans="1:4" x14ac:dyDescent="0.25">
      <c r="A10383">
        <v>145331</v>
      </c>
      <c r="B10383" s="1" t="s">
        <v>524969</v>
      </c>
      <c r="C10383" s="1" t="s">
        <v>524970</v>
      </c>
      <c r="D10383" s="1" t="s">
        <v>286071</v>
      </c>
    </row>
    <row r="10384" spans="1:4" x14ac:dyDescent="0.25">
      <c r="A10384">
        <v>108557</v>
      </c>
      <c r="B10384" s="1" t="s">
        <v>488128</v>
      </c>
      <c r="C10384" s="1" t="s">
        <v>20057</v>
      </c>
      <c r="D10384" s="1" t="s">
        <v>214271</v>
      </c>
    </row>
    <row r="10385" spans="1:4" x14ac:dyDescent="0.25">
      <c r="A10385">
        <v>188241</v>
      </c>
      <c r="B10385" s="1" t="s">
        <v>371697</v>
      </c>
      <c r="C10385" s="1" t="s">
        <v>566662</v>
      </c>
      <c r="D10385" s="1" t="s">
        <v>371698</v>
      </c>
    </row>
    <row r="10386" spans="1:4" x14ac:dyDescent="0.25">
      <c r="A10386">
        <v>56981</v>
      </c>
      <c r="B10386" s="1" t="s">
        <v>437747</v>
      </c>
      <c r="C10386" s="1" t="s">
        <v>437748</v>
      </c>
      <c r="D10386" s="1" t="s">
        <v>112637</v>
      </c>
    </row>
    <row r="10387" spans="1:4" x14ac:dyDescent="0.25">
      <c r="A10387">
        <v>23780</v>
      </c>
      <c r="B10387" s="1" t="s">
        <v>405283</v>
      </c>
      <c r="C10387" s="1" t="s">
        <v>405284</v>
      </c>
      <c r="D10387" s="1" t="s">
        <v>46755</v>
      </c>
    </row>
    <row r="10388" spans="1:4" x14ac:dyDescent="0.25">
      <c r="A10388">
        <v>186029</v>
      </c>
      <c r="B10388" s="1" t="s">
        <v>367262</v>
      </c>
      <c r="C10388" s="1" t="s">
        <v>564516</v>
      </c>
      <c r="D10388" s="1" t="s">
        <v>367263</v>
      </c>
    </row>
    <row r="10389" spans="1:4" x14ac:dyDescent="0.25">
      <c r="A10389">
        <v>68821</v>
      </c>
      <c r="B10389" s="1" t="s">
        <v>136169</v>
      </c>
      <c r="C10389" s="1" t="s">
        <v>449316</v>
      </c>
      <c r="D10389" s="1" t="s">
        <v>136170</v>
      </c>
    </row>
    <row r="10390" spans="1:4" x14ac:dyDescent="0.25">
      <c r="A10390">
        <v>41511</v>
      </c>
      <c r="B10390" s="1" t="s">
        <v>81843</v>
      </c>
      <c r="C10390" s="1" t="s">
        <v>422762</v>
      </c>
      <c r="D10390" s="1" t="s">
        <v>81844</v>
      </c>
    </row>
    <row r="10391" spans="1:4" x14ac:dyDescent="0.25">
      <c r="A10391">
        <v>176084</v>
      </c>
      <c r="B10391" s="1" t="s">
        <v>347741</v>
      </c>
      <c r="C10391" s="1" t="s">
        <v>554433</v>
      </c>
      <c r="D10391" s="1" t="s">
        <v>347742</v>
      </c>
    </row>
    <row r="10392" spans="1:4" x14ac:dyDescent="0.25">
      <c r="A10392">
        <v>146288</v>
      </c>
      <c r="B10392" s="1" t="s">
        <v>525880</v>
      </c>
      <c r="C10392" s="1" t="s">
        <v>525881</v>
      </c>
      <c r="D10392" s="1" t="s">
        <v>287982</v>
      </c>
    </row>
    <row r="10393" spans="1:4" x14ac:dyDescent="0.25">
      <c r="A10393">
        <v>79495</v>
      </c>
      <c r="B10393" s="1" t="s">
        <v>459764</v>
      </c>
      <c r="C10393" s="1" t="s">
        <v>459765</v>
      </c>
      <c r="D10393" s="1" t="s">
        <v>156791</v>
      </c>
    </row>
    <row r="10394" spans="1:4" x14ac:dyDescent="0.25">
      <c r="A10394">
        <v>135393</v>
      </c>
      <c r="B10394" s="1" t="s">
        <v>266543</v>
      </c>
      <c r="C10394" s="1" t="s">
        <v>515194</v>
      </c>
      <c r="D10394" s="1" t="s">
        <v>266544</v>
      </c>
    </row>
    <row r="10395" spans="1:4" x14ac:dyDescent="0.25">
      <c r="A10395">
        <v>163012</v>
      </c>
      <c r="B10395" s="1" t="s">
        <v>541955</v>
      </c>
      <c r="C10395" s="1" t="s">
        <v>541956</v>
      </c>
      <c r="D10395" s="1" t="s">
        <v>321578</v>
      </c>
    </row>
    <row r="10396" spans="1:4" x14ac:dyDescent="0.25">
      <c r="A10396">
        <v>5654</v>
      </c>
      <c r="B10396" s="1" t="s">
        <v>11487</v>
      </c>
      <c r="C10396" s="1" t="s">
        <v>11488</v>
      </c>
      <c r="D10396" s="1" t="s">
        <v>11489</v>
      </c>
    </row>
    <row r="10397" spans="1:4" x14ac:dyDescent="0.25">
      <c r="A10397">
        <v>139418</v>
      </c>
      <c r="B10397" s="1" t="s">
        <v>274415</v>
      </c>
      <c r="C10397" s="1" t="s">
        <v>519168</v>
      </c>
      <c r="D10397" s="1" t="s">
        <v>274416</v>
      </c>
    </row>
    <row r="10398" spans="1:4" x14ac:dyDescent="0.25">
      <c r="A10398">
        <v>54669</v>
      </c>
      <c r="B10398" s="1" t="s">
        <v>108028</v>
      </c>
      <c r="C10398" s="1" t="s">
        <v>435492</v>
      </c>
      <c r="D10398" s="1" t="s">
        <v>108029</v>
      </c>
    </row>
    <row r="10399" spans="1:4" x14ac:dyDescent="0.25">
      <c r="A10399">
        <v>73302</v>
      </c>
      <c r="B10399" s="1" t="s">
        <v>145061</v>
      </c>
      <c r="C10399" s="1" t="s">
        <v>453677</v>
      </c>
      <c r="D10399" s="1" t="s">
        <v>145062</v>
      </c>
    </row>
    <row r="10400" spans="1:4" x14ac:dyDescent="0.25">
      <c r="A10400">
        <v>101192</v>
      </c>
      <c r="B10400" s="1" t="s">
        <v>199753</v>
      </c>
      <c r="C10400" s="1" t="s">
        <v>480893</v>
      </c>
      <c r="D10400" s="1" t="s">
        <v>199754</v>
      </c>
    </row>
    <row r="10401" spans="1:4" x14ac:dyDescent="0.25">
      <c r="A10401">
        <v>84613</v>
      </c>
      <c r="B10401" s="1" t="s">
        <v>166871</v>
      </c>
      <c r="C10401" s="1" t="s">
        <v>166872</v>
      </c>
      <c r="D10401" s="1" t="s">
        <v>166873</v>
      </c>
    </row>
    <row r="10402" spans="1:4" x14ac:dyDescent="0.25">
      <c r="A10402">
        <v>146107</v>
      </c>
      <c r="B10402" s="1" t="s">
        <v>287631</v>
      </c>
      <c r="C10402" s="1" t="s">
        <v>525697</v>
      </c>
      <c r="D10402" s="1" t="s">
        <v>287632</v>
      </c>
    </row>
    <row r="10403" spans="1:4" x14ac:dyDescent="0.25">
      <c r="A10403">
        <v>133808</v>
      </c>
      <c r="B10403" s="1" t="s">
        <v>263326</v>
      </c>
      <c r="C10403" s="1" t="s">
        <v>513724</v>
      </c>
      <c r="D10403" s="1" t="s">
        <v>263327</v>
      </c>
    </row>
    <row r="10404" spans="1:4" x14ac:dyDescent="0.25">
      <c r="A10404">
        <v>86301</v>
      </c>
      <c r="B10404" s="1" t="s">
        <v>170133</v>
      </c>
      <c r="C10404" s="1" t="s">
        <v>466490</v>
      </c>
      <c r="D10404" s="1" t="s">
        <v>170134</v>
      </c>
    </row>
    <row r="10405" spans="1:4" x14ac:dyDescent="0.25">
      <c r="A10405">
        <v>14505</v>
      </c>
      <c r="B10405" s="1" t="s">
        <v>28761</v>
      </c>
      <c r="C10405" s="1" t="s">
        <v>396286</v>
      </c>
      <c r="D10405" s="1" t="s">
        <v>28762</v>
      </c>
    </row>
    <row r="10406" spans="1:4" x14ac:dyDescent="0.25">
      <c r="A10406">
        <v>59539</v>
      </c>
      <c r="B10406" s="1" t="s">
        <v>440256</v>
      </c>
      <c r="C10406" s="1" t="s">
        <v>117715</v>
      </c>
      <c r="D10406" s="1" t="s">
        <v>117716</v>
      </c>
    </row>
    <row r="10407" spans="1:4" x14ac:dyDescent="0.25">
      <c r="A10407">
        <v>96915</v>
      </c>
      <c r="B10407" s="1" t="s">
        <v>476597</v>
      </c>
      <c r="C10407" s="1" t="s">
        <v>191388</v>
      </c>
      <c r="D10407" s="1" t="s">
        <v>191389</v>
      </c>
    </row>
    <row r="10408" spans="1:4" x14ac:dyDescent="0.25">
      <c r="A10408">
        <v>114030</v>
      </c>
      <c r="B10408" s="1" t="s">
        <v>225011</v>
      </c>
      <c r="C10408" s="1" t="s">
        <v>493538</v>
      </c>
      <c r="D10408" s="1" t="s">
        <v>225012</v>
      </c>
    </row>
    <row r="10409" spans="1:4" x14ac:dyDescent="0.25">
      <c r="A10409">
        <v>48954</v>
      </c>
      <c r="B10409" s="1" t="s">
        <v>96590</v>
      </c>
      <c r="C10409" s="1" t="s">
        <v>430025</v>
      </c>
      <c r="D10409" s="1" t="s">
        <v>96591</v>
      </c>
    </row>
    <row r="10410" spans="1:4" x14ac:dyDescent="0.25">
      <c r="A10410">
        <v>109593</v>
      </c>
      <c r="B10410" s="1" t="s">
        <v>216289</v>
      </c>
      <c r="C10410" s="1" t="s">
        <v>489153</v>
      </c>
      <c r="D10410" s="1" t="s">
        <v>216290</v>
      </c>
    </row>
    <row r="10411" spans="1:4" x14ac:dyDescent="0.25">
      <c r="A10411">
        <v>429</v>
      </c>
      <c r="B10411" s="1" t="s">
        <v>855</v>
      </c>
      <c r="C10411" s="1" t="s">
        <v>383156</v>
      </c>
      <c r="D10411" s="1" t="s">
        <v>856</v>
      </c>
    </row>
    <row r="10412" spans="1:4" x14ac:dyDescent="0.25">
      <c r="A10412">
        <v>116274</v>
      </c>
      <c r="B10412" s="1" t="s">
        <v>495938</v>
      </c>
      <c r="C10412" s="1" t="s">
        <v>495939</v>
      </c>
      <c r="D10412" s="1" t="s">
        <v>229279</v>
      </c>
    </row>
    <row r="10413" spans="1:4" x14ac:dyDescent="0.25">
      <c r="A10413">
        <v>59517</v>
      </c>
      <c r="B10413" s="1" t="s">
        <v>117675</v>
      </c>
      <c r="C10413" s="1" t="s">
        <v>440230</v>
      </c>
      <c r="D10413" s="1" t="s">
        <v>117676</v>
      </c>
    </row>
    <row r="10414" spans="1:4" x14ac:dyDescent="0.25">
      <c r="A10414">
        <v>130029</v>
      </c>
      <c r="B10414" s="1" t="s">
        <v>509921</v>
      </c>
      <c r="C10414" s="1" t="s">
        <v>509922</v>
      </c>
      <c r="D10414" s="1" t="s">
        <v>255917</v>
      </c>
    </row>
    <row r="10415" spans="1:4" x14ac:dyDescent="0.25">
      <c r="A10415">
        <v>60708</v>
      </c>
      <c r="B10415" s="1" t="s">
        <v>441411</v>
      </c>
      <c r="C10415" s="1" t="s">
        <v>441412</v>
      </c>
      <c r="D10415" s="1" t="s">
        <v>120025</v>
      </c>
    </row>
    <row r="10416" spans="1:4" x14ac:dyDescent="0.25">
      <c r="A10416">
        <v>99927</v>
      </c>
      <c r="B10416" s="1" t="s">
        <v>479615</v>
      </c>
      <c r="C10416" s="1" t="s">
        <v>479616</v>
      </c>
      <c r="D10416" s="1" t="s">
        <v>197295</v>
      </c>
    </row>
    <row r="10417" spans="1:4" x14ac:dyDescent="0.25">
      <c r="A10417">
        <v>54423</v>
      </c>
      <c r="B10417" s="1" t="s">
        <v>435261</v>
      </c>
      <c r="C10417" s="1" t="s">
        <v>435262</v>
      </c>
      <c r="D10417" s="1" t="s">
        <v>107526</v>
      </c>
    </row>
    <row r="10418" spans="1:4" x14ac:dyDescent="0.25">
      <c r="A10418">
        <v>136550</v>
      </c>
      <c r="B10418" s="1" t="s">
        <v>516359</v>
      </c>
      <c r="C10418" s="1" t="s">
        <v>516360</v>
      </c>
      <c r="D10418" s="1" t="s">
        <v>268785</v>
      </c>
    </row>
    <row r="10419" spans="1:4" x14ac:dyDescent="0.25">
      <c r="A10419">
        <v>65618</v>
      </c>
      <c r="B10419" s="1" t="s">
        <v>446220</v>
      </c>
      <c r="C10419" s="1" t="s">
        <v>446221</v>
      </c>
      <c r="D10419" s="1" t="s">
        <v>129754</v>
      </c>
    </row>
    <row r="10420" spans="1:4" x14ac:dyDescent="0.25">
      <c r="A10420">
        <v>146521</v>
      </c>
      <c r="B10420" s="1" t="s">
        <v>526147</v>
      </c>
      <c r="C10420" s="1" t="s">
        <v>526148</v>
      </c>
      <c r="D10420" s="1" t="s">
        <v>288408</v>
      </c>
    </row>
    <row r="10421" spans="1:4" x14ac:dyDescent="0.25">
      <c r="A10421">
        <v>158994</v>
      </c>
      <c r="B10421" s="1" t="s">
        <v>537822</v>
      </c>
      <c r="C10421" s="1" t="s">
        <v>537823</v>
      </c>
      <c r="D10421" s="1" t="s">
        <v>313870</v>
      </c>
    </row>
    <row r="10422" spans="1:4" x14ac:dyDescent="0.25">
      <c r="A10422">
        <v>158999</v>
      </c>
      <c r="B10422" s="1" t="s">
        <v>537826</v>
      </c>
      <c r="C10422" s="1" t="s">
        <v>537827</v>
      </c>
      <c r="D10422" s="1" t="s">
        <v>313881</v>
      </c>
    </row>
    <row r="10423" spans="1:4" x14ac:dyDescent="0.25">
      <c r="A10423">
        <v>99742</v>
      </c>
      <c r="B10423" s="1" t="s">
        <v>196919</v>
      </c>
      <c r="C10423" s="1" t="s">
        <v>479446</v>
      </c>
      <c r="D10423" s="1" t="s">
        <v>196920</v>
      </c>
    </row>
    <row r="10424" spans="1:4" x14ac:dyDescent="0.25">
      <c r="A10424">
        <v>71542</v>
      </c>
      <c r="B10424" s="1" t="s">
        <v>141586</v>
      </c>
      <c r="C10424" s="1" t="s">
        <v>451961</v>
      </c>
      <c r="D10424" s="1" t="s">
        <v>141587</v>
      </c>
    </row>
    <row r="10425" spans="1:4" x14ac:dyDescent="0.25">
      <c r="A10425">
        <v>98746</v>
      </c>
      <c r="B10425" s="1" t="s">
        <v>194985</v>
      </c>
      <c r="C10425" s="1" t="s">
        <v>194986</v>
      </c>
      <c r="D10425" s="1" t="s">
        <v>194987</v>
      </c>
    </row>
    <row r="10426" spans="1:4" x14ac:dyDescent="0.25">
      <c r="A10426">
        <v>47253</v>
      </c>
      <c r="B10426" s="1" t="s">
        <v>93184</v>
      </c>
      <c r="C10426" s="1" t="s">
        <v>93185</v>
      </c>
      <c r="D10426" s="1" t="s">
        <v>93186</v>
      </c>
    </row>
    <row r="10427" spans="1:4" x14ac:dyDescent="0.25">
      <c r="A10427">
        <v>159082</v>
      </c>
      <c r="B10427" s="1" t="s">
        <v>314013</v>
      </c>
      <c r="C10427" s="1" t="s">
        <v>537939</v>
      </c>
      <c r="D10427" s="1" t="s">
        <v>314014</v>
      </c>
    </row>
    <row r="10428" spans="1:4" x14ac:dyDescent="0.25">
      <c r="A10428">
        <v>105380</v>
      </c>
      <c r="B10428" s="1" t="s">
        <v>207954</v>
      </c>
      <c r="C10428" s="1" t="s">
        <v>485051</v>
      </c>
      <c r="D10428" s="1" t="s">
        <v>207955</v>
      </c>
    </row>
    <row r="10429" spans="1:4" x14ac:dyDescent="0.25">
      <c r="A10429">
        <v>73948</v>
      </c>
      <c r="B10429" s="1" t="s">
        <v>146344</v>
      </c>
      <c r="C10429" s="1" t="s">
        <v>454297</v>
      </c>
      <c r="D10429" s="1" t="s">
        <v>146345</v>
      </c>
    </row>
    <row r="10430" spans="1:4" x14ac:dyDescent="0.25">
      <c r="A10430">
        <v>104780</v>
      </c>
      <c r="B10430" s="1" t="s">
        <v>206771</v>
      </c>
      <c r="C10430" s="1" t="s">
        <v>484450</v>
      </c>
      <c r="D10430" s="1" t="s">
        <v>206772</v>
      </c>
    </row>
    <row r="10431" spans="1:4" x14ac:dyDescent="0.25">
      <c r="A10431">
        <v>111260</v>
      </c>
      <c r="B10431" s="1" t="s">
        <v>490868</v>
      </c>
      <c r="C10431" s="1" t="s">
        <v>490869</v>
      </c>
      <c r="D10431" s="1" t="s">
        <v>219496</v>
      </c>
    </row>
    <row r="10432" spans="1:4" x14ac:dyDescent="0.25">
      <c r="A10432">
        <v>57533</v>
      </c>
      <c r="B10432" s="1" t="s">
        <v>113724</v>
      </c>
      <c r="C10432" s="1" t="s">
        <v>438299</v>
      </c>
      <c r="D10432" s="1" t="s">
        <v>113725</v>
      </c>
    </row>
    <row r="10433" spans="1:4" x14ac:dyDescent="0.25">
      <c r="A10433">
        <v>75236</v>
      </c>
      <c r="B10433" s="1" t="s">
        <v>148843</v>
      </c>
      <c r="C10433" s="1" t="s">
        <v>455599</v>
      </c>
      <c r="D10433" s="1" t="s">
        <v>148844</v>
      </c>
    </row>
    <row r="10434" spans="1:4" x14ac:dyDescent="0.25">
      <c r="A10434">
        <v>88986</v>
      </c>
      <c r="B10434" s="1" t="s">
        <v>175507</v>
      </c>
      <c r="C10434" s="1" t="s">
        <v>469047</v>
      </c>
      <c r="D10434" s="1" t="s">
        <v>175508</v>
      </c>
    </row>
    <row r="10435" spans="1:4" x14ac:dyDescent="0.25">
      <c r="A10435">
        <v>59809</v>
      </c>
      <c r="B10435" s="1" t="s">
        <v>118236</v>
      </c>
      <c r="C10435" s="1" t="s">
        <v>440541</v>
      </c>
      <c r="D10435" s="1" t="s">
        <v>118237</v>
      </c>
    </row>
    <row r="10436" spans="1:4" x14ac:dyDescent="0.25">
      <c r="A10436">
        <v>193040</v>
      </c>
      <c r="B10436" s="1" t="s">
        <v>381660</v>
      </c>
      <c r="C10436" s="1" t="s">
        <v>570970</v>
      </c>
      <c r="D10436" s="1" t="s">
        <v>381661</v>
      </c>
    </row>
    <row r="10437" spans="1:4" x14ac:dyDescent="0.25">
      <c r="A10437">
        <v>760</v>
      </c>
      <c r="B10437" s="1" t="s">
        <v>1512</v>
      </c>
      <c r="C10437" s="1" t="s">
        <v>383479</v>
      </c>
      <c r="D10437" s="1" t="s">
        <v>1513</v>
      </c>
    </row>
    <row r="10438" spans="1:4" x14ac:dyDescent="0.25">
      <c r="A10438">
        <v>31127</v>
      </c>
      <c r="B10438" s="1" t="s">
        <v>61169</v>
      </c>
      <c r="C10438" s="1" t="s">
        <v>412638</v>
      </c>
      <c r="D10438" s="1" t="s">
        <v>61170</v>
      </c>
    </row>
    <row r="10439" spans="1:4" x14ac:dyDescent="0.25">
      <c r="A10439">
        <v>17543</v>
      </c>
      <c r="B10439" s="1" t="s">
        <v>34814</v>
      </c>
      <c r="C10439" s="1" t="s">
        <v>399260</v>
      </c>
      <c r="D10439" s="1" t="s">
        <v>34815</v>
      </c>
    </row>
    <row r="10440" spans="1:4" x14ac:dyDescent="0.25">
      <c r="A10440">
        <v>164060</v>
      </c>
      <c r="B10440" s="1" t="s">
        <v>323590</v>
      </c>
      <c r="C10440" s="1" t="s">
        <v>543023</v>
      </c>
      <c r="D10440" s="1" t="s">
        <v>323591</v>
      </c>
    </row>
    <row r="10441" spans="1:4" x14ac:dyDescent="0.25">
      <c r="A10441">
        <v>164040</v>
      </c>
      <c r="B10441" s="1" t="s">
        <v>323546</v>
      </c>
      <c r="C10441" s="1" t="s">
        <v>543007</v>
      </c>
      <c r="D10441" s="1" t="s">
        <v>323547</v>
      </c>
    </row>
    <row r="10442" spans="1:4" x14ac:dyDescent="0.25">
      <c r="A10442">
        <v>49794</v>
      </c>
      <c r="B10442" s="1" t="s">
        <v>98287</v>
      </c>
      <c r="C10442" s="1" t="s">
        <v>430804</v>
      </c>
      <c r="D10442" s="1" t="s">
        <v>98288</v>
      </c>
    </row>
    <row r="10443" spans="1:4" x14ac:dyDescent="0.25">
      <c r="A10443">
        <v>15528</v>
      </c>
      <c r="B10443" s="1" t="s">
        <v>30775</v>
      </c>
      <c r="C10443" s="1" t="s">
        <v>397311</v>
      </c>
      <c r="D10443" s="1" t="s">
        <v>30776</v>
      </c>
    </row>
    <row r="10444" spans="1:4" x14ac:dyDescent="0.25">
      <c r="A10444">
        <v>27096</v>
      </c>
      <c r="B10444" s="1" t="s">
        <v>53264</v>
      </c>
      <c r="C10444" s="1" t="s">
        <v>408580</v>
      </c>
      <c r="D10444" s="1" t="s">
        <v>53265</v>
      </c>
    </row>
    <row r="10445" spans="1:4" x14ac:dyDescent="0.25">
      <c r="A10445">
        <v>59643</v>
      </c>
      <c r="B10445" s="1" t="s">
        <v>117908</v>
      </c>
      <c r="C10445" s="1" t="s">
        <v>440375</v>
      </c>
      <c r="D10445" s="1" t="s">
        <v>117909</v>
      </c>
    </row>
    <row r="10446" spans="1:4" x14ac:dyDescent="0.25">
      <c r="A10446">
        <v>158636</v>
      </c>
      <c r="B10446" s="1" t="s">
        <v>313237</v>
      </c>
      <c r="C10446" s="1" t="s">
        <v>313238</v>
      </c>
      <c r="D10446" s="1" t="s">
        <v>313239</v>
      </c>
    </row>
    <row r="10447" spans="1:4" x14ac:dyDescent="0.25">
      <c r="A10447">
        <v>25596</v>
      </c>
      <c r="B10447" s="1" t="s">
        <v>50326</v>
      </c>
      <c r="C10447" s="1" t="s">
        <v>6584</v>
      </c>
      <c r="D10447" s="1" t="s">
        <v>50327</v>
      </c>
    </row>
    <row r="10448" spans="1:4" x14ac:dyDescent="0.25">
      <c r="A10448">
        <v>49281</v>
      </c>
      <c r="B10448" s="1" t="s">
        <v>97260</v>
      </c>
      <c r="C10448" s="1" t="s">
        <v>430327</v>
      </c>
      <c r="D10448" s="1" t="s">
        <v>97261</v>
      </c>
    </row>
    <row r="10449" spans="1:4" x14ac:dyDescent="0.25">
      <c r="A10449">
        <v>56592</v>
      </c>
      <c r="B10449" s="1" t="s">
        <v>111874</v>
      </c>
      <c r="C10449" s="1" t="s">
        <v>437363</v>
      </c>
      <c r="D10449" s="1" t="s">
        <v>111875</v>
      </c>
    </row>
    <row r="10450" spans="1:4" x14ac:dyDescent="0.25">
      <c r="A10450">
        <v>192334</v>
      </c>
      <c r="B10450" s="1" t="s">
        <v>380216</v>
      </c>
      <c r="C10450" s="1" t="s">
        <v>570326</v>
      </c>
      <c r="D10450" s="1" t="s">
        <v>380217</v>
      </c>
    </row>
    <row r="10451" spans="1:4" x14ac:dyDescent="0.25">
      <c r="A10451">
        <v>189517</v>
      </c>
      <c r="B10451" s="1" t="s">
        <v>374286</v>
      </c>
      <c r="C10451" s="1" t="s">
        <v>374287</v>
      </c>
      <c r="D10451" s="1" t="s">
        <v>374288</v>
      </c>
    </row>
    <row r="10452" spans="1:4" x14ac:dyDescent="0.25">
      <c r="A10452">
        <v>192342</v>
      </c>
      <c r="B10452" s="1" t="s">
        <v>380230</v>
      </c>
      <c r="C10452" s="1" t="s">
        <v>570336</v>
      </c>
      <c r="D10452" s="1" t="s">
        <v>380231</v>
      </c>
    </row>
    <row r="10453" spans="1:4" x14ac:dyDescent="0.25">
      <c r="A10453">
        <v>189525</v>
      </c>
      <c r="B10453" s="1" t="s">
        <v>374304</v>
      </c>
      <c r="C10453" s="1" t="s">
        <v>567881</v>
      </c>
      <c r="D10453" s="1" t="s">
        <v>374305</v>
      </c>
    </row>
    <row r="10454" spans="1:4" x14ac:dyDescent="0.25">
      <c r="A10454">
        <v>169294</v>
      </c>
      <c r="B10454" s="1" t="s">
        <v>333840</v>
      </c>
      <c r="C10454" s="1" t="s">
        <v>548209</v>
      </c>
      <c r="D10454" s="1" t="s">
        <v>333841</v>
      </c>
    </row>
    <row r="10455" spans="1:4" x14ac:dyDescent="0.25">
      <c r="A10455">
        <v>168197</v>
      </c>
      <c r="B10455" s="1" t="s">
        <v>331672</v>
      </c>
      <c r="C10455" s="1" t="s">
        <v>547129</v>
      </c>
      <c r="D10455" s="1" t="s">
        <v>331673</v>
      </c>
    </row>
    <row r="10456" spans="1:4" x14ac:dyDescent="0.25">
      <c r="A10456">
        <v>108924</v>
      </c>
      <c r="B10456" s="1" t="s">
        <v>214988</v>
      </c>
      <c r="C10456" s="1" t="s">
        <v>488496</v>
      </c>
      <c r="D10456" s="1" t="s">
        <v>214989</v>
      </c>
    </row>
    <row r="10457" spans="1:4" x14ac:dyDescent="0.25">
      <c r="A10457">
        <v>142153</v>
      </c>
      <c r="B10457" s="1" t="s">
        <v>279841</v>
      </c>
      <c r="C10457" s="1" t="s">
        <v>279842</v>
      </c>
      <c r="D10457" s="1" t="s">
        <v>279843</v>
      </c>
    </row>
    <row r="10458" spans="1:4" x14ac:dyDescent="0.25">
      <c r="A10458">
        <v>24848</v>
      </c>
      <c r="B10458" s="1" t="s">
        <v>48879</v>
      </c>
      <c r="C10458" s="1" t="s">
        <v>48880</v>
      </c>
      <c r="D10458" s="1" t="s">
        <v>48881</v>
      </c>
    </row>
    <row r="10459" spans="1:4" x14ac:dyDescent="0.25">
      <c r="A10459">
        <v>32829</v>
      </c>
      <c r="B10459" s="1" t="s">
        <v>64602</v>
      </c>
      <c r="C10459" s="1" t="s">
        <v>414248</v>
      </c>
      <c r="D10459" s="1" t="s">
        <v>64603</v>
      </c>
    </row>
    <row r="10460" spans="1:4" x14ac:dyDescent="0.25">
      <c r="A10460">
        <v>24849</v>
      </c>
      <c r="B10460" s="1" t="s">
        <v>48882</v>
      </c>
      <c r="C10460" s="1" t="s">
        <v>406308</v>
      </c>
      <c r="D10460" s="1" t="s">
        <v>48883</v>
      </c>
    </row>
    <row r="10461" spans="1:4" x14ac:dyDescent="0.25">
      <c r="A10461">
        <v>96648</v>
      </c>
      <c r="B10461" s="1" t="s">
        <v>190863</v>
      </c>
      <c r="C10461" s="1" t="s">
        <v>476336</v>
      </c>
      <c r="D10461" s="1" t="s">
        <v>190864</v>
      </c>
    </row>
    <row r="10462" spans="1:4" x14ac:dyDescent="0.25">
      <c r="A10462">
        <v>165366</v>
      </c>
      <c r="B10462" s="1" t="s">
        <v>326110</v>
      </c>
      <c r="C10462" s="1" t="s">
        <v>544380</v>
      </c>
      <c r="D10462" s="1" t="s">
        <v>326111</v>
      </c>
    </row>
    <row r="10463" spans="1:4" x14ac:dyDescent="0.25">
      <c r="A10463">
        <v>38037</v>
      </c>
      <c r="B10463" s="1" t="s">
        <v>74991</v>
      </c>
      <c r="C10463" s="1" t="s">
        <v>419297</v>
      </c>
      <c r="D10463" s="1" t="s">
        <v>74992</v>
      </c>
    </row>
    <row r="10464" spans="1:4" x14ac:dyDescent="0.25">
      <c r="A10464">
        <v>155705</v>
      </c>
      <c r="B10464" s="1" t="s">
        <v>534717</v>
      </c>
      <c r="C10464" s="1" t="s">
        <v>534718</v>
      </c>
      <c r="D10464" s="1" t="s">
        <v>307175</v>
      </c>
    </row>
    <row r="10465" spans="1:4" x14ac:dyDescent="0.25">
      <c r="A10465">
        <v>32872</v>
      </c>
      <c r="B10465" s="1" t="s">
        <v>64689</v>
      </c>
      <c r="C10465" s="1" t="s">
        <v>414289</v>
      </c>
      <c r="D10465" s="1" t="s">
        <v>64690</v>
      </c>
    </row>
    <row r="10466" spans="1:4" x14ac:dyDescent="0.25">
      <c r="A10466">
        <v>45398</v>
      </c>
      <c r="B10466" s="1" t="s">
        <v>89446</v>
      </c>
      <c r="C10466" s="1" t="s">
        <v>426677</v>
      </c>
      <c r="D10466" s="1" t="s">
        <v>89447</v>
      </c>
    </row>
    <row r="10467" spans="1:4" x14ac:dyDescent="0.25">
      <c r="A10467">
        <v>36374</v>
      </c>
      <c r="B10467" s="1" t="s">
        <v>71673</v>
      </c>
      <c r="C10467" s="1" t="s">
        <v>5506</v>
      </c>
      <c r="D10467" s="1" t="s">
        <v>71674</v>
      </c>
    </row>
    <row r="10468" spans="1:4" x14ac:dyDescent="0.25">
      <c r="A10468">
        <v>81265</v>
      </c>
      <c r="B10468" s="1" t="s">
        <v>160270</v>
      </c>
      <c r="C10468" s="1" t="s">
        <v>461449</v>
      </c>
      <c r="D10468" s="1" t="s">
        <v>160271</v>
      </c>
    </row>
    <row r="10469" spans="1:4" x14ac:dyDescent="0.25">
      <c r="A10469">
        <v>46020</v>
      </c>
      <c r="B10469" s="1" t="s">
        <v>427280</v>
      </c>
      <c r="C10469" s="1" t="s">
        <v>427281</v>
      </c>
      <c r="D10469" s="1" t="s">
        <v>90680</v>
      </c>
    </row>
    <row r="10470" spans="1:4" x14ac:dyDescent="0.25">
      <c r="A10470">
        <v>156590</v>
      </c>
      <c r="B10470" s="1" t="s">
        <v>535506</v>
      </c>
      <c r="C10470" s="1" t="s">
        <v>535507</v>
      </c>
      <c r="D10470" s="1" t="s">
        <v>309029</v>
      </c>
    </row>
    <row r="10471" spans="1:4" x14ac:dyDescent="0.25">
      <c r="A10471">
        <v>120802</v>
      </c>
      <c r="B10471" s="1" t="s">
        <v>238125</v>
      </c>
      <c r="C10471" s="1" t="s">
        <v>500482</v>
      </c>
      <c r="D10471" s="1" t="s">
        <v>238126</v>
      </c>
    </row>
    <row r="10472" spans="1:4" x14ac:dyDescent="0.25">
      <c r="A10472">
        <v>32869</v>
      </c>
      <c r="B10472" s="1" t="s">
        <v>64682</v>
      </c>
      <c r="C10472" s="1" t="s">
        <v>414287</v>
      </c>
      <c r="D10472" s="1" t="s">
        <v>64683</v>
      </c>
    </row>
    <row r="10473" spans="1:4" x14ac:dyDescent="0.25">
      <c r="A10473">
        <v>41525</v>
      </c>
      <c r="B10473" s="1" t="s">
        <v>81870</v>
      </c>
      <c r="C10473" s="1" t="s">
        <v>422777</v>
      </c>
      <c r="D10473" s="1" t="s">
        <v>81871</v>
      </c>
    </row>
    <row r="10474" spans="1:4" x14ac:dyDescent="0.25">
      <c r="A10474">
        <v>45571</v>
      </c>
      <c r="B10474" s="1" t="s">
        <v>89805</v>
      </c>
      <c r="C10474" s="1" t="s">
        <v>89806</v>
      </c>
      <c r="D10474" s="1" t="s">
        <v>89807</v>
      </c>
    </row>
    <row r="10475" spans="1:4" x14ac:dyDescent="0.25">
      <c r="A10475">
        <v>148979</v>
      </c>
      <c r="B10475" s="1" t="s">
        <v>293370</v>
      </c>
      <c r="C10475" s="1" t="s">
        <v>528478</v>
      </c>
      <c r="D10475" s="1" t="s">
        <v>293371</v>
      </c>
    </row>
    <row r="10476" spans="1:4" x14ac:dyDescent="0.25">
      <c r="A10476">
        <v>188689</v>
      </c>
      <c r="B10476" s="1" t="s">
        <v>372566</v>
      </c>
      <c r="C10476" s="1" t="s">
        <v>567129</v>
      </c>
      <c r="D10476" s="1" t="s">
        <v>372567</v>
      </c>
    </row>
    <row r="10477" spans="1:4" x14ac:dyDescent="0.25">
      <c r="A10477">
        <v>88339</v>
      </c>
      <c r="B10477" s="1" t="s">
        <v>174217</v>
      </c>
      <c r="C10477" s="1" t="s">
        <v>468429</v>
      </c>
      <c r="D10477" s="1" t="s">
        <v>174218</v>
      </c>
    </row>
    <row r="10478" spans="1:4" x14ac:dyDescent="0.25">
      <c r="A10478">
        <v>69892</v>
      </c>
      <c r="B10478" s="1" t="s">
        <v>138306</v>
      </c>
      <c r="C10478" s="1" t="s">
        <v>450364</v>
      </c>
      <c r="D10478" s="1" t="s">
        <v>138307</v>
      </c>
    </row>
    <row r="10479" spans="1:4" x14ac:dyDescent="0.25">
      <c r="A10479">
        <v>32481</v>
      </c>
      <c r="B10479" s="1" t="s">
        <v>63886</v>
      </c>
      <c r="C10479" s="1" t="s">
        <v>413937</v>
      </c>
      <c r="D10479" s="1" t="s">
        <v>63887</v>
      </c>
    </row>
    <row r="10480" spans="1:4" x14ac:dyDescent="0.25">
      <c r="A10480">
        <v>50779</v>
      </c>
      <c r="B10480" s="1" t="s">
        <v>100255</v>
      </c>
      <c r="C10480" s="1" t="s">
        <v>431733</v>
      </c>
      <c r="D10480" s="1" t="s">
        <v>100256</v>
      </c>
    </row>
    <row r="10481" spans="1:4" x14ac:dyDescent="0.25">
      <c r="A10481">
        <v>168074</v>
      </c>
      <c r="B10481" s="1" t="s">
        <v>331430</v>
      </c>
      <c r="C10481" s="1" t="s">
        <v>547005</v>
      </c>
      <c r="D10481" s="1" t="s">
        <v>331431</v>
      </c>
    </row>
    <row r="10482" spans="1:4" x14ac:dyDescent="0.25">
      <c r="A10482">
        <v>128688</v>
      </c>
      <c r="B10482" s="1" t="s">
        <v>253277</v>
      </c>
      <c r="C10482" s="1" t="s">
        <v>508617</v>
      </c>
      <c r="D10482" s="1" t="s">
        <v>253278</v>
      </c>
    </row>
    <row r="10483" spans="1:4" x14ac:dyDescent="0.25">
      <c r="A10483">
        <v>32868</v>
      </c>
      <c r="B10483" s="1" t="s">
        <v>64680</v>
      </c>
      <c r="C10483" s="1" t="s">
        <v>414286</v>
      </c>
      <c r="D10483" s="1" t="s">
        <v>64681</v>
      </c>
    </row>
    <row r="10484" spans="1:4" x14ac:dyDescent="0.25">
      <c r="A10484">
        <v>51850</v>
      </c>
      <c r="B10484" s="1" t="s">
        <v>102402</v>
      </c>
      <c r="C10484" s="1" t="s">
        <v>432764</v>
      </c>
      <c r="D10484" s="1" t="s">
        <v>102403</v>
      </c>
    </row>
    <row r="10485" spans="1:4" x14ac:dyDescent="0.25">
      <c r="A10485">
        <v>35910</v>
      </c>
      <c r="B10485" s="1" t="s">
        <v>70782</v>
      </c>
      <c r="C10485" s="1" t="s">
        <v>417211</v>
      </c>
      <c r="D10485" s="1" t="s">
        <v>70783</v>
      </c>
    </row>
    <row r="10486" spans="1:4" x14ac:dyDescent="0.25">
      <c r="A10486">
        <v>32899</v>
      </c>
      <c r="B10486" s="1" t="s">
        <v>64747</v>
      </c>
      <c r="C10486" s="1" t="s">
        <v>414311</v>
      </c>
      <c r="D10486" s="1" t="s">
        <v>64748</v>
      </c>
    </row>
    <row r="10487" spans="1:4" x14ac:dyDescent="0.25">
      <c r="A10487">
        <v>68204</v>
      </c>
      <c r="B10487" s="1" t="s">
        <v>134885</v>
      </c>
      <c r="C10487" s="1" t="s">
        <v>448774</v>
      </c>
      <c r="D10487" s="1" t="s">
        <v>134886</v>
      </c>
    </row>
    <row r="10488" spans="1:4" x14ac:dyDescent="0.25">
      <c r="A10488">
        <v>173951</v>
      </c>
      <c r="B10488" s="1" t="s">
        <v>552374</v>
      </c>
      <c r="C10488" s="1" t="s">
        <v>552375</v>
      </c>
      <c r="D10488" s="1" t="s">
        <v>343495</v>
      </c>
    </row>
    <row r="10489" spans="1:4" x14ac:dyDescent="0.25">
      <c r="A10489">
        <v>20960</v>
      </c>
      <c r="B10489" s="1" t="s">
        <v>41209</v>
      </c>
      <c r="C10489" s="1" t="s">
        <v>403059</v>
      </c>
      <c r="D10489" s="1" t="s">
        <v>41210</v>
      </c>
    </row>
    <row r="10490" spans="1:4" x14ac:dyDescent="0.25">
      <c r="A10490">
        <v>21235</v>
      </c>
      <c r="B10490" s="1" t="s">
        <v>41714</v>
      </c>
      <c r="C10490" s="1" t="s">
        <v>403377</v>
      </c>
      <c r="D10490" s="1" t="s">
        <v>41715</v>
      </c>
    </row>
    <row r="10491" spans="1:4" x14ac:dyDescent="0.25">
      <c r="A10491">
        <v>42297</v>
      </c>
      <c r="B10491" s="1" t="s">
        <v>83401</v>
      </c>
      <c r="C10491" s="1" t="s">
        <v>423524</v>
      </c>
      <c r="D10491" s="1" t="s">
        <v>83402</v>
      </c>
    </row>
    <row r="10492" spans="1:4" x14ac:dyDescent="0.25">
      <c r="A10492">
        <v>152883</v>
      </c>
      <c r="B10492" s="1" t="s">
        <v>532227</v>
      </c>
      <c r="C10492" s="1" t="s">
        <v>532228</v>
      </c>
      <c r="D10492" s="1" t="s">
        <v>301218</v>
      </c>
    </row>
    <row r="10493" spans="1:4" x14ac:dyDescent="0.25">
      <c r="A10493">
        <v>21236</v>
      </c>
      <c r="B10493" s="1" t="s">
        <v>41716</v>
      </c>
      <c r="C10493" s="1" t="s">
        <v>403378</v>
      </c>
      <c r="D10493" s="1" t="s">
        <v>41717</v>
      </c>
    </row>
    <row r="10494" spans="1:4" x14ac:dyDescent="0.25">
      <c r="A10494">
        <v>42010</v>
      </c>
      <c r="B10494" s="1" t="s">
        <v>82837</v>
      </c>
      <c r="C10494" s="1" t="s">
        <v>423240</v>
      </c>
      <c r="D10494" s="1" t="s">
        <v>82838</v>
      </c>
    </row>
    <row r="10495" spans="1:4" x14ac:dyDescent="0.25">
      <c r="A10495">
        <v>20961</v>
      </c>
      <c r="B10495" s="1" t="s">
        <v>41211</v>
      </c>
      <c r="C10495" s="1" t="s">
        <v>403060</v>
      </c>
      <c r="D10495" s="1" t="s">
        <v>41212</v>
      </c>
    </row>
    <row r="10496" spans="1:4" x14ac:dyDescent="0.25">
      <c r="A10496">
        <v>45617</v>
      </c>
      <c r="B10496" s="1" t="s">
        <v>89897</v>
      </c>
      <c r="C10496" s="1" t="s">
        <v>426875</v>
      </c>
      <c r="D10496" s="1" t="s">
        <v>89898</v>
      </c>
    </row>
    <row r="10497" spans="1:4" x14ac:dyDescent="0.25">
      <c r="A10497">
        <v>67234</v>
      </c>
      <c r="B10497" s="1" t="s">
        <v>133027</v>
      </c>
      <c r="C10497" s="1" t="s">
        <v>447754</v>
      </c>
      <c r="D10497" s="1" t="s">
        <v>133028</v>
      </c>
    </row>
    <row r="10498" spans="1:4" x14ac:dyDescent="0.25">
      <c r="A10498">
        <v>23509</v>
      </c>
      <c r="B10498" s="1" t="s">
        <v>46242</v>
      </c>
      <c r="C10498" s="1" t="s">
        <v>404996</v>
      </c>
      <c r="D10498" s="1" t="s">
        <v>46243</v>
      </c>
    </row>
    <row r="10499" spans="1:4" x14ac:dyDescent="0.25">
      <c r="A10499">
        <v>41080</v>
      </c>
      <c r="B10499" s="1" t="s">
        <v>422336</v>
      </c>
      <c r="C10499" s="1" t="s">
        <v>422337</v>
      </c>
      <c r="D10499" s="1" t="s">
        <v>80985</v>
      </c>
    </row>
    <row r="10500" spans="1:4" x14ac:dyDescent="0.25">
      <c r="A10500">
        <v>64365</v>
      </c>
      <c r="B10500" s="1" t="s">
        <v>127261</v>
      </c>
      <c r="C10500" s="1" t="s">
        <v>445017</v>
      </c>
      <c r="D10500" s="1" t="s">
        <v>127262</v>
      </c>
    </row>
    <row r="10501" spans="1:4" x14ac:dyDescent="0.25">
      <c r="A10501">
        <v>64374</v>
      </c>
      <c r="B10501" s="1" t="s">
        <v>127280</v>
      </c>
      <c r="C10501" s="1" t="s">
        <v>445025</v>
      </c>
      <c r="D10501" s="1" t="s">
        <v>127281</v>
      </c>
    </row>
    <row r="10502" spans="1:4" x14ac:dyDescent="0.25">
      <c r="A10502">
        <v>64366</v>
      </c>
      <c r="B10502" s="1" t="s">
        <v>127263</v>
      </c>
      <c r="C10502" s="1" t="s">
        <v>445018</v>
      </c>
      <c r="D10502" s="1" t="s">
        <v>127264</v>
      </c>
    </row>
    <row r="10503" spans="1:4" x14ac:dyDescent="0.25">
      <c r="A10503">
        <v>115639</v>
      </c>
      <c r="B10503" s="1" t="s">
        <v>228097</v>
      </c>
      <c r="C10503" s="1" t="s">
        <v>495236</v>
      </c>
      <c r="D10503" s="1" t="s">
        <v>228098</v>
      </c>
    </row>
    <row r="10504" spans="1:4" x14ac:dyDescent="0.25">
      <c r="A10504">
        <v>761</v>
      </c>
      <c r="B10504" s="1" t="s">
        <v>1514</v>
      </c>
      <c r="C10504" s="1" t="s">
        <v>383480</v>
      </c>
      <c r="D10504" s="1" t="s">
        <v>1515</v>
      </c>
    </row>
    <row r="10505" spans="1:4" x14ac:dyDescent="0.25">
      <c r="A10505">
        <v>174785</v>
      </c>
      <c r="B10505" s="1" t="s">
        <v>345215</v>
      </c>
      <c r="C10505" s="1" t="s">
        <v>553114</v>
      </c>
      <c r="D10505" s="1" t="s">
        <v>345216</v>
      </c>
    </row>
    <row r="10506" spans="1:4" x14ac:dyDescent="0.25">
      <c r="A10506">
        <v>140326</v>
      </c>
      <c r="B10506" s="1" t="s">
        <v>276197</v>
      </c>
      <c r="C10506" s="1" t="s">
        <v>276198</v>
      </c>
      <c r="D10506" s="1" t="s">
        <v>276199</v>
      </c>
    </row>
    <row r="10507" spans="1:4" x14ac:dyDescent="0.25">
      <c r="A10507">
        <v>73558</v>
      </c>
      <c r="B10507" s="1" t="s">
        <v>453931</v>
      </c>
      <c r="C10507" s="1" t="s">
        <v>107696</v>
      </c>
      <c r="D10507" s="1" t="s">
        <v>145560</v>
      </c>
    </row>
    <row r="10508" spans="1:4" x14ac:dyDescent="0.25">
      <c r="A10508">
        <v>62969</v>
      </c>
      <c r="B10508" s="1" t="s">
        <v>124513</v>
      </c>
      <c r="C10508" s="1" t="s">
        <v>124514</v>
      </c>
      <c r="D10508" s="1" t="s">
        <v>124515</v>
      </c>
    </row>
    <row r="10509" spans="1:4" x14ac:dyDescent="0.25">
      <c r="A10509">
        <v>68694</v>
      </c>
      <c r="B10509" s="1" t="s">
        <v>135876</v>
      </c>
      <c r="C10509" s="1" t="s">
        <v>135877</v>
      </c>
      <c r="D10509" s="1" t="s">
        <v>135878</v>
      </c>
    </row>
    <row r="10510" spans="1:4" x14ac:dyDescent="0.25">
      <c r="A10510">
        <v>60146</v>
      </c>
      <c r="B10510" s="1" t="s">
        <v>118906</v>
      </c>
      <c r="C10510" s="1" t="s">
        <v>385342</v>
      </c>
      <c r="D10510" s="1" t="s">
        <v>118907</v>
      </c>
    </row>
    <row r="10511" spans="1:4" x14ac:dyDescent="0.25">
      <c r="A10511">
        <v>128922</v>
      </c>
      <c r="B10511" s="1" t="s">
        <v>253720</v>
      </c>
      <c r="C10511" s="1" t="s">
        <v>508863</v>
      </c>
      <c r="D10511" s="1" t="s">
        <v>253721</v>
      </c>
    </row>
    <row r="10512" spans="1:4" x14ac:dyDescent="0.25">
      <c r="A10512">
        <v>193276</v>
      </c>
      <c r="B10512" s="1" t="s">
        <v>382119</v>
      </c>
      <c r="C10512" s="1" t="s">
        <v>571207</v>
      </c>
      <c r="D10512" s="1" t="s">
        <v>382120</v>
      </c>
    </row>
    <row r="10513" spans="1:4" x14ac:dyDescent="0.25">
      <c r="A10513">
        <v>183953</v>
      </c>
      <c r="B10513" s="1" t="s">
        <v>363239</v>
      </c>
      <c r="C10513" s="1" t="s">
        <v>562317</v>
      </c>
      <c r="D10513" s="1" t="s">
        <v>363240</v>
      </c>
    </row>
    <row r="10514" spans="1:4" x14ac:dyDescent="0.25">
      <c r="A10514">
        <v>132571</v>
      </c>
      <c r="B10514" s="1" t="s">
        <v>260935</v>
      </c>
      <c r="C10514" s="1" t="s">
        <v>512455</v>
      </c>
      <c r="D10514" s="1" t="s">
        <v>260936</v>
      </c>
    </row>
    <row r="10515" spans="1:4" x14ac:dyDescent="0.25">
      <c r="A10515">
        <v>56571</v>
      </c>
      <c r="B10515" s="1" t="s">
        <v>111833</v>
      </c>
      <c r="C10515" s="1" t="s">
        <v>437342</v>
      </c>
      <c r="D10515" s="1" t="s">
        <v>111834</v>
      </c>
    </row>
    <row r="10516" spans="1:4" x14ac:dyDescent="0.25">
      <c r="A10516">
        <v>109273</v>
      </c>
      <c r="B10516" s="1" t="s">
        <v>215667</v>
      </c>
      <c r="C10516" s="1" t="s">
        <v>488846</v>
      </c>
      <c r="D10516" s="1" t="s">
        <v>215668</v>
      </c>
    </row>
    <row r="10517" spans="1:4" x14ac:dyDescent="0.25">
      <c r="A10517">
        <v>94031</v>
      </c>
      <c r="B10517" s="1" t="s">
        <v>473827</v>
      </c>
      <c r="C10517" s="1" t="s">
        <v>473828</v>
      </c>
      <c r="D10517" s="1" t="s">
        <v>185604</v>
      </c>
    </row>
    <row r="10518" spans="1:4" x14ac:dyDescent="0.25">
      <c r="A10518">
        <v>120895</v>
      </c>
      <c r="B10518" s="1" t="s">
        <v>238304</v>
      </c>
      <c r="C10518" s="1" t="s">
        <v>500574</v>
      </c>
      <c r="D10518" s="1" t="s">
        <v>238305</v>
      </c>
    </row>
    <row r="10519" spans="1:4" x14ac:dyDescent="0.25">
      <c r="A10519">
        <v>145198</v>
      </c>
      <c r="B10519" s="1" t="s">
        <v>285809</v>
      </c>
      <c r="C10519" s="1" t="s">
        <v>524839</v>
      </c>
      <c r="D10519" s="1" t="s">
        <v>285810</v>
      </c>
    </row>
    <row r="10520" spans="1:4" x14ac:dyDescent="0.25">
      <c r="A10520">
        <v>60980</v>
      </c>
      <c r="B10520" s="1" t="s">
        <v>120543</v>
      </c>
      <c r="C10520" s="1" t="s">
        <v>441695</v>
      </c>
      <c r="D10520" s="1" t="s">
        <v>120544</v>
      </c>
    </row>
    <row r="10521" spans="1:4" x14ac:dyDescent="0.25">
      <c r="A10521">
        <v>104343</v>
      </c>
      <c r="B10521" s="1" t="s">
        <v>205926</v>
      </c>
      <c r="C10521" s="1" t="s">
        <v>483998</v>
      </c>
      <c r="D10521" s="1" t="s">
        <v>205927</v>
      </c>
    </row>
    <row r="10522" spans="1:4" x14ac:dyDescent="0.25">
      <c r="A10522">
        <v>184046</v>
      </c>
      <c r="B10522" s="1" t="s">
        <v>562417</v>
      </c>
      <c r="C10522" s="1" t="s">
        <v>562418</v>
      </c>
      <c r="D10522" s="1" t="s">
        <v>363417</v>
      </c>
    </row>
    <row r="10523" spans="1:4" x14ac:dyDescent="0.25">
      <c r="A10523">
        <v>132932</v>
      </c>
      <c r="B10523" s="1" t="s">
        <v>261642</v>
      </c>
      <c r="C10523" s="1" t="s">
        <v>512818</v>
      </c>
      <c r="D10523" s="1" t="s">
        <v>261643</v>
      </c>
    </row>
    <row r="10524" spans="1:4" x14ac:dyDescent="0.25">
      <c r="A10524">
        <v>165848</v>
      </c>
      <c r="B10524" s="1" t="s">
        <v>327047</v>
      </c>
      <c r="C10524" s="1" t="s">
        <v>544886</v>
      </c>
      <c r="D10524" s="1" t="s">
        <v>327048</v>
      </c>
    </row>
    <row r="10525" spans="1:4" x14ac:dyDescent="0.25">
      <c r="A10525">
        <v>166157</v>
      </c>
      <c r="B10525" s="1" t="s">
        <v>327645</v>
      </c>
      <c r="C10525" s="1" t="s">
        <v>545200</v>
      </c>
      <c r="D10525" s="1" t="s">
        <v>327646</v>
      </c>
    </row>
    <row r="10526" spans="1:4" x14ac:dyDescent="0.25">
      <c r="A10526">
        <v>116817</v>
      </c>
      <c r="B10526" s="1" t="s">
        <v>230315</v>
      </c>
      <c r="C10526" s="1" t="s">
        <v>496513</v>
      </c>
      <c r="D10526" s="1" t="s">
        <v>230316</v>
      </c>
    </row>
    <row r="10527" spans="1:4" x14ac:dyDescent="0.25">
      <c r="A10527">
        <v>33201</v>
      </c>
      <c r="B10527" s="1" t="s">
        <v>65364</v>
      </c>
      <c r="C10527" s="1" t="s">
        <v>414581</v>
      </c>
      <c r="D10527" s="1" t="s">
        <v>65365</v>
      </c>
    </row>
    <row r="10528" spans="1:4" x14ac:dyDescent="0.25">
      <c r="A10528">
        <v>182534</v>
      </c>
      <c r="B10528" s="1" t="s">
        <v>360518</v>
      </c>
      <c r="C10528" s="1" t="s">
        <v>560794</v>
      </c>
      <c r="D10528" s="1" t="s">
        <v>360519</v>
      </c>
    </row>
    <row r="10529" spans="1:4" x14ac:dyDescent="0.25">
      <c r="A10529">
        <v>59024</v>
      </c>
      <c r="B10529" s="1" t="s">
        <v>116695</v>
      </c>
      <c r="C10529" s="1" t="s">
        <v>116696</v>
      </c>
      <c r="D10529" s="1" t="s">
        <v>116697</v>
      </c>
    </row>
    <row r="10530" spans="1:4" x14ac:dyDescent="0.25">
      <c r="A10530">
        <v>58999</v>
      </c>
      <c r="B10530" s="1" t="s">
        <v>116648</v>
      </c>
      <c r="C10530" s="1" t="s">
        <v>439715</v>
      </c>
      <c r="D10530" s="1" t="s">
        <v>116649</v>
      </c>
    </row>
    <row r="10531" spans="1:4" x14ac:dyDescent="0.25">
      <c r="A10531">
        <v>173810</v>
      </c>
      <c r="B10531" s="1" t="s">
        <v>343159</v>
      </c>
      <c r="C10531" s="1" t="s">
        <v>343160</v>
      </c>
      <c r="D10531" s="1" t="s">
        <v>343161</v>
      </c>
    </row>
    <row r="10532" spans="1:4" x14ac:dyDescent="0.25">
      <c r="A10532">
        <v>163529</v>
      </c>
      <c r="B10532" s="1" t="s">
        <v>322586</v>
      </c>
      <c r="C10532" s="1" t="s">
        <v>542460</v>
      </c>
      <c r="D10532" s="1" t="s">
        <v>322587</v>
      </c>
    </row>
    <row r="10533" spans="1:4" x14ac:dyDescent="0.25">
      <c r="A10533">
        <v>124655</v>
      </c>
      <c r="B10533" s="1" t="s">
        <v>245725</v>
      </c>
      <c r="C10533" s="1" t="s">
        <v>504255</v>
      </c>
      <c r="D10533" s="1" t="s">
        <v>245726</v>
      </c>
    </row>
    <row r="10534" spans="1:4" x14ac:dyDescent="0.25">
      <c r="A10534">
        <v>39563</v>
      </c>
      <c r="B10534" s="1" t="s">
        <v>420807</v>
      </c>
      <c r="C10534" s="1" t="s">
        <v>420808</v>
      </c>
      <c r="D10534" s="1" t="s">
        <v>78000</v>
      </c>
    </row>
    <row r="10535" spans="1:4" x14ac:dyDescent="0.25">
      <c r="A10535">
        <v>138059</v>
      </c>
      <c r="B10535" s="1" t="s">
        <v>271704</v>
      </c>
      <c r="C10535" s="1" t="s">
        <v>517893</v>
      </c>
      <c r="D10535" s="1" t="s">
        <v>271705</v>
      </c>
    </row>
    <row r="10536" spans="1:4" x14ac:dyDescent="0.25">
      <c r="A10536">
        <v>18348</v>
      </c>
      <c r="B10536" s="1" t="s">
        <v>400054</v>
      </c>
      <c r="C10536" s="1" t="s">
        <v>400055</v>
      </c>
      <c r="D10536" s="1" t="s">
        <v>36392</v>
      </c>
    </row>
    <row r="10537" spans="1:4" x14ac:dyDescent="0.25">
      <c r="A10537">
        <v>18373</v>
      </c>
      <c r="B10537" s="1" t="s">
        <v>36432</v>
      </c>
      <c r="C10537" s="1" t="s">
        <v>400088</v>
      </c>
      <c r="D10537" s="1" t="s">
        <v>36433</v>
      </c>
    </row>
    <row r="10538" spans="1:4" x14ac:dyDescent="0.25">
      <c r="A10538">
        <v>66042</v>
      </c>
      <c r="B10538" s="1" t="s">
        <v>130616</v>
      </c>
      <c r="C10538" s="1" t="s">
        <v>130617</v>
      </c>
      <c r="D10538" s="1" t="s">
        <v>130618</v>
      </c>
    </row>
    <row r="10539" spans="1:4" x14ac:dyDescent="0.25">
      <c r="A10539">
        <v>120698</v>
      </c>
      <c r="B10539" s="1" t="s">
        <v>500373</v>
      </c>
      <c r="C10539" s="1" t="s">
        <v>500374</v>
      </c>
      <c r="D10539" s="1" t="s">
        <v>237930</v>
      </c>
    </row>
    <row r="10540" spans="1:4" x14ac:dyDescent="0.25">
      <c r="A10540">
        <v>63451</v>
      </c>
      <c r="B10540" s="1" t="s">
        <v>125488</v>
      </c>
      <c r="C10540" s="1" t="s">
        <v>444073</v>
      </c>
      <c r="D10540" s="1" t="s">
        <v>125489</v>
      </c>
    </row>
    <row r="10541" spans="1:4" x14ac:dyDescent="0.25">
      <c r="A10541">
        <v>66044</v>
      </c>
      <c r="B10541" s="1" t="s">
        <v>130621</v>
      </c>
      <c r="C10541" s="1" t="s">
        <v>130622</v>
      </c>
      <c r="D10541" s="1" t="s">
        <v>130623</v>
      </c>
    </row>
    <row r="10542" spans="1:4" x14ac:dyDescent="0.25">
      <c r="A10542">
        <v>39444</v>
      </c>
      <c r="B10542" s="1" t="s">
        <v>420682</v>
      </c>
      <c r="C10542" s="1" t="s">
        <v>420683</v>
      </c>
      <c r="D10542" s="1" t="s">
        <v>77772</v>
      </c>
    </row>
    <row r="10543" spans="1:4" x14ac:dyDescent="0.25">
      <c r="A10543">
        <v>4673</v>
      </c>
      <c r="B10543" s="1" t="s">
        <v>9493</v>
      </c>
      <c r="C10543" s="1" t="s">
        <v>9494</v>
      </c>
      <c r="D10543" s="1" t="s">
        <v>9495</v>
      </c>
    </row>
    <row r="10544" spans="1:4" x14ac:dyDescent="0.25">
      <c r="A10544">
        <v>69302</v>
      </c>
      <c r="B10544" s="1" t="s">
        <v>137124</v>
      </c>
      <c r="C10544" s="1" t="s">
        <v>137125</v>
      </c>
      <c r="D10544" s="1" t="s">
        <v>137126</v>
      </c>
    </row>
    <row r="10545" spans="1:4" x14ac:dyDescent="0.25">
      <c r="A10545">
        <v>30920</v>
      </c>
      <c r="B10545" s="1" t="s">
        <v>60768</v>
      </c>
      <c r="C10545" s="1" t="s">
        <v>60769</v>
      </c>
      <c r="D10545" s="1" t="s">
        <v>60770</v>
      </c>
    </row>
    <row r="10546" spans="1:4" x14ac:dyDescent="0.25">
      <c r="A10546">
        <v>4676</v>
      </c>
      <c r="B10546" s="1" t="s">
        <v>9502</v>
      </c>
      <c r="C10546" s="1" t="s">
        <v>9503</v>
      </c>
      <c r="D10546" s="1" t="s">
        <v>9504</v>
      </c>
    </row>
    <row r="10547" spans="1:4" x14ac:dyDescent="0.25">
      <c r="A10547">
        <v>3461</v>
      </c>
      <c r="B10547" s="1" t="s">
        <v>7161</v>
      </c>
      <c r="C10547" s="1" t="s">
        <v>385890</v>
      </c>
      <c r="D10547" s="1" t="s">
        <v>7162</v>
      </c>
    </row>
    <row r="10548" spans="1:4" x14ac:dyDescent="0.25">
      <c r="A10548">
        <v>94628</v>
      </c>
      <c r="B10548" s="1" t="s">
        <v>186797</v>
      </c>
      <c r="C10548" s="1" t="s">
        <v>474402</v>
      </c>
      <c r="D10548" s="1" t="s">
        <v>186798</v>
      </c>
    </row>
    <row r="10549" spans="1:4" x14ac:dyDescent="0.25">
      <c r="A10549">
        <v>32464</v>
      </c>
      <c r="B10549" s="1" t="s">
        <v>63856</v>
      </c>
      <c r="C10549" s="1" t="s">
        <v>413917</v>
      </c>
      <c r="D10549" s="1" t="s">
        <v>63857</v>
      </c>
    </row>
    <row r="10550" spans="1:4" x14ac:dyDescent="0.25">
      <c r="A10550">
        <v>181117</v>
      </c>
      <c r="B10550" s="1" t="s">
        <v>357743</v>
      </c>
      <c r="C10550" s="1" t="s">
        <v>559380</v>
      </c>
      <c r="D10550" s="1" t="s">
        <v>357744</v>
      </c>
    </row>
    <row r="10551" spans="1:4" x14ac:dyDescent="0.25">
      <c r="A10551">
        <v>107989</v>
      </c>
      <c r="B10551" s="1" t="s">
        <v>213148</v>
      </c>
      <c r="C10551" s="1" t="s">
        <v>487566</v>
      </c>
      <c r="D10551" s="1" t="s">
        <v>213149</v>
      </c>
    </row>
    <row r="10552" spans="1:4" x14ac:dyDescent="0.25">
      <c r="A10552">
        <v>64089</v>
      </c>
      <c r="B10552" s="1" t="s">
        <v>126706</v>
      </c>
      <c r="C10552" s="1" t="s">
        <v>444751</v>
      </c>
      <c r="D10552" s="1" t="s">
        <v>126707</v>
      </c>
    </row>
    <row r="10553" spans="1:4" x14ac:dyDescent="0.25">
      <c r="A10553">
        <v>172145</v>
      </c>
      <c r="B10553" s="1" t="s">
        <v>339414</v>
      </c>
      <c r="C10553" s="1" t="s">
        <v>551060</v>
      </c>
      <c r="D10553" s="1" t="s">
        <v>339415</v>
      </c>
    </row>
    <row r="10554" spans="1:4" x14ac:dyDescent="0.25">
      <c r="A10554">
        <v>173921</v>
      </c>
      <c r="B10554" s="1" t="s">
        <v>343424</v>
      </c>
      <c r="C10554" s="1" t="s">
        <v>343425</v>
      </c>
      <c r="D10554" s="1" t="s">
        <v>343426</v>
      </c>
    </row>
    <row r="10555" spans="1:4" x14ac:dyDescent="0.25">
      <c r="A10555">
        <v>7986</v>
      </c>
      <c r="B10555" s="1" t="s">
        <v>16000</v>
      </c>
      <c r="C10555" s="1" t="s">
        <v>390213</v>
      </c>
      <c r="D10555" s="1" t="s">
        <v>16001</v>
      </c>
    </row>
    <row r="10556" spans="1:4" x14ac:dyDescent="0.25">
      <c r="A10556">
        <v>188243</v>
      </c>
      <c r="B10556" s="1" t="s">
        <v>371701</v>
      </c>
      <c r="C10556" s="1" t="s">
        <v>566664</v>
      </c>
      <c r="D10556" s="1" t="s">
        <v>371702</v>
      </c>
    </row>
    <row r="10557" spans="1:4" x14ac:dyDescent="0.25">
      <c r="A10557">
        <v>80469</v>
      </c>
      <c r="B10557" s="1" t="s">
        <v>158701</v>
      </c>
      <c r="C10557" s="1" t="s">
        <v>460660</v>
      </c>
      <c r="D10557" s="1" t="s">
        <v>158702</v>
      </c>
    </row>
    <row r="10558" spans="1:4" x14ac:dyDescent="0.25">
      <c r="A10558">
        <v>163640</v>
      </c>
      <c r="B10558" s="1" t="s">
        <v>322789</v>
      </c>
      <c r="C10558" s="1" t="s">
        <v>542582</v>
      </c>
      <c r="D10558" s="1" t="s">
        <v>322790</v>
      </c>
    </row>
    <row r="10559" spans="1:4" x14ac:dyDescent="0.25">
      <c r="A10559">
        <v>88322</v>
      </c>
      <c r="B10559" s="1" t="s">
        <v>174185</v>
      </c>
      <c r="C10559" s="1" t="s">
        <v>468411</v>
      </c>
      <c r="D10559" s="1" t="s">
        <v>174186</v>
      </c>
    </row>
    <row r="10560" spans="1:4" x14ac:dyDescent="0.25">
      <c r="A10560">
        <v>110053</v>
      </c>
      <c r="B10560" s="1" t="s">
        <v>217176</v>
      </c>
      <c r="C10560" s="1" t="s">
        <v>489622</v>
      </c>
      <c r="D10560" s="1" t="s">
        <v>217177</v>
      </c>
    </row>
    <row r="10561" spans="1:4" x14ac:dyDescent="0.25">
      <c r="A10561">
        <v>170423</v>
      </c>
      <c r="B10561" s="1" t="s">
        <v>336081</v>
      </c>
      <c r="C10561" s="1" t="s">
        <v>336082</v>
      </c>
      <c r="D10561" s="1" t="s">
        <v>336083</v>
      </c>
    </row>
    <row r="10562" spans="1:4" x14ac:dyDescent="0.25">
      <c r="A10562">
        <v>155549</v>
      </c>
      <c r="B10562" s="1" t="s">
        <v>306861</v>
      </c>
      <c r="C10562" s="1" t="s">
        <v>534563</v>
      </c>
      <c r="D10562" s="1" t="s">
        <v>306862</v>
      </c>
    </row>
    <row r="10563" spans="1:4" x14ac:dyDescent="0.25">
      <c r="A10563">
        <v>192467</v>
      </c>
      <c r="B10563" s="1" t="s">
        <v>380493</v>
      </c>
      <c r="C10563" s="1" t="s">
        <v>380494</v>
      </c>
      <c r="D10563" s="1" t="s">
        <v>380495</v>
      </c>
    </row>
    <row r="10564" spans="1:4" x14ac:dyDescent="0.25">
      <c r="A10564">
        <v>135762</v>
      </c>
      <c r="B10564" s="1" t="s">
        <v>267276</v>
      </c>
      <c r="C10564" s="1" t="s">
        <v>515551</v>
      </c>
      <c r="D10564" s="1" t="s">
        <v>267277</v>
      </c>
    </row>
    <row r="10565" spans="1:4" x14ac:dyDescent="0.25">
      <c r="A10565">
        <v>148085</v>
      </c>
      <c r="B10565" s="1" t="s">
        <v>291553</v>
      </c>
      <c r="C10565" s="1" t="s">
        <v>527641</v>
      </c>
      <c r="D10565" s="1" t="s">
        <v>291554</v>
      </c>
    </row>
    <row r="10566" spans="1:4" x14ac:dyDescent="0.25">
      <c r="A10566">
        <v>111684</v>
      </c>
      <c r="B10566" s="1" t="s">
        <v>491267</v>
      </c>
      <c r="C10566" s="1" t="s">
        <v>491268</v>
      </c>
      <c r="D10566" s="1" t="s">
        <v>220354</v>
      </c>
    </row>
    <row r="10567" spans="1:4" x14ac:dyDescent="0.25">
      <c r="A10567">
        <v>50633</v>
      </c>
      <c r="B10567" s="1" t="s">
        <v>99969</v>
      </c>
      <c r="C10567" s="1" t="s">
        <v>99970</v>
      </c>
      <c r="D10567" s="1" t="s">
        <v>99971</v>
      </c>
    </row>
    <row r="10568" spans="1:4" x14ac:dyDescent="0.25">
      <c r="A10568">
        <v>52952</v>
      </c>
      <c r="B10568" s="1" t="s">
        <v>104555</v>
      </c>
      <c r="C10568" s="1" t="s">
        <v>433864</v>
      </c>
      <c r="D10568" s="1" t="s">
        <v>104556</v>
      </c>
    </row>
    <row r="10569" spans="1:4" x14ac:dyDescent="0.25">
      <c r="A10569">
        <v>17848</v>
      </c>
      <c r="B10569" s="1" t="s">
        <v>35433</v>
      </c>
      <c r="C10569" s="1" t="s">
        <v>399544</v>
      </c>
      <c r="D10569" s="1" t="s">
        <v>35434</v>
      </c>
    </row>
    <row r="10570" spans="1:4" x14ac:dyDescent="0.25">
      <c r="A10570">
        <v>146904</v>
      </c>
      <c r="B10570" s="1" t="s">
        <v>289201</v>
      </c>
      <c r="C10570" s="1" t="s">
        <v>289202</v>
      </c>
      <c r="D10570" s="1" t="s">
        <v>289203</v>
      </c>
    </row>
    <row r="10571" spans="1:4" x14ac:dyDescent="0.25">
      <c r="A10571">
        <v>72487</v>
      </c>
      <c r="B10571" s="1" t="s">
        <v>452830</v>
      </c>
      <c r="C10571" s="1" t="s">
        <v>452831</v>
      </c>
      <c r="D10571" s="1" t="s">
        <v>143502</v>
      </c>
    </row>
    <row r="10572" spans="1:4" x14ac:dyDescent="0.25">
      <c r="A10572">
        <v>164253</v>
      </c>
      <c r="B10572" s="1" t="s">
        <v>323945</v>
      </c>
      <c r="C10572" s="1" t="s">
        <v>323946</v>
      </c>
      <c r="D10572" s="1" t="s">
        <v>323947</v>
      </c>
    </row>
    <row r="10573" spans="1:4" x14ac:dyDescent="0.25">
      <c r="A10573">
        <v>182886</v>
      </c>
      <c r="B10573" s="1" t="s">
        <v>361212</v>
      </c>
      <c r="C10573" s="1" t="s">
        <v>561144</v>
      </c>
      <c r="D10573" s="1" t="s">
        <v>361213</v>
      </c>
    </row>
    <row r="10574" spans="1:4" x14ac:dyDescent="0.25">
      <c r="A10574">
        <v>171034</v>
      </c>
      <c r="B10574" s="1" t="s">
        <v>337263</v>
      </c>
      <c r="C10574" s="1" t="s">
        <v>549919</v>
      </c>
      <c r="D10574" s="1" t="s">
        <v>337264</v>
      </c>
    </row>
    <row r="10575" spans="1:4" x14ac:dyDescent="0.25">
      <c r="A10575">
        <v>176076</v>
      </c>
      <c r="B10575" s="1" t="s">
        <v>347726</v>
      </c>
      <c r="C10575" s="1" t="s">
        <v>554424</v>
      </c>
      <c r="D10575" s="1" t="s">
        <v>347727</v>
      </c>
    </row>
    <row r="10576" spans="1:4" x14ac:dyDescent="0.25">
      <c r="A10576">
        <v>91466</v>
      </c>
      <c r="B10576" s="1" t="s">
        <v>180406</v>
      </c>
      <c r="C10576" s="1" t="s">
        <v>180407</v>
      </c>
      <c r="D10576" s="1" t="s">
        <v>180408</v>
      </c>
    </row>
    <row r="10577" spans="1:4" x14ac:dyDescent="0.25">
      <c r="A10577">
        <v>164987</v>
      </c>
      <c r="B10577" s="1" t="s">
        <v>325394</v>
      </c>
      <c r="C10577" s="1" t="s">
        <v>325395</v>
      </c>
      <c r="D10577" s="1" t="s">
        <v>325396</v>
      </c>
    </row>
    <row r="10578" spans="1:4" x14ac:dyDescent="0.25">
      <c r="A10578">
        <v>11209</v>
      </c>
      <c r="B10578" s="1" t="s">
        <v>22373</v>
      </c>
      <c r="C10578" s="1" t="s">
        <v>393018</v>
      </c>
      <c r="D10578" s="1" t="s">
        <v>22374</v>
      </c>
    </row>
    <row r="10579" spans="1:4" x14ac:dyDescent="0.25">
      <c r="A10579">
        <v>75506</v>
      </c>
      <c r="B10579" s="1" t="s">
        <v>149360</v>
      </c>
      <c r="C10579" s="1" t="s">
        <v>455883</v>
      </c>
      <c r="D10579" s="1" t="s">
        <v>149361</v>
      </c>
    </row>
    <row r="10580" spans="1:4" x14ac:dyDescent="0.25">
      <c r="A10580">
        <v>131864</v>
      </c>
      <c r="B10580" s="1" t="s">
        <v>259561</v>
      </c>
      <c r="C10580" s="1" t="s">
        <v>511734</v>
      </c>
      <c r="D10580" s="1" t="s">
        <v>259562</v>
      </c>
    </row>
    <row r="10581" spans="1:4" x14ac:dyDescent="0.25">
      <c r="A10581">
        <v>149256</v>
      </c>
      <c r="B10581" s="1" t="s">
        <v>293949</v>
      </c>
      <c r="C10581" s="1" t="s">
        <v>13256</v>
      </c>
      <c r="D10581" s="1" t="s">
        <v>293950</v>
      </c>
    </row>
    <row r="10582" spans="1:4" x14ac:dyDescent="0.25">
      <c r="A10582">
        <v>112837</v>
      </c>
      <c r="B10582" s="1" t="s">
        <v>222646</v>
      </c>
      <c r="C10582" s="1" t="s">
        <v>492381</v>
      </c>
      <c r="D10582" s="1" t="s">
        <v>222647</v>
      </c>
    </row>
    <row r="10583" spans="1:4" x14ac:dyDescent="0.25">
      <c r="A10583">
        <v>120329</v>
      </c>
      <c r="B10583" s="1" t="s">
        <v>237222</v>
      </c>
      <c r="C10583" s="1" t="s">
        <v>499985</v>
      </c>
      <c r="D10583" s="1" t="s">
        <v>237223</v>
      </c>
    </row>
    <row r="10584" spans="1:4" x14ac:dyDescent="0.25">
      <c r="A10584">
        <v>103866</v>
      </c>
      <c r="B10584" s="1" t="s">
        <v>205009</v>
      </c>
      <c r="C10584" s="1" t="s">
        <v>483499</v>
      </c>
      <c r="D10584" s="1" t="s">
        <v>205010</v>
      </c>
    </row>
    <row r="10585" spans="1:4" x14ac:dyDescent="0.25">
      <c r="A10585">
        <v>178911</v>
      </c>
      <c r="B10585" s="1" t="s">
        <v>353221</v>
      </c>
      <c r="C10585" s="1" t="s">
        <v>557358</v>
      </c>
      <c r="D10585" s="1" t="s">
        <v>353222</v>
      </c>
    </row>
    <row r="10586" spans="1:4" x14ac:dyDescent="0.25">
      <c r="A10586">
        <v>100988</v>
      </c>
      <c r="B10586" s="1" t="s">
        <v>199355</v>
      </c>
      <c r="C10586" s="1" t="s">
        <v>199356</v>
      </c>
      <c r="D10586" s="1" t="s">
        <v>199357</v>
      </c>
    </row>
    <row r="10587" spans="1:4" x14ac:dyDescent="0.25">
      <c r="A10587">
        <v>109153</v>
      </c>
      <c r="B10587" s="1" t="s">
        <v>215433</v>
      </c>
      <c r="C10587" s="1" t="s">
        <v>488725</v>
      </c>
      <c r="D10587" s="1" t="s">
        <v>215434</v>
      </c>
    </row>
    <row r="10588" spans="1:4" x14ac:dyDescent="0.25">
      <c r="A10588">
        <v>184018</v>
      </c>
      <c r="B10588" s="1" t="s">
        <v>363362</v>
      </c>
      <c r="C10588" s="1" t="s">
        <v>562389</v>
      </c>
      <c r="D10588" s="1" t="s">
        <v>363363</v>
      </c>
    </row>
    <row r="10589" spans="1:4" x14ac:dyDescent="0.25">
      <c r="A10589">
        <v>16290</v>
      </c>
      <c r="B10589" s="1" t="s">
        <v>32312</v>
      </c>
      <c r="C10589" s="1" t="s">
        <v>32313</v>
      </c>
      <c r="D10589" s="1" t="s">
        <v>32314</v>
      </c>
    </row>
    <row r="10590" spans="1:4" x14ac:dyDescent="0.25">
      <c r="A10590">
        <v>136150</v>
      </c>
      <c r="B10590" s="1" t="s">
        <v>268014</v>
      </c>
      <c r="C10590" s="1" t="s">
        <v>515957</v>
      </c>
      <c r="D10590" s="1" t="s">
        <v>268015</v>
      </c>
    </row>
    <row r="10591" spans="1:4" x14ac:dyDescent="0.25">
      <c r="A10591">
        <v>168733</v>
      </c>
      <c r="B10591" s="1" t="s">
        <v>332743</v>
      </c>
      <c r="C10591" s="1" t="s">
        <v>547638</v>
      </c>
      <c r="D10591" s="1" t="s">
        <v>332744</v>
      </c>
    </row>
    <row r="10592" spans="1:4" x14ac:dyDescent="0.25">
      <c r="A10592">
        <v>113907</v>
      </c>
      <c r="B10592" s="1" t="s">
        <v>224771</v>
      </c>
      <c r="C10592" s="1" t="s">
        <v>493412</v>
      </c>
      <c r="D10592" s="1" t="s">
        <v>224772</v>
      </c>
    </row>
    <row r="10593" spans="1:4" x14ac:dyDescent="0.25">
      <c r="A10593">
        <v>113033</v>
      </c>
      <c r="B10593" s="1" t="s">
        <v>223018</v>
      </c>
      <c r="C10593" s="1" t="s">
        <v>492583</v>
      </c>
      <c r="D10593" s="1" t="s">
        <v>223019</v>
      </c>
    </row>
    <row r="10594" spans="1:4" x14ac:dyDescent="0.25">
      <c r="A10594">
        <v>163155</v>
      </c>
      <c r="B10594" s="1" t="s">
        <v>321860</v>
      </c>
      <c r="C10594" s="1" t="s">
        <v>321861</v>
      </c>
      <c r="D10594" s="1" t="s">
        <v>321862</v>
      </c>
    </row>
    <row r="10595" spans="1:4" x14ac:dyDescent="0.25">
      <c r="A10595">
        <v>49315</v>
      </c>
      <c r="B10595" s="1" t="s">
        <v>97330</v>
      </c>
      <c r="C10595" s="1" t="s">
        <v>430359</v>
      </c>
      <c r="D10595" s="1" t="s">
        <v>97331</v>
      </c>
    </row>
    <row r="10596" spans="1:4" x14ac:dyDescent="0.25">
      <c r="A10596">
        <v>154175</v>
      </c>
      <c r="B10596" s="1" t="s">
        <v>303966</v>
      </c>
      <c r="C10596" s="1" t="s">
        <v>303967</v>
      </c>
      <c r="D10596" s="1" t="s">
        <v>303968</v>
      </c>
    </row>
    <row r="10597" spans="1:4" x14ac:dyDescent="0.25">
      <c r="A10597">
        <v>55145</v>
      </c>
      <c r="B10597" s="1" t="s">
        <v>435955</v>
      </c>
      <c r="C10597" s="1" t="s">
        <v>435956</v>
      </c>
      <c r="D10597" s="1" t="s">
        <v>108980</v>
      </c>
    </row>
    <row r="10598" spans="1:4" x14ac:dyDescent="0.25">
      <c r="A10598">
        <v>49301</v>
      </c>
      <c r="B10598" s="1" t="s">
        <v>430343</v>
      </c>
      <c r="C10598" s="1" t="s">
        <v>430344</v>
      </c>
      <c r="D10598" s="1" t="s">
        <v>97304</v>
      </c>
    </row>
    <row r="10599" spans="1:4" x14ac:dyDescent="0.25">
      <c r="A10599">
        <v>35537</v>
      </c>
      <c r="B10599" s="1" t="s">
        <v>416872</v>
      </c>
      <c r="C10599" s="1" t="s">
        <v>416873</v>
      </c>
      <c r="D10599" s="1" t="s">
        <v>70016</v>
      </c>
    </row>
    <row r="10600" spans="1:4" x14ac:dyDescent="0.25">
      <c r="A10600">
        <v>155007</v>
      </c>
      <c r="B10600" s="1" t="s">
        <v>534089</v>
      </c>
      <c r="C10600" s="1" t="s">
        <v>534090</v>
      </c>
      <c r="D10600" s="1" t="s">
        <v>305712</v>
      </c>
    </row>
    <row r="10601" spans="1:4" x14ac:dyDescent="0.25">
      <c r="A10601">
        <v>13156</v>
      </c>
      <c r="B10601" s="1" t="s">
        <v>394904</v>
      </c>
      <c r="C10601" s="1" t="s">
        <v>394905</v>
      </c>
      <c r="D10601" s="1" t="s">
        <v>26137</v>
      </c>
    </row>
    <row r="10602" spans="1:4" x14ac:dyDescent="0.25">
      <c r="A10602">
        <v>23470</v>
      </c>
      <c r="B10602" s="1" t="s">
        <v>404948</v>
      </c>
      <c r="C10602" s="1" t="s">
        <v>404949</v>
      </c>
      <c r="D10602" s="1" t="s">
        <v>46175</v>
      </c>
    </row>
    <row r="10603" spans="1:4" x14ac:dyDescent="0.25">
      <c r="A10603">
        <v>133409</v>
      </c>
      <c r="B10603" s="1" t="s">
        <v>513303</v>
      </c>
      <c r="C10603" s="1" t="s">
        <v>513304</v>
      </c>
      <c r="D10603" s="1" t="s">
        <v>262574</v>
      </c>
    </row>
    <row r="10604" spans="1:4" x14ac:dyDescent="0.25">
      <c r="A10604">
        <v>17078</v>
      </c>
      <c r="B10604" s="1" t="s">
        <v>398796</v>
      </c>
      <c r="C10604" s="1" t="s">
        <v>398797</v>
      </c>
      <c r="D10604" s="1" t="s">
        <v>33890</v>
      </c>
    </row>
    <row r="10605" spans="1:4" x14ac:dyDescent="0.25">
      <c r="A10605">
        <v>152785</v>
      </c>
      <c r="B10605" s="1" t="s">
        <v>532090</v>
      </c>
      <c r="C10605" s="1" t="s">
        <v>532091</v>
      </c>
      <c r="D10605" s="1" t="s">
        <v>301061</v>
      </c>
    </row>
    <row r="10606" spans="1:4" x14ac:dyDescent="0.25">
      <c r="A10606">
        <v>169352</v>
      </c>
      <c r="B10606" s="1" t="s">
        <v>548264</v>
      </c>
      <c r="C10606" s="1" t="s">
        <v>548265</v>
      </c>
      <c r="D10606" s="1" t="s">
        <v>333953</v>
      </c>
    </row>
    <row r="10607" spans="1:4" x14ac:dyDescent="0.25">
      <c r="A10607">
        <v>91122</v>
      </c>
      <c r="B10607" s="1" t="s">
        <v>471113</v>
      </c>
      <c r="C10607" s="1" t="s">
        <v>471114</v>
      </c>
      <c r="D10607" s="1" t="s">
        <v>179722</v>
      </c>
    </row>
    <row r="10608" spans="1:4" x14ac:dyDescent="0.25">
      <c r="A10608">
        <v>152706</v>
      </c>
      <c r="B10608" s="1" t="s">
        <v>531979</v>
      </c>
      <c r="C10608" s="1" t="s">
        <v>531980</v>
      </c>
      <c r="D10608" s="1" t="s">
        <v>300935</v>
      </c>
    </row>
    <row r="10609" spans="1:4" x14ac:dyDescent="0.25">
      <c r="A10609">
        <v>90723</v>
      </c>
      <c r="B10609" s="1" t="s">
        <v>178936</v>
      </c>
      <c r="C10609" s="1" t="s">
        <v>470725</v>
      </c>
      <c r="D10609" s="1" t="s">
        <v>178937</v>
      </c>
    </row>
    <row r="10610" spans="1:4" x14ac:dyDescent="0.25">
      <c r="A10610">
        <v>147002</v>
      </c>
      <c r="B10610" s="1" t="s">
        <v>289397</v>
      </c>
      <c r="C10610" s="1" t="s">
        <v>526589</v>
      </c>
      <c r="D10610" s="1" t="s">
        <v>289398</v>
      </c>
    </row>
    <row r="10611" spans="1:4" x14ac:dyDescent="0.25">
      <c r="A10611">
        <v>50568</v>
      </c>
      <c r="B10611" s="1" t="s">
        <v>99845</v>
      </c>
      <c r="C10611" s="1" t="s">
        <v>431522</v>
      </c>
      <c r="D10611" s="1" t="s">
        <v>99846</v>
      </c>
    </row>
    <row r="10612" spans="1:4" x14ac:dyDescent="0.25">
      <c r="A10612">
        <v>69100</v>
      </c>
      <c r="B10612" s="1" t="s">
        <v>136712</v>
      </c>
      <c r="C10612" s="1" t="s">
        <v>449603</v>
      </c>
      <c r="D10612" s="1" t="s">
        <v>136713</v>
      </c>
    </row>
    <row r="10613" spans="1:4" x14ac:dyDescent="0.25">
      <c r="A10613">
        <v>52218</v>
      </c>
      <c r="B10613" s="1" t="s">
        <v>103104</v>
      </c>
      <c r="C10613" s="1" t="s">
        <v>433152</v>
      </c>
      <c r="D10613" s="1" t="s">
        <v>103105</v>
      </c>
    </row>
    <row r="10614" spans="1:4" x14ac:dyDescent="0.25">
      <c r="A10614">
        <v>112682</v>
      </c>
      <c r="B10614" s="1" t="s">
        <v>222348</v>
      </c>
      <c r="C10614" s="1" t="s">
        <v>492221</v>
      </c>
      <c r="D10614" s="1" t="s">
        <v>222349</v>
      </c>
    </row>
    <row r="10615" spans="1:4" x14ac:dyDescent="0.25">
      <c r="A10615">
        <v>177712</v>
      </c>
      <c r="B10615" s="1" t="s">
        <v>350868</v>
      </c>
      <c r="C10615" s="1" t="s">
        <v>350869</v>
      </c>
      <c r="D10615" s="1" t="s">
        <v>350870</v>
      </c>
    </row>
    <row r="10616" spans="1:4" x14ac:dyDescent="0.25">
      <c r="A10616">
        <v>25719</v>
      </c>
      <c r="B10616" s="1" t="s">
        <v>50551</v>
      </c>
      <c r="C10616" s="1" t="s">
        <v>50552</v>
      </c>
      <c r="D10616" s="1" t="s">
        <v>50553</v>
      </c>
    </row>
    <row r="10617" spans="1:4" x14ac:dyDescent="0.25">
      <c r="A10617">
        <v>98907</v>
      </c>
      <c r="B10617" s="1" t="s">
        <v>195282</v>
      </c>
      <c r="C10617" s="1" t="s">
        <v>478608</v>
      </c>
      <c r="D10617" s="1" t="s">
        <v>195283</v>
      </c>
    </row>
    <row r="10618" spans="1:4" x14ac:dyDescent="0.25">
      <c r="A10618">
        <v>16701</v>
      </c>
      <c r="B10618" s="1" t="s">
        <v>33149</v>
      </c>
      <c r="C10618" s="1" t="s">
        <v>33150</v>
      </c>
      <c r="D10618" s="1" t="s">
        <v>33151</v>
      </c>
    </row>
    <row r="10619" spans="1:4" x14ac:dyDescent="0.25">
      <c r="A10619">
        <v>24563</v>
      </c>
      <c r="B10619" s="1" t="s">
        <v>48319</v>
      </c>
      <c r="C10619" s="1" t="s">
        <v>406032</v>
      </c>
      <c r="D10619" s="1" t="s">
        <v>48320</v>
      </c>
    </row>
    <row r="10620" spans="1:4" x14ac:dyDescent="0.25">
      <c r="A10620">
        <v>26025</v>
      </c>
      <c r="B10620" s="1" t="s">
        <v>51180</v>
      </c>
      <c r="C10620" s="1" t="s">
        <v>51181</v>
      </c>
      <c r="D10620" s="1" t="s">
        <v>51182</v>
      </c>
    </row>
    <row r="10621" spans="1:4" x14ac:dyDescent="0.25">
      <c r="A10621">
        <v>50435</v>
      </c>
      <c r="B10621" s="1" t="s">
        <v>99568</v>
      </c>
      <c r="C10621" s="1" t="s">
        <v>99569</v>
      </c>
      <c r="D10621" s="1" t="s">
        <v>99570</v>
      </c>
    </row>
    <row r="10622" spans="1:4" x14ac:dyDescent="0.25">
      <c r="A10622">
        <v>172678</v>
      </c>
      <c r="B10622" s="1" t="s">
        <v>340547</v>
      </c>
      <c r="C10622" s="1" t="s">
        <v>340548</v>
      </c>
      <c r="D10622" s="1" t="s">
        <v>340549</v>
      </c>
    </row>
    <row r="10623" spans="1:4" x14ac:dyDescent="0.25">
      <c r="A10623">
        <v>62115</v>
      </c>
      <c r="B10623" s="1" t="s">
        <v>122820</v>
      </c>
      <c r="C10623" s="1" t="s">
        <v>442788</v>
      </c>
      <c r="D10623" s="1" t="s">
        <v>122821</v>
      </c>
    </row>
    <row r="10624" spans="1:4" x14ac:dyDescent="0.25">
      <c r="A10624">
        <v>762</v>
      </c>
      <c r="B10624" s="1" t="s">
        <v>1516</v>
      </c>
      <c r="C10624" s="1" t="s">
        <v>383481</v>
      </c>
      <c r="D10624" s="1" t="s">
        <v>1517</v>
      </c>
    </row>
    <row r="10625" spans="1:4" x14ac:dyDescent="0.25">
      <c r="A10625">
        <v>763</v>
      </c>
      <c r="B10625" s="1" t="s">
        <v>1518</v>
      </c>
      <c r="C10625" s="1" t="s">
        <v>383482</v>
      </c>
      <c r="D10625" s="1" t="s">
        <v>1519</v>
      </c>
    </row>
    <row r="10626" spans="1:4" x14ac:dyDescent="0.25">
      <c r="A10626">
        <v>61574</v>
      </c>
      <c r="B10626" s="1" t="s">
        <v>442277</v>
      </c>
      <c r="C10626" s="1" t="s">
        <v>442278</v>
      </c>
      <c r="D10626" s="1" t="s">
        <v>121719</v>
      </c>
    </row>
    <row r="10627" spans="1:4" x14ac:dyDescent="0.25">
      <c r="A10627">
        <v>129584</v>
      </c>
      <c r="B10627" s="1" t="s">
        <v>255037</v>
      </c>
      <c r="C10627" s="1" t="s">
        <v>255038</v>
      </c>
      <c r="D10627" s="1" t="s">
        <v>255039</v>
      </c>
    </row>
    <row r="10628" spans="1:4" x14ac:dyDescent="0.25">
      <c r="A10628">
        <v>33279</v>
      </c>
      <c r="B10628" s="1" t="s">
        <v>414651</v>
      </c>
      <c r="C10628" s="1" t="s">
        <v>414652</v>
      </c>
      <c r="D10628" s="1" t="s">
        <v>65527</v>
      </c>
    </row>
    <row r="10629" spans="1:4" x14ac:dyDescent="0.25">
      <c r="A10629">
        <v>55319</v>
      </c>
      <c r="B10629" s="1" t="s">
        <v>436134</v>
      </c>
      <c r="C10629" s="1" t="s">
        <v>436135</v>
      </c>
      <c r="D10629" s="1" t="s">
        <v>109320</v>
      </c>
    </row>
    <row r="10630" spans="1:4" x14ac:dyDescent="0.25">
      <c r="A10630">
        <v>764</v>
      </c>
      <c r="B10630" s="1" t="s">
        <v>383483</v>
      </c>
      <c r="C10630" s="1" t="s">
        <v>383484</v>
      </c>
      <c r="D10630" s="1" t="s">
        <v>1520</v>
      </c>
    </row>
    <row r="10631" spans="1:4" x14ac:dyDescent="0.25">
      <c r="A10631">
        <v>118105</v>
      </c>
      <c r="B10631" s="1" t="s">
        <v>497749</v>
      </c>
      <c r="C10631" s="1" t="s">
        <v>497750</v>
      </c>
      <c r="D10631" s="1" t="s">
        <v>232900</v>
      </c>
    </row>
    <row r="10632" spans="1:4" x14ac:dyDescent="0.25">
      <c r="A10632">
        <v>153138</v>
      </c>
      <c r="B10632" s="1" t="s">
        <v>301670</v>
      </c>
      <c r="C10632" s="1" t="s">
        <v>532535</v>
      </c>
      <c r="D10632" s="1" t="s">
        <v>301671</v>
      </c>
    </row>
    <row r="10633" spans="1:4" x14ac:dyDescent="0.25">
      <c r="A10633">
        <v>136849</v>
      </c>
      <c r="B10633" s="1" t="s">
        <v>269395</v>
      </c>
      <c r="C10633" s="1" t="s">
        <v>269396</v>
      </c>
      <c r="D10633" s="1" t="s">
        <v>269397</v>
      </c>
    </row>
    <row r="10634" spans="1:4" x14ac:dyDescent="0.25">
      <c r="A10634">
        <v>148850</v>
      </c>
      <c r="B10634" s="1" t="s">
        <v>293034</v>
      </c>
      <c r="C10634" s="1" t="s">
        <v>293035</v>
      </c>
      <c r="D10634" s="1" t="s">
        <v>293036</v>
      </c>
    </row>
    <row r="10635" spans="1:4" x14ac:dyDescent="0.25">
      <c r="A10635">
        <v>29402</v>
      </c>
      <c r="B10635" s="1" t="s">
        <v>57733</v>
      </c>
      <c r="C10635" s="1" t="s">
        <v>410946</v>
      </c>
      <c r="D10635" s="1" t="s">
        <v>57734</v>
      </c>
    </row>
    <row r="10636" spans="1:4" x14ac:dyDescent="0.25">
      <c r="A10636">
        <v>89902</v>
      </c>
      <c r="B10636" s="1" t="s">
        <v>177287</v>
      </c>
      <c r="C10636" s="1" t="s">
        <v>469952</v>
      </c>
      <c r="D10636" s="1" t="s">
        <v>177288</v>
      </c>
    </row>
    <row r="10637" spans="1:4" x14ac:dyDescent="0.25">
      <c r="A10637">
        <v>62364</v>
      </c>
      <c r="B10637" s="1" t="s">
        <v>443033</v>
      </c>
      <c r="C10637" s="1" t="s">
        <v>443034</v>
      </c>
      <c r="D10637" s="1" t="s">
        <v>123313</v>
      </c>
    </row>
    <row r="10638" spans="1:4" x14ac:dyDescent="0.25">
      <c r="A10638">
        <v>83268</v>
      </c>
      <c r="B10638" s="1" t="s">
        <v>164229</v>
      </c>
      <c r="C10638" s="1" t="s">
        <v>164230</v>
      </c>
      <c r="D10638" s="1" t="s">
        <v>164231</v>
      </c>
    </row>
    <row r="10639" spans="1:4" x14ac:dyDescent="0.25">
      <c r="A10639">
        <v>50540</v>
      </c>
      <c r="B10639" s="1" t="s">
        <v>99785</v>
      </c>
      <c r="C10639" s="1" t="s">
        <v>431498</v>
      </c>
      <c r="D10639" s="1" t="s">
        <v>99786</v>
      </c>
    </row>
    <row r="10640" spans="1:4" x14ac:dyDescent="0.25">
      <c r="A10640">
        <v>76066</v>
      </c>
      <c r="B10640" s="1" t="s">
        <v>150436</v>
      </c>
      <c r="C10640" s="1" t="s">
        <v>150437</v>
      </c>
      <c r="D10640" s="1" t="s">
        <v>150438</v>
      </c>
    </row>
    <row r="10641" spans="1:4" x14ac:dyDescent="0.25">
      <c r="A10641">
        <v>26120</v>
      </c>
      <c r="B10641" s="1" t="s">
        <v>51362</v>
      </c>
      <c r="C10641" s="1" t="s">
        <v>407594</v>
      </c>
      <c r="D10641" s="1" t="s">
        <v>51363</v>
      </c>
    </row>
    <row r="10642" spans="1:4" x14ac:dyDescent="0.25">
      <c r="A10642">
        <v>90646</v>
      </c>
      <c r="B10642" s="1" t="s">
        <v>178781</v>
      </c>
      <c r="C10642" s="1" t="s">
        <v>470653</v>
      </c>
      <c r="D10642" s="1" t="s">
        <v>178782</v>
      </c>
    </row>
    <row r="10643" spans="1:4" x14ac:dyDescent="0.25">
      <c r="A10643">
        <v>137730</v>
      </c>
      <c r="B10643" s="1" t="s">
        <v>271073</v>
      </c>
      <c r="C10643" s="1" t="s">
        <v>517547</v>
      </c>
      <c r="D10643" s="1" t="s">
        <v>271074</v>
      </c>
    </row>
    <row r="10644" spans="1:4" x14ac:dyDescent="0.25">
      <c r="A10644">
        <v>43269</v>
      </c>
      <c r="B10644" s="1" t="s">
        <v>85226</v>
      </c>
      <c r="C10644" s="1" t="s">
        <v>424583</v>
      </c>
      <c r="D10644" s="1" t="s">
        <v>85227</v>
      </c>
    </row>
    <row r="10645" spans="1:4" x14ac:dyDescent="0.25">
      <c r="A10645">
        <v>41615</v>
      </c>
      <c r="B10645" s="1" t="s">
        <v>82050</v>
      </c>
      <c r="C10645" s="1" t="s">
        <v>422866</v>
      </c>
      <c r="D10645" s="1" t="s">
        <v>82051</v>
      </c>
    </row>
    <row r="10646" spans="1:4" x14ac:dyDescent="0.25">
      <c r="A10646">
        <v>86636</v>
      </c>
      <c r="B10646" s="1" t="s">
        <v>170804</v>
      </c>
      <c r="C10646" s="1" t="s">
        <v>466807</v>
      </c>
      <c r="D10646" s="1" t="s">
        <v>170805</v>
      </c>
    </row>
    <row r="10647" spans="1:4" x14ac:dyDescent="0.25">
      <c r="A10647">
        <v>128498</v>
      </c>
      <c r="B10647" s="1" t="s">
        <v>252898</v>
      </c>
      <c r="C10647" s="1" t="s">
        <v>508437</v>
      </c>
      <c r="D10647" s="1" t="s">
        <v>252899</v>
      </c>
    </row>
    <row r="10648" spans="1:4" x14ac:dyDescent="0.25">
      <c r="A10648">
        <v>130742</v>
      </c>
      <c r="B10648" s="1" t="s">
        <v>257329</v>
      </c>
      <c r="C10648" s="1" t="s">
        <v>510636</v>
      </c>
      <c r="D10648" s="1" t="s">
        <v>257330</v>
      </c>
    </row>
    <row r="10649" spans="1:4" x14ac:dyDescent="0.25">
      <c r="A10649">
        <v>13730</v>
      </c>
      <c r="B10649" s="1" t="s">
        <v>27246</v>
      </c>
      <c r="C10649" s="1" t="s">
        <v>395501</v>
      </c>
      <c r="D10649" s="1" t="s">
        <v>27247</v>
      </c>
    </row>
    <row r="10650" spans="1:4" x14ac:dyDescent="0.25">
      <c r="A10650">
        <v>27857</v>
      </c>
      <c r="B10650" s="1" t="s">
        <v>54762</v>
      </c>
      <c r="C10650" s="1" t="s">
        <v>54763</v>
      </c>
      <c r="D10650" s="1" t="s">
        <v>54764</v>
      </c>
    </row>
    <row r="10651" spans="1:4" x14ac:dyDescent="0.25">
      <c r="A10651">
        <v>16682</v>
      </c>
      <c r="B10651" s="1" t="s">
        <v>33110</v>
      </c>
      <c r="C10651" s="1" t="s">
        <v>398398</v>
      </c>
      <c r="D10651" s="1" t="s">
        <v>33111</v>
      </c>
    </row>
    <row r="10652" spans="1:4" x14ac:dyDescent="0.25">
      <c r="A10652">
        <v>132933</v>
      </c>
      <c r="B10652" s="1" t="s">
        <v>261644</v>
      </c>
      <c r="C10652" s="1" t="s">
        <v>261645</v>
      </c>
      <c r="D10652" s="1" t="s">
        <v>261646</v>
      </c>
    </row>
    <row r="10653" spans="1:4" x14ac:dyDescent="0.25">
      <c r="A10653">
        <v>12769</v>
      </c>
      <c r="B10653" s="1" t="s">
        <v>25404</v>
      </c>
      <c r="C10653" s="1" t="s">
        <v>394498</v>
      </c>
      <c r="D10653" s="1" t="s">
        <v>25405</v>
      </c>
    </row>
    <row r="10654" spans="1:4" x14ac:dyDescent="0.25">
      <c r="A10654">
        <v>28021</v>
      </c>
      <c r="B10654" s="1" t="s">
        <v>55076</v>
      </c>
      <c r="C10654" s="1" t="s">
        <v>409519</v>
      </c>
      <c r="D10654" s="1" t="s">
        <v>55077</v>
      </c>
    </row>
    <row r="10655" spans="1:4" x14ac:dyDescent="0.25">
      <c r="A10655">
        <v>21333</v>
      </c>
      <c r="B10655" s="1" t="s">
        <v>41905</v>
      </c>
      <c r="C10655" s="1" t="s">
        <v>403480</v>
      </c>
      <c r="D10655" s="1" t="s">
        <v>41906</v>
      </c>
    </row>
    <row r="10656" spans="1:4" x14ac:dyDescent="0.25">
      <c r="A10656">
        <v>117843</v>
      </c>
      <c r="B10656" s="1" t="s">
        <v>232380</v>
      </c>
      <c r="C10656" s="1" t="s">
        <v>497492</v>
      </c>
      <c r="D10656" s="1" t="s">
        <v>232381</v>
      </c>
    </row>
    <row r="10657" spans="1:4" x14ac:dyDescent="0.25">
      <c r="A10657">
        <v>32276</v>
      </c>
      <c r="B10657" s="1" t="s">
        <v>63474</v>
      </c>
      <c r="C10657" s="1" t="s">
        <v>413740</v>
      </c>
      <c r="D10657" s="1" t="s">
        <v>63475</v>
      </c>
    </row>
    <row r="10658" spans="1:4" x14ac:dyDescent="0.25">
      <c r="A10658">
        <v>69632</v>
      </c>
      <c r="B10658" s="1" t="s">
        <v>137789</v>
      </c>
      <c r="C10658" s="1" t="s">
        <v>137790</v>
      </c>
      <c r="D10658" s="1" t="s">
        <v>137791</v>
      </c>
    </row>
    <row r="10659" spans="1:4" x14ac:dyDescent="0.25">
      <c r="A10659">
        <v>69631</v>
      </c>
      <c r="B10659" s="1" t="s">
        <v>137787</v>
      </c>
      <c r="C10659" s="1" t="s">
        <v>542</v>
      </c>
      <c r="D10659" s="1" t="s">
        <v>137788</v>
      </c>
    </row>
    <row r="10660" spans="1:4" x14ac:dyDescent="0.25">
      <c r="A10660">
        <v>9359</v>
      </c>
      <c r="B10660" s="1" t="s">
        <v>391372</v>
      </c>
      <c r="C10660" s="1" t="s">
        <v>391373</v>
      </c>
      <c r="D10660" s="1" t="s">
        <v>18744</v>
      </c>
    </row>
    <row r="10661" spans="1:4" x14ac:dyDescent="0.25">
      <c r="A10661">
        <v>71013</v>
      </c>
      <c r="B10661" s="1" t="s">
        <v>140553</v>
      </c>
      <c r="C10661" s="1" t="s">
        <v>451427</v>
      </c>
      <c r="D10661" s="1" t="s">
        <v>140554</v>
      </c>
    </row>
    <row r="10662" spans="1:4" x14ac:dyDescent="0.25">
      <c r="A10662">
        <v>109051</v>
      </c>
      <c r="B10662" s="1" t="s">
        <v>215229</v>
      </c>
      <c r="C10662" s="1" t="s">
        <v>488627</v>
      </c>
      <c r="D10662" s="1" t="s">
        <v>215230</v>
      </c>
    </row>
    <row r="10663" spans="1:4" x14ac:dyDescent="0.25">
      <c r="A10663">
        <v>96719</v>
      </c>
      <c r="B10663" s="1" t="s">
        <v>191000</v>
      </c>
      <c r="C10663" s="1" t="s">
        <v>1226</v>
      </c>
      <c r="D10663" s="1" t="s">
        <v>191001</v>
      </c>
    </row>
    <row r="10664" spans="1:4" x14ac:dyDescent="0.25">
      <c r="A10664">
        <v>75551</v>
      </c>
      <c r="B10664" s="1" t="s">
        <v>149435</v>
      </c>
      <c r="C10664" s="1" t="s">
        <v>455940</v>
      </c>
      <c r="D10664" s="1" t="s">
        <v>149436</v>
      </c>
    </row>
    <row r="10665" spans="1:4" x14ac:dyDescent="0.25">
      <c r="A10665">
        <v>49204</v>
      </c>
      <c r="B10665" s="1" t="s">
        <v>97103</v>
      </c>
      <c r="C10665" s="1" t="s">
        <v>430255</v>
      </c>
      <c r="D10665" s="1" t="s">
        <v>97104</v>
      </c>
    </row>
    <row r="10666" spans="1:4" x14ac:dyDescent="0.25">
      <c r="A10666">
        <v>169025</v>
      </c>
      <c r="B10666" s="1" t="s">
        <v>547934</v>
      </c>
      <c r="C10666" s="1" t="s">
        <v>547935</v>
      </c>
      <c r="D10666" s="1" t="s">
        <v>333317</v>
      </c>
    </row>
    <row r="10667" spans="1:4" x14ac:dyDescent="0.25">
      <c r="A10667">
        <v>4026</v>
      </c>
      <c r="B10667" s="1" t="s">
        <v>8256</v>
      </c>
      <c r="C10667" s="1" t="s">
        <v>386433</v>
      </c>
      <c r="D10667" s="1" t="s">
        <v>8257</v>
      </c>
    </row>
    <row r="10668" spans="1:4" x14ac:dyDescent="0.25">
      <c r="A10668">
        <v>67483</v>
      </c>
      <c r="B10668" s="1" t="s">
        <v>133520</v>
      </c>
      <c r="C10668" s="1" t="s">
        <v>447999</v>
      </c>
      <c r="D10668" s="1" t="s">
        <v>133521</v>
      </c>
    </row>
    <row r="10669" spans="1:4" x14ac:dyDescent="0.25">
      <c r="A10669">
        <v>55287</v>
      </c>
      <c r="B10669" s="1" t="s">
        <v>109257</v>
      </c>
      <c r="C10669" s="1" t="s">
        <v>436101</v>
      </c>
      <c r="D10669" s="1" t="s">
        <v>109258</v>
      </c>
    </row>
    <row r="10670" spans="1:4" x14ac:dyDescent="0.25">
      <c r="A10670">
        <v>4677</v>
      </c>
      <c r="B10670" s="1" t="s">
        <v>9505</v>
      </c>
      <c r="C10670" s="1" t="s">
        <v>9506</v>
      </c>
      <c r="D10670" s="1" t="s">
        <v>9507</v>
      </c>
    </row>
    <row r="10671" spans="1:4" x14ac:dyDescent="0.25">
      <c r="A10671">
        <v>173746</v>
      </c>
      <c r="B10671" s="1" t="s">
        <v>343015</v>
      </c>
      <c r="C10671" s="1" t="s">
        <v>343016</v>
      </c>
      <c r="D10671" s="1" t="s">
        <v>343017</v>
      </c>
    </row>
    <row r="10672" spans="1:4" x14ac:dyDescent="0.25">
      <c r="A10672">
        <v>80124</v>
      </c>
      <c r="B10672" s="1" t="s">
        <v>158021</v>
      </c>
      <c r="C10672" s="1" t="s">
        <v>460316</v>
      </c>
      <c r="D10672" s="1" t="s">
        <v>158022</v>
      </c>
    </row>
    <row r="10673" spans="1:4" x14ac:dyDescent="0.25">
      <c r="A10673">
        <v>52768</v>
      </c>
      <c r="B10673" s="1" t="s">
        <v>104178</v>
      </c>
      <c r="C10673" s="1" t="s">
        <v>433699</v>
      </c>
      <c r="D10673" s="1" t="s">
        <v>104179</v>
      </c>
    </row>
    <row r="10674" spans="1:4" x14ac:dyDescent="0.25">
      <c r="A10674">
        <v>169767</v>
      </c>
      <c r="B10674" s="1" t="s">
        <v>334759</v>
      </c>
      <c r="C10674" s="1" t="s">
        <v>334760</v>
      </c>
      <c r="D10674" s="1" t="s">
        <v>334761</v>
      </c>
    </row>
    <row r="10675" spans="1:4" x14ac:dyDescent="0.25">
      <c r="A10675">
        <v>172528</v>
      </c>
      <c r="B10675" s="1" t="s">
        <v>340216</v>
      </c>
      <c r="C10675" s="1" t="s">
        <v>340217</v>
      </c>
      <c r="D10675" s="1" t="s">
        <v>340218</v>
      </c>
    </row>
    <row r="10676" spans="1:4" x14ac:dyDescent="0.25">
      <c r="A10676">
        <v>17036</v>
      </c>
      <c r="B10676" s="1" t="s">
        <v>33812</v>
      </c>
      <c r="C10676" s="1" t="s">
        <v>398748</v>
      </c>
      <c r="D10676" s="1" t="s">
        <v>33813</v>
      </c>
    </row>
    <row r="10677" spans="1:4" x14ac:dyDescent="0.25">
      <c r="A10677">
        <v>24474</v>
      </c>
      <c r="B10677" s="1" t="s">
        <v>48143</v>
      </c>
      <c r="C10677" s="1" t="s">
        <v>405942</v>
      </c>
      <c r="D10677" s="1" t="s">
        <v>48144</v>
      </c>
    </row>
    <row r="10678" spans="1:4" x14ac:dyDescent="0.25">
      <c r="A10678">
        <v>42956</v>
      </c>
      <c r="B10678" s="1" t="s">
        <v>84626</v>
      </c>
      <c r="C10678" s="1" t="s">
        <v>424256</v>
      </c>
      <c r="D10678" s="1" t="s">
        <v>84627</v>
      </c>
    </row>
    <row r="10679" spans="1:4" x14ac:dyDescent="0.25">
      <c r="A10679">
        <v>126058</v>
      </c>
      <c r="B10679" s="1" t="s">
        <v>505644</v>
      </c>
      <c r="C10679" s="1" t="s">
        <v>505645</v>
      </c>
      <c r="D10679" s="1" t="s">
        <v>248483</v>
      </c>
    </row>
    <row r="10680" spans="1:4" x14ac:dyDescent="0.25">
      <c r="A10680">
        <v>68830</v>
      </c>
      <c r="B10680" s="1" t="s">
        <v>136185</v>
      </c>
      <c r="C10680" s="1" t="s">
        <v>449326</v>
      </c>
      <c r="D10680" s="1" t="s">
        <v>136186</v>
      </c>
    </row>
    <row r="10681" spans="1:4" x14ac:dyDescent="0.25">
      <c r="A10681">
        <v>42833</v>
      </c>
      <c r="B10681" s="1" t="s">
        <v>84391</v>
      </c>
      <c r="C10681" s="1" t="s">
        <v>424126</v>
      </c>
      <c r="D10681" s="1" t="s">
        <v>84392</v>
      </c>
    </row>
    <row r="10682" spans="1:4" x14ac:dyDescent="0.25">
      <c r="A10682">
        <v>55278</v>
      </c>
      <c r="B10682" s="1" t="s">
        <v>109236</v>
      </c>
      <c r="C10682" s="1" t="s">
        <v>109237</v>
      </c>
      <c r="D10682" s="1" t="s">
        <v>109238</v>
      </c>
    </row>
    <row r="10683" spans="1:4" x14ac:dyDescent="0.25">
      <c r="A10683">
        <v>92564</v>
      </c>
      <c r="B10683" s="1" t="s">
        <v>182644</v>
      </c>
      <c r="C10683" s="1" t="s">
        <v>472451</v>
      </c>
      <c r="D10683" s="1" t="s">
        <v>182645</v>
      </c>
    </row>
    <row r="10684" spans="1:4" x14ac:dyDescent="0.25">
      <c r="A10684">
        <v>173608</v>
      </c>
      <c r="B10684" s="1" t="s">
        <v>342682</v>
      </c>
      <c r="C10684" s="1" t="s">
        <v>342683</v>
      </c>
      <c r="D10684" s="1" t="s">
        <v>342684</v>
      </c>
    </row>
    <row r="10685" spans="1:4" x14ac:dyDescent="0.25">
      <c r="A10685">
        <v>178341</v>
      </c>
      <c r="B10685" s="1" t="s">
        <v>352053</v>
      </c>
      <c r="C10685" s="1" t="s">
        <v>352054</v>
      </c>
      <c r="D10685" s="1" t="s">
        <v>352055</v>
      </c>
    </row>
    <row r="10686" spans="1:4" x14ac:dyDescent="0.25">
      <c r="A10686">
        <v>134764</v>
      </c>
      <c r="B10686" s="1" t="s">
        <v>265219</v>
      </c>
      <c r="C10686" s="1" t="s">
        <v>265220</v>
      </c>
      <c r="D10686" s="1" t="s">
        <v>265221</v>
      </c>
    </row>
    <row r="10687" spans="1:4" x14ac:dyDescent="0.25">
      <c r="A10687">
        <v>118711</v>
      </c>
      <c r="B10687" s="1" t="s">
        <v>234098</v>
      </c>
      <c r="C10687" s="1" t="s">
        <v>498337</v>
      </c>
      <c r="D10687" s="1" t="s">
        <v>234099</v>
      </c>
    </row>
    <row r="10688" spans="1:4" x14ac:dyDescent="0.25">
      <c r="A10688">
        <v>33195</v>
      </c>
      <c r="B10688" s="1" t="s">
        <v>414574</v>
      </c>
      <c r="C10688" s="1" t="s">
        <v>414575</v>
      </c>
      <c r="D10688" s="1" t="s">
        <v>65353</v>
      </c>
    </row>
    <row r="10689" spans="1:4" x14ac:dyDescent="0.25">
      <c r="A10689">
        <v>77940</v>
      </c>
      <c r="B10689" s="1" t="s">
        <v>458195</v>
      </c>
      <c r="C10689" s="1" t="s">
        <v>458196</v>
      </c>
      <c r="D10689" s="1" t="s">
        <v>154229</v>
      </c>
    </row>
    <row r="10690" spans="1:4" x14ac:dyDescent="0.25">
      <c r="A10690">
        <v>67573</v>
      </c>
      <c r="B10690" s="1" t="s">
        <v>133688</v>
      </c>
      <c r="C10690" s="1" t="s">
        <v>448100</v>
      </c>
      <c r="D10690" s="1" t="s">
        <v>133689</v>
      </c>
    </row>
    <row r="10691" spans="1:4" x14ac:dyDescent="0.25">
      <c r="A10691">
        <v>96806</v>
      </c>
      <c r="B10691" s="1" t="s">
        <v>191170</v>
      </c>
      <c r="C10691" s="1" t="s">
        <v>476496</v>
      </c>
      <c r="D10691" s="1" t="s">
        <v>191171</v>
      </c>
    </row>
    <row r="10692" spans="1:4" x14ac:dyDescent="0.25">
      <c r="A10692">
        <v>121827</v>
      </c>
      <c r="B10692" s="1" t="s">
        <v>501532</v>
      </c>
      <c r="C10692" s="1" t="s">
        <v>501533</v>
      </c>
      <c r="D10692" s="1" t="s">
        <v>240099</v>
      </c>
    </row>
    <row r="10693" spans="1:4" x14ac:dyDescent="0.25">
      <c r="A10693">
        <v>149296</v>
      </c>
      <c r="B10693" s="1" t="s">
        <v>528747</v>
      </c>
      <c r="C10693" s="1" t="s">
        <v>528748</v>
      </c>
      <c r="D10693" s="1" t="s">
        <v>294039</v>
      </c>
    </row>
    <row r="10694" spans="1:4" x14ac:dyDescent="0.25">
      <c r="A10694">
        <v>130580</v>
      </c>
      <c r="B10694" s="1" t="s">
        <v>257009</v>
      </c>
      <c r="C10694" s="1" t="s">
        <v>257010</v>
      </c>
      <c r="D10694" s="1" t="s">
        <v>257011</v>
      </c>
    </row>
    <row r="10695" spans="1:4" x14ac:dyDescent="0.25">
      <c r="A10695">
        <v>54215</v>
      </c>
      <c r="B10695" s="1" t="s">
        <v>107070</v>
      </c>
      <c r="C10695" s="1" t="s">
        <v>6584</v>
      </c>
      <c r="D10695" s="1" t="s">
        <v>107071</v>
      </c>
    </row>
    <row r="10696" spans="1:4" x14ac:dyDescent="0.25">
      <c r="A10696">
        <v>71732</v>
      </c>
      <c r="B10696" s="1" t="s">
        <v>141972</v>
      </c>
      <c r="C10696" s="1" t="s">
        <v>452134</v>
      </c>
      <c r="D10696" s="1" t="s">
        <v>141973</v>
      </c>
    </row>
    <row r="10697" spans="1:4" x14ac:dyDescent="0.25">
      <c r="A10697">
        <v>148109</v>
      </c>
      <c r="B10697" s="1" t="s">
        <v>291600</v>
      </c>
      <c r="C10697" s="1" t="s">
        <v>527665</v>
      </c>
      <c r="D10697" s="1" t="s">
        <v>291601</v>
      </c>
    </row>
    <row r="10698" spans="1:4" x14ac:dyDescent="0.25">
      <c r="A10698">
        <v>78752</v>
      </c>
      <c r="B10698" s="1" t="s">
        <v>459013</v>
      </c>
      <c r="C10698" s="1" t="s">
        <v>445624</v>
      </c>
      <c r="D10698" s="1" t="s">
        <v>155779</v>
      </c>
    </row>
    <row r="10699" spans="1:4" x14ac:dyDescent="0.25">
      <c r="A10699">
        <v>104307</v>
      </c>
      <c r="B10699" s="1" t="s">
        <v>205849</v>
      </c>
      <c r="C10699" s="1" t="s">
        <v>483969</v>
      </c>
      <c r="D10699" s="1" t="s">
        <v>205850</v>
      </c>
    </row>
    <row r="10700" spans="1:4" x14ac:dyDescent="0.25">
      <c r="A10700">
        <v>24393</v>
      </c>
      <c r="B10700" s="1" t="s">
        <v>47992</v>
      </c>
      <c r="C10700" s="1" t="s">
        <v>405854</v>
      </c>
      <c r="D10700" s="1" t="s">
        <v>47993</v>
      </c>
    </row>
    <row r="10701" spans="1:4" x14ac:dyDescent="0.25">
      <c r="A10701">
        <v>47380</v>
      </c>
      <c r="B10701" s="1" t="s">
        <v>93435</v>
      </c>
      <c r="C10701" s="1" t="s">
        <v>428537</v>
      </c>
      <c r="D10701" s="1" t="s">
        <v>93436</v>
      </c>
    </row>
    <row r="10702" spans="1:4" x14ac:dyDescent="0.25">
      <c r="A10702">
        <v>34255</v>
      </c>
      <c r="B10702" s="1" t="s">
        <v>67472</v>
      </c>
      <c r="C10702" s="1" t="s">
        <v>415608</v>
      </c>
      <c r="D10702" s="1" t="s">
        <v>67473</v>
      </c>
    </row>
    <row r="10703" spans="1:4" x14ac:dyDescent="0.25">
      <c r="A10703">
        <v>170366</v>
      </c>
      <c r="B10703" s="1" t="s">
        <v>549244</v>
      </c>
      <c r="C10703" s="1" t="s">
        <v>549245</v>
      </c>
      <c r="D10703" s="1" t="s">
        <v>335961</v>
      </c>
    </row>
    <row r="10704" spans="1:4" x14ac:dyDescent="0.25">
      <c r="A10704">
        <v>80586</v>
      </c>
      <c r="B10704" s="1" t="s">
        <v>460786</v>
      </c>
      <c r="C10704" s="1" t="s">
        <v>460787</v>
      </c>
      <c r="D10704" s="1" t="s">
        <v>158923</v>
      </c>
    </row>
    <row r="10705" spans="1:4" x14ac:dyDescent="0.25">
      <c r="A10705">
        <v>102920</v>
      </c>
      <c r="B10705" s="1" t="s">
        <v>203204</v>
      </c>
      <c r="C10705" s="1" t="s">
        <v>482532</v>
      </c>
      <c r="D10705" s="1" t="s">
        <v>203205</v>
      </c>
    </row>
    <row r="10706" spans="1:4" x14ac:dyDescent="0.25">
      <c r="A10706">
        <v>102863</v>
      </c>
      <c r="B10706" s="1" t="s">
        <v>203089</v>
      </c>
      <c r="C10706" s="1" t="s">
        <v>203090</v>
      </c>
      <c r="D10706" s="1" t="s">
        <v>203091</v>
      </c>
    </row>
    <row r="10707" spans="1:4" x14ac:dyDescent="0.25">
      <c r="A10707">
        <v>121937</v>
      </c>
      <c r="B10707" s="1" t="s">
        <v>240315</v>
      </c>
      <c r="C10707" s="1" t="s">
        <v>501637</v>
      </c>
      <c r="D10707" s="1" t="s">
        <v>240316</v>
      </c>
    </row>
    <row r="10708" spans="1:4" x14ac:dyDescent="0.25">
      <c r="A10708">
        <v>46621</v>
      </c>
      <c r="B10708" s="1" t="s">
        <v>91888</v>
      </c>
      <c r="C10708" s="1" t="s">
        <v>427852</v>
      </c>
      <c r="D10708" s="1" t="s">
        <v>91889</v>
      </c>
    </row>
    <row r="10709" spans="1:4" x14ac:dyDescent="0.25">
      <c r="A10709">
        <v>6669</v>
      </c>
      <c r="B10709" s="1" t="s">
        <v>13419</v>
      </c>
      <c r="C10709" s="1" t="s">
        <v>388936</v>
      </c>
      <c r="D10709" s="1" t="s">
        <v>13420</v>
      </c>
    </row>
    <row r="10710" spans="1:4" x14ac:dyDescent="0.25">
      <c r="A10710">
        <v>167071</v>
      </c>
      <c r="B10710" s="1" t="s">
        <v>329411</v>
      </c>
      <c r="C10710" s="1" t="s">
        <v>546102</v>
      </c>
      <c r="D10710" s="1" t="s">
        <v>329412</v>
      </c>
    </row>
    <row r="10711" spans="1:4" x14ac:dyDescent="0.25">
      <c r="A10711">
        <v>120330</v>
      </c>
      <c r="B10711" s="1" t="s">
        <v>237224</v>
      </c>
      <c r="C10711" s="1" t="s">
        <v>499986</v>
      </c>
      <c r="D10711" s="1" t="s">
        <v>237225</v>
      </c>
    </row>
    <row r="10712" spans="1:4" x14ac:dyDescent="0.25">
      <c r="A10712">
        <v>175828</v>
      </c>
      <c r="B10712" s="1" t="s">
        <v>347249</v>
      </c>
      <c r="C10712" s="1" t="s">
        <v>554162</v>
      </c>
      <c r="D10712" s="1" t="s">
        <v>347250</v>
      </c>
    </row>
    <row r="10713" spans="1:4" x14ac:dyDescent="0.25">
      <c r="A10713">
        <v>149867</v>
      </c>
      <c r="B10713" s="1" t="s">
        <v>295229</v>
      </c>
      <c r="C10713" s="1" t="s">
        <v>295230</v>
      </c>
      <c r="D10713" s="1" t="s">
        <v>295231</v>
      </c>
    </row>
    <row r="10714" spans="1:4" x14ac:dyDescent="0.25">
      <c r="A10714">
        <v>144073</v>
      </c>
      <c r="B10714" s="1" t="s">
        <v>523690</v>
      </c>
      <c r="C10714" s="1" t="s">
        <v>523691</v>
      </c>
      <c r="D10714" s="1" t="s">
        <v>283634</v>
      </c>
    </row>
    <row r="10715" spans="1:4" x14ac:dyDescent="0.25">
      <c r="A10715">
        <v>137892</v>
      </c>
      <c r="B10715" s="1" t="s">
        <v>517720</v>
      </c>
      <c r="C10715" s="1" t="s">
        <v>517721</v>
      </c>
      <c r="D10715" s="1" t="s">
        <v>271384</v>
      </c>
    </row>
    <row r="10716" spans="1:4" x14ac:dyDescent="0.25">
      <c r="A10716">
        <v>82212</v>
      </c>
      <c r="B10716" s="1" t="s">
        <v>162132</v>
      </c>
      <c r="C10716" s="1" t="s">
        <v>162133</v>
      </c>
      <c r="D10716" s="1" t="s">
        <v>162134</v>
      </c>
    </row>
    <row r="10717" spans="1:4" x14ac:dyDescent="0.25">
      <c r="A10717">
        <v>81521</v>
      </c>
      <c r="B10717" s="1" t="s">
        <v>160764</v>
      </c>
      <c r="C10717" s="1" t="s">
        <v>160765</v>
      </c>
      <c r="D10717" s="1" t="s">
        <v>160766</v>
      </c>
    </row>
    <row r="10718" spans="1:4" x14ac:dyDescent="0.25">
      <c r="A10718">
        <v>68607</v>
      </c>
      <c r="B10718" s="1" t="s">
        <v>135685</v>
      </c>
      <c r="C10718" s="1" t="s">
        <v>449161</v>
      </c>
      <c r="D10718" s="1" t="s">
        <v>135686</v>
      </c>
    </row>
    <row r="10719" spans="1:4" x14ac:dyDescent="0.25">
      <c r="A10719">
        <v>169786</v>
      </c>
      <c r="B10719" s="1" t="s">
        <v>334795</v>
      </c>
      <c r="C10719" s="1" t="s">
        <v>334796</v>
      </c>
      <c r="D10719" s="1" t="s">
        <v>334797</v>
      </c>
    </row>
    <row r="10720" spans="1:4" x14ac:dyDescent="0.25">
      <c r="A10720">
        <v>169788</v>
      </c>
      <c r="B10720" s="1" t="s">
        <v>334800</v>
      </c>
      <c r="C10720" s="1" t="s">
        <v>334801</v>
      </c>
      <c r="D10720" s="1" t="s">
        <v>334802</v>
      </c>
    </row>
    <row r="10721" spans="1:4" x14ac:dyDescent="0.25">
      <c r="A10721">
        <v>169869</v>
      </c>
      <c r="B10721" s="1" t="s">
        <v>334967</v>
      </c>
      <c r="C10721" s="1" t="s">
        <v>334968</v>
      </c>
      <c r="D10721" s="1" t="s">
        <v>334969</v>
      </c>
    </row>
    <row r="10722" spans="1:4" x14ac:dyDescent="0.25">
      <c r="A10722">
        <v>169888</v>
      </c>
      <c r="B10722" s="1" t="s">
        <v>335009</v>
      </c>
      <c r="C10722" s="1" t="s">
        <v>335010</v>
      </c>
      <c r="D10722" s="1" t="s">
        <v>335011</v>
      </c>
    </row>
    <row r="10723" spans="1:4" x14ac:dyDescent="0.25">
      <c r="A10723">
        <v>169891</v>
      </c>
      <c r="B10723" s="1" t="s">
        <v>335016</v>
      </c>
      <c r="C10723" s="1" t="s">
        <v>335017</v>
      </c>
      <c r="D10723" s="1" t="s">
        <v>335018</v>
      </c>
    </row>
    <row r="10724" spans="1:4" x14ac:dyDescent="0.25">
      <c r="A10724">
        <v>120174</v>
      </c>
      <c r="B10724" s="1" t="s">
        <v>236915</v>
      </c>
      <c r="C10724" s="1" t="s">
        <v>236916</v>
      </c>
      <c r="D10724" s="1" t="s">
        <v>236917</v>
      </c>
    </row>
    <row r="10725" spans="1:4" x14ac:dyDescent="0.25">
      <c r="A10725">
        <v>120184</v>
      </c>
      <c r="B10725" s="1" t="s">
        <v>236934</v>
      </c>
      <c r="C10725" s="1" t="s">
        <v>499841</v>
      </c>
      <c r="D10725" s="1" t="s">
        <v>236935</v>
      </c>
    </row>
    <row r="10726" spans="1:4" x14ac:dyDescent="0.25">
      <c r="A10726">
        <v>120175</v>
      </c>
      <c r="B10726" s="1" t="s">
        <v>236918</v>
      </c>
      <c r="C10726" s="1" t="s">
        <v>499830</v>
      </c>
      <c r="D10726" s="1" t="s">
        <v>236919</v>
      </c>
    </row>
    <row r="10727" spans="1:4" x14ac:dyDescent="0.25">
      <c r="A10727">
        <v>120185</v>
      </c>
      <c r="B10727" s="1" t="s">
        <v>236936</v>
      </c>
      <c r="C10727" s="1" t="s">
        <v>499842</v>
      </c>
      <c r="D10727" s="1" t="s">
        <v>236937</v>
      </c>
    </row>
    <row r="10728" spans="1:4" x14ac:dyDescent="0.25">
      <c r="A10728">
        <v>120209</v>
      </c>
      <c r="B10728" s="1" t="s">
        <v>236986</v>
      </c>
      <c r="C10728" s="1" t="s">
        <v>499864</v>
      </c>
      <c r="D10728" s="1" t="s">
        <v>236987</v>
      </c>
    </row>
    <row r="10729" spans="1:4" x14ac:dyDescent="0.25">
      <c r="A10729">
        <v>120240</v>
      </c>
      <c r="B10729" s="1" t="s">
        <v>237044</v>
      </c>
      <c r="C10729" s="1" t="s">
        <v>499898</v>
      </c>
      <c r="D10729" s="1" t="s">
        <v>237045</v>
      </c>
    </row>
    <row r="10730" spans="1:4" x14ac:dyDescent="0.25">
      <c r="A10730">
        <v>120241</v>
      </c>
      <c r="B10730" s="1" t="s">
        <v>237046</v>
      </c>
      <c r="C10730" s="1" t="s">
        <v>499899</v>
      </c>
      <c r="D10730" s="1" t="s">
        <v>237047</v>
      </c>
    </row>
    <row r="10731" spans="1:4" x14ac:dyDescent="0.25">
      <c r="A10731">
        <v>120243</v>
      </c>
      <c r="B10731" s="1" t="s">
        <v>237049</v>
      </c>
      <c r="C10731" s="1" t="s">
        <v>499902</v>
      </c>
      <c r="D10731" s="1" t="s">
        <v>237050</v>
      </c>
    </row>
    <row r="10732" spans="1:4" x14ac:dyDescent="0.25">
      <c r="A10732">
        <v>120244</v>
      </c>
      <c r="B10732" s="1" t="s">
        <v>237051</v>
      </c>
      <c r="C10732" s="1" t="s">
        <v>499903</v>
      </c>
      <c r="D10732" s="1" t="s">
        <v>237052</v>
      </c>
    </row>
    <row r="10733" spans="1:4" x14ac:dyDescent="0.25">
      <c r="A10733">
        <v>120275</v>
      </c>
      <c r="B10733" s="1" t="s">
        <v>237121</v>
      </c>
      <c r="C10733" s="1" t="s">
        <v>499924</v>
      </c>
      <c r="D10733" s="1" t="s">
        <v>237122</v>
      </c>
    </row>
    <row r="10734" spans="1:4" x14ac:dyDescent="0.25">
      <c r="A10734">
        <v>120276</v>
      </c>
      <c r="B10734" s="1" t="s">
        <v>237123</v>
      </c>
      <c r="C10734" s="1" t="s">
        <v>499925</v>
      </c>
      <c r="D10734" s="1" t="s">
        <v>237124</v>
      </c>
    </row>
    <row r="10735" spans="1:4" x14ac:dyDescent="0.25">
      <c r="A10735">
        <v>120277</v>
      </c>
      <c r="B10735" s="1" t="s">
        <v>237125</v>
      </c>
      <c r="C10735" s="1" t="s">
        <v>499926</v>
      </c>
      <c r="D10735" s="1" t="s">
        <v>237126</v>
      </c>
    </row>
    <row r="10736" spans="1:4" x14ac:dyDescent="0.25">
      <c r="A10736">
        <v>143462</v>
      </c>
      <c r="B10736" s="1" t="s">
        <v>282443</v>
      </c>
      <c r="C10736" s="1" t="s">
        <v>282444</v>
      </c>
      <c r="D10736" s="1" t="s">
        <v>282445</v>
      </c>
    </row>
    <row r="10737" spans="1:4" x14ac:dyDescent="0.25">
      <c r="A10737">
        <v>44023</v>
      </c>
      <c r="B10737" s="1" t="s">
        <v>86697</v>
      </c>
      <c r="C10737" s="1" t="s">
        <v>86698</v>
      </c>
      <c r="D10737" s="1" t="s">
        <v>86699</v>
      </c>
    </row>
    <row r="10738" spans="1:4" x14ac:dyDescent="0.25">
      <c r="A10738">
        <v>39626</v>
      </c>
      <c r="B10738" s="1" t="s">
        <v>78119</v>
      </c>
      <c r="C10738" s="1" t="s">
        <v>420874</v>
      </c>
      <c r="D10738" s="1" t="s">
        <v>78120</v>
      </c>
    </row>
    <row r="10739" spans="1:4" x14ac:dyDescent="0.25">
      <c r="A10739">
        <v>77388</v>
      </c>
      <c r="B10739" s="1" t="s">
        <v>153125</v>
      </c>
      <c r="C10739" s="1" t="s">
        <v>153126</v>
      </c>
      <c r="D10739" s="1" t="s">
        <v>153127</v>
      </c>
    </row>
    <row r="10740" spans="1:4" x14ac:dyDescent="0.25">
      <c r="A10740">
        <v>34583</v>
      </c>
      <c r="B10740" s="1" t="s">
        <v>68131</v>
      </c>
      <c r="C10740" s="1" t="s">
        <v>68132</v>
      </c>
      <c r="D10740" s="1" t="s">
        <v>68133</v>
      </c>
    </row>
    <row r="10741" spans="1:4" x14ac:dyDescent="0.25">
      <c r="A10741">
        <v>87375</v>
      </c>
      <c r="B10741" s="1" t="s">
        <v>467536</v>
      </c>
      <c r="C10741" s="1" t="s">
        <v>467537</v>
      </c>
      <c r="D10741" s="1" t="s">
        <v>172266</v>
      </c>
    </row>
    <row r="10742" spans="1:4" x14ac:dyDescent="0.25">
      <c r="A10742">
        <v>162699</v>
      </c>
      <c r="B10742" s="1" t="s">
        <v>541603</v>
      </c>
      <c r="C10742" s="1" t="s">
        <v>541604</v>
      </c>
      <c r="D10742" s="1" t="s">
        <v>321022</v>
      </c>
    </row>
    <row r="10743" spans="1:4" x14ac:dyDescent="0.25">
      <c r="A10743">
        <v>87376</v>
      </c>
      <c r="B10743" s="1" t="s">
        <v>467538</v>
      </c>
      <c r="C10743" s="1" t="s">
        <v>467539</v>
      </c>
      <c r="D10743" s="1" t="s">
        <v>172267</v>
      </c>
    </row>
    <row r="10744" spans="1:4" x14ac:dyDescent="0.25">
      <c r="A10744">
        <v>87377</v>
      </c>
      <c r="B10744" s="1" t="s">
        <v>467540</v>
      </c>
      <c r="C10744" s="1" t="s">
        <v>467541</v>
      </c>
      <c r="D10744" s="1" t="s">
        <v>172268</v>
      </c>
    </row>
    <row r="10745" spans="1:4" x14ac:dyDescent="0.25">
      <c r="A10745">
        <v>87413</v>
      </c>
      <c r="B10745" s="1" t="s">
        <v>467572</v>
      </c>
      <c r="C10745" s="1" t="s">
        <v>467573</v>
      </c>
      <c r="D10745" s="1" t="s">
        <v>172344</v>
      </c>
    </row>
    <row r="10746" spans="1:4" x14ac:dyDescent="0.25">
      <c r="A10746">
        <v>87456</v>
      </c>
      <c r="B10746" s="1" t="s">
        <v>467615</v>
      </c>
      <c r="C10746" s="1" t="s">
        <v>467616</v>
      </c>
      <c r="D10746" s="1" t="s">
        <v>172429</v>
      </c>
    </row>
    <row r="10747" spans="1:4" x14ac:dyDescent="0.25">
      <c r="A10747">
        <v>93111</v>
      </c>
      <c r="B10747" s="1" t="s">
        <v>183738</v>
      </c>
      <c r="C10747" s="1" t="s">
        <v>183739</v>
      </c>
      <c r="D10747" s="1" t="s">
        <v>183740</v>
      </c>
    </row>
    <row r="10748" spans="1:4" x14ac:dyDescent="0.25">
      <c r="A10748">
        <v>47443</v>
      </c>
      <c r="B10748" s="1" t="s">
        <v>93559</v>
      </c>
      <c r="C10748" s="1" t="s">
        <v>428602</v>
      </c>
      <c r="D10748" s="1" t="s">
        <v>93560</v>
      </c>
    </row>
    <row r="10749" spans="1:4" x14ac:dyDescent="0.25">
      <c r="A10749">
        <v>169893</v>
      </c>
      <c r="B10749" s="1" t="s">
        <v>335021</v>
      </c>
      <c r="C10749" s="1" t="s">
        <v>548781</v>
      </c>
      <c r="D10749" s="1" t="s">
        <v>335022</v>
      </c>
    </row>
    <row r="10750" spans="1:4" x14ac:dyDescent="0.25">
      <c r="A10750">
        <v>180574</v>
      </c>
      <c r="B10750" s="1" t="s">
        <v>356680</v>
      </c>
      <c r="C10750" s="1" t="s">
        <v>356681</v>
      </c>
      <c r="D10750" s="1" t="s">
        <v>356682</v>
      </c>
    </row>
    <row r="10751" spans="1:4" x14ac:dyDescent="0.25">
      <c r="A10751">
        <v>25335</v>
      </c>
      <c r="B10751" s="1" t="s">
        <v>49832</v>
      </c>
      <c r="C10751" s="1" t="s">
        <v>406795</v>
      </c>
      <c r="D10751" s="1" t="s">
        <v>49833</v>
      </c>
    </row>
    <row r="10752" spans="1:4" x14ac:dyDescent="0.25">
      <c r="A10752">
        <v>86477</v>
      </c>
      <c r="B10752" s="1" t="s">
        <v>170484</v>
      </c>
      <c r="C10752" s="1" t="s">
        <v>466660</v>
      </c>
      <c r="D10752" s="1" t="s">
        <v>170485</v>
      </c>
    </row>
    <row r="10753" spans="1:4" x14ac:dyDescent="0.25">
      <c r="A10753">
        <v>123858</v>
      </c>
      <c r="B10753" s="1" t="s">
        <v>244104</v>
      </c>
      <c r="C10753" s="1" t="s">
        <v>244105</v>
      </c>
      <c r="D10753" s="1" t="s">
        <v>244106</v>
      </c>
    </row>
    <row r="10754" spans="1:4" x14ac:dyDescent="0.25">
      <c r="A10754">
        <v>138745</v>
      </c>
      <c r="B10754" s="1" t="s">
        <v>273084</v>
      </c>
      <c r="C10754" s="1" t="s">
        <v>518523</v>
      </c>
      <c r="D10754" s="1" t="s">
        <v>273085</v>
      </c>
    </row>
    <row r="10755" spans="1:4" x14ac:dyDescent="0.25">
      <c r="A10755">
        <v>128018</v>
      </c>
      <c r="B10755" s="1" t="s">
        <v>251978</v>
      </c>
      <c r="C10755" s="1" t="s">
        <v>251979</v>
      </c>
      <c r="D10755" s="1" t="s">
        <v>251980</v>
      </c>
    </row>
    <row r="10756" spans="1:4" x14ac:dyDescent="0.25">
      <c r="A10756">
        <v>57283</v>
      </c>
      <c r="B10756" s="1" t="s">
        <v>113223</v>
      </c>
      <c r="C10756" s="1" t="s">
        <v>113224</v>
      </c>
      <c r="D10756" s="1" t="s">
        <v>113225</v>
      </c>
    </row>
    <row r="10757" spans="1:4" x14ac:dyDescent="0.25">
      <c r="A10757">
        <v>128279</v>
      </c>
      <c r="B10757" s="1" t="s">
        <v>252481</v>
      </c>
      <c r="C10757" s="1" t="s">
        <v>508206</v>
      </c>
      <c r="D10757" s="1" t="s">
        <v>252482</v>
      </c>
    </row>
    <row r="10758" spans="1:4" x14ac:dyDescent="0.25">
      <c r="A10758">
        <v>63555</v>
      </c>
      <c r="B10758" s="1" t="s">
        <v>125699</v>
      </c>
      <c r="C10758" s="1" t="s">
        <v>30230</v>
      </c>
      <c r="D10758" s="1" t="s">
        <v>125700</v>
      </c>
    </row>
    <row r="10759" spans="1:4" x14ac:dyDescent="0.25">
      <c r="A10759">
        <v>37142</v>
      </c>
      <c r="B10759" s="1" t="s">
        <v>73201</v>
      </c>
      <c r="C10759" s="1" t="s">
        <v>418444</v>
      </c>
      <c r="D10759" s="1" t="s">
        <v>73202</v>
      </c>
    </row>
    <row r="10760" spans="1:4" x14ac:dyDescent="0.25">
      <c r="A10760">
        <v>45494</v>
      </c>
      <c r="B10760" s="1" t="s">
        <v>89650</v>
      </c>
      <c r="C10760" s="1" t="s">
        <v>426757</v>
      </c>
      <c r="D10760" s="1" t="s">
        <v>89651</v>
      </c>
    </row>
    <row r="10761" spans="1:4" x14ac:dyDescent="0.25">
      <c r="A10761">
        <v>109607</v>
      </c>
      <c r="B10761" s="1" t="s">
        <v>216316</v>
      </c>
      <c r="C10761" s="1" t="s">
        <v>489168</v>
      </c>
      <c r="D10761" s="1" t="s">
        <v>216317</v>
      </c>
    </row>
    <row r="10762" spans="1:4" x14ac:dyDescent="0.25">
      <c r="A10762">
        <v>78639</v>
      </c>
      <c r="B10762" s="1" t="s">
        <v>155581</v>
      </c>
      <c r="C10762" s="1" t="s">
        <v>680</v>
      </c>
      <c r="D10762" s="1" t="s">
        <v>155582</v>
      </c>
    </row>
    <row r="10763" spans="1:4" x14ac:dyDescent="0.25">
      <c r="A10763">
        <v>25525</v>
      </c>
      <c r="B10763" s="1" t="s">
        <v>50187</v>
      </c>
      <c r="C10763" s="1" t="s">
        <v>50188</v>
      </c>
      <c r="D10763" s="1" t="s">
        <v>50189</v>
      </c>
    </row>
    <row r="10764" spans="1:4" x14ac:dyDescent="0.25">
      <c r="A10764">
        <v>50030</v>
      </c>
      <c r="B10764" s="1" t="s">
        <v>98769</v>
      </c>
      <c r="C10764" s="1" t="s">
        <v>431013</v>
      </c>
      <c r="D10764" s="1" t="s">
        <v>98770</v>
      </c>
    </row>
    <row r="10765" spans="1:4" x14ac:dyDescent="0.25">
      <c r="A10765">
        <v>79655</v>
      </c>
      <c r="B10765" s="1" t="s">
        <v>157046</v>
      </c>
      <c r="C10765" s="1" t="s">
        <v>459903</v>
      </c>
      <c r="D10765" s="1" t="s">
        <v>157047</v>
      </c>
    </row>
    <row r="10766" spans="1:4" x14ac:dyDescent="0.25">
      <c r="A10766">
        <v>155796</v>
      </c>
      <c r="B10766" s="1" t="s">
        <v>307368</v>
      </c>
      <c r="C10766" s="1" t="s">
        <v>534796</v>
      </c>
      <c r="D10766" s="1" t="s">
        <v>307369</v>
      </c>
    </row>
    <row r="10767" spans="1:4" x14ac:dyDescent="0.25">
      <c r="A10767">
        <v>131732</v>
      </c>
      <c r="B10767" s="1" t="s">
        <v>259285</v>
      </c>
      <c r="C10767" s="1" t="s">
        <v>511617</v>
      </c>
      <c r="D10767" s="1" t="s">
        <v>259286</v>
      </c>
    </row>
    <row r="10768" spans="1:4" x14ac:dyDescent="0.25">
      <c r="A10768">
        <v>93305</v>
      </c>
      <c r="B10768" s="1" t="s">
        <v>184136</v>
      </c>
      <c r="C10768" s="1" t="s">
        <v>184137</v>
      </c>
      <c r="D10768" s="1" t="s">
        <v>184138</v>
      </c>
    </row>
    <row r="10769" spans="1:4" x14ac:dyDescent="0.25">
      <c r="A10769">
        <v>139565</v>
      </c>
      <c r="B10769" s="1" t="s">
        <v>274712</v>
      </c>
      <c r="C10769" s="1" t="s">
        <v>274713</v>
      </c>
      <c r="D10769" s="1" t="s">
        <v>274714</v>
      </c>
    </row>
    <row r="10770" spans="1:4" x14ac:dyDescent="0.25">
      <c r="A10770">
        <v>79747</v>
      </c>
      <c r="B10770" s="1" t="s">
        <v>157239</v>
      </c>
      <c r="C10770" s="1" t="s">
        <v>459982</v>
      </c>
      <c r="D10770" s="1" t="s">
        <v>157240</v>
      </c>
    </row>
    <row r="10771" spans="1:4" x14ac:dyDescent="0.25">
      <c r="A10771">
        <v>117401</v>
      </c>
      <c r="B10771" s="1" t="s">
        <v>231495</v>
      </c>
      <c r="C10771" s="1" t="s">
        <v>497060</v>
      </c>
      <c r="D10771" s="1" t="s">
        <v>231496</v>
      </c>
    </row>
    <row r="10772" spans="1:4" x14ac:dyDescent="0.25">
      <c r="A10772">
        <v>147019</v>
      </c>
      <c r="B10772" s="1" t="s">
        <v>289431</v>
      </c>
      <c r="C10772" s="1" t="s">
        <v>526605</v>
      </c>
      <c r="D10772" s="1" t="s">
        <v>289432</v>
      </c>
    </row>
    <row r="10773" spans="1:4" x14ac:dyDescent="0.25">
      <c r="A10773">
        <v>164747</v>
      </c>
      <c r="B10773" s="1" t="s">
        <v>324909</v>
      </c>
      <c r="C10773" s="1" t="s">
        <v>543741</v>
      </c>
      <c r="D10773" s="1" t="s">
        <v>324910</v>
      </c>
    </row>
    <row r="10774" spans="1:4" x14ac:dyDescent="0.25">
      <c r="A10774">
        <v>150040</v>
      </c>
      <c r="B10774" s="1" t="s">
        <v>295587</v>
      </c>
      <c r="C10774" s="1" t="s">
        <v>295588</v>
      </c>
      <c r="D10774" s="1" t="s">
        <v>295589</v>
      </c>
    </row>
    <row r="10775" spans="1:4" x14ac:dyDescent="0.25">
      <c r="A10775">
        <v>59185</v>
      </c>
      <c r="B10775" s="1" t="s">
        <v>117016</v>
      </c>
      <c r="C10775" s="1" t="s">
        <v>117017</v>
      </c>
      <c r="D10775" s="1" t="s">
        <v>117018</v>
      </c>
    </row>
    <row r="10776" spans="1:4" x14ac:dyDescent="0.25">
      <c r="A10776">
        <v>59422</v>
      </c>
      <c r="B10776" s="1" t="s">
        <v>117487</v>
      </c>
      <c r="C10776" s="1" t="s">
        <v>117488</v>
      </c>
      <c r="D10776" s="1" t="s">
        <v>117489</v>
      </c>
    </row>
    <row r="10777" spans="1:4" x14ac:dyDescent="0.25">
      <c r="A10777">
        <v>138958</v>
      </c>
      <c r="B10777" s="1" t="s">
        <v>273514</v>
      </c>
      <c r="C10777" s="1" t="s">
        <v>518713</v>
      </c>
      <c r="D10777" s="1" t="s">
        <v>273515</v>
      </c>
    </row>
    <row r="10778" spans="1:4" x14ac:dyDescent="0.25">
      <c r="A10778">
        <v>8791</v>
      </c>
      <c r="B10778" s="1" t="s">
        <v>17629</v>
      </c>
      <c r="C10778" s="1" t="s">
        <v>17630</v>
      </c>
      <c r="D10778" s="1" t="s">
        <v>17631</v>
      </c>
    </row>
    <row r="10779" spans="1:4" x14ac:dyDescent="0.25">
      <c r="A10779">
        <v>42619</v>
      </c>
      <c r="B10779" s="1" t="s">
        <v>83975</v>
      </c>
      <c r="C10779" s="1" t="s">
        <v>83976</v>
      </c>
      <c r="D10779" s="1" t="s">
        <v>83977</v>
      </c>
    </row>
    <row r="10780" spans="1:4" x14ac:dyDescent="0.25">
      <c r="A10780">
        <v>171685</v>
      </c>
      <c r="B10780" s="1" t="s">
        <v>338523</v>
      </c>
      <c r="C10780" s="1" t="s">
        <v>338524</v>
      </c>
      <c r="D10780" s="1" t="s">
        <v>338525</v>
      </c>
    </row>
    <row r="10781" spans="1:4" x14ac:dyDescent="0.25">
      <c r="A10781">
        <v>192800</v>
      </c>
      <c r="B10781" s="1" t="s">
        <v>381197</v>
      </c>
      <c r="C10781" s="1" t="s">
        <v>381198</v>
      </c>
      <c r="D10781" s="1" t="s">
        <v>381199</v>
      </c>
    </row>
    <row r="10782" spans="1:4" x14ac:dyDescent="0.25">
      <c r="A10782">
        <v>150928</v>
      </c>
      <c r="B10782" s="1" t="s">
        <v>297337</v>
      </c>
      <c r="C10782" s="1" t="s">
        <v>297338</v>
      </c>
      <c r="D10782" s="1" t="s">
        <v>297339</v>
      </c>
    </row>
    <row r="10783" spans="1:4" x14ac:dyDescent="0.25">
      <c r="A10783">
        <v>46238</v>
      </c>
      <c r="B10783" s="1" t="s">
        <v>91109</v>
      </c>
      <c r="C10783" s="1" t="s">
        <v>91110</v>
      </c>
      <c r="D10783" s="1" t="s">
        <v>91111</v>
      </c>
    </row>
    <row r="10784" spans="1:4" x14ac:dyDescent="0.25">
      <c r="A10784">
        <v>117402</v>
      </c>
      <c r="B10784" s="1" t="s">
        <v>231497</v>
      </c>
      <c r="C10784" s="1" t="s">
        <v>497061</v>
      </c>
      <c r="D10784" s="1" t="s">
        <v>231498</v>
      </c>
    </row>
    <row r="10785" spans="1:4" x14ac:dyDescent="0.25">
      <c r="A10785">
        <v>110038</v>
      </c>
      <c r="B10785" s="1" t="s">
        <v>217143</v>
      </c>
      <c r="C10785" s="1" t="s">
        <v>217144</v>
      </c>
      <c r="D10785" s="1" t="s">
        <v>217145</v>
      </c>
    </row>
    <row r="10786" spans="1:4" x14ac:dyDescent="0.25">
      <c r="A10786">
        <v>160638</v>
      </c>
      <c r="B10786" s="1" t="s">
        <v>317027</v>
      </c>
      <c r="C10786" s="1" t="s">
        <v>317028</v>
      </c>
      <c r="D10786" s="1" t="s">
        <v>317029</v>
      </c>
    </row>
    <row r="10787" spans="1:4" x14ac:dyDescent="0.25">
      <c r="A10787">
        <v>54717</v>
      </c>
      <c r="B10787" s="1" t="s">
        <v>108112</v>
      </c>
      <c r="C10787" s="1" t="s">
        <v>435548</v>
      </c>
      <c r="D10787" s="1" t="s">
        <v>108113</v>
      </c>
    </row>
    <row r="10788" spans="1:4" x14ac:dyDescent="0.25">
      <c r="A10788">
        <v>88570</v>
      </c>
      <c r="B10788" s="1" t="s">
        <v>174681</v>
      </c>
      <c r="C10788" s="1" t="s">
        <v>174682</v>
      </c>
      <c r="D10788" s="1" t="s">
        <v>174683</v>
      </c>
    </row>
    <row r="10789" spans="1:4" x14ac:dyDescent="0.25">
      <c r="A10789">
        <v>47760</v>
      </c>
      <c r="B10789" s="1" t="s">
        <v>94209</v>
      </c>
      <c r="C10789" s="1" t="s">
        <v>428892</v>
      </c>
      <c r="D10789" s="1" t="s">
        <v>94210</v>
      </c>
    </row>
    <row r="10790" spans="1:4" x14ac:dyDescent="0.25">
      <c r="A10790">
        <v>61585</v>
      </c>
      <c r="B10790" s="1" t="s">
        <v>121742</v>
      </c>
      <c r="C10790" s="1" t="s">
        <v>442287</v>
      </c>
      <c r="D10790" s="1" t="s">
        <v>121743</v>
      </c>
    </row>
    <row r="10791" spans="1:4" x14ac:dyDescent="0.25">
      <c r="A10791">
        <v>33716</v>
      </c>
      <c r="B10791" s="1" t="s">
        <v>66385</v>
      </c>
      <c r="C10791" s="1" t="s">
        <v>415092</v>
      </c>
      <c r="D10791" s="1" t="s">
        <v>66386</v>
      </c>
    </row>
    <row r="10792" spans="1:4" x14ac:dyDescent="0.25">
      <c r="A10792">
        <v>121760</v>
      </c>
      <c r="B10792" s="1" t="s">
        <v>239976</v>
      </c>
      <c r="C10792" s="1" t="s">
        <v>501454</v>
      </c>
      <c r="D10792" s="1" t="s">
        <v>239977</v>
      </c>
    </row>
    <row r="10793" spans="1:4" x14ac:dyDescent="0.25">
      <c r="A10793">
        <v>121763</v>
      </c>
      <c r="B10793" s="1" t="s">
        <v>239981</v>
      </c>
      <c r="C10793" s="1" t="s">
        <v>501458</v>
      </c>
      <c r="D10793" s="1" t="s">
        <v>239982</v>
      </c>
    </row>
    <row r="10794" spans="1:4" x14ac:dyDescent="0.25">
      <c r="A10794">
        <v>121764</v>
      </c>
      <c r="B10794" s="1" t="s">
        <v>239983</v>
      </c>
      <c r="C10794" s="1" t="s">
        <v>501459</v>
      </c>
      <c r="D10794" s="1" t="s">
        <v>239984</v>
      </c>
    </row>
    <row r="10795" spans="1:4" x14ac:dyDescent="0.25">
      <c r="A10795">
        <v>121766</v>
      </c>
      <c r="B10795" s="1" t="s">
        <v>239987</v>
      </c>
      <c r="C10795" s="1" t="s">
        <v>501461</v>
      </c>
      <c r="D10795" s="1" t="s">
        <v>239988</v>
      </c>
    </row>
    <row r="10796" spans="1:4" x14ac:dyDescent="0.25">
      <c r="A10796">
        <v>121767</v>
      </c>
      <c r="B10796" s="1" t="s">
        <v>239989</v>
      </c>
      <c r="C10796" s="1" t="s">
        <v>501462</v>
      </c>
      <c r="D10796" s="1" t="s">
        <v>239990</v>
      </c>
    </row>
    <row r="10797" spans="1:4" x14ac:dyDescent="0.25">
      <c r="A10797">
        <v>101955</v>
      </c>
      <c r="B10797" s="1" t="s">
        <v>201288</v>
      </c>
      <c r="C10797" s="1" t="s">
        <v>481587</v>
      </c>
      <c r="D10797" s="1" t="s">
        <v>201289</v>
      </c>
    </row>
    <row r="10798" spans="1:4" x14ac:dyDescent="0.25">
      <c r="A10798">
        <v>80319</v>
      </c>
      <c r="B10798" s="1" t="s">
        <v>158398</v>
      </c>
      <c r="C10798" s="1" t="s">
        <v>158399</v>
      </c>
      <c r="D10798" s="1" t="s">
        <v>158400</v>
      </c>
    </row>
    <row r="10799" spans="1:4" x14ac:dyDescent="0.25">
      <c r="A10799">
        <v>60966</v>
      </c>
      <c r="B10799" s="1" t="s">
        <v>120517</v>
      </c>
      <c r="C10799" s="1" t="s">
        <v>441679</v>
      </c>
      <c r="D10799" s="1" t="s">
        <v>120518</v>
      </c>
    </row>
    <row r="10800" spans="1:4" x14ac:dyDescent="0.25">
      <c r="A10800">
        <v>161310</v>
      </c>
      <c r="B10800" s="1" t="s">
        <v>318252</v>
      </c>
      <c r="C10800" s="1" t="s">
        <v>318253</v>
      </c>
      <c r="D10800" s="1" t="s">
        <v>318254</v>
      </c>
    </row>
    <row r="10801" spans="1:4" x14ac:dyDescent="0.25">
      <c r="A10801">
        <v>16211</v>
      </c>
      <c r="B10801" s="1" t="s">
        <v>32140</v>
      </c>
      <c r="C10801" s="1" t="s">
        <v>397968</v>
      </c>
      <c r="D10801" s="1" t="s">
        <v>32141</v>
      </c>
    </row>
    <row r="10802" spans="1:4" x14ac:dyDescent="0.25">
      <c r="A10802">
        <v>5352</v>
      </c>
      <c r="B10802" s="1" t="s">
        <v>10878</v>
      </c>
      <c r="C10802" s="1" t="s">
        <v>387614</v>
      </c>
      <c r="D10802" s="1" t="s">
        <v>10879</v>
      </c>
    </row>
    <row r="10803" spans="1:4" x14ac:dyDescent="0.25">
      <c r="A10803">
        <v>67764</v>
      </c>
      <c r="B10803" s="1" t="s">
        <v>134046</v>
      </c>
      <c r="C10803" s="1" t="s">
        <v>448307</v>
      </c>
      <c r="D10803" s="1" t="s">
        <v>134047</v>
      </c>
    </row>
    <row r="10804" spans="1:4" x14ac:dyDescent="0.25">
      <c r="A10804">
        <v>4897</v>
      </c>
      <c r="B10804" s="1" t="s">
        <v>9988</v>
      </c>
      <c r="C10804" s="1" t="s">
        <v>387186</v>
      </c>
      <c r="D10804" s="1" t="s">
        <v>9989</v>
      </c>
    </row>
    <row r="10805" spans="1:4" x14ac:dyDescent="0.25">
      <c r="A10805">
        <v>91689</v>
      </c>
      <c r="B10805" s="1" t="s">
        <v>180848</v>
      </c>
      <c r="C10805" s="1" t="s">
        <v>180849</v>
      </c>
      <c r="D10805" s="1" t="s">
        <v>180850</v>
      </c>
    </row>
    <row r="10806" spans="1:4" x14ac:dyDescent="0.25">
      <c r="A10806">
        <v>192552</v>
      </c>
      <c r="B10806" s="1" t="s">
        <v>380669</v>
      </c>
      <c r="C10806" s="1" t="s">
        <v>380670</v>
      </c>
      <c r="D10806" s="1" t="s">
        <v>380671</v>
      </c>
    </row>
    <row r="10807" spans="1:4" x14ac:dyDescent="0.25">
      <c r="A10807">
        <v>73588</v>
      </c>
      <c r="B10807" s="1" t="s">
        <v>145623</v>
      </c>
      <c r="C10807" s="1" t="s">
        <v>453954</v>
      </c>
      <c r="D10807" s="1" t="s">
        <v>145624</v>
      </c>
    </row>
    <row r="10808" spans="1:4" x14ac:dyDescent="0.25">
      <c r="A10808">
        <v>130705</v>
      </c>
      <c r="B10808" s="1" t="s">
        <v>257257</v>
      </c>
      <c r="C10808" s="1" t="s">
        <v>257258</v>
      </c>
      <c r="D10808" s="1" t="s">
        <v>257259</v>
      </c>
    </row>
    <row r="10809" spans="1:4" x14ac:dyDescent="0.25">
      <c r="A10809">
        <v>104018</v>
      </c>
      <c r="B10809" s="1" t="s">
        <v>205304</v>
      </c>
      <c r="C10809" s="1" t="s">
        <v>483655</v>
      </c>
      <c r="D10809" s="1" t="s">
        <v>205305</v>
      </c>
    </row>
    <row r="10810" spans="1:4" x14ac:dyDescent="0.25">
      <c r="A10810">
        <v>12854</v>
      </c>
      <c r="B10810" s="1" t="s">
        <v>25569</v>
      </c>
      <c r="C10810" s="1" t="s">
        <v>394577</v>
      </c>
      <c r="D10810" s="1" t="s">
        <v>25570</v>
      </c>
    </row>
    <row r="10811" spans="1:4" x14ac:dyDescent="0.25">
      <c r="A10811">
        <v>79703</v>
      </c>
      <c r="B10811" s="1" t="s">
        <v>157146</v>
      </c>
      <c r="C10811" s="1" t="s">
        <v>459944</v>
      </c>
      <c r="D10811" s="1" t="s">
        <v>157147</v>
      </c>
    </row>
    <row r="10812" spans="1:4" x14ac:dyDescent="0.25">
      <c r="A10812">
        <v>17544</v>
      </c>
      <c r="B10812" s="1" t="s">
        <v>34816</v>
      </c>
      <c r="C10812" s="1" t="s">
        <v>542</v>
      </c>
      <c r="D10812" s="1" t="s">
        <v>34817</v>
      </c>
    </row>
    <row r="10813" spans="1:4" x14ac:dyDescent="0.25">
      <c r="A10813">
        <v>143242</v>
      </c>
      <c r="B10813" s="1" t="s">
        <v>282003</v>
      </c>
      <c r="C10813" s="1" t="s">
        <v>282004</v>
      </c>
      <c r="D10813" s="1" t="s">
        <v>282005</v>
      </c>
    </row>
    <row r="10814" spans="1:4" x14ac:dyDescent="0.25">
      <c r="A10814">
        <v>89328</v>
      </c>
      <c r="B10814" s="1" t="s">
        <v>176162</v>
      </c>
      <c r="C10814" s="1" t="s">
        <v>176163</v>
      </c>
      <c r="D10814" s="1" t="s">
        <v>176164</v>
      </c>
    </row>
    <row r="10815" spans="1:4" x14ac:dyDescent="0.25">
      <c r="A10815">
        <v>177443</v>
      </c>
      <c r="B10815" s="1" t="s">
        <v>350348</v>
      </c>
      <c r="C10815" s="1" t="s">
        <v>350349</v>
      </c>
      <c r="D10815" s="1" t="s">
        <v>350350</v>
      </c>
    </row>
    <row r="10816" spans="1:4" x14ac:dyDescent="0.25">
      <c r="A10816">
        <v>13162</v>
      </c>
      <c r="B10816" s="1" t="s">
        <v>394910</v>
      </c>
      <c r="C10816" s="1" t="s">
        <v>394911</v>
      </c>
      <c r="D10816" s="1" t="s">
        <v>26149</v>
      </c>
    </row>
    <row r="10817" spans="1:4" x14ac:dyDescent="0.25">
      <c r="A10817">
        <v>27295</v>
      </c>
      <c r="B10817" s="1" t="s">
        <v>53648</v>
      </c>
      <c r="C10817" s="1" t="s">
        <v>408790</v>
      </c>
      <c r="D10817" s="1" t="s">
        <v>53649</v>
      </c>
    </row>
    <row r="10818" spans="1:4" x14ac:dyDescent="0.25">
      <c r="A10818">
        <v>31274</v>
      </c>
      <c r="B10818" s="1" t="s">
        <v>61472</v>
      </c>
      <c r="C10818" s="1" t="s">
        <v>61473</v>
      </c>
      <c r="D10818" s="1" t="s">
        <v>61474</v>
      </c>
    </row>
    <row r="10819" spans="1:4" x14ac:dyDescent="0.25">
      <c r="A10819">
        <v>23188</v>
      </c>
      <c r="B10819" s="1" t="s">
        <v>45622</v>
      </c>
      <c r="C10819" s="1" t="s">
        <v>542</v>
      </c>
      <c r="D10819" s="1" t="s">
        <v>45623</v>
      </c>
    </row>
    <row r="10820" spans="1:4" x14ac:dyDescent="0.25">
      <c r="A10820">
        <v>143548</v>
      </c>
      <c r="B10820" s="1" t="s">
        <v>523173</v>
      </c>
      <c r="C10820" s="1" t="s">
        <v>523174</v>
      </c>
      <c r="D10820" s="1" t="s">
        <v>282601</v>
      </c>
    </row>
    <row r="10821" spans="1:4" x14ac:dyDescent="0.25">
      <c r="A10821">
        <v>12223</v>
      </c>
      <c r="B10821" s="1" t="s">
        <v>24329</v>
      </c>
      <c r="C10821" s="1" t="s">
        <v>393960</v>
      </c>
      <c r="D10821" s="1" t="s">
        <v>24330</v>
      </c>
    </row>
    <row r="10822" spans="1:4" x14ac:dyDescent="0.25">
      <c r="A10822">
        <v>160687</v>
      </c>
      <c r="B10822" s="1" t="s">
        <v>317119</v>
      </c>
      <c r="C10822" s="1" t="s">
        <v>317120</v>
      </c>
      <c r="D10822" s="1" t="s">
        <v>317121</v>
      </c>
    </row>
    <row r="10823" spans="1:4" x14ac:dyDescent="0.25">
      <c r="A10823">
        <v>24669</v>
      </c>
      <c r="B10823" s="1" t="s">
        <v>48528</v>
      </c>
      <c r="C10823" s="1" t="s">
        <v>542</v>
      </c>
      <c r="D10823" s="1" t="s">
        <v>48529</v>
      </c>
    </row>
    <row r="10824" spans="1:4" x14ac:dyDescent="0.25">
      <c r="A10824">
        <v>70449</v>
      </c>
      <c r="B10824" s="1" t="s">
        <v>450872</v>
      </c>
      <c r="C10824" s="1" t="s">
        <v>542</v>
      </c>
      <c r="D10824" s="1" t="s">
        <v>139443</v>
      </c>
    </row>
    <row r="10825" spans="1:4" x14ac:dyDescent="0.25">
      <c r="A10825">
        <v>23289</v>
      </c>
      <c r="B10825" s="1" t="s">
        <v>45824</v>
      </c>
      <c r="C10825" s="1" t="s">
        <v>542</v>
      </c>
      <c r="D10825" s="1" t="s">
        <v>45825</v>
      </c>
    </row>
    <row r="10826" spans="1:4" x14ac:dyDescent="0.25">
      <c r="A10826">
        <v>162390</v>
      </c>
      <c r="B10826" s="1" t="s">
        <v>541317</v>
      </c>
      <c r="C10826" s="1" t="s">
        <v>541318</v>
      </c>
      <c r="D10826" s="1" t="s">
        <v>320410</v>
      </c>
    </row>
    <row r="10827" spans="1:4" x14ac:dyDescent="0.25">
      <c r="A10827">
        <v>164050</v>
      </c>
      <c r="B10827" s="1" t="s">
        <v>323568</v>
      </c>
      <c r="C10827" s="1" t="s">
        <v>323569</v>
      </c>
      <c r="D10827" s="1" t="s">
        <v>323570</v>
      </c>
    </row>
    <row r="10828" spans="1:4" x14ac:dyDescent="0.25">
      <c r="A10828">
        <v>50554</v>
      </c>
      <c r="B10828" s="1" t="s">
        <v>99816</v>
      </c>
      <c r="C10828" s="1" t="s">
        <v>431509</v>
      </c>
      <c r="D10828" s="1" t="s">
        <v>99817</v>
      </c>
    </row>
    <row r="10829" spans="1:4" x14ac:dyDescent="0.25">
      <c r="A10829">
        <v>163780</v>
      </c>
      <c r="B10829" s="1" t="s">
        <v>323056</v>
      </c>
      <c r="C10829" s="1" t="s">
        <v>542727</v>
      </c>
      <c r="D10829" s="1" t="s">
        <v>323057</v>
      </c>
    </row>
    <row r="10830" spans="1:4" x14ac:dyDescent="0.25">
      <c r="A10830">
        <v>121895</v>
      </c>
      <c r="B10830" s="1" t="s">
        <v>240234</v>
      </c>
      <c r="C10830" s="1" t="s">
        <v>501595</v>
      </c>
      <c r="D10830" s="1" t="s">
        <v>240235</v>
      </c>
    </row>
    <row r="10831" spans="1:4" x14ac:dyDescent="0.25">
      <c r="A10831">
        <v>4764</v>
      </c>
      <c r="B10831" s="1" t="s">
        <v>9705</v>
      </c>
      <c r="C10831" s="1" t="s">
        <v>387120</v>
      </c>
      <c r="D10831" s="1" t="s">
        <v>9706</v>
      </c>
    </row>
    <row r="10832" spans="1:4" x14ac:dyDescent="0.25">
      <c r="A10832">
        <v>25141</v>
      </c>
      <c r="B10832" s="1" t="s">
        <v>406586</v>
      </c>
      <c r="C10832" s="1" t="s">
        <v>542</v>
      </c>
      <c r="D10832" s="1" t="s">
        <v>49465</v>
      </c>
    </row>
    <row r="10833" spans="1:4" x14ac:dyDescent="0.25">
      <c r="A10833">
        <v>15103</v>
      </c>
      <c r="B10833" s="1" t="s">
        <v>396867</v>
      </c>
      <c r="C10833" s="1" t="s">
        <v>3078</v>
      </c>
      <c r="D10833" s="1" t="s">
        <v>29951</v>
      </c>
    </row>
    <row r="10834" spans="1:4" x14ac:dyDescent="0.25">
      <c r="A10834">
        <v>85579</v>
      </c>
      <c r="B10834" s="1" t="s">
        <v>168730</v>
      </c>
      <c r="C10834" s="1" t="s">
        <v>465757</v>
      </c>
      <c r="D10834" s="1" t="s">
        <v>168731</v>
      </c>
    </row>
    <row r="10835" spans="1:4" x14ac:dyDescent="0.25">
      <c r="A10835">
        <v>97561</v>
      </c>
      <c r="B10835" s="1" t="s">
        <v>192677</v>
      </c>
      <c r="C10835" s="1" t="s">
        <v>477225</v>
      </c>
      <c r="D10835" s="1" t="s">
        <v>192678</v>
      </c>
    </row>
    <row r="10836" spans="1:4" x14ac:dyDescent="0.25">
      <c r="A10836">
        <v>40505</v>
      </c>
      <c r="B10836" s="1" t="s">
        <v>79838</v>
      </c>
      <c r="C10836" s="1" t="s">
        <v>421768</v>
      </c>
      <c r="D10836" s="1" t="s">
        <v>79839</v>
      </c>
    </row>
    <row r="10837" spans="1:4" x14ac:dyDescent="0.25">
      <c r="A10837">
        <v>165461</v>
      </c>
      <c r="B10837" s="1" t="s">
        <v>326288</v>
      </c>
      <c r="C10837" s="1" t="s">
        <v>544487</v>
      </c>
      <c r="D10837" s="1" t="s">
        <v>326289</v>
      </c>
    </row>
    <row r="10838" spans="1:4" x14ac:dyDescent="0.25">
      <c r="A10838">
        <v>135160</v>
      </c>
      <c r="B10838" s="1" t="s">
        <v>266042</v>
      </c>
      <c r="C10838" s="1" t="s">
        <v>266043</v>
      </c>
      <c r="D10838" s="1" t="s">
        <v>266044</v>
      </c>
    </row>
    <row r="10839" spans="1:4" x14ac:dyDescent="0.25">
      <c r="A10839">
        <v>193561</v>
      </c>
      <c r="B10839" s="1" t="s">
        <v>382700</v>
      </c>
      <c r="C10839" s="1" t="s">
        <v>382701</v>
      </c>
      <c r="D10839" s="1" t="s">
        <v>382702</v>
      </c>
    </row>
    <row r="10840" spans="1:4" x14ac:dyDescent="0.25">
      <c r="A10840">
        <v>166204</v>
      </c>
      <c r="B10840" s="1" t="s">
        <v>327730</v>
      </c>
      <c r="C10840" s="1" t="s">
        <v>545252</v>
      </c>
      <c r="D10840" s="1" t="s">
        <v>327731</v>
      </c>
    </row>
    <row r="10841" spans="1:4" x14ac:dyDescent="0.25">
      <c r="A10841">
        <v>164734</v>
      </c>
      <c r="B10841" s="1" t="s">
        <v>324879</v>
      </c>
      <c r="C10841" s="1" t="s">
        <v>324880</v>
      </c>
      <c r="D10841" s="1" t="s">
        <v>324881</v>
      </c>
    </row>
    <row r="10842" spans="1:4" x14ac:dyDescent="0.25">
      <c r="A10842">
        <v>12409</v>
      </c>
      <c r="B10842" s="1" t="s">
        <v>24696</v>
      </c>
      <c r="C10842" s="1" t="s">
        <v>24697</v>
      </c>
      <c r="D10842" s="1" t="s">
        <v>24698</v>
      </c>
    </row>
    <row r="10843" spans="1:4" x14ac:dyDescent="0.25">
      <c r="A10843">
        <v>153082</v>
      </c>
      <c r="B10843" s="1" t="s">
        <v>301545</v>
      </c>
      <c r="C10843" s="1" t="s">
        <v>532495</v>
      </c>
      <c r="D10843" s="1" t="s">
        <v>301546</v>
      </c>
    </row>
    <row r="10844" spans="1:4" x14ac:dyDescent="0.25">
      <c r="A10844">
        <v>162562</v>
      </c>
      <c r="B10844" s="1" t="s">
        <v>320765</v>
      </c>
      <c r="C10844" s="1" t="s">
        <v>320766</v>
      </c>
      <c r="D10844" s="1" t="s">
        <v>320767</v>
      </c>
    </row>
    <row r="10845" spans="1:4" x14ac:dyDescent="0.25">
      <c r="A10845">
        <v>162549</v>
      </c>
      <c r="B10845" s="1" t="s">
        <v>320741</v>
      </c>
      <c r="C10845" s="1" t="s">
        <v>320742</v>
      </c>
      <c r="D10845" s="1" t="s">
        <v>320743</v>
      </c>
    </row>
    <row r="10846" spans="1:4" x14ac:dyDescent="0.25">
      <c r="A10846">
        <v>3818</v>
      </c>
      <c r="B10846" s="1" t="s">
        <v>386226</v>
      </c>
      <c r="C10846" s="1" t="s">
        <v>386227</v>
      </c>
      <c r="D10846" s="1" t="s">
        <v>7851</v>
      </c>
    </row>
    <row r="10847" spans="1:4" x14ac:dyDescent="0.25">
      <c r="A10847">
        <v>13163</v>
      </c>
      <c r="B10847" s="1" t="s">
        <v>394912</v>
      </c>
      <c r="C10847" s="1" t="s">
        <v>394913</v>
      </c>
      <c r="D10847" s="1" t="s">
        <v>26150</v>
      </c>
    </row>
    <row r="10848" spans="1:4" x14ac:dyDescent="0.25">
      <c r="A10848">
        <v>130365</v>
      </c>
      <c r="B10848" s="1" t="s">
        <v>510254</v>
      </c>
      <c r="C10848" s="1" t="s">
        <v>510255</v>
      </c>
      <c r="D10848" s="1" t="s">
        <v>256586</v>
      </c>
    </row>
    <row r="10849" spans="1:4" x14ac:dyDescent="0.25">
      <c r="A10849">
        <v>162597</v>
      </c>
      <c r="B10849" s="1" t="s">
        <v>320831</v>
      </c>
      <c r="C10849" s="1" t="s">
        <v>320832</v>
      </c>
      <c r="D10849" s="1" t="s">
        <v>320833</v>
      </c>
    </row>
    <row r="10850" spans="1:4" x14ac:dyDescent="0.25">
      <c r="A10850">
        <v>92945</v>
      </c>
      <c r="B10850" s="1" t="s">
        <v>183403</v>
      </c>
      <c r="C10850" s="1" t="s">
        <v>472818</v>
      </c>
      <c r="D10850" s="1" t="s">
        <v>183404</v>
      </c>
    </row>
    <row r="10851" spans="1:4" x14ac:dyDescent="0.25">
      <c r="A10851">
        <v>36511</v>
      </c>
      <c r="B10851" s="1" t="s">
        <v>71935</v>
      </c>
      <c r="C10851" s="1" t="s">
        <v>417845</v>
      </c>
      <c r="D10851" s="1" t="s">
        <v>71936</v>
      </c>
    </row>
    <row r="10852" spans="1:4" x14ac:dyDescent="0.25">
      <c r="A10852">
        <v>73125</v>
      </c>
      <c r="B10852" s="1" t="s">
        <v>144708</v>
      </c>
      <c r="C10852" s="1" t="s">
        <v>144709</v>
      </c>
      <c r="D10852" s="1" t="s">
        <v>144710</v>
      </c>
    </row>
    <row r="10853" spans="1:4" x14ac:dyDescent="0.25">
      <c r="A10853">
        <v>169745</v>
      </c>
      <c r="B10853" s="1" t="s">
        <v>334715</v>
      </c>
      <c r="C10853" s="1" t="s">
        <v>334716</v>
      </c>
      <c r="D10853" s="1" t="s">
        <v>334717</v>
      </c>
    </row>
    <row r="10854" spans="1:4" x14ac:dyDescent="0.25">
      <c r="A10854">
        <v>169743</v>
      </c>
      <c r="B10854" s="1" t="s">
        <v>334710</v>
      </c>
      <c r="C10854" s="1" t="s">
        <v>334711</v>
      </c>
      <c r="D10854" s="1" t="s">
        <v>334712</v>
      </c>
    </row>
    <row r="10855" spans="1:4" x14ac:dyDescent="0.25">
      <c r="A10855">
        <v>77044</v>
      </c>
      <c r="B10855" s="1" t="s">
        <v>152429</v>
      </c>
      <c r="C10855" s="1" t="s">
        <v>457378</v>
      </c>
      <c r="D10855" s="1" t="s">
        <v>152430</v>
      </c>
    </row>
    <row r="10856" spans="1:4" x14ac:dyDescent="0.25">
      <c r="A10856">
        <v>87800</v>
      </c>
      <c r="B10856" s="1" t="s">
        <v>467918</v>
      </c>
      <c r="C10856" s="1" t="s">
        <v>467919</v>
      </c>
      <c r="D10856" s="1" t="s">
        <v>173137</v>
      </c>
    </row>
    <row r="10857" spans="1:4" x14ac:dyDescent="0.25">
      <c r="A10857">
        <v>70382</v>
      </c>
      <c r="B10857" s="1" t="s">
        <v>450818</v>
      </c>
      <c r="C10857" s="1" t="s">
        <v>450819</v>
      </c>
      <c r="D10857" s="1" t="s">
        <v>139300</v>
      </c>
    </row>
    <row r="10858" spans="1:4" x14ac:dyDescent="0.25">
      <c r="A10858">
        <v>87605</v>
      </c>
      <c r="B10858" s="1" t="s">
        <v>172736</v>
      </c>
      <c r="C10858" s="1" t="s">
        <v>467752</v>
      </c>
      <c r="D10858" s="1" t="s">
        <v>172737</v>
      </c>
    </row>
    <row r="10859" spans="1:4" x14ac:dyDescent="0.25">
      <c r="A10859">
        <v>87773</v>
      </c>
      <c r="B10859" s="1" t="s">
        <v>173083</v>
      </c>
      <c r="C10859" s="1" t="s">
        <v>173084</v>
      </c>
      <c r="D10859" s="1" t="s">
        <v>173085</v>
      </c>
    </row>
    <row r="10860" spans="1:4" x14ac:dyDescent="0.25">
      <c r="A10860">
        <v>165514</v>
      </c>
      <c r="B10860" s="1" t="s">
        <v>544550</v>
      </c>
      <c r="C10860" s="1" t="s">
        <v>544551</v>
      </c>
      <c r="D10860" s="1" t="s">
        <v>326384</v>
      </c>
    </row>
    <row r="10861" spans="1:4" x14ac:dyDescent="0.25">
      <c r="A10861">
        <v>135086</v>
      </c>
      <c r="B10861" s="1" t="s">
        <v>514952</v>
      </c>
      <c r="C10861" s="1" t="s">
        <v>514953</v>
      </c>
      <c r="D10861" s="1" t="s">
        <v>265873</v>
      </c>
    </row>
    <row r="10862" spans="1:4" x14ac:dyDescent="0.25">
      <c r="A10862">
        <v>117078</v>
      </c>
      <c r="B10862" s="1" t="s">
        <v>496762</v>
      </c>
      <c r="C10862" s="1" t="s">
        <v>496763</v>
      </c>
      <c r="D10862" s="1" t="s">
        <v>230831</v>
      </c>
    </row>
    <row r="10863" spans="1:4" x14ac:dyDescent="0.25">
      <c r="A10863">
        <v>118969</v>
      </c>
      <c r="B10863" s="1" t="s">
        <v>498565</v>
      </c>
      <c r="C10863" s="1" t="s">
        <v>234628</v>
      </c>
      <c r="D10863" s="1" t="s">
        <v>234629</v>
      </c>
    </row>
    <row r="10864" spans="1:4" x14ac:dyDescent="0.25">
      <c r="A10864">
        <v>87316</v>
      </c>
      <c r="B10864" s="1" t="s">
        <v>172152</v>
      </c>
      <c r="C10864" s="1" t="s">
        <v>467478</v>
      </c>
      <c r="D10864" s="1" t="s">
        <v>172153</v>
      </c>
    </row>
    <row r="10865" spans="1:4" x14ac:dyDescent="0.25">
      <c r="A10865">
        <v>120331</v>
      </c>
      <c r="B10865" s="1" t="s">
        <v>499987</v>
      </c>
      <c r="C10865" s="1" t="s">
        <v>499988</v>
      </c>
      <c r="D10865" s="1" t="s">
        <v>237226</v>
      </c>
    </row>
    <row r="10866" spans="1:4" x14ac:dyDescent="0.25">
      <c r="A10866">
        <v>87652</v>
      </c>
      <c r="B10866" s="1" t="s">
        <v>172831</v>
      </c>
      <c r="C10866" s="1" t="s">
        <v>467795</v>
      </c>
      <c r="D10866" s="1" t="s">
        <v>172832</v>
      </c>
    </row>
    <row r="10867" spans="1:4" x14ac:dyDescent="0.25">
      <c r="A10867">
        <v>4046</v>
      </c>
      <c r="B10867" s="1" t="s">
        <v>386454</v>
      </c>
      <c r="C10867" s="1" t="s">
        <v>386455</v>
      </c>
      <c r="D10867" s="1" t="s">
        <v>8295</v>
      </c>
    </row>
    <row r="10868" spans="1:4" x14ac:dyDescent="0.25">
      <c r="A10868">
        <v>131509</v>
      </c>
      <c r="B10868" s="1" t="s">
        <v>258841</v>
      </c>
      <c r="C10868" s="1" t="s">
        <v>511397</v>
      </c>
      <c r="D10868" s="1" t="s">
        <v>258842</v>
      </c>
    </row>
    <row r="10869" spans="1:4" x14ac:dyDescent="0.25">
      <c r="A10869">
        <v>54979</v>
      </c>
      <c r="B10869" s="1" t="s">
        <v>108644</v>
      </c>
      <c r="C10869" s="1" t="s">
        <v>435797</v>
      </c>
      <c r="D10869" s="1" t="s">
        <v>108645</v>
      </c>
    </row>
    <row r="10870" spans="1:4" x14ac:dyDescent="0.25">
      <c r="A10870">
        <v>178274</v>
      </c>
      <c r="B10870" s="1" t="s">
        <v>351919</v>
      </c>
      <c r="C10870" s="1" t="s">
        <v>556766</v>
      </c>
      <c r="D10870" s="1" t="s">
        <v>351920</v>
      </c>
    </row>
    <row r="10871" spans="1:4" x14ac:dyDescent="0.25">
      <c r="A10871">
        <v>48690</v>
      </c>
      <c r="B10871" s="1" t="s">
        <v>96064</v>
      </c>
      <c r="C10871" s="1" t="s">
        <v>429786</v>
      </c>
      <c r="D10871" s="1" t="s">
        <v>96065</v>
      </c>
    </row>
    <row r="10872" spans="1:4" x14ac:dyDescent="0.25">
      <c r="A10872">
        <v>65734</v>
      </c>
      <c r="B10872" s="1" t="s">
        <v>446330</v>
      </c>
      <c r="C10872" s="1" t="s">
        <v>446331</v>
      </c>
      <c r="D10872" s="1" t="s">
        <v>129988</v>
      </c>
    </row>
    <row r="10873" spans="1:4" x14ac:dyDescent="0.25">
      <c r="A10873">
        <v>5153</v>
      </c>
      <c r="B10873" s="1" t="s">
        <v>10484</v>
      </c>
      <c r="C10873" s="1" t="s">
        <v>387425</v>
      </c>
      <c r="D10873" s="1" t="s">
        <v>10485</v>
      </c>
    </row>
    <row r="10874" spans="1:4" x14ac:dyDescent="0.25">
      <c r="A10874">
        <v>76105</v>
      </c>
      <c r="B10874" s="1" t="s">
        <v>150515</v>
      </c>
      <c r="C10874" s="1" t="s">
        <v>456513</v>
      </c>
      <c r="D10874" s="1" t="s">
        <v>150516</v>
      </c>
    </row>
    <row r="10875" spans="1:4" x14ac:dyDescent="0.25">
      <c r="A10875">
        <v>41507</v>
      </c>
      <c r="B10875" s="1" t="s">
        <v>81837</v>
      </c>
      <c r="C10875" s="1" t="s">
        <v>422756</v>
      </c>
      <c r="D10875" s="1" t="s">
        <v>81838</v>
      </c>
    </row>
    <row r="10876" spans="1:4" x14ac:dyDescent="0.25">
      <c r="A10876">
        <v>165298</v>
      </c>
      <c r="B10876" s="1" t="s">
        <v>544297</v>
      </c>
      <c r="C10876" s="1" t="s">
        <v>544298</v>
      </c>
      <c r="D10876" s="1" t="s">
        <v>325991</v>
      </c>
    </row>
    <row r="10877" spans="1:4" x14ac:dyDescent="0.25">
      <c r="A10877">
        <v>24289</v>
      </c>
      <c r="B10877" s="1" t="s">
        <v>47781</v>
      </c>
      <c r="C10877" s="1" t="s">
        <v>405757</v>
      </c>
      <c r="D10877" s="1" t="s">
        <v>47782</v>
      </c>
    </row>
    <row r="10878" spans="1:4" x14ac:dyDescent="0.25">
      <c r="A10878">
        <v>191827</v>
      </c>
      <c r="B10878" s="1" t="s">
        <v>379166</v>
      </c>
      <c r="C10878" s="1" t="s">
        <v>379167</v>
      </c>
      <c r="D10878" s="1" t="s">
        <v>379168</v>
      </c>
    </row>
    <row r="10879" spans="1:4" x14ac:dyDescent="0.25">
      <c r="A10879">
        <v>192775</v>
      </c>
      <c r="B10879" s="1" t="s">
        <v>381129</v>
      </c>
      <c r="C10879" s="1" t="s">
        <v>381130</v>
      </c>
      <c r="D10879" s="1" t="s">
        <v>381131</v>
      </c>
    </row>
    <row r="10880" spans="1:4" x14ac:dyDescent="0.25">
      <c r="A10880">
        <v>30777</v>
      </c>
      <c r="B10880" s="1" t="s">
        <v>60465</v>
      </c>
      <c r="C10880" s="1" t="s">
        <v>412302</v>
      </c>
      <c r="D10880" s="1" t="s">
        <v>60466</v>
      </c>
    </row>
    <row r="10881" spans="1:4" x14ac:dyDescent="0.25">
      <c r="A10881">
        <v>40919</v>
      </c>
      <c r="B10881" s="1" t="s">
        <v>422183</v>
      </c>
      <c r="C10881" s="1" t="s">
        <v>422184</v>
      </c>
      <c r="D10881" s="1" t="s">
        <v>80656</v>
      </c>
    </row>
    <row r="10882" spans="1:4" x14ac:dyDescent="0.25">
      <c r="A10882">
        <v>95675</v>
      </c>
      <c r="B10882" s="1" t="s">
        <v>188868</v>
      </c>
      <c r="C10882" s="1" t="s">
        <v>475441</v>
      </c>
      <c r="D10882" s="1" t="s">
        <v>188869</v>
      </c>
    </row>
    <row r="10883" spans="1:4" x14ac:dyDescent="0.25">
      <c r="A10883">
        <v>192271</v>
      </c>
      <c r="B10883" s="1" t="s">
        <v>380094</v>
      </c>
      <c r="C10883" s="1" t="s">
        <v>570272</v>
      </c>
      <c r="D10883" s="1" t="s">
        <v>380095</v>
      </c>
    </row>
    <row r="10884" spans="1:4" x14ac:dyDescent="0.25">
      <c r="A10884">
        <v>765</v>
      </c>
      <c r="B10884" s="1" t="s">
        <v>1521</v>
      </c>
      <c r="C10884" s="1" t="s">
        <v>1522</v>
      </c>
      <c r="D10884" s="1" t="s">
        <v>1523</v>
      </c>
    </row>
    <row r="10885" spans="1:4" x14ac:dyDescent="0.25">
      <c r="A10885">
        <v>145468</v>
      </c>
      <c r="B10885" s="1" t="s">
        <v>286341</v>
      </c>
      <c r="C10885" s="1" t="s">
        <v>525099</v>
      </c>
      <c r="D10885" s="1" t="s">
        <v>286342</v>
      </c>
    </row>
    <row r="10886" spans="1:4" x14ac:dyDescent="0.25">
      <c r="A10886">
        <v>57449</v>
      </c>
      <c r="B10886" s="1" t="s">
        <v>113548</v>
      </c>
      <c r="C10886" s="1" t="s">
        <v>438226</v>
      </c>
      <c r="D10886" s="1" t="s">
        <v>113549</v>
      </c>
    </row>
    <row r="10887" spans="1:4" x14ac:dyDescent="0.25">
      <c r="A10887">
        <v>77138</v>
      </c>
      <c r="B10887" s="1" t="s">
        <v>152628</v>
      </c>
      <c r="C10887" s="1" t="s">
        <v>457453</v>
      </c>
      <c r="D10887" s="1" t="s">
        <v>152629</v>
      </c>
    </row>
    <row r="10888" spans="1:4" x14ac:dyDescent="0.25">
      <c r="A10888">
        <v>766</v>
      </c>
      <c r="B10888" s="1" t="s">
        <v>1524</v>
      </c>
      <c r="C10888" s="1" t="s">
        <v>383485</v>
      </c>
      <c r="D10888" s="1" t="s">
        <v>1525</v>
      </c>
    </row>
    <row r="10889" spans="1:4" x14ac:dyDescent="0.25">
      <c r="A10889">
        <v>73660</v>
      </c>
      <c r="B10889" s="1" t="s">
        <v>145766</v>
      </c>
      <c r="C10889" s="1" t="s">
        <v>145767</v>
      </c>
      <c r="D10889" s="1" t="s">
        <v>145768</v>
      </c>
    </row>
    <row r="10890" spans="1:4" x14ac:dyDescent="0.25">
      <c r="A10890">
        <v>54282</v>
      </c>
      <c r="B10890" s="1" t="s">
        <v>107228</v>
      </c>
      <c r="C10890" s="1" t="s">
        <v>435140</v>
      </c>
      <c r="D10890" s="1" t="s">
        <v>107229</v>
      </c>
    </row>
    <row r="10891" spans="1:4" x14ac:dyDescent="0.25">
      <c r="A10891">
        <v>110534</v>
      </c>
      <c r="B10891" s="1" t="s">
        <v>218089</v>
      </c>
      <c r="C10891" s="1" t="s">
        <v>490135</v>
      </c>
      <c r="D10891" s="1" t="s">
        <v>218090</v>
      </c>
    </row>
    <row r="10892" spans="1:4" x14ac:dyDescent="0.25">
      <c r="A10892">
        <v>46255</v>
      </c>
      <c r="B10892" s="1" t="s">
        <v>427504</v>
      </c>
      <c r="C10892" s="1" t="s">
        <v>427505</v>
      </c>
      <c r="D10892" s="1" t="s">
        <v>91147</v>
      </c>
    </row>
    <row r="10893" spans="1:4" x14ac:dyDescent="0.25">
      <c r="A10893">
        <v>48460</v>
      </c>
      <c r="B10893" s="1" t="s">
        <v>95619</v>
      </c>
      <c r="C10893" s="1" t="s">
        <v>429551</v>
      </c>
      <c r="D10893" s="1" t="s">
        <v>95620</v>
      </c>
    </row>
    <row r="10894" spans="1:4" x14ac:dyDescent="0.25">
      <c r="A10894">
        <v>140234</v>
      </c>
      <c r="B10894" s="1" t="s">
        <v>276014</v>
      </c>
      <c r="C10894" s="1" t="s">
        <v>276015</v>
      </c>
      <c r="D10894" s="1" t="s">
        <v>276016</v>
      </c>
    </row>
    <row r="10895" spans="1:4" x14ac:dyDescent="0.25">
      <c r="A10895">
        <v>78753</v>
      </c>
      <c r="B10895" s="1" t="s">
        <v>459014</v>
      </c>
      <c r="C10895" s="1" t="s">
        <v>445624</v>
      </c>
      <c r="D10895" s="1" t="s">
        <v>155780</v>
      </c>
    </row>
    <row r="10896" spans="1:4" x14ac:dyDescent="0.25">
      <c r="A10896">
        <v>141349</v>
      </c>
      <c r="B10896" s="1" t="s">
        <v>278245</v>
      </c>
      <c r="C10896" s="1" t="s">
        <v>278246</v>
      </c>
      <c r="D10896" s="1" t="s">
        <v>278247</v>
      </c>
    </row>
    <row r="10897" spans="1:4" x14ac:dyDescent="0.25">
      <c r="A10897">
        <v>111314</v>
      </c>
      <c r="B10897" s="1" t="s">
        <v>219602</v>
      </c>
      <c r="C10897" s="1" t="s">
        <v>490921</v>
      </c>
      <c r="D10897" s="1" t="s">
        <v>219603</v>
      </c>
    </row>
    <row r="10898" spans="1:4" x14ac:dyDescent="0.25">
      <c r="A10898">
        <v>14768</v>
      </c>
      <c r="B10898" s="1" t="s">
        <v>29307</v>
      </c>
      <c r="C10898" s="1" t="s">
        <v>29308</v>
      </c>
      <c r="D10898" s="1" t="s">
        <v>29309</v>
      </c>
    </row>
    <row r="10899" spans="1:4" x14ac:dyDescent="0.25">
      <c r="A10899">
        <v>14769</v>
      </c>
      <c r="B10899" s="1" t="s">
        <v>29310</v>
      </c>
      <c r="C10899" s="1" t="s">
        <v>396517</v>
      </c>
      <c r="D10899" s="1" t="s">
        <v>29311</v>
      </c>
    </row>
    <row r="10900" spans="1:4" x14ac:dyDescent="0.25">
      <c r="A10900">
        <v>26865</v>
      </c>
      <c r="B10900" s="1" t="s">
        <v>52812</v>
      </c>
      <c r="C10900" s="1" t="s">
        <v>408344</v>
      </c>
      <c r="D10900" s="1" t="s">
        <v>52813</v>
      </c>
    </row>
    <row r="10901" spans="1:4" x14ac:dyDescent="0.25">
      <c r="A10901">
        <v>63353</v>
      </c>
      <c r="B10901" s="1" t="s">
        <v>125287</v>
      </c>
      <c r="C10901" s="1" t="s">
        <v>125288</v>
      </c>
      <c r="D10901" s="1" t="s">
        <v>125289</v>
      </c>
    </row>
    <row r="10902" spans="1:4" x14ac:dyDescent="0.25">
      <c r="A10902">
        <v>110687</v>
      </c>
      <c r="B10902" s="1" t="s">
        <v>218379</v>
      </c>
      <c r="C10902" s="1" t="s">
        <v>490299</v>
      </c>
      <c r="D10902" s="1" t="s">
        <v>218380</v>
      </c>
    </row>
    <row r="10903" spans="1:4" x14ac:dyDescent="0.25">
      <c r="A10903">
        <v>77759</v>
      </c>
      <c r="B10903" s="1" t="s">
        <v>153873</v>
      </c>
      <c r="C10903" s="1" t="s">
        <v>153874</v>
      </c>
      <c r="D10903" s="1" t="s">
        <v>153875</v>
      </c>
    </row>
    <row r="10904" spans="1:4" x14ac:dyDescent="0.25">
      <c r="A10904">
        <v>22312</v>
      </c>
      <c r="B10904" s="1" t="s">
        <v>43843</v>
      </c>
      <c r="C10904" s="1" t="s">
        <v>43844</v>
      </c>
      <c r="D10904" s="1" t="s">
        <v>43845</v>
      </c>
    </row>
    <row r="10905" spans="1:4" x14ac:dyDescent="0.25">
      <c r="A10905">
        <v>96632</v>
      </c>
      <c r="B10905" s="1" t="s">
        <v>190831</v>
      </c>
      <c r="C10905" s="1" t="s">
        <v>476320</v>
      </c>
      <c r="D10905" s="1" t="s">
        <v>190832</v>
      </c>
    </row>
    <row r="10906" spans="1:4" x14ac:dyDescent="0.25">
      <c r="A10906">
        <v>191639</v>
      </c>
      <c r="B10906" s="1" t="s">
        <v>378779</v>
      </c>
      <c r="C10906" s="1" t="s">
        <v>569708</v>
      </c>
      <c r="D10906" s="1" t="s">
        <v>378780</v>
      </c>
    </row>
    <row r="10907" spans="1:4" x14ac:dyDescent="0.25">
      <c r="A10907">
        <v>44850</v>
      </c>
      <c r="B10907" s="1" t="s">
        <v>88359</v>
      </c>
      <c r="C10907" s="1" t="s">
        <v>426137</v>
      </c>
      <c r="D10907" s="1" t="s">
        <v>88360</v>
      </c>
    </row>
    <row r="10908" spans="1:4" x14ac:dyDescent="0.25">
      <c r="A10908">
        <v>59873</v>
      </c>
      <c r="B10908" s="1" t="s">
        <v>440600</v>
      </c>
      <c r="C10908" s="1" t="s">
        <v>440601</v>
      </c>
      <c r="D10908" s="1" t="s">
        <v>118368</v>
      </c>
    </row>
    <row r="10909" spans="1:4" x14ac:dyDescent="0.25">
      <c r="A10909">
        <v>140268</v>
      </c>
      <c r="B10909" s="1" t="s">
        <v>520005</v>
      </c>
      <c r="C10909" s="1" t="s">
        <v>276081</v>
      </c>
      <c r="D10909" s="1" t="s">
        <v>276082</v>
      </c>
    </row>
    <row r="10910" spans="1:4" x14ac:dyDescent="0.25">
      <c r="A10910">
        <v>76028</v>
      </c>
      <c r="B10910" s="1" t="s">
        <v>150360</v>
      </c>
      <c r="C10910" s="1" t="s">
        <v>6584</v>
      </c>
      <c r="D10910" s="1" t="s">
        <v>150361</v>
      </c>
    </row>
    <row r="10911" spans="1:4" x14ac:dyDescent="0.25">
      <c r="A10911">
        <v>92801</v>
      </c>
      <c r="B10911" s="1" t="s">
        <v>472687</v>
      </c>
      <c r="C10911" s="1" t="s">
        <v>472688</v>
      </c>
      <c r="D10911" s="1" t="s">
        <v>183111</v>
      </c>
    </row>
    <row r="10912" spans="1:4" x14ac:dyDescent="0.25">
      <c r="A10912">
        <v>80431</v>
      </c>
      <c r="B10912" s="1" t="s">
        <v>158621</v>
      </c>
      <c r="C10912" s="1" t="s">
        <v>158622</v>
      </c>
      <c r="D10912" s="1" t="s">
        <v>158623</v>
      </c>
    </row>
    <row r="10913" spans="1:4" x14ac:dyDescent="0.25">
      <c r="A10913">
        <v>44496</v>
      </c>
      <c r="B10913" s="1" t="s">
        <v>87652</v>
      </c>
      <c r="C10913" s="1" t="s">
        <v>87653</v>
      </c>
      <c r="D10913" s="1" t="s">
        <v>87654</v>
      </c>
    </row>
    <row r="10914" spans="1:4" x14ac:dyDescent="0.25">
      <c r="A10914">
        <v>46972</v>
      </c>
      <c r="B10914" s="1" t="s">
        <v>92613</v>
      </c>
      <c r="C10914" s="1" t="s">
        <v>428164</v>
      </c>
      <c r="D10914" s="1" t="s">
        <v>92614</v>
      </c>
    </row>
    <row r="10915" spans="1:4" x14ac:dyDescent="0.25">
      <c r="A10915">
        <v>149457</v>
      </c>
      <c r="B10915" s="1" t="s">
        <v>294370</v>
      </c>
      <c r="C10915" s="1" t="s">
        <v>528889</v>
      </c>
      <c r="D10915" s="1" t="s">
        <v>294371</v>
      </c>
    </row>
    <row r="10916" spans="1:4" x14ac:dyDescent="0.25">
      <c r="A10916">
        <v>97214</v>
      </c>
      <c r="B10916" s="1" t="s">
        <v>191989</v>
      </c>
      <c r="C10916" s="1" t="s">
        <v>191990</v>
      </c>
      <c r="D10916" s="1" t="s">
        <v>191991</v>
      </c>
    </row>
    <row r="10917" spans="1:4" x14ac:dyDescent="0.25">
      <c r="A10917">
        <v>132313</v>
      </c>
      <c r="B10917" s="1" t="s">
        <v>260449</v>
      </c>
      <c r="C10917" s="1" t="s">
        <v>512177</v>
      </c>
      <c r="D10917" s="1" t="s">
        <v>260450</v>
      </c>
    </row>
    <row r="10918" spans="1:4" x14ac:dyDescent="0.25">
      <c r="A10918">
        <v>145942</v>
      </c>
      <c r="B10918" s="1" t="s">
        <v>525523</v>
      </c>
      <c r="C10918" s="1" t="s">
        <v>525524</v>
      </c>
      <c r="D10918" s="1" t="s">
        <v>287316</v>
      </c>
    </row>
    <row r="10919" spans="1:4" x14ac:dyDescent="0.25">
      <c r="A10919">
        <v>167755</v>
      </c>
      <c r="B10919" s="1" t="s">
        <v>330736</v>
      </c>
      <c r="C10919" s="1" t="s">
        <v>546756</v>
      </c>
      <c r="D10919" s="1" t="s">
        <v>330737</v>
      </c>
    </row>
    <row r="10920" spans="1:4" x14ac:dyDescent="0.25">
      <c r="A10920">
        <v>148410</v>
      </c>
      <c r="B10920" s="1" t="s">
        <v>292151</v>
      </c>
      <c r="C10920" s="1" t="s">
        <v>528006</v>
      </c>
      <c r="D10920" s="1" t="s">
        <v>292152</v>
      </c>
    </row>
    <row r="10921" spans="1:4" x14ac:dyDescent="0.25">
      <c r="A10921">
        <v>77203</v>
      </c>
      <c r="B10921" s="1" t="s">
        <v>152751</v>
      </c>
      <c r="C10921" s="1" t="s">
        <v>152752</v>
      </c>
      <c r="D10921" s="1" t="s">
        <v>152753</v>
      </c>
    </row>
    <row r="10922" spans="1:4" x14ac:dyDescent="0.25">
      <c r="A10922">
        <v>28655</v>
      </c>
      <c r="B10922" s="1" t="s">
        <v>56285</v>
      </c>
      <c r="C10922" s="1" t="s">
        <v>410187</v>
      </c>
      <c r="D10922" s="1" t="s">
        <v>56286</v>
      </c>
    </row>
    <row r="10923" spans="1:4" x14ac:dyDescent="0.25">
      <c r="A10923">
        <v>130260</v>
      </c>
      <c r="B10923" s="1" t="s">
        <v>256369</v>
      </c>
      <c r="C10923" s="1" t="s">
        <v>510158</v>
      </c>
      <c r="D10923" s="1" t="s">
        <v>256370</v>
      </c>
    </row>
    <row r="10924" spans="1:4" x14ac:dyDescent="0.25">
      <c r="A10924">
        <v>44495</v>
      </c>
      <c r="B10924" s="1" t="s">
        <v>87650</v>
      </c>
      <c r="C10924" s="1" t="s">
        <v>425785</v>
      </c>
      <c r="D10924" s="1" t="s">
        <v>87651</v>
      </c>
    </row>
    <row r="10925" spans="1:4" x14ac:dyDescent="0.25">
      <c r="A10925">
        <v>3757</v>
      </c>
      <c r="B10925" s="1" t="s">
        <v>7744</v>
      </c>
      <c r="C10925" s="1" t="s">
        <v>386183</v>
      </c>
      <c r="D10925" s="1" t="s">
        <v>7745</v>
      </c>
    </row>
    <row r="10926" spans="1:4" x14ac:dyDescent="0.25">
      <c r="A10926">
        <v>160242</v>
      </c>
      <c r="B10926" s="1" t="s">
        <v>316257</v>
      </c>
      <c r="C10926" s="1" t="s">
        <v>539118</v>
      </c>
      <c r="D10926" s="1" t="s">
        <v>316258</v>
      </c>
    </row>
    <row r="10927" spans="1:4" x14ac:dyDescent="0.25">
      <c r="A10927">
        <v>176176</v>
      </c>
      <c r="B10927" s="1" t="s">
        <v>347908</v>
      </c>
      <c r="C10927" s="1" t="s">
        <v>554542</v>
      </c>
      <c r="D10927" s="1" t="s">
        <v>347909</v>
      </c>
    </row>
    <row r="10928" spans="1:4" x14ac:dyDescent="0.25">
      <c r="A10928">
        <v>28735</v>
      </c>
      <c r="B10928" s="1" t="s">
        <v>56436</v>
      </c>
      <c r="C10928" s="1" t="s">
        <v>410275</v>
      </c>
      <c r="D10928" s="1" t="s">
        <v>56437</v>
      </c>
    </row>
    <row r="10929" spans="1:4" x14ac:dyDescent="0.25">
      <c r="A10929">
        <v>46966</v>
      </c>
      <c r="B10929" s="1" t="s">
        <v>92600</v>
      </c>
      <c r="C10929" s="1" t="s">
        <v>428159</v>
      </c>
      <c r="D10929" s="1" t="s">
        <v>92601</v>
      </c>
    </row>
    <row r="10930" spans="1:4" x14ac:dyDescent="0.25">
      <c r="A10930">
        <v>175955</v>
      </c>
      <c r="B10930" s="1" t="s">
        <v>347491</v>
      </c>
      <c r="C10930" s="1" t="s">
        <v>347492</v>
      </c>
      <c r="D10930" s="1" t="s">
        <v>347493</v>
      </c>
    </row>
    <row r="10931" spans="1:4" x14ac:dyDescent="0.25">
      <c r="A10931">
        <v>88173</v>
      </c>
      <c r="B10931" s="1" t="s">
        <v>173879</v>
      </c>
      <c r="C10931" s="1" t="s">
        <v>468280</v>
      </c>
      <c r="D10931" s="1" t="s">
        <v>173880</v>
      </c>
    </row>
    <row r="10932" spans="1:4" x14ac:dyDescent="0.25">
      <c r="A10932">
        <v>71298</v>
      </c>
      <c r="B10932" s="1" t="s">
        <v>141118</v>
      </c>
      <c r="C10932" s="1" t="s">
        <v>451707</v>
      </c>
      <c r="D10932" s="1" t="s">
        <v>141119</v>
      </c>
    </row>
    <row r="10933" spans="1:4" x14ac:dyDescent="0.25">
      <c r="A10933">
        <v>111570</v>
      </c>
      <c r="B10933" s="1" t="s">
        <v>220077</v>
      </c>
      <c r="C10933" s="1" t="s">
        <v>491204</v>
      </c>
      <c r="D10933" s="1" t="s">
        <v>220078</v>
      </c>
    </row>
    <row r="10934" spans="1:4" x14ac:dyDescent="0.25">
      <c r="A10934">
        <v>78595</v>
      </c>
      <c r="B10934" s="1" t="s">
        <v>155493</v>
      </c>
      <c r="C10934" s="1" t="s">
        <v>458861</v>
      </c>
      <c r="D10934" s="1" t="s">
        <v>155494</v>
      </c>
    </row>
    <row r="10935" spans="1:4" x14ac:dyDescent="0.25">
      <c r="A10935">
        <v>37403</v>
      </c>
      <c r="B10935" s="1" t="s">
        <v>418689</v>
      </c>
      <c r="C10935" s="1" t="s">
        <v>418690</v>
      </c>
      <c r="D10935" s="1" t="s">
        <v>73728</v>
      </c>
    </row>
    <row r="10936" spans="1:4" x14ac:dyDescent="0.25">
      <c r="A10936">
        <v>168701</v>
      </c>
      <c r="B10936" s="1" t="s">
        <v>547603</v>
      </c>
      <c r="C10936" s="1" t="s">
        <v>547604</v>
      </c>
      <c r="D10936" s="1" t="s">
        <v>332682</v>
      </c>
    </row>
    <row r="10937" spans="1:4" x14ac:dyDescent="0.25">
      <c r="A10937">
        <v>134642</v>
      </c>
      <c r="B10937" s="1" t="s">
        <v>264972</v>
      </c>
      <c r="C10937" s="1" t="s">
        <v>514556</v>
      </c>
      <c r="D10937" s="1" t="s">
        <v>264973</v>
      </c>
    </row>
    <row r="10938" spans="1:4" x14ac:dyDescent="0.25">
      <c r="A10938">
        <v>16079</v>
      </c>
      <c r="B10938" s="1" t="s">
        <v>31884</v>
      </c>
      <c r="C10938" s="1" t="s">
        <v>31885</v>
      </c>
      <c r="D10938" s="1" t="s">
        <v>31886</v>
      </c>
    </row>
    <row r="10939" spans="1:4" x14ac:dyDescent="0.25">
      <c r="A10939">
        <v>26172</v>
      </c>
      <c r="B10939" s="1" t="s">
        <v>51466</v>
      </c>
      <c r="C10939" s="1" t="s">
        <v>407643</v>
      </c>
      <c r="D10939" s="1" t="s">
        <v>51467</v>
      </c>
    </row>
    <row r="10940" spans="1:4" x14ac:dyDescent="0.25">
      <c r="A10940">
        <v>106827</v>
      </c>
      <c r="B10940" s="1" t="s">
        <v>210860</v>
      </c>
      <c r="C10940" s="1" t="s">
        <v>486428</v>
      </c>
      <c r="D10940" s="1" t="s">
        <v>210861</v>
      </c>
    </row>
    <row r="10941" spans="1:4" x14ac:dyDescent="0.25">
      <c r="A10941">
        <v>106176</v>
      </c>
      <c r="B10941" s="1" t="s">
        <v>485804</v>
      </c>
      <c r="C10941" s="1" t="s">
        <v>485805</v>
      </c>
      <c r="D10941" s="1" t="s">
        <v>209550</v>
      </c>
    </row>
    <row r="10942" spans="1:4" x14ac:dyDescent="0.25">
      <c r="A10942">
        <v>34730</v>
      </c>
      <c r="B10942" s="1" t="s">
        <v>68426</v>
      </c>
      <c r="C10942" s="1" t="s">
        <v>416064</v>
      </c>
      <c r="D10942" s="1" t="s">
        <v>68427</v>
      </c>
    </row>
    <row r="10943" spans="1:4" x14ac:dyDescent="0.25">
      <c r="A10943">
        <v>126530</v>
      </c>
      <c r="B10943" s="1" t="s">
        <v>506144</v>
      </c>
      <c r="C10943" s="1" t="s">
        <v>506145</v>
      </c>
      <c r="D10943" s="1" t="s">
        <v>249384</v>
      </c>
    </row>
    <row r="10944" spans="1:4" x14ac:dyDescent="0.25">
      <c r="A10944">
        <v>69115</v>
      </c>
      <c r="B10944" s="1" t="s">
        <v>136742</v>
      </c>
      <c r="C10944" s="1" t="s">
        <v>449618</v>
      </c>
      <c r="D10944" s="1" t="s">
        <v>136743</v>
      </c>
    </row>
    <row r="10945" spans="1:4" x14ac:dyDescent="0.25">
      <c r="A10945">
        <v>162159</v>
      </c>
      <c r="B10945" s="1" t="s">
        <v>319962</v>
      </c>
      <c r="C10945" s="1" t="s">
        <v>541078</v>
      </c>
      <c r="D10945" s="1" t="s">
        <v>319963</v>
      </c>
    </row>
    <row r="10946" spans="1:4" x14ac:dyDescent="0.25">
      <c r="A10946">
        <v>11869</v>
      </c>
      <c r="B10946" s="1" t="s">
        <v>393617</v>
      </c>
      <c r="C10946" s="1" t="s">
        <v>393618</v>
      </c>
      <c r="D10946" s="1" t="s">
        <v>23637</v>
      </c>
    </row>
    <row r="10947" spans="1:4" x14ac:dyDescent="0.25">
      <c r="A10947">
        <v>43119</v>
      </c>
      <c r="B10947" s="1" t="s">
        <v>84936</v>
      </c>
      <c r="C10947" s="1" t="s">
        <v>424425</v>
      </c>
      <c r="D10947" s="1" t="s">
        <v>84937</v>
      </c>
    </row>
    <row r="10948" spans="1:4" x14ac:dyDescent="0.25">
      <c r="A10948">
        <v>150631</v>
      </c>
      <c r="B10948" s="1" t="s">
        <v>296756</v>
      </c>
      <c r="C10948" s="1" t="s">
        <v>530001</v>
      </c>
      <c r="D10948" s="1" t="s">
        <v>296757</v>
      </c>
    </row>
    <row r="10949" spans="1:4" x14ac:dyDescent="0.25">
      <c r="A10949">
        <v>116378</v>
      </c>
      <c r="B10949" s="1" t="s">
        <v>229474</v>
      </c>
      <c r="C10949" s="1" t="s">
        <v>496054</v>
      </c>
      <c r="D10949" s="1" t="s">
        <v>229475</v>
      </c>
    </row>
    <row r="10950" spans="1:4" x14ac:dyDescent="0.25">
      <c r="A10950">
        <v>172266</v>
      </c>
      <c r="B10950" s="1" t="s">
        <v>339667</v>
      </c>
      <c r="C10950" s="1" t="s">
        <v>339668</v>
      </c>
      <c r="D10950" s="1" t="s">
        <v>339669</v>
      </c>
    </row>
    <row r="10951" spans="1:4" x14ac:dyDescent="0.25">
      <c r="A10951">
        <v>15035</v>
      </c>
      <c r="B10951" s="1" t="s">
        <v>29816</v>
      </c>
      <c r="C10951" s="1" t="s">
        <v>396799</v>
      </c>
      <c r="D10951" s="1" t="s">
        <v>29817</v>
      </c>
    </row>
    <row r="10952" spans="1:4" x14ac:dyDescent="0.25">
      <c r="A10952">
        <v>22745</v>
      </c>
      <c r="B10952" s="1" t="s">
        <v>44712</v>
      </c>
      <c r="C10952" s="1" t="s">
        <v>404298</v>
      </c>
      <c r="D10952" s="1" t="s">
        <v>44713</v>
      </c>
    </row>
    <row r="10953" spans="1:4" x14ac:dyDescent="0.25">
      <c r="A10953">
        <v>6581</v>
      </c>
      <c r="B10953" s="1" t="s">
        <v>13255</v>
      </c>
      <c r="C10953" s="1" t="s">
        <v>13256</v>
      </c>
      <c r="D10953" s="1" t="s">
        <v>13257</v>
      </c>
    </row>
    <row r="10954" spans="1:4" x14ac:dyDescent="0.25">
      <c r="A10954">
        <v>6577</v>
      </c>
      <c r="B10954" s="1" t="s">
        <v>13245</v>
      </c>
      <c r="C10954" s="1" t="s">
        <v>388845</v>
      </c>
      <c r="D10954" s="1" t="s">
        <v>13246</v>
      </c>
    </row>
    <row r="10955" spans="1:4" x14ac:dyDescent="0.25">
      <c r="A10955">
        <v>767</v>
      </c>
      <c r="B10955" s="1" t="s">
        <v>1526</v>
      </c>
      <c r="C10955" s="1" t="s">
        <v>383486</v>
      </c>
      <c r="D10955" s="1" t="s">
        <v>1527</v>
      </c>
    </row>
    <row r="10956" spans="1:4" x14ac:dyDescent="0.25">
      <c r="A10956">
        <v>78754</v>
      </c>
      <c r="B10956" s="1" t="s">
        <v>459015</v>
      </c>
      <c r="C10956" s="1" t="s">
        <v>445624</v>
      </c>
      <c r="D10956" s="1" t="s">
        <v>155781</v>
      </c>
    </row>
    <row r="10957" spans="1:4" x14ac:dyDescent="0.25">
      <c r="A10957">
        <v>36318</v>
      </c>
      <c r="B10957" s="1" t="s">
        <v>71564</v>
      </c>
      <c r="C10957" s="1" t="s">
        <v>417641</v>
      </c>
      <c r="D10957" s="1" t="s">
        <v>71565</v>
      </c>
    </row>
    <row r="10958" spans="1:4" x14ac:dyDescent="0.25">
      <c r="A10958">
        <v>62774</v>
      </c>
      <c r="B10958" s="1" t="s">
        <v>124126</v>
      </c>
      <c r="C10958" s="1" t="s">
        <v>124127</v>
      </c>
      <c r="D10958" s="1" t="s">
        <v>124128</v>
      </c>
    </row>
    <row r="10959" spans="1:4" x14ac:dyDescent="0.25">
      <c r="A10959">
        <v>27852</v>
      </c>
      <c r="B10959" s="1" t="s">
        <v>54752</v>
      </c>
      <c r="C10959" s="1" t="s">
        <v>409341</v>
      </c>
      <c r="D10959" s="1" t="s">
        <v>54753</v>
      </c>
    </row>
    <row r="10960" spans="1:4" x14ac:dyDescent="0.25">
      <c r="A10960">
        <v>9093</v>
      </c>
      <c r="B10960" s="1" t="s">
        <v>18229</v>
      </c>
      <c r="C10960" s="1" t="s">
        <v>391105</v>
      </c>
      <c r="D10960" s="1" t="s">
        <v>18230</v>
      </c>
    </row>
    <row r="10961" spans="1:4" x14ac:dyDescent="0.25">
      <c r="A10961">
        <v>108558</v>
      </c>
      <c r="B10961" s="1" t="s">
        <v>214272</v>
      </c>
      <c r="C10961" s="1" t="s">
        <v>488129</v>
      </c>
      <c r="D10961" s="1" t="s">
        <v>214273</v>
      </c>
    </row>
    <row r="10962" spans="1:4" x14ac:dyDescent="0.25">
      <c r="A10962">
        <v>768</v>
      </c>
      <c r="B10962" s="1" t="s">
        <v>1528</v>
      </c>
      <c r="C10962" s="1" t="s">
        <v>383487</v>
      </c>
      <c r="D10962" s="1" t="s">
        <v>1529</v>
      </c>
    </row>
    <row r="10963" spans="1:4" x14ac:dyDescent="0.25">
      <c r="A10963">
        <v>108279</v>
      </c>
      <c r="B10963" s="1" t="s">
        <v>213724</v>
      </c>
      <c r="C10963" s="1" t="s">
        <v>487850</v>
      </c>
      <c r="D10963" s="1" t="s">
        <v>213725</v>
      </c>
    </row>
    <row r="10964" spans="1:4" x14ac:dyDescent="0.25">
      <c r="A10964">
        <v>39883</v>
      </c>
      <c r="B10964" s="1" t="s">
        <v>78631</v>
      </c>
      <c r="C10964" s="1" t="s">
        <v>28442</v>
      </c>
      <c r="D10964" s="1" t="s">
        <v>78632</v>
      </c>
    </row>
    <row r="10965" spans="1:4" x14ac:dyDescent="0.25">
      <c r="A10965">
        <v>62755</v>
      </c>
      <c r="B10965" s="1" t="s">
        <v>124086</v>
      </c>
      <c r="C10965" s="1" t="s">
        <v>443417</v>
      </c>
      <c r="D10965" s="1" t="s">
        <v>124087</v>
      </c>
    </row>
    <row r="10966" spans="1:4" x14ac:dyDescent="0.25">
      <c r="A10966">
        <v>48354</v>
      </c>
      <c r="B10966" s="1" t="s">
        <v>95395</v>
      </c>
      <c r="C10966" s="1" t="s">
        <v>95396</v>
      </c>
      <c r="D10966" s="1" t="s">
        <v>95397</v>
      </c>
    </row>
    <row r="10967" spans="1:4" x14ac:dyDescent="0.25">
      <c r="A10967">
        <v>11180</v>
      </c>
      <c r="B10967" s="1" t="s">
        <v>22317</v>
      </c>
      <c r="C10967" s="1" t="s">
        <v>392989</v>
      </c>
      <c r="D10967" s="1" t="s">
        <v>22318</v>
      </c>
    </row>
    <row r="10968" spans="1:4" x14ac:dyDescent="0.25">
      <c r="A10968">
        <v>8892</v>
      </c>
      <c r="B10968" s="1" t="s">
        <v>17833</v>
      </c>
      <c r="C10968" s="1" t="s">
        <v>390911</v>
      </c>
      <c r="D10968" s="1" t="s">
        <v>17834</v>
      </c>
    </row>
    <row r="10969" spans="1:4" x14ac:dyDescent="0.25">
      <c r="A10969">
        <v>4205</v>
      </c>
      <c r="B10969" s="1" t="s">
        <v>386615</v>
      </c>
      <c r="C10969" s="1" t="s">
        <v>386616</v>
      </c>
      <c r="D10969" s="1" t="s">
        <v>8603</v>
      </c>
    </row>
    <row r="10970" spans="1:4" x14ac:dyDescent="0.25">
      <c r="A10970">
        <v>21574</v>
      </c>
      <c r="B10970" s="1" t="s">
        <v>42374</v>
      </c>
      <c r="C10970" s="1" t="s">
        <v>403726</v>
      </c>
      <c r="D10970" s="1" t="s">
        <v>42375</v>
      </c>
    </row>
    <row r="10971" spans="1:4" x14ac:dyDescent="0.25">
      <c r="A10971">
        <v>773</v>
      </c>
      <c r="B10971" s="1" t="s">
        <v>383491</v>
      </c>
      <c r="C10971" s="1" t="s">
        <v>383492</v>
      </c>
      <c r="D10971" s="1" t="s">
        <v>1539</v>
      </c>
    </row>
    <row r="10972" spans="1:4" x14ac:dyDescent="0.25">
      <c r="A10972">
        <v>93667</v>
      </c>
      <c r="B10972" s="1" t="s">
        <v>473485</v>
      </c>
      <c r="C10972" s="1" t="s">
        <v>473486</v>
      </c>
      <c r="D10972" s="1" t="s">
        <v>184870</v>
      </c>
    </row>
    <row r="10973" spans="1:4" x14ac:dyDescent="0.25">
      <c r="A10973">
        <v>143994</v>
      </c>
      <c r="B10973" s="1" t="s">
        <v>283476</v>
      </c>
      <c r="C10973" s="1" t="s">
        <v>523613</v>
      </c>
      <c r="D10973" s="1" t="s">
        <v>283477</v>
      </c>
    </row>
    <row r="10974" spans="1:4" x14ac:dyDescent="0.25">
      <c r="A10974">
        <v>41896</v>
      </c>
      <c r="B10974" s="1" t="s">
        <v>82609</v>
      </c>
      <c r="C10974" s="1" t="s">
        <v>82610</v>
      </c>
      <c r="D10974" s="1" t="s">
        <v>82611</v>
      </c>
    </row>
    <row r="10975" spans="1:4" x14ac:dyDescent="0.25">
      <c r="A10975">
        <v>21427</v>
      </c>
      <c r="B10975" s="1" t="s">
        <v>42081</v>
      </c>
      <c r="C10975" s="1" t="s">
        <v>403583</v>
      </c>
      <c r="D10975" s="1" t="s">
        <v>42082</v>
      </c>
    </row>
    <row r="10976" spans="1:4" x14ac:dyDescent="0.25">
      <c r="A10976">
        <v>175975</v>
      </c>
      <c r="B10976" s="1" t="s">
        <v>347532</v>
      </c>
      <c r="C10976" s="1" t="s">
        <v>554318</v>
      </c>
      <c r="D10976" s="1" t="s">
        <v>347533</v>
      </c>
    </row>
    <row r="10977" spans="1:4" x14ac:dyDescent="0.25">
      <c r="A10977">
        <v>769</v>
      </c>
      <c r="B10977" s="1" t="s">
        <v>1530</v>
      </c>
      <c r="C10977" s="1" t="s">
        <v>383488</v>
      </c>
      <c r="D10977" s="1" t="s">
        <v>1531</v>
      </c>
    </row>
    <row r="10978" spans="1:4" x14ac:dyDescent="0.25">
      <c r="A10978">
        <v>104411</v>
      </c>
      <c r="B10978" s="1" t="s">
        <v>484074</v>
      </c>
      <c r="C10978" s="1" t="s">
        <v>484075</v>
      </c>
      <c r="D10978" s="1" t="s">
        <v>206052</v>
      </c>
    </row>
    <row r="10979" spans="1:4" x14ac:dyDescent="0.25">
      <c r="A10979">
        <v>60168</v>
      </c>
      <c r="B10979" s="1" t="s">
        <v>118954</v>
      </c>
      <c r="C10979" s="1" t="s">
        <v>440891</v>
      </c>
      <c r="D10979" s="1" t="s">
        <v>118955</v>
      </c>
    </row>
    <row r="10980" spans="1:4" x14ac:dyDescent="0.25">
      <c r="A10980">
        <v>178650</v>
      </c>
      <c r="B10980" s="1" t="s">
        <v>557091</v>
      </c>
      <c r="C10980" s="1" t="s">
        <v>557092</v>
      </c>
      <c r="D10980" s="1" t="s">
        <v>352709</v>
      </c>
    </row>
    <row r="10981" spans="1:4" x14ac:dyDescent="0.25">
      <c r="A10981">
        <v>89358</v>
      </c>
      <c r="B10981" s="1" t="s">
        <v>176218</v>
      </c>
      <c r="C10981" s="1" t="s">
        <v>469426</v>
      </c>
      <c r="D10981" s="1" t="s">
        <v>176219</v>
      </c>
    </row>
    <row r="10982" spans="1:4" x14ac:dyDescent="0.25">
      <c r="A10982">
        <v>78755</v>
      </c>
      <c r="B10982" s="1" t="s">
        <v>459016</v>
      </c>
      <c r="C10982" s="1" t="s">
        <v>445624</v>
      </c>
      <c r="D10982" s="1" t="s">
        <v>155782</v>
      </c>
    </row>
    <row r="10983" spans="1:4" x14ac:dyDescent="0.25">
      <c r="A10983">
        <v>155550</v>
      </c>
      <c r="B10983" s="1" t="s">
        <v>534564</v>
      </c>
      <c r="C10983" s="1" t="s">
        <v>534565</v>
      </c>
      <c r="D10983" s="1" t="s">
        <v>306863</v>
      </c>
    </row>
    <row r="10984" spans="1:4" x14ac:dyDescent="0.25">
      <c r="A10984">
        <v>153234</v>
      </c>
      <c r="B10984" s="1" t="s">
        <v>301884</v>
      </c>
      <c r="C10984" s="1" t="s">
        <v>532609</v>
      </c>
      <c r="D10984" s="1" t="s">
        <v>301885</v>
      </c>
    </row>
    <row r="10985" spans="1:4" x14ac:dyDescent="0.25">
      <c r="A10985">
        <v>157430</v>
      </c>
      <c r="B10985" s="1" t="s">
        <v>310848</v>
      </c>
      <c r="C10985" s="1" t="s">
        <v>536207</v>
      </c>
      <c r="D10985" s="1" t="s">
        <v>310849</v>
      </c>
    </row>
    <row r="10986" spans="1:4" x14ac:dyDescent="0.25">
      <c r="A10986">
        <v>24379</v>
      </c>
      <c r="B10986" s="1" t="s">
        <v>47962</v>
      </c>
      <c r="C10986" s="1" t="s">
        <v>405842</v>
      </c>
      <c r="D10986" s="1" t="s">
        <v>47963</v>
      </c>
    </row>
    <row r="10987" spans="1:4" x14ac:dyDescent="0.25">
      <c r="A10987">
        <v>136521</v>
      </c>
      <c r="B10987" s="1" t="s">
        <v>268732</v>
      </c>
      <c r="C10987" s="1" t="s">
        <v>516325</v>
      </c>
      <c r="D10987" s="1" t="s">
        <v>268733</v>
      </c>
    </row>
    <row r="10988" spans="1:4" x14ac:dyDescent="0.25">
      <c r="A10988">
        <v>151843</v>
      </c>
      <c r="B10988" s="1" t="s">
        <v>531090</v>
      </c>
      <c r="C10988" s="1" t="s">
        <v>531091</v>
      </c>
      <c r="D10988" s="1" t="s">
        <v>299241</v>
      </c>
    </row>
    <row r="10989" spans="1:4" x14ac:dyDescent="0.25">
      <c r="A10989">
        <v>154871</v>
      </c>
      <c r="B10989" s="1" t="s">
        <v>305405</v>
      </c>
      <c r="C10989" s="1" t="s">
        <v>305406</v>
      </c>
      <c r="D10989" s="1" t="s">
        <v>305407</v>
      </c>
    </row>
    <row r="10990" spans="1:4" x14ac:dyDescent="0.25">
      <c r="A10990">
        <v>151884</v>
      </c>
      <c r="B10990" s="1" t="s">
        <v>299333</v>
      </c>
      <c r="C10990" s="1" t="s">
        <v>299334</v>
      </c>
      <c r="D10990" s="1" t="s">
        <v>299335</v>
      </c>
    </row>
    <row r="10991" spans="1:4" x14ac:dyDescent="0.25">
      <c r="A10991">
        <v>63874</v>
      </c>
      <c r="B10991" s="1" t="s">
        <v>126308</v>
      </c>
      <c r="C10991" s="1" t="s">
        <v>444512</v>
      </c>
      <c r="D10991" s="1" t="s">
        <v>126309</v>
      </c>
    </row>
    <row r="10992" spans="1:4" x14ac:dyDescent="0.25">
      <c r="A10992">
        <v>139450</v>
      </c>
      <c r="B10992" s="1" t="s">
        <v>274480</v>
      </c>
      <c r="C10992" s="1" t="s">
        <v>519198</v>
      </c>
      <c r="D10992" s="1" t="s">
        <v>274481</v>
      </c>
    </row>
    <row r="10993" spans="1:4" x14ac:dyDescent="0.25">
      <c r="A10993">
        <v>108447</v>
      </c>
      <c r="B10993" s="1" t="s">
        <v>214064</v>
      </c>
      <c r="C10993" s="1" t="s">
        <v>214065</v>
      </c>
      <c r="D10993" s="1" t="s">
        <v>214066</v>
      </c>
    </row>
    <row r="10994" spans="1:4" x14ac:dyDescent="0.25">
      <c r="A10994">
        <v>29018</v>
      </c>
      <c r="B10994" s="1" t="s">
        <v>56987</v>
      </c>
      <c r="C10994" s="1" t="s">
        <v>56988</v>
      </c>
      <c r="D10994" s="1" t="s">
        <v>56989</v>
      </c>
    </row>
    <row r="10995" spans="1:4" x14ac:dyDescent="0.25">
      <c r="A10995">
        <v>100032</v>
      </c>
      <c r="B10995" s="1" t="s">
        <v>479731</v>
      </c>
      <c r="C10995" s="1" t="s">
        <v>479732</v>
      </c>
      <c r="D10995" s="1" t="s">
        <v>197488</v>
      </c>
    </row>
    <row r="10996" spans="1:4" x14ac:dyDescent="0.25">
      <c r="A10996">
        <v>42261</v>
      </c>
      <c r="B10996" s="1" t="s">
        <v>423488</v>
      </c>
      <c r="C10996" s="1" t="s">
        <v>423489</v>
      </c>
      <c r="D10996" s="1" t="s">
        <v>83329</v>
      </c>
    </row>
    <row r="10997" spans="1:4" x14ac:dyDescent="0.25">
      <c r="A10997">
        <v>168070</v>
      </c>
      <c r="B10997" s="1" t="s">
        <v>546999</v>
      </c>
      <c r="C10997" s="1" t="s">
        <v>547000</v>
      </c>
      <c r="D10997" s="1" t="s">
        <v>331424</v>
      </c>
    </row>
    <row r="10998" spans="1:4" x14ac:dyDescent="0.25">
      <c r="A10998">
        <v>105851</v>
      </c>
      <c r="B10998" s="1" t="s">
        <v>485472</v>
      </c>
      <c r="C10998" s="1" t="s">
        <v>485473</v>
      </c>
      <c r="D10998" s="1" t="s">
        <v>208922</v>
      </c>
    </row>
    <row r="10999" spans="1:4" x14ac:dyDescent="0.25">
      <c r="A10999">
        <v>178194</v>
      </c>
      <c r="B10999" s="1" t="s">
        <v>351768</v>
      </c>
      <c r="C10999" s="1" t="s">
        <v>556682</v>
      </c>
      <c r="D10999" s="1" t="s">
        <v>351769</v>
      </c>
    </row>
    <row r="11000" spans="1:4" x14ac:dyDescent="0.25">
      <c r="A11000">
        <v>36081</v>
      </c>
      <c r="B11000" s="1" t="s">
        <v>71120</v>
      </c>
      <c r="C11000" s="1" t="s">
        <v>417380</v>
      </c>
      <c r="D11000" s="1" t="s">
        <v>71121</v>
      </c>
    </row>
    <row r="11001" spans="1:4" x14ac:dyDescent="0.25">
      <c r="A11001">
        <v>105295</v>
      </c>
      <c r="B11001" s="1" t="s">
        <v>207788</v>
      </c>
      <c r="C11001" s="1" t="s">
        <v>484965</v>
      </c>
      <c r="D11001" s="1" t="s">
        <v>207789</v>
      </c>
    </row>
    <row r="11002" spans="1:4" x14ac:dyDescent="0.25">
      <c r="A11002">
        <v>16602</v>
      </c>
      <c r="B11002" s="1" t="s">
        <v>32953</v>
      </c>
      <c r="C11002" s="1" t="s">
        <v>32954</v>
      </c>
      <c r="D11002" s="1" t="s">
        <v>32955</v>
      </c>
    </row>
    <row r="11003" spans="1:4" x14ac:dyDescent="0.25">
      <c r="A11003">
        <v>71547</v>
      </c>
      <c r="B11003" s="1" t="s">
        <v>141597</v>
      </c>
      <c r="C11003" s="1" t="s">
        <v>451965</v>
      </c>
      <c r="D11003" s="1" t="s">
        <v>141598</v>
      </c>
    </row>
    <row r="11004" spans="1:4" x14ac:dyDescent="0.25">
      <c r="A11004">
        <v>73694</v>
      </c>
      <c r="B11004" s="1" t="s">
        <v>454059</v>
      </c>
      <c r="C11004" s="1" t="s">
        <v>454060</v>
      </c>
      <c r="D11004" s="1" t="s">
        <v>145833</v>
      </c>
    </row>
    <row r="11005" spans="1:4" x14ac:dyDescent="0.25">
      <c r="A11005">
        <v>69037</v>
      </c>
      <c r="B11005" s="1" t="s">
        <v>136587</v>
      </c>
      <c r="C11005" s="1" t="s">
        <v>449543</v>
      </c>
      <c r="D11005" s="1" t="s">
        <v>136588</v>
      </c>
    </row>
    <row r="11006" spans="1:4" x14ac:dyDescent="0.25">
      <c r="A11006">
        <v>185738</v>
      </c>
      <c r="B11006" s="1" t="s">
        <v>564207</v>
      </c>
      <c r="C11006" s="1" t="s">
        <v>564208</v>
      </c>
      <c r="D11006" s="1" t="s">
        <v>366698</v>
      </c>
    </row>
    <row r="11007" spans="1:4" x14ac:dyDescent="0.25">
      <c r="A11007">
        <v>770</v>
      </c>
      <c r="B11007" s="1" t="s">
        <v>1532</v>
      </c>
      <c r="C11007" s="1" t="s">
        <v>383489</v>
      </c>
      <c r="D11007" s="1" t="s">
        <v>1533</v>
      </c>
    </row>
    <row r="11008" spans="1:4" x14ac:dyDescent="0.25">
      <c r="A11008">
        <v>8058</v>
      </c>
      <c r="B11008" s="1" t="s">
        <v>16140</v>
      </c>
      <c r="C11008" s="1" t="s">
        <v>390286</v>
      </c>
      <c r="D11008" s="1" t="s">
        <v>16141</v>
      </c>
    </row>
    <row r="11009" spans="1:4" x14ac:dyDescent="0.25">
      <c r="A11009">
        <v>15984</v>
      </c>
      <c r="B11009" s="1" t="s">
        <v>31692</v>
      </c>
      <c r="C11009" s="1" t="s">
        <v>397749</v>
      </c>
      <c r="D11009" s="1" t="s">
        <v>31693</v>
      </c>
    </row>
    <row r="11010" spans="1:4" x14ac:dyDescent="0.25">
      <c r="A11010">
        <v>81864</v>
      </c>
      <c r="B11010" s="1" t="s">
        <v>161459</v>
      </c>
      <c r="C11010" s="1" t="s">
        <v>462027</v>
      </c>
      <c r="D11010" s="1" t="s">
        <v>161460</v>
      </c>
    </row>
    <row r="11011" spans="1:4" x14ac:dyDescent="0.25">
      <c r="A11011">
        <v>73525</v>
      </c>
      <c r="B11011" s="1" t="s">
        <v>145493</v>
      </c>
      <c r="C11011" s="1" t="s">
        <v>453903</v>
      </c>
      <c r="D11011" s="1" t="s">
        <v>145494</v>
      </c>
    </row>
    <row r="11012" spans="1:4" x14ac:dyDescent="0.25">
      <c r="A11012">
        <v>16720</v>
      </c>
      <c r="B11012" s="1" t="s">
        <v>33191</v>
      </c>
      <c r="C11012" s="1" t="s">
        <v>398431</v>
      </c>
      <c r="D11012" s="1" t="s">
        <v>33192</v>
      </c>
    </row>
    <row r="11013" spans="1:4" x14ac:dyDescent="0.25">
      <c r="A11013">
        <v>46876</v>
      </c>
      <c r="B11013" s="1" t="s">
        <v>92410</v>
      </c>
      <c r="C11013" s="1" t="s">
        <v>428085</v>
      </c>
      <c r="D11013" s="1" t="s">
        <v>92411</v>
      </c>
    </row>
    <row r="11014" spans="1:4" x14ac:dyDescent="0.25">
      <c r="A11014">
        <v>83794</v>
      </c>
      <c r="B11014" s="1" t="s">
        <v>165257</v>
      </c>
      <c r="C11014" s="1" t="s">
        <v>463934</v>
      </c>
      <c r="D11014" s="1" t="s">
        <v>165258</v>
      </c>
    </row>
    <row r="11015" spans="1:4" x14ac:dyDescent="0.25">
      <c r="A11015">
        <v>63522</v>
      </c>
      <c r="B11015" s="1" t="s">
        <v>125636</v>
      </c>
      <c r="C11015" s="1" t="s">
        <v>444136</v>
      </c>
      <c r="D11015" s="1" t="s">
        <v>125637</v>
      </c>
    </row>
    <row r="11016" spans="1:4" x14ac:dyDescent="0.25">
      <c r="A11016">
        <v>6272</v>
      </c>
      <c r="B11016" s="1" t="s">
        <v>12698</v>
      </c>
      <c r="C11016" s="1" t="s">
        <v>388493</v>
      </c>
      <c r="D11016" s="1" t="s">
        <v>12699</v>
      </c>
    </row>
    <row r="11017" spans="1:4" x14ac:dyDescent="0.25">
      <c r="A11017">
        <v>112470</v>
      </c>
      <c r="B11017" s="1" t="s">
        <v>221953</v>
      </c>
      <c r="C11017" s="1" t="s">
        <v>491990</v>
      </c>
      <c r="D11017" s="1" t="s">
        <v>221954</v>
      </c>
    </row>
    <row r="11018" spans="1:4" x14ac:dyDescent="0.25">
      <c r="A11018">
        <v>16426</v>
      </c>
      <c r="B11018" s="1" t="s">
        <v>32579</v>
      </c>
      <c r="C11018" s="1" t="s">
        <v>398165</v>
      </c>
      <c r="D11018" s="1" t="s">
        <v>32580</v>
      </c>
    </row>
    <row r="11019" spans="1:4" x14ac:dyDescent="0.25">
      <c r="A11019">
        <v>150884</v>
      </c>
      <c r="B11019" s="1" t="s">
        <v>530244</v>
      </c>
      <c r="C11019" s="1" t="s">
        <v>530245</v>
      </c>
      <c r="D11019" s="1" t="s">
        <v>297255</v>
      </c>
    </row>
    <row r="11020" spans="1:4" x14ac:dyDescent="0.25">
      <c r="A11020">
        <v>85716</v>
      </c>
      <c r="B11020" s="1" t="s">
        <v>168996</v>
      </c>
      <c r="C11020" s="1" t="s">
        <v>465897</v>
      </c>
      <c r="D11020" s="1" t="s">
        <v>168997</v>
      </c>
    </row>
    <row r="11021" spans="1:4" x14ac:dyDescent="0.25">
      <c r="A11021">
        <v>146330</v>
      </c>
      <c r="B11021" s="1" t="s">
        <v>525939</v>
      </c>
      <c r="C11021" s="1" t="s">
        <v>525940</v>
      </c>
      <c r="D11021" s="1" t="s">
        <v>288049</v>
      </c>
    </row>
    <row r="11022" spans="1:4" x14ac:dyDescent="0.25">
      <c r="A11022">
        <v>48386</v>
      </c>
      <c r="B11022" s="1" t="s">
        <v>95464</v>
      </c>
      <c r="C11022" s="1" t="s">
        <v>429493</v>
      </c>
      <c r="D11022" s="1" t="s">
        <v>95465</v>
      </c>
    </row>
    <row r="11023" spans="1:4" x14ac:dyDescent="0.25">
      <c r="A11023">
        <v>51841</v>
      </c>
      <c r="B11023" s="1" t="s">
        <v>102383</v>
      </c>
      <c r="C11023" s="1" t="s">
        <v>102384</v>
      </c>
      <c r="D11023" s="1" t="s">
        <v>102385</v>
      </c>
    </row>
    <row r="11024" spans="1:4" x14ac:dyDescent="0.25">
      <c r="A11024">
        <v>51843</v>
      </c>
      <c r="B11024" s="1" t="s">
        <v>102388</v>
      </c>
      <c r="C11024" s="1" t="s">
        <v>432758</v>
      </c>
      <c r="D11024" s="1" t="s">
        <v>102389</v>
      </c>
    </row>
    <row r="11025" spans="1:4" x14ac:dyDescent="0.25">
      <c r="A11025">
        <v>167661</v>
      </c>
      <c r="B11025" s="1" t="s">
        <v>330557</v>
      </c>
      <c r="C11025" s="1" t="s">
        <v>546658</v>
      </c>
      <c r="D11025" s="1" t="s">
        <v>330558</v>
      </c>
    </row>
    <row r="11026" spans="1:4" x14ac:dyDescent="0.25">
      <c r="A11026">
        <v>165936</v>
      </c>
      <c r="B11026" s="1" t="s">
        <v>327216</v>
      </c>
      <c r="C11026" s="1" t="s">
        <v>544974</v>
      </c>
      <c r="D11026" s="1" t="s">
        <v>327217</v>
      </c>
    </row>
    <row r="11027" spans="1:4" x14ac:dyDescent="0.25">
      <c r="A11027">
        <v>47189</v>
      </c>
      <c r="B11027" s="1" t="s">
        <v>93053</v>
      </c>
      <c r="C11027" s="1" t="s">
        <v>93054</v>
      </c>
      <c r="D11027" s="1" t="s">
        <v>93055</v>
      </c>
    </row>
    <row r="11028" spans="1:4" x14ac:dyDescent="0.25">
      <c r="A11028">
        <v>62966</v>
      </c>
      <c r="B11028" s="1" t="s">
        <v>124506</v>
      </c>
      <c r="C11028" s="1" t="s">
        <v>124507</v>
      </c>
      <c r="D11028" s="1" t="s">
        <v>124508</v>
      </c>
    </row>
    <row r="11029" spans="1:4" x14ac:dyDescent="0.25">
      <c r="A11029">
        <v>80408</v>
      </c>
      <c r="B11029" s="1" t="s">
        <v>158571</v>
      </c>
      <c r="C11029" s="1" t="s">
        <v>158572</v>
      </c>
      <c r="D11029" s="1" t="s">
        <v>158573</v>
      </c>
    </row>
    <row r="11030" spans="1:4" x14ac:dyDescent="0.25">
      <c r="A11030">
        <v>100016</v>
      </c>
      <c r="B11030" s="1" t="s">
        <v>197460</v>
      </c>
      <c r="C11030" s="1" t="s">
        <v>197461</v>
      </c>
      <c r="D11030" s="1" t="s">
        <v>197462</v>
      </c>
    </row>
    <row r="11031" spans="1:4" x14ac:dyDescent="0.25">
      <c r="A11031">
        <v>112383</v>
      </c>
      <c r="B11031" s="1" t="s">
        <v>221772</v>
      </c>
      <c r="C11031" s="1" t="s">
        <v>221773</v>
      </c>
      <c r="D11031" s="1" t="s">
        <v>221774</v>
      </c>
    </row>
    <row r="11032" spans="1:4" x14ac:dyDescent="0.25">
      <c r="A11032">
        <v>125495</v>
      </c>
      <c r="B11032" s="1" t="s">
        <v>247397</v>
      </c>
      <c r="C11032" s="1" t="s">
        <v>247398</v>
      </c>
      <c r="D11032" s="1" t="s">
        <v>247399</v>
      </c>
    </row>
    <row r="11033" spans="1:4" x14ac:dyDescent="0.25">
      <c r="A11033">
        <v>128593</v>
      </c>
      <c r="B11033" s="1" t="s">
        <v>253088</v>
      </c>
      <c r="C11033" s="1" t="s">
        <v>508522</v>
      </c>
      <c r="D11033" s="1" t="s">
        <v>253089</v>
      </c>
    </row>
    <row r="11034" spans="1:4" x14ac:dyDescent="0.25">
      <c r="A11034">
        <v>168576</v>
      </c>
      <c r="B11034" s="1" t="s">
        <v>332421</v>
      </c>
      <c r="C11034" s="1" t="s">
        <v>547498</v>
      </c>
      <c r="D11034" s="1" t="s">
        <v>332422</v>
      </c>
    </row>
    <row r="11035" spans="1:4" x14ac:dyDescent="0.25">
      <c r="A11035">
        <v>163202</v>
      </c>
      <c r="B11035" s="1" t="s">
        <v>321964</v>
      </c>
      <c r="C11035" s="1" t="s">
        <v>542129</v>
      </c>
      <c r="D11035" s="1" t="s">
        <v>321965</v>
      </c>
    </row>
    <row r="11036" spans="1:4" x14ac:dyDescent="0.25">
      <c r="A11036">
        <v>167568</v>
      </c>
      <c r="B11036" s="1" t="s">
        <v>330403</v>
      </c>
      <c r="C11036" s="1" t="s">
        <v>546563</v>
      </c>
      <c r="D11036" s="1" t="s">
        <v>330404</v>
      </c>
    </row>
    <row r="11037" spans="1:4" x14ac:dyDescent="0.25">
      <c r="A11037">
        <v>178788</v>
      </c>
      <c r="B11037" s="1" t="s">
        <v>352979</v>
      </c>
      <c r="C11037" s="1" t="s">
        <v>557233</v>
      </c>
      <c r="D11037" s="1" t="s">
        <v>352980</v>
      </c>
    </row>
    <row r="11038" spans="1:4" x14ac:dyDescent="0.25">
      <c r="A11038">
        <v>187676</v>
      </c>
      <c r="B11038" s="1" t="s">
        <v>370548</v>
      </c>
      <c r="C11038" s="1" t="s">
        <v>566125</v>
      </c>
      <c r="D11038" s="1" t="s">
        <v>370549</v>
      </c>
    </row>
    <row r="11039" spans="1:4" x14ac:dyDescent="0.25">
      <c r="A11039">
        <v>170215</v>
      </c>
      <c r="B11039" s="1" t="s">
        <v>335654</v>
      </c>
      <c r="C11039" s="1" t="s">
        <v>335655</v>
      </c>
      <c r="D11039" s="1" t="s">
        <v>335656</v>
      </c>
    </row>
    <row r="11040" spans="1:4" x14ac:dyDescent="0.25">
      <c r="A11040">
        <v>178793</v>
      </c>
      <c r="B11040" s="1" t="s">
        <v>352987</v>
      </c>
      <c r="C11040" s="1" t="s">
        <v>352988</v>
      </c>
      <c r="D11040" s="1" t="s">
        <v>352989</v>
      </c>
    </row>
    <row r="11041" spans="1:4" x14ac:dyDescent="0.25">
      <c r="A11041">
        <v>187682</v>
      </c>
      <c r="B11041" s="1" t="s">
        <v>370557</v>
      </c>
      <c r="C11041" s="1" t="s">
        <v>370558</v>
      </c>
      <c r="D11041" s="1" t="s">
        <v>370559</v>
      </c>
    </row>
    <row r="11042" spans="1:4" x14ac:dyDescent="0.25">
      <c r="A11042">
        <v>54263</v>
      </c>
      <c r="B11042" s="1" t="s">
        <v>107178</v>
      </c>
      <c r="C11042" s="1" t="s">
        <v>435134</v>
      </c>
      <c r="D11042" s="1" t="s">
        <v>107179</v>
      </c>
    </row>
    <row r="11043" spans="1:4" x14ac:dyDescent="0.25">
      <c r="A11043">
        <v>55915</v>
      </c>
      <c r="B11043" s="1" t="s">
        <v>110506</v>
      </c>
      <c r="C11043" s="1" t="s">
        <v>436717</v>
      </c>
      <c r="D11043" s="1" t="s">
        <v>110507</v>
      </c>
    </row>
    <row r="11044" spans="1:4" x14ac:dyDescent="0.25">
      <c r="A11044">
        <v>76101</v>
      </c>
      <c r="B11044" s="1" t="s">
        <v>150506</v>
      </c>
      <c r="C11044" s="1" t="s">
        <v>150507</v>
      </c>
      <c r="D11044" s="1" t="s">
        <v>150508</v>
      </c>
    </row>
    <row r="11045" spans="1:4" x14ac:dyDescent="0.25">
      <c r="A11045">
        <v>78188</v>
      </c>
      <c r="B11045" s="1" t="s">
        <v>154689</v>
      </c>
      <c r="C11045" s="1" t="s">
        <v>154690</v>
      </c>
      <c r="D11045" s="1" t="s">
        <v>154691</v>
      </c>
    </row>
    <row r="11046" spans="1:4" x14ac:dyDescent="0.25">
      <c r="A11046">
        <v>52497</v>
      </c>
      <c r="B11046" s="1" t="s">
        <v>103644</v>
      </c>
      <c r="C11046" s="1" t="s">
        <v>433442</v>
      </c>
      <c r="D11046" s="1" t="s">
        <v>103645</v>
      </c>
    </row>
    <row r="11047" spans="1:4" x14ac:dyDescent="0.25">
      <c r="A11047">
        <v>57550</v>
      </c>
      <c r="B11047" s="1" t="s">
        <v>113765</v>
      </c>
      <c r="C11047" s="1" t="s">
        <v>438309</v>
      </c>
      <c r="D11047" s="1" t="s">
        <v>113766</v>
      </c>
    </row>
    <row r="11048" spans="1:4" x14ac:dyDescent="0.25">
      <c r="A11048">
        <v>54259</v>
      </c>
      <c r="B11048" s="1" t="s">
        <v>107169</v>
      </c>
      <c r="C11048" s="1" t="s">
        <v>435131</v>
      </c>
      <c r="D11048" s="1" t="s">
        <v>107170</v>
      </c>
    </row>
    <row r="11049" spans="1:4" x14ac:dyDescent="0.25">
      <c r="A11049">
        <v>60140</v>
      </c>
      <c r="B11049" s="1" t="s">
        <v>118894</v>
      </c>
      <c r="C11049" s="1" t="s">
        <v>440869</v>
      </c>
      <c r="D11049" s="1" t="s">
        <v>118895</v>
      </c>
    </row>
    <row r="11050" spans="1:4" x14ac:dyDescent="0.25">
      <c r="A11050">
        <v>36647</v>
      </c>
      <c r="B11050" s="1" t="s">
        <v>72204</v>
      </c>
      <c r="C11050" s="1" t="s">
        <v>417975</v>
      </c>
      <c r="D11050" s="1" t="s">
        <v>72205</v>
      </c>
    </row>
    <row r="11051" spans="1:4" x14ac:dyDescent="0.25">
      <c r="A11051">
        <v>52494</v>
      </c>
      <c r="B11051" s="1" t="s">
        <v>433438</v>
      </c>
      <c r="C11051" s="1" t="s">
        <v>433439</v>
      </c>
      <c r="D11051" s="1" t="s">
        <v>103640</v>
      </c>
    </row>
    <row r="11052" spans="1:4" x14ac:dyDescent="0.25">
      <c r="A11052">
        <v>56156</v>
      </c>
      <c r="B11052" s="1" t="s">
        <v>436950</v>
      </c>
      <c r="C11052" s="1" t="s">
        <v>436951</v>
      </c>
      <c r="D11052" s="1" t="s">
        <v>110988</v>
      </c>
    </row>
    <row r="11053" spans="1:4" x14ac:dyDescent="0.25">
      <c r="A11053">
        <v>56155</v>
      </c>
      <c r="B11053" s="1" t="s">
        <v>110986</v>
      </c>
      <c r="C11053" s="1" t="s">
        <v>436949</v>
      </c>
      <c r="D11053" s="1" t="s">
        <v>110987</v>
      </c>
    </row>
    <row r="11054" spans="1:4" x14ac:dyDescent="0.25">
      <c r="A11054">
        <v>771</v>
      </c>
      <c r="B11054" s="1" t="s">
        <v>1534</v>
      </c>
      <c r="C11054" s="1" t="s">
        <v>1535</v>
      </c>
      <c r="D11054" s="1" t="s">
        <v>1536</v>
      </c>
    </row>
    <row r="11055" spans="1:4" x14ac:dyDescent="0.25">
      <c r="A11055">
        <v>15174</v>
      </c>
      <c r="B11055" s="1" t="s">
        <v>30087</v>
      </c>
      <c r="C11055" s="1" t="s">
        <v>396942</v>
      </c>
      <c r="D11055" s="1" t="s">
        <v>30088</v>
      </c>
    </row>
    <row r="11056" spans="1:4" x14ac:dyDescent="0.25">
      <c r="A11056">
        <v>436</v>
      </c>
      <c r="B11056" s="1" t="s">
        <v>867</v>
      </c>
      <c r="C11056" s="1" t="s">
        <v>383165</v>
      </c>
      <c r="D11056" s="1" t="s">
        <v>868</v>
      </c>
    </row>
    <row r="11057" spans="1:4" x14ac:dyDescent="0.25">
      <c r="A11057">
        <v>14795</v>
      </c>
      <c r="B11057" s="1" t="s">
        <v>29356</v>
      </c>
      <c r="C11057" s="1" t="s">
        <v>396547</v>
      </c>
      <c r="D11057" s="1" t="s">
        <v>29357</v>
      </c>
    </row>
    <row r="11058" spans="1:4" x14ac:dyDescent="0.25">
      <c r="A11058">
        <v>235</v>
      </c>
      <c r="B11058" s="1" t="s">
        <v>485</v>
      </c>
      <c r="C11058" s="1" t="s">
        <v>486</v>
      </c>
      <c r="D11058" s="1" t="s">
        <v>487</v>
      </c>
    </row>
    <row r="11059" spans="1:4" x14ac:dyDescent="0.25">
      <c r="A11059">
        <v>96720</v>
      </c>
      <c r="B11059" s="1" t="s">
        <v>191002</v>
      </c>
      <c r="C11059" s="1" t="s">
        <v>476408</v>
      </c>
      <c r="D11059" s="1" t="s">
        <v>191003</v>
      </c>
    </row>
    <row r="11060" spans="1:4" x14ac:dyDescent="0.25">
      <c r="A11060">
        <v>54327</v>
      </c>
      <c r="B11060" s="1" t="s">
        <v>107326</v>
      </c>
      <c r="C11060" s="1" t="s">
        <v>435176</v>
      </c>
      <c r="D11060" s="1" t="s">
        <v>107327</v>
      </c>
    </row>
    <row r="11061" spans="1:4" x14ac:dyDescent="0.25">
      <c r="A11061">
        <v>177467</v>
      </c>
      <c r="B11061" s="1" t="s">
        <v>350391</v>
      </c>
      <c r="C11061" s="1" t="s">
        <v>555896</v>
      </c>
      <c r="D11061" s="1" t="s">
        <v>350392</v>
      </c>
    </row>
    <row r="11062" spans="1:4" x14ac:dyDescent="0.25">
      <c r="A11062">
        <v>118265</v>
      </c>
      <c r="B11062" s="1" t="s">
        <v>497896</v>
      </c>
      <c r="C11062" s="1" t="s">
        <v>497897</v>
      </c>
      <c r="D11062" s="1" t="s">
        <v>233221</v>
      </c>
    </row>
    <row r="11063" spans="1:4" x14ac:dyDescent="0.25">
      <c r="A11063">
        <v>134666</v>
      </c>
      <c r="B11063" s="1" t="s">
        <v>514576</v>
      </c>
      <c r="C11063" s="1" t="s">
        <v>514577</v>
      </c>
      <c r="D11063" s="1" t="s">
        <v>265024</v>
      </c>
    </row>
    <row r="11064" spans="1:4" x14ac:dyDescent="0.25">
      <c r="A11064">
        <v>134683</v>
      </c>
      <c r="B11064" s="1" t="s">
        <v>514588</v>
      </c>
      <c r="C11064" s="1" t="s">
        <v>514589</v>
      </c>
      <c r="D11064" s="1" t="s">
        <v>265063</v>
      </c>
    </row>
    <row r="11065" spans="1:4" x14ac:dyDescent="0.25">
      <c r="A11065">
        <v>128844</v>
      </c>
      <c r="B11065" s="1" t="s">
        <v>508775</v>
      </c>
      <c r="C11065" s="1" t="s">
        <v>508776</v>
      </c>
      <c r="D11065" s="1" t="s">
        <v>253578</v>
      </c>
    </row>
    <row r="11066" spans="1:4" x14ac:dyDescent="0.25">
      <c r="A11066">
        <v>134595</v>
      </c>
      <c r="B11066" s="1" t="s">
        <v>514518</v>
      </c>
      <c r="C11066" s="1" t="s">
        <v>514519</v>
      </c>
      <c r="D11066" s="1" t="s">
        <v>264871</v>
      </c>
    </row>
    <row r="11067" spans="1:4" x14ac:dyDescent="0.25">
      <c r="A11067">
        <v>134685</v>
      </c>
      <c r="B11067" s="1" t="s">
        <v>514590</v>
      </c>
      <c r="C11067" s="1" t="s">
        <v>514591</v>
      </c>
      <c r="D11067" s="1" t="s">
        <v>265066</v>
      </c>
    </row>
    <row r="11068" spans="1:4" x14ac:dyDescent="0.25">
      <c r="A11068">
        <v>134694</v>
      </c>
      <c r="B11068" s="1" t="s">
        <v>514600</v>
      </c>
      <c r="C11068" s="1" t="s">
        <v>514601</v>
      </c>
      <c r="D11068" s="1" t="s">
        <v>265083</v>
      </c>
    </row>
    <row r="11069" spans="1:4" x14ac:dyDescent="0.25">
      <c r="A11069">
        <v>134696</v>
      </c>
      <c r="B11069" s="1" t="s">
        <v>514602</v>
      </c>
      <c r="C11069" s="1" t="s">
        <v>514603</v>
      </c>
      <c r="D11069" s="1" t="s">
        <v>265087</v>
      </c>
    </row>
    <row r="11070" spans="1:4" x14ac:dyDescent="0.25">
      <c r="A11070">
        <v>27902</v>
      </c>
      <c r="B11070" s="1" t="s">
        <v>409395</v>
      </c>
      <c r="C11070" s="1" t="s">
        <v>409396</v>
      </c>
      <c r="D11070" s="1" t="s">
        <v>54846</v>
      </c>
    </row>
    <row r="11071" spans="1:4" x14ac:dyDescent="0.25">
      <c r="A11071">
        <v>86884</v>
      </c>
      <c r="B11071" s="1" t="s">
        <v>467057</v>
      </c>
      <c r="C11071" s="1" t="s">
        <v>467058</v>
      </c>
      <c r="D11071" s="1" t="s">
        <v>171290</v>
      </c>
    </row>
    <row r="11072" spans="1:4" x14ac:dyDescent="0.25">
      <c r="A11072">
        <v>37744</v>
      </c>
      <c r="B11072" s="1" t="s">
        <v>74405</v>
      </c>
      <c r="C11072" s="1" t="s">
        <v>419018</v>
      </c>
      <c r="D11072" s="1" t="s">
        <v>74406</v>
      </c>
    </row>
    <row r="11073" spans="1:4" x14ac:dyDescent="0.25">
      <c r="A11073">
        <v>77213</v>
      </c>
      <c r="B11073" s="1" t="s">
        <v>152772</v>
      </c>
      <c r="C11073" s="1" t="s">
        <v>457533</v>
      </c>
      <c r="D11073" s="1" t="s">
        <v>152773</v>
      </c>
    </row>
    <row r="11074" spans="1:4" x14ac:dyDescent="0.25">
      <c r="A11074">
        <v>133108</v>
      </c>
      <c r="B11074" s="1" t="s">
        <v>512990</v>
      </c>
      <c r="C11074" s="1" t="s">
        <v>512991</v>
      </c>
      <c r="D11074" s="1" t="s">
        <v>261993</v>
      </c>
    </row>
    <row r="11075" spans="1:4" x14ac:dyDescent="0.25">
      <c r="A11075">
        <v>108746</v>
      </c>
      <c r="B11075" s="1" t="s">
        <v>488330</v>
      </c>
      <c r="C11075" s="1" t="s">
        <v>488331</v>
      </c>
      <c r="D11075" s="1" t="s">
        <v>214622</v>
      </c>
    </row>
    <row r="11076" spans="1:4" x14ac:dyDescent="0.25">
      <c r="A11076">
        <v>55691</v>
      </c>
      <c r="B11076" s="1" t="s">
        <v>110071</v>
      </c>
      <c r="C11076" s="1" t="s">
        <v>110072</v>
      </c>
      <c r="D11076" s="1" t="s">
        <v>110073</v>
      </c>
    </row>
    <row r="11077" spans="1:4" x14ac:dyDescent="0.25">
      <c r="A11077">
        <v>13803</v>
      </c>
      <c r="B11077" s="1" t="s">
        <v>27388</v>
      </c>
      <c r="C11077" s="1" t="s">
        <v>395576</v>
      </c>
      <c r="D11077" s="1" t="s">
        <v>27389</v>
      </c>
    </row>
    <row r="11078" spans="1:4" x14ac:dyDescent="0.25">
      <c r="A11078">
        <v>106020</v>
      </c>
      <c r="B11078" s="1" t="s">
        <v>209244</v>
      </c>
      <c r="C11078" s="1" t="s">
        <v>485646</v>
      </c>
      <c r="D11078" s="1" t="s">
        <v>209245</v>
      </c>
    </row>
    <row r="11079" spans="1:4" x14ac:dyDescent="0.25">
      <c r="A11079">
        <v>96677</v>
      </c>
      <c r="B11079" s="1" t="s">
        <v>476362</v>
      </c>
      <c r="C11079" s="1" t="s">
        <v>476363</v>
      </c>
      <c r="D11079" s="1" t="s">
        <v>190923</v>
      </c>
    </row>
    <row r="11080" spans="1:4" x14ac:dyDescent="0.25">
      <c r="A11080">
        <v>6445</v>
      </c>
      <c r="B11080" s="1" t="s">
        <v>12996</v>
      </c>
      <c r="C11080" s="1" t="s">
        <v>388706</v>
      </c>
      <c r="D11080" s="1" t="s">
        <v>12997</v>
      </c>
    </row>
    <row r="11081" spans="1:4" x14ac:dyDescent="0.25">
      <c r="A11081">
        <v>106283</v>
      </c>
      <c r="B11081" s="1" t="s">
        <v>209760</v>
      </c>
      <c r="C11081" s="1" t="s">
        <v>485913</v>
      </c>
      <c r="D11081" s="1" t="s">
        <v>209761</v>
      </c>
    </row>
    <row r="11082" spans="1:4" x14ac:dyDescent="0.25">
      <c r="A11082">
        <v>174364</v>
      </c>
      <c r="B11082" s="1" t="s">
        <v>344366</v>
      </c>
      <c r="C11082" s="1" t="s">
        <v>552717</v>
      </c>
      <c r="D11082" s="1" t="s">
        <v>344367</v>
      </c>
    </row>
    <row r="11083" spans="1:4" x14ac:dyDescent="0.25">
      <c r="A11083">
        <v>106127</v>
      </c>
      <c r="B11083" s="1" t="s">
        <v>209455</v>
      </c>
      <c r="C11083" s="1" t="s">
        <v>485753</v>
      </c>
      <c r="D11083" s="1" t="s">
        <v>209456</v>
      </c>
    </row>
    <row r="11084" spans="1:4" x14ac:dyDescent="0.25">
      <c r="A11084">
        <v>157960</v>
      </c>
      <c r="B11084" s="1" t="s">
        <v>536628</v>
      </c>
      <c r="C11084" s="1" t="s">
        <v>536629</v>
      </c>
      <c r="D11084" s="1" t="s">
        <v>312010</v>
      </c>
    </row>
    <row r="11085" spans="1:4" x14ac:dyDescent="0.25">
      <c r="A11085">
        <v>51851</v>
      </c>
      <c r="B11085" s="1" t="s">
        <v>102404</v>
      </c>
      <c r="C11085" s="1" t="s">
        <v>102405</v>
      </c>
      <c r="D11085" s="1" t="s">
        <v>102406</v>
      </c>
    </row>
    <row r="11086" spans="1:4" x14ac:dyDescent="0.25">
      <c r="A11086">
        <v>111689</v>
      </c>
      <c r="B11086" s="1" t="s">
        <v>220363</v>
      </c>
      <c r="C11086" s="1" t="s">
        <v>491273</v>
      </c>
      <c r="D11086" s="1" t="s">
        <v>220364</v>
      </c>
    </row>
    <row r="11087" spans="1:4" x14ac:dyDescent="0.25">
      <c r="A11087">
        <v>53833</v>
      </c>
      <c r="B11087" s="1" t="s">
        <v>106296</v>
      </c>
      <c r="C11087" s="1" t="s">
        <v>434742</v>
      </c>
      <c r="D11087" s="1" t="s">
        <v>106297</v>
      </c>
    </row>
    <row r="11088" spans="1:4" x14ac:dyDescent="0.25">
      <c r="A11088">
        <v>127698</v>
      </c>
      <c r="B11088" s="1" t="s">
        <v>507630</v>
      </c>
      <c r="C11088" s="1" t="s">
        <v>507631</v>
      </c>
      <c r="D11088" s="1" t="s">
        <v>251359</v>
      </c>
    </row>
    <row r="11089" spans="1:4" x14ac:dyDescent="0.25">
      <c r="A11089">
        <v>772</v>
      </c>
      <c r="B11089" s="1" t="s">
        <v>1537</v>
      </c>
      <c r="C11089" s="1" t="s">
        <v>383490</v>
      </c>
      <c r="D11089" s="1" t="s">
        <v>1538</v>
      </c>
    </row>
    <row r="11090" spans="1:4" x14ac:dyDescent="0.25">
      <c r="A11090">
        <v>159496</v>
      </c>
      <c r="B11090" s="1" t="s">
        <v>314799</v>
      </c>
      <c r="C11090" s="1" t="s">
        <v>538371</v>
      </c>
      <c r="D11090" s="1" t="s">
        <v>314800</v>
      </c>
    </row>
    <row r="11091" spans="1:4" x14ac:dyDescent="0.25">
      <c r="A11091">
        <v>34917</v>
      </c>
      <c r="B11091" s="1" t="s">
        <v>68790</v>
      </c>
      <c r="C11091" s="1" t="s">
        <v>68791</v>
      </c>
      <c r="D11091" s="1" t="s">
        <v>68792</v>
      </c>
    </row>
    <row r="11092" spans="1:4" x14ac:dyDescent="0.25">
      <c r="A11092">
        <v>135767</v>
      </c>
      <c r="B11092" s="1" t="s">
        <v>267285</v>
      </c>
      <c r="C11092" s="1" t="s">
        <v>515557</v>
      </c>
      <c r="D11092" s="1" t="s">
        <v>267286</v>
      </c>
    </row>
    <row r="11093" spans="1:4" x14ac:dyDescent="0.25">
      <c r="A11093">
        <v>114315</v>
      </c>
      <c r="B11093" s="1" t="s">
        <v>225581</v>
      </c>
      <c r="C11093" s="1" t="s">
        <v>9684</v>
      </c>
      <c r="D11093" s="1" t="s">
        <v>225582</v>
      </c>
    </row>
    <row r="11094" spans="1:4" x14ac:dyDescent="0.25">
      <c r="A11094">
        <v>54319</v>
      </c>
      <c r="B11094" s="1" t="s">
        <v>107313</v>
      </c>
      <c r="C11094" s="1" t="s">
        <v>435165</v>
      </c>
      <c r="D11094" s="1" t="s">
        <v>107314</v>
      </c>
    </row>
    <row r="11095" spans="1:4" x14ac:dyDescent="0.25">
      <c r="A11095">
        <v>190495</v>
      </c>
      <c r="B11095" s="1" t="s">
        <v>376326</v>
      </c>
      <c r="C11095" s="1" t="s">
        <v>376327</v>
      </c>
      <c r="D11095" s="1" t="s">
        <v>376328</v>
      </c>
    </row>
    <row r="11096" spans="1:4" x14ac:dyDescent="0.25">
      <c r="A11096">
        <v>78756</v>
      </c>
      <c r="B11096" s="1" t="s">
        <v>459017</v>
      </c>
      <c r="C11096" s="1" t="s">
        <v>445624</v>
      </c>
      <c r="D11096" s="1" t="s">
        <v>155783</v>
      </c>
    </row>
    <row r="11097" spans="1:4" x14ac:dyDescent="0.25">
      <c r="A11097">
        <v>162500</v>
      </c>
      <c r="B11097" s="1" t="s">
        <v>320640</v>
      </c>
      <c r="C11097" s="1" t="s">
        <v>320641</v>
      </c>
      <c r="D11097" s="1" t="s">
        <v>320642</v>
      </c>
    </row>
    <row r="11098" spans="1:4" x14ac:dyDescent="0.25">
      <c r="A11098">
        <v>162501</v>
      </c>
      <c r="B11098" s="1" t="s">
        <v>320643</v>
      </c>
      <c r="C11098" s="1" t="s">
        <v>541407</v>
      </c>
      <c r="D11098" s="1" t="s">
        <v>320644</v>
      </c>
    </row>
    <row r="11099" spans="1:4" x14ac:dyDescent="0.25">
      <c r="A11099">
        <v>158956</v>
      </c>
      <c r="B11099" s="1" t="s">
        <v>537776</v>
      </c>
      <c r="C11099" s="1" t="s">
        <v>537777</v>
      </c>
      <c r="D11099" s="1" t="s">
        <v>313803</v>
      </c>
    </row>
    <row r="11100" spans="1:4" x14ac:dyDescent="0.25">
      <c r="A11100">
        <v>6</v>
      </c>
      <c r="B11100" s="1" t="s">
        <v>16</v>
      </c>
      <c r="C11100" s="1" t="s">
        <v>382730</v>
      </c>
      <c r="D11100" s="1" t="s">
        <v>17</v>
      </c>
    </row>
    <row r="11101" spans="1:4" x14ac:dyDescent="0.25">
      <c r="A11101">
        <v>50789</v>
      </c>
      <c r="B11101" s="1" t="s">
        <v>100274</v>
      </c>
      <c r="C11101" s="1" t="s">
        <v>100275</v>
      </c>
      <c r="D11101" s="1" t="s">
        <v>100276</v>
      </c>
    </row>
    <row r="11102" spans="1:4" x14ac:dyDescent="0.25">
      <c r="A11102">
        <v>121925</v>
      </c>
      <c r="B11102" s="1" t="s">
        <v>240291</v>
      </c>
      <c r="C11102" s="1" t="s">
        <v>542</v>
      </c>
      <c r="D11102" s="1" t="s">
        <v>240292</v>
      </c>
    </row>
    <row r="11103" spans="1:4" x14ac:dyDescent="0.25">
      <c r="A11103">
        <v>54427</v>
      </c>
      <c r="B11103" s="1" t="s">
        <v>107532</v>
      </c>
      <c r="C11103" s="1" t="s">
        <v>435267</v>
      </c>
      <c r="D11103" s="1" t="s">
        <v>107533</v>
      </c>
    </row>
    <row r="11104" spans="1:4" x14ac:dyDescent="0.25">
      <c r="A11104">
        <v>5785</v>
      </c>
      <c r="B11104" s="1" t="s">
        <v>11748</v>
      </c>
      <c r="C11104" s="1" t="s">
        <v>388021</v>
      </c>
      <c r="D11104" s="1" t="s">
        <v>11749</v>
      </c>
    </row>
    <row r="11105" spans="1:4" x14ac:dyDescent="0.25">
      <c r="A11105">
        <v>95422</v>
      </c>
      <c r="B11105" s="1" t="s">
        <v>188362</v>
      </c>
      <c r="C11105" s="1" t="s">
        <v>188363</v>
      </c>
      <c r="D11105" s="1" t="s">
        <v>188364</v>
      </c>
    </row>
    <row r="11106" spans="1:4" x14ac:dyDescent="0.25">
      <c r="A11106">
        <v>36377</v>
      </c>
      <c r="B11106" s="1" t="s">
        <v>71679</v>
      </c>
      <c r="C11106" s="1" t="s">
        <v>417700</v>
      </c>
      <c r="D11106" s="1" t="s">
        <v>71680</v>
      </c>
    </row>
    <row r="11107" spans="1:4" x14ac:dyDescent="0.25">
      <c r="A11107">
        <v>24479</v>
      </c>
      <c r="B11107" s="1" t="s">
        <v>48153</v>
      </c>
      <c r="C11107" s="1" t="s">
        <v>405947</v>
      </c>
      <c r="D11107" s="1" t="s">
        <v>48154</v>
      </c>
    </row>
    <row r="11108" spans="1:4" x14ac:dyDescent="0.25">
      <c r="A11108">
        <v>59243</v>
      </c>
      <c r="B11108" s="1" t="s">
        <v>117137</v>
      </c>
      <c r="C11108" s="1" t="s">
        <v>439947</v>
      </c>
      <c r="D11108" s="1" t="s">
        <v>117138</v>
      </c>
    </row>
    <row r="11109" spans="1:4" x14ac:dyDescent="0.25">
      <c r="A11109">
        <v>68630</v>
      </c>
      <c r="B11109" s="1" t="s">
        <v>135734</v>
      </c>
      <c r="C11109" s="1" t="s">
        <v>135735</v>
      </c>
      <c r="D11109" s="1" t="s">
        <v>135736</v>
      </c>
    </row>
    <row r="11110" spans="1:4" x14ac:dyDescent="0.25">
      <c r="A11110">
        <v>97877</v>
      </c>
      <c r="B11110" s="1" t="s">
        <v>193337</v>
      </c>
      <c r="C11110" s="1" t="s">
        <v>193338</v>
      </c>
      <c r="D11110" s="1" t="s">
        <v>193339</v>
      </c>
    </row>
    <row r="11111" spans="1:4" x14ac:dyDescent="0.25">
      <c r="A11111">
        <v>9039</v>
      </c>
      <c r="B11111" s="1" t="s">
        <v>18128</v>
      </c>
      <c r="C11111" s="1" t="s">
        <v>391047</v>
      </c>
      <c r="D11111" s="1" t="s">
        <v>18129</v>
      </c>
    </row>
    <row r="11112" spans="1:4" x14ac:dyDescent="0.25">
      <c r="A11112">
        <v>157989</v>
      </c>
      <c r="B11112" s="1" t="s">
        <v>312065</v>
      </c>
      <c r="C11112" s="1" t="s">
        <v>536659</v>
      </c>
      <c r="D11112" s="1" t="s">
        <v>312066</v>
      </c>
    </row>
    <row r="11113" spans="1:4" x14ac:dyDescent="0.25">
      <c r="A11113">
        <v>60190</v>
      </c>
      <c r="B11113" s="1" t="s">
        <v>118998</v>
      </c>
      <c r="C11113" s="1" t="s">
        <v>440912</v>
      </c>
      <c r="D11113" s="1" t="s">
        <v>118999</v>
      </c>
    </row>
    <row r="11114" spans="1:4" x14ac:dyDescent="0.25">
      <c r="A11114">
        <v>94583</v>
      </c>
      <c r="B11114" s="1" t="s">
        <v>186710</v>
      </c>
      <c r="C11114" s="1" t="s">
        <v>474355</v>
      </c>
      <c r="D11114" s="1" t="s">
        <v>186711</v>
      </c>
    </row>
    <row r="11115" spans="1:4" x14ac:dyDescent="0.25">
      <c r="A11115">
        <v>143616</v>
      </c>
      <c r="B11115" s="1" t="s">
        <v>282729</v>
      </c>
      <c r="C11115" s="1" t="s">
        <v>282730</v>
      </c>
      <c r="D11115" s="1" t="s">
        <v>282731</v>
      </c>
    </row>
    <row r="11116" spans="1:4" x14ac:dyDescent="0.25">
      <c r="A11116">
        <v>56675</v>
      </c>
      <c r="B11116" s="1" t="s">
        <v>112036</v>
      </c>
      <c r="C11116" s="1" t="s">
        <v>437447</v>
      </c>
      <c r="D11116" s="1" t="s">
        <v>112037</v>
      </c>
    </row>
    <row r="11117" spans="1:4" x14ac:dyDescent="0.25">
      <c r="A11117">
        <v>4136</v>
      </c>
      <c r="B11117" s="1" t="s">
        <v>8470</v>
      </c>
      <c r="C11117" s="1" t="s">
        <v>386544</v>
      </c>
      <c r="D11117" s="1" t="s">
        <v>8471</v>
      </c>
    </row>
    <row r="11118" spans="1:4" x14ac:dyDescent="0.25">
      <c r="A11118">
        <v>16788</v>
      </c>
      <c r="B11118" s="1" t="s">
        <v>33329</v>
      </c>
      <c r="C11118" s="1" t="s">
        <v>398495</v>
      </c>
      <c r="D11118" s="1" t="s">
        <v>33330</v>
      </c>
    </row>
    <row r="11119" spans="1:4" x14ac:dyDescent="0.25">
      <c r="A11119">
        <v>175281</v>
      </c>
      <c r="B11119" s="1" t="s">
        <v>346163</v>
      </c>
      <c r="C11119" s="1" t="s">
        <v>553636</v>
      </c>
      <c r="D11119" s="1" t="s">
        <v>346164</v>
      </c>
    </row>
    <row r="11120" spans="1:4" x14ac:dyDescent="0.25">
      <c r="A11120">
        <v>91908</v>
      </c>
      <c r="B11120" s="1" t="s">
        <v>181287</v>
      </c>
      <c r="C11120" s="1" t="s">
        <v>471857</v>
      </c>
      <c r="D11120" s="1" t="s">
        <v>181288</v>
      </c>
    </row>
    <row r="11121" spans="1:4" x14ac:dyDescent="0.25">
      <c r="A11121">
        <v>5089</v>
      </c>
      <c r="B11121" s="1" t="s">
        <v>10358</v>
      </c>
      <c r="C11121" s="1" t="s">
        <v>387371</v>
      </c>
      <c r="D11121" s="1" t="s">
        <v>10359</v>
      </c>
    </row>
    <row r="11122" spans="1:4" x14ac:dyDescent="0.25">
      <c r="A11122">
        <v>56210</v>
      </c>
      <c r="B11122" s="1" t="s">
        <v>111100</v>
      </c>
      <c r="C11122" s="1" t="s">
        <v>111101</v>
      </c>
      <c r="D11122" s="1" t="s">
        <v>111102</v>
      </c>
    </row>
    <row r="11123" spans="1:4" x14ac:dyDescent="0.25">
      <c r="A11123">
        <v>172062</v>
      </c>
      <c r="B11123" s="1" t="s">
        <v>339246</v>
      </c>
      <c r="C11123" s="1" t="s">
        <v>550984</v>
      </c>
      <c r="D11123" s="1" t="s">
        <v>339247</v>
      </c>
    </row>
    <row r="11124" spans="1:4" x14ac:dyDescent="0.25">
      <c r="A11124">
        <v>33991</v>
      </c>
      <c r="B11124" s="1" t="s">
        <v>66943</v>
      </c>
      <c r="C11124" s="1" t="s">
        <v>415351</v>
      </c>
      <c r="D11124" s="1" t="s">
        <v>66944</v>
      </c>
    </row>
    <row r="11125" spans="1:4" x14ac:dyDescent="0.25">
      <c r="A11125">
        <v>65929</v>
      </c>
      <c r="B11125" s="1" t="s">
        <v>130390</v>
      </c>
      <c r="C11125" s="1" t="s">
        <v>446503</v>
      </c>
      <c r="D11125" s="1" t="s">
        <v>130391</v>
      </c>
    </row>
    <row r="11126" spans="1:4" x14ac:dyDescent="0.25">
      <c r="A11126">
        <v>50858</v>
      </c>
      <c r="B11126" s="1" t="s">
        <v>100411</v>
      </c>
      <c r="C11126" s="1" t="s">
        <v>100412</v>
      </c>
      <c r="D11126" s="1" t="s">
        <v>100413</v>
      </c>
    </row>
    <row r="11127" spans="1:4" x14ac:dyDescent="0.25">
      <c r="A11127">
        <v>43303</v>
      </c>
      <c r="B11127" s="1" t="s">
        <v>85291</v>
      </c>
      <c r="C11127" s="1" t="s">
        <v>424620</v>
      </c>
      <c r="D11127" s="1" t="s">
        <v>85292</v>
      </c>
    </row>
    <row r="11128" spans="1:4" x14ac:dyDescent="0.25">
      <c r="A11128">
        <v>64334</v>
      </c>
      <c r="B11128" s="1" t="s">
        <v>127195</v>
      </c>
      <c r="C11128" s="1" t="s">
        <v>127196</v>
      </c>
      <c r="D11128" s="1" t="s">
        <v>127197</v>
      </c>
    </row>
    <row r="11129" spans="1:4" x14ac:dyDescent="0.25">
      <c r="A11129">
        <v>192506</v>
      </c>
      <c r="B11129" s="1" t="s">
        <v>380571</v>
      </c>
      <c r="C11129" s="1" t="s">
        <v>570484</v>
      </c>
      <c r="D11129" s="1" t="s">
        <v>380572</v>
      </c>
    </row>
    <row r="11130" spans="1:4" x14ac:dyDescent="0.25">
      <c r="A11130">
        <v>25907</v>
      </c>
      <c r="B11130" s="1" t="s">
        <v>50930</v>
      </c>
      <c r="C11130" s="1" t="s">
        <v>407394</v>
      </c>
      <c r="D11130" s="1" t="s">
        <v>50931</v>
      </c>
    </row>
    <row r="11131" spans="1:4" x14ac:dyDescent="0.25">
      <c r="A11131">
        <v>117731</v>
      </c>
      <c r="B11131" s="1" t="s">
        <v>232153</v>
      </c>
      <c r="C11131" s="1" t="s">
        <v>232154</v>
      </c>
      <c r="D11131" s="1" t="s">
        <v>232155</v>
      </c>
    </row>
    <row r="11132" spans="1:4" x14ac:dyDescent="0.25">
      <c r="A11132">
        <v>11506</v>
      </c>
      <c r="B11132" s="1" t="s">
        <v>22963</v>
      </c>
      <c r="C11132" s="1" t="s">
        <v>393306</v>
      </c>
      <c r="D11132" s="1" t="s">
        <v>22964</v>
      </c>
    </row>
    <row r="11133" spans="1:4" x14ac:dyDescent="0.25">
      <c r="A11133">
        <v>116395</v>
      </c>
      <c r="B11133" s="1" t="s">
        <v>229509</v>
      </c>
      <c r="C11133" s="1" t="s">
        <v>496069</v>
      </c>
      <c r="D11133" s="1" t="s">
        <v>229510</v>
      </c>
    </row>
    <row r="11134" spans="1:4" x14ac:dyDescent="0.25">
      <c r="A11134">
        <v>105149</v>
      </c>
      <c r="B11134" s="1" t="s">
        <v>207496</v>
      </c>
      <c r="C11134" s="1" t="s">
        <v>207497</v>
      </c>
      <c r="D11134" s="1" t="s">
        <v>207498</v>
      </c>
    </row>
    <row r="11135" spans="1:4" x14ac:dyDescent="0.25">
      <c r="A11135">
        <v>63178</v>
      </c>
      <c r="B11135" s="1" t="s">
        <v>124933</v>
      </c>
      <c r="C11135" s="1" t="s">
        <v>443814</v>
      </c>
      <c r="D11135" s="1" t="s">
        <v>124934</v>
      </c>
    </row>
    <row r="11136" spans="1:4" x14ac:dyDescent="0.25">
      <c r="A11136">
        <v>64245</v>
      </c>
      <c r="B11136" s="1" t="s">
        <v>127020</v>
      </c>
      <c r="C11136" s="1" t="s">
        <v>444901</v>
      </c>
      <c r="D11136" s="1" t="s">
        <v>127021</v>
      </c>
    </row>
    <row r="11137" spans="1:4" x14ac:dyDescent="0.25">
      <c r="A11137">
        <v>184043</v>
      </c>
      <c r="B11137" s="1" t="s">
        <v>363412</v>
      </c>
      <c r="C11137" s="1" t="s">
        <v>562413</v>
      </c>
      <c r="D11137" s="1" t="s">
        <v>363413</v>
      </c>
    </row>
    <row r="11138" spans="1:4" x14ac:dyDescent="0.25">
      <c r="A11138">
        <v>133893</v>
      </c>
      <c r="B11138" s="1" t="s">
        <v>513816</v>
      </c>
      <c r="C11138" s="1" t="s">
        <v>513817</v>
      </c>
      <c r="D11138" s="1" t="s">
        <v>263488</v>
      </c>
    </row>
    <row r="11139" spans="1:4" x14ac:dyDescent="0.25">
      <c r="A11139">
        <v>46519</v>
      </c>
      <c r="B11139" s="1" t="s">
        <v>427741</v>
      </c>
      <c r="C11139" s="1" t="s">
        <v>427742</v>
      </c>
      <c r="D11139" s="1" t="s">
        <v>91693</v>
      </c>
    </row>
    <row r="11140" spans="1:4" x14ac:dyDescent="0.25">
      <c r="A11140">
        <v>192872</v>
      </c>
      <c r="B11140" s="1" t="s">
        <v>570788</v>
      </c>
      <c r="C11140" s="1" t="s">
        <v>570789</v>
      </c>
      <c r="D11140" s="1" t="s">
        <v>381348</v>
      </c>
    </row>
    <row r="11141" spans="1:4" x14ac:dyDescent="0.25">
      <c r="A11141">
        <v>39024</v>
      </c>
      <c r="B11141" s="1" t="s">
        <v>76952</v>
      </c>
      <c r="C11141" s="1" t="s">
        <v>420258</v>
      </c>
      <c r="D11141" s="1" t="s">
        <v>76953</v>
      </c>
    </row>
    <row r="11142" spans="1:4" x14ac:dyDescent="0.25">
      <c r="A11142">
        <v>99228</v>
      </c>
      <c r="B11142" s="1" t="s">
        <v>195916</v>
      </c>
      <c r="C11142" s="1" t="s">
        <v>478928</v>
      </c>
      <c r="D11142" s="1" t="s">
        <v>195917</v>
      </c>
    </row>
    <row r="11143" spans="1:4" x14ac:dyDescent="0.25">
      <c r="A11143">
        <v>120961</v>
      </c>
      <c r="B11143" s="1" t="s">
        <v>500649</v>
      </c>
      <c r="C11143" s="1" t="s">
        <v>500650</v>
      </c>
      <c r="D11143" s="1" t="s">
        <v>238421</v>
      </c>
    </row>
    <row r="11144" spans="1:4" x14ac:dyDescent="0.25">
      <c r="A11144">
        <v>54243</v>
      </c>
      <c r="B11144" s="1" t="s">
        <v>107129</v>
      </c>
      <c r="C11144" s="1" t="s">
        <v>435123</v>
      </c>
      <c r="D11144" s="1" t="s">
        <v>107130</v>
      </c>
    </row>
    <row r="11145" spans="1:4" x14ac:dyDescent="0.25">
      <c r="A11145">
        <v>101804</v>
      </c>
      <c r="B11145" s="1" t="s">
        <v>481452</v>
      </c>
      <c r="C11145" s="1" t="s">
        <v>481453</v>
      </c>
      <c r="D11145" s="1" t="s">
        <v>200979</v>
      </c>
    </row>
    <row r="11146" spans="1:4" x14ac:dyDescent="0.25">
      <c r="A11146">
        <v>68704</v>
      </c>
      <c r="B11146" s="1" t="s">
        <v>135900</v>
      </c>
      <c r="C11146" s="1" t="s">
        <v>449235</v>
      </c>
      <c r="D11146" s="1" t="s">
        <v>135901</v>
      </c>
    </row>
    <row r="11147" spans="1:4" x14ac:dyDescent="0.25">
      <c r="A11147">
        <v>188513</v>
      </c>
      <c r="B11147" s="1" t="s">
        <v>372226</v>
      </c>
      <c r="C11147" s="1" t="s">
        <v>566947</v>
      </c>
      <c r="D11147" s="1" t="s">
        <v>372227</v>
      </c>
    </row>
    <row r="11148" spans="1:4" x14ac:dyDescent="0.25">
      <c r="A11148">
        <v>80584</v>
      </c>
      <c r="B11148" s="1" t="s">
        <v>158919</v>
      </c>
      <c r="C11148" s="1" t="s">
        <v>460784</v>
      </c>
      <c r="D11148" s="1" t="s">
        <v>158920</v>
      </c>
    </row>
    <row r="11149" spans="1:4" x14ac:dyDescent="0.25">
      <c r="A11149">
        <v>38833</v>
      </c>
      <c r="B11149" s="1" t="s">
        <v>76570</v>
      </c>
      <c r="C11149" s="1" t="s">
        <v>420076</v>
      </c>
      <c r="D11149" s="1" t="s">
        <v>76571</v>
      </c>
    </row>
    <row r="11150" spans="1:4" x14ac:dyDescent="0.25">
      <c r="A11150">
        <v>57655</v>
      </c>
      <c r="B11150" s="1" t="s">
        <v>113978</v>
      </c>
      <c r="C11150" s="1" t="s">
        <v>113979</v>
      </c>
      <c r="D11150" s="1" t="s">
        <v>113980</v>
      </c>
    </row>
    <row r="11151" spans="1:4" x14ac:dyDescent="0.25">
      <c r="A11151">
        <v>63925</v>
      </c>
      <c r="B11151" s="1" t="s">
        <v>126397</v>
      </c>
      <c r="C11151" s="1" t="s">
        <v>444574</v>
      </c>
      <c r="D11151" s="1" t="s">
        <v>126398</v>
      </c>
    </row>
    <row r="11152" spans="1:4" x14ac:dyDescent="0.25">
      <c r="A11152">
        <v>90705</v>
      </c>
      <c r="B11152" s="1" t="s">
        <v>178901</v>
      </c>
      <c r="C11152" s="1" t="s">
        <v>178902</v>
      </c>
      <c r="D11152" s="1" t="s">
        <v>178903</v>
      </c>
    </row>
    <row r="11153" spans="1:4" x14ac:dyDescent="0.25">
      <c r="A11153">
        <v>181601</v>
      </c>
      <c r="B11153" s="1" t="s">
        <v>358692</v>
      </c>
      <c r="C11153" s="1" t="s">
        <v>358693</v>
      </c>
      <c r="D11153" s="1" t="s">
        <v>358694</v>
      </c>
    </row>
    <row r="11154" spans="1:4" x14ac:dyDescent="0.25">
      <c r="A11154">
        <v>54681</v>
      </c>
      <c r="B11154" s="1" t="s">
        <v>108049</v>
      </c>
      <c r="C11154" s="1" t="s">
        <v>435507</v>
      </c>
      <c r="D11154" s="1" t="s">
        <v>108050</v>
      </c>
    </row>
    <row r="11155" spans="1:4" x14ac:dyDescent="0.25">
      <c r="A11155">
        <v>95617</v>
      </c>
      <c r="B11155" s="1" t="s">
        <v>188753</v>
      </c>
      <c r="C11155" s="1" t="s">
        <v>475382</v>
      </c>
      <c r="D11155" s="1" t="s">
        <v>188754</v>
      </c>
    </row>
    <row r="11156" spans="1:4" x14ac:dyDescent="0.25">
      <c r="A11156">
        <v>81225</v>
      </c>
      <c r="B11156" s="1" t="s">
        <v>160187</v>
      </c>
      <c r="C11156" s="1" t="s">
        <v>160188</v>
      </c>
      <c r="D11156" s="1" t="s">
        <v>160189</v>
      </c>
    </row>
    <row r="11157" spans="1:4" x14ac:dyDescent="0.25">
      <c r="A11157">
        <v>105166</v>
      </c>
      <c r="B11157" s="1" t="s">
        <v>207530</v>
      </c>
      <c r="C11157" s="1" t="s">
        <v>484839</v>
      </c>
      <c r="D11157" s="1" t="s">
        <v>207531</v>
      </c>
    </row>
    <row r="11158" spans="1:4" x14ac:dyDescent="0.25">
      <c r="A11158">
        <v>11100</v>
      </c>
      <c r="B11158" s="1" t="s">
        <v>22164</v>
      </c>
      <c r="C11158" s="1" t="s">
        <v>392907</v>
      </c>
      <c r="D11158" s="1" t="s">
        <v>22165</v>
      </c>
    </row>
    <row r="11159" spans="1:4" x14ac:dyDescent="0.25">
      <c r="A11159">
        <v>6575</v>
      </c>
      <c r="B11159" s="1" t="s">
        <v>13242</v>
      </c>
      <c r="C11159" s="1" t="s">
        <v>388842</v>
      </c>
      <c r="D11159" s="1" t="s">
        <v>13243</v>
      </c>
    </row>
    <row r="11160" spans="1:4" x14ac:dyDescent="0.25">
      <c r="A11160">
        <v>174314</v>
      </c>
      <c r="B11160" s="1" t="s">
        <v>344253</v>
      </c>
      <c r="C11160" s="1" t="s">
        <v>552682</v>
      </c>
      <c r="D11160" s="1" t="s">
        <v>344254</v>
      </c>
    </row>
    <row r="11161" spans="1:4" x14ac:dyDescent="0.25">
      <c r="A11161">
        <v>45373</v>
      </c>
      <c r="B11161" s="1" t="s">
        <v>89399</v>
      </c>
      <c r="C11161" s="1" t="s">
        <v>426650</v>
      </c>
      <c r="D11161" s="1" t="s">
        <v>89400</v>
      </c>
    </row>
    <row r="11162" spans="1:4" x14ac:dyDescent="0.25">
      <c r="A11162">
        <v>32799</v>
      </c>
      <c r="B11162" s="1" t="s">
        <v>64541</v>
      </c>
      <c r="C11162" s="1" t="s">
        <v>64542</v>
      </c>
      <c r="D11162" s="1" t="s">
        <v>64543</v>
      </c>
    </row>
    <row r="11163" spans="1:4" x14ac:dyDescent="0.25">
      <c r="A11163">
        <v>84321</v>
      </c>
      <c r="B11163" s="1" t="s">
        <v>166305</v>
      </c>
      <c r="C11163" s="1" t="s">
        <v>464451</v>
      </c>
      <c r="D11163" s="1" t="s">
        <v>166306</v>
      </c>
    </row>
    <row r="11164" spans="1:4" x14ac:dyDescent="0.25">
      <c r="A11164">
        <v>9975</v>
      </c>
      <c r="B11164" s="1" t="s">
        <v>19959</v>
      </c>
      <c r="C11164" s="1" t="s">
        <v>391810</v>
      </c>
      <c r="D11164" s="1" t="s">
        <v>19960</v>
      </c>
    </row>
    <row r="11165" spans="1:4" x14ac:dyDescent="0.25">
      <c r="A11165">
        <v>46146</v>
      </c>
      <c r="B11165" s="1" t="s">
        <v>90923</v>
      </c>
      <c r="C11165" s="1" t="s">
        <v>427408</v>
      </c>
      <c r="D11165" s="1" t="s">
        <v>90924</v>
      </c>
    </row>
    <row r="11166" spans="1:4" x14ac:dyDescent="0.25">
      <c r="A11166">
        <v>35064</v>
      </c>
      <c r="B11166" s="1" t="s">
        <v>69080</v>
      </c>
      <c r="C11166" s="1" t="s">
        <v>416399</v>
      </c>
      <c r="D11166" s="1" t="s">
        <v>69081</v>
      </c>
    </row>
    <row r="11167" spans="1:4" x14ac:dyDescent="0.25">
      <c r="A11167">
        <v>41924</v>
      </c>
      <c r="B11167" s="1" t="s">
        <v>82670</v>
      </c>
      <c r="C11167" s="1" t="s">
        <v>423161</v>
      </c>
      <c r="D11167" s="1" t="s">
        <v>82671</v>
      </c>
    </row>
    <row r="11168" spans="1:4" x14ac:dyDescent="0.25">
      <c r="A11168">
        <v>189615</v>
      </c>
      <c r="B11168" s="1" t="s">
        <v>374482</v>
      </c>
      <c r="C11168" s="1" t="s">
        <v>567969</v>
      </c>
      <c r="D11168" s="1" t="s">
        <v>374483</v>
      </c>
    </row>
    <row r="11169" spans="1:4" x14ac:dyDescent="0.25">
      <c r="A11169">
        <v>21977</v>
      </c>
      <c r="B11169" s="1" t="s">
        <v>404118</v>
      </c>
      <c r="C11169" s="1" t="s">
        <v>404119</v>
      </c>
      <c r="D11169" s="1" t="s">
        <v>43184</v>
      </c>
    </row>
    <row r="11170" spans="1:4" x14ac:dyDescent="0.25">
      <c r="A11170">
        <v>15938</v>
      </c>
      <c r="B11170" s="1" t="s">
        <v>31606</v>
      </c>
      <c r="C11170" s="1" t="s">
        <v>397697</v>
      </c>
      <c r="D11170" s="1" t="s">
        <v>31607</v>
      </c>
    </row>
    <row r="11171" spans="1:4" x14ac:dyDescent="0.25">
      <c r="A11171">
        <v>43780</v>
      </c>
      <c r="B11171" s="1" t="s">
        <v>86226</v>
      </c>
      <c r="C11171" s="1" t="s">
        <v>425087</v>
      </c>
      <c r="D11171" s="1" t="s">
        <v>86227</v>
      </c>
    </row>
    <row r="11172" spans="1:4" x14ac:dyDescent="0.25">
      <c r="A11172">
        <v>774</v>
      </c>
      <c r="B11172" s="1" t="s">
        <v>1540</v>
      </c>
      <c r="C11172" s="1" t="s">
        <v>383493</v>
      </c>
      <c r="D11172" s="1" t="s">
        <v>1541</v>
      </c>
    </row>
    <row r="11173" spans="1:4" x14ac:dyDescent="0.25">
      <c r="A11173">
        <v>75869</v>
      </c>
      <c r="B11173" s="1" t="s">
        <v>150051</v>
      </c>
      <c r="C11173" s="1" t="s">
        <v>150052</v>
      </c>
      <c r="D11173" s="1" t="s">
        <v>150053</v>
      </c>
    </row>
    <row r="11174" spans="1:4" x14ac:dyDescent="0.25">
      <c r="A11174">
        <v>136239</v>
      </c>
      <c r="B11174" s="1" t="s">
        <v>268178</v>
      </c>
      <c r="C11174" s="1" t="s">
        <v>516054</v>
      </c>
      <c r="D11174" s="1" t="s">
        <v>268179</v>
      </c>
    </row>
    <row r="11175" spans="1:4" x14ac:dyDescent="0.25">
      <c r="A11175">
        <v>136836</v>
      </c>
      <c r="B11175" s="1" t="s">
        <v>269370</v>
      </c>
      <c r="C11175" s="1" t="s">
        <v>516603</v>
      </c>
      <c r="D11175" s="1" t="s">
        <v>269371</v>
      </c>
    </row>
    <row r="11176" spans="1:4" x14ac:dyDescent="0.25">
      <c r="A11176">
        <v>97316</v>
      </c>
      <c r="B11176" s="1" t="s">
        <v>192197</v>
      </c>
      <c r="C11176" s="1" t="s">
        <v>476978</v>
      </c>
      <c r="D11176" s="1" t="s">
        <v>192198</v>
      </c>
    </row>
    <row r="11177" spans="1:4" x14ac:dyDescent="0.25">
      <c r="A11177">
        <v>130735</v>
      </c>
      <c r="B11177" s="1" t="s">
        <v>257317</v>
      </c>
      <c r="C11177" s="1" t="s">
        <v>510627</v>
      </c>
      <c r="D11177" s="1" t="s">
        <v>257318</v>
      </c>
    </row>
    <row r="11178" spans="1:4" x14ac:dyDescent="0.25">
      <c r="A11178">
        <v>32483</v>
      </c>
      <c r="B11178" s="1" t="s">
        <v>63890</v>
      </c>
      <c r="C11178" s="1" t="s">
        <v>413939</v>
      </c>
      <c r="D11178" s="1" t="s">
        <v>63891</v>
      </c>
    </row>
    <row r="11179" spans="1:4" x14ac:dyDescent="0.25">
      <c r="A11179">
        <v>5669</v>
      </c>
      <c r="B11179" s="1" t="s">
        <v>11517</v>
      </c>
      <c r="C11179" s="1" t="s">
        <v>387917</v>
      </c>
      <c r="D11179" s="1" t="s">
        <v>11518</v>
      </c>
    </row>
    <row r="11180" spans="1:4" x14ac:dyDescent="0.25">
      <c r="A11180">
        <v>46743</v>
      </c>
      <c r="B11180" s="1" t="s">
        <v>92128</v>
      </c>
      <c r="C11180" s="1" t="s">
        <v>427971</v>
      </c>
      <c r="D11180" s="1" t="s">
        <v>92129</v>
      </c>
    </row>
    <row r="11181" spans="1:4" x14ac:dyDescent="0.25">
      <c r="A11181">
        <v>175497</v>
      </c>
      <c r="B11181" s="1" t="s">
        <v>346594</v>
      </c>
      <c r="C11181" s="1" t="s">
        <v>346595</v>
      </c>
      <c r="D11181" s="1" t="s">
        <v>346596</v>
      </c>
    </row>
    <row r="11182" spans="1:4" x14ac:dyDescent="0.25">
      <c r="A11182">
        <v>80706</v>
      </c>
      <c r="B11182" s="1" t="s">
        <v>159158</v>
      </c>
      <c r="C11182" s="1" t="s">
        <v>460905</v>
      </c>
      <c r="D11182" s="1" t="s">
        <v>159159</v>
      </c>
    </row>
    <row r="11183" spans="1:4" x14ac:dyDescent="0.25">
      <c r="A11183">
        <v>80737</v>
      </c>
      <c r="B11183" s="1" t="s">
        <v>159217</v>
      </c>
      <c r="C11183" s="1" t="s">
        <v>460939</v>
      </c>
      <c r="D11183" s="1" t="s">
        <v>159218</v>
      </c>
    </row>
    <row r="11184" spans="1:4" x14ac:dyDescent="0.25">
      <c r="A11184">
        <v>46973</v>
      </c>
      <c r="B11184" s="1" t="s">
        <v>92615</v>
      </c>
      <c r="C11184" s="1" t="s">
        <v>428165</v>
      </c>
      <c r="D11184" s="1" t="s">
        <v>92616</v>
      </c>
    </row>
    <row r="11185" spans="1:4" x14ac:dyDescent="0.25">
      <c r="A11185">
        <v>35804</v>
      </c>
      <c r="B11185" s="1" t="s">
        <v>70571</v>
      </c>
      <c r="C11185" s="1" t="s">
        <v>417107</v>
      </c>
      <c r="D11185" s="1" t="s">
        <v>70572</v>
      </c>
    </row>
    <row r="11186" spans="1:4" x14ac:dyDescent="0.25">
      <c r="A11186">
        <v>50580</v>
      </c>
      <c r="B11186" s="1" t="s">
        <v>99870</v>
      </c>
      <c r="C11186" s="1" t="s">
        <v>431532</v>
      </c>
      <c r="D11186" s="1" t="s">
        <v>99871</v>
      </c>
    </row>
    <row r="11187" spans="1:4" x14ac:dyDescent="0.25">
      <c r="A11187">
        <v>7035</v>
      </c>
      <c r="B11187" s="1" t="s">
        <v>14149</v>
      </c>
      <c r="C11187" s="1" t="s">
        <v>389291</v>
      </c>
      <c r="D11187" s="1" t="s">
        <v>14150</v>
      </c>
    </row>
    <row r="11188" spans="1:4" x14ac:dyDescent="0.25">
      <c r="A11188">
        <v>14975</v>
      </c>
      <c r="B11188" s="1" t="s">
        <v>29696</v>
      </c>
      <c r="C11188" s="1" t="s">
        <v>396739</v>
      </c>
      <c r="D11188" s="1" t="s">
        <v>29697</v>
      </c>
    </row>
    <row r="11189" spans="1:4" x14ac:dyDescent="0.25">
      <c r="A11189">
        <v>66682</v>
      </c>
      <c r="B11189" s="1" t="s">
        <v>131914</v>
      </c>
      <c r="C11189" s="1" t="s">
        <v>447218</v>
      </c>
      <c r="D11189" s="1" t="s">
        <v>131915</v>
      </c>
    </row>
    <row r="11190" spans="1:4" x14ac:dyDescent="0.25">
      <c r="A11190">
        <v>126918</v>
      </c>
      <c r="B11190" s="1" t="s">
        <v>250168</v>
      </c>
      <c r="C11190" s="1" t="s">
        <v>506499</v>
      </c>
      <c r="D11190" s="1" t="s">
        <v>250169</v>
      </c>
    </row>
    <row r="11191" spans="1:4" x14ac:dyDescent="0.25">
      <c r="A11191">
        <v>36143</v>
      </c>
      <c r="B11191" s="1" t="s">
        <v>71235</v>
      </c>
      <c r="C11191" s="1" t="s">
        <v>417449</v>
      </c>
      <c r="D11191" s="1" t="s">
        <v>71236</v>
      </c>
    </row>
    <row r="11192" spans="1:4" x14ac:dyDescent="0.25">
      <c r="A11192">
        <v>192212</v>
      </c>
      <c r="B11192" s="1" t="s">
        <v>379977</v>
      </c>
      <c r="C11192" s="1" t="s">
        <v>570223</v>
      </c>
      <c r="D11192" s="1" t="s">
        <v>379978</v>
      </c>
    </row>
    <row r="11193" spans="1:4" x14ac:dyDescent="0.25">
      <c r="A11193">
        <v>144126</v>
      </c>
      <c r="B11193" s="1" t="s">
        <v>283734</v>
      </c>
      <c r="C11193" s="1" t="s">
        <v>523748</v>
      </c>
      <c r="D11193" s="1" t="s">
        <v>283735</v>
      </c>
    </row>
    <row r="11194" spans="1:4" x14ac:dyDescent="0.25">
      <c r="A11194">
        <v>30713</v>
      </c>
      <c r="B11194" s="1" t="s">
        <v>60349</v>
      </c>
      <c r="C11194" s="1" t="s">
        <v>412228</v>
      </c>
      <c r="D11194" s="1" t="s">
        <v>60350</v>
      </c>
    </row>
    <row r="11195" spans="1:4" x14ac:dyDescent="0.25">
      <c r="A11195">
        <v>61064</v>
      </c>
      <c r="B11195" s="1" t="s">
        <v>120708</v>
      </c>
      <c r="C11195" s="1" t="s">
        <v>120709</v>
      </c>
      <c r="D11195" s="1" t="s">
        <v>120710</v>
      </c>
    </row>
    <row r="11196" spans="1:4" x14ac:dyDescent="0.25">
      <c r="A11196">
        <v>87560</v>
      </c>
      <c r="B11196" s="1" t="s">
        <v>172646</v>
      </c>
      <c r="C11196" s="1" t="s">
        <v>467708</v>
      </c>
      <c r="D11196" s="1" t="s">
        <v>172647</v>
      </c>
    </row>
    <row r="11197" spans="1:4" x14ac:dyDescent="0.25">
      <c r="A11197">
        <v>87559</v>
      </c>
      <c r="B11197" s="1" t="s">
        <v>172644</v>
      </c>
      <c r="C11197" s="1" t="s">
        <v>467707</v>
      </c>
      <c r="D11197" s="1" t="s">
        <v>172645</v>
      </c>
    </row>
    <row r="11198" spans="1:4" x14ac:dyDescent="0.25">
      <c r="A11198">
        <v>122382</v>
      </c>
      <c r="B11198" s="1" t="s">
        <v>241169</v>
      </c>
      <c r="C11198" s="1" t="s">
        <v>502102</v>
      </c>
      <c r="D11198" s="1" t="s">
        <v>241170</v>
      </c>
    </row>
    <row r="11199" spans="1:4" x14ac:dyDescent="0.25">
      <c r="A11199">
        <v>33834</v>
      </c>
      <c r="B11199" s="1" t="s">
        <v>66622</v>
      </c>
      <c r="C11199" s="1" t="s">
        <v>66623</v>
      </c>
      <c r="D11199" s="1" t="s">
        <v>66624</v>
      </c>
    </row>
    <row r="11200" spans="1:4" x14ac:dyDescent="0.25">
      <c r="A11200">
        <v>33833</v>
      </c>
      <c r="B11200" s="1" t="s">
        <v>66620</v>
      </c>
      <c r="C11200" s="1" t="s">
        <v>415206</v>
      </c>
      <c r="D11200" s="1" t="s">
        <v>66621</v>
      </c>
    </row>
    <row r="11201" spans="1:4" x14ac:dyDescent="0.25">
      <c r="A11201">
        <v>775</v>
      </c>
      <c r="B11201" s="1" t="s">
        <v>1542</v>
      </c>
      <c r="C11201" s="1" t="s">
        <v>383494</v>
      </c>
      <c r="D11201" s="1" t="s">
        <v>1543</v>
      </c>
    </row>
    <row r="11202" spans="1:4" x14ac:dyDescent="0.25">
      <c r="A11202">
        <v>127652</v>
      </c>
      <c r="B11202" s="1" t="s">
        <v>251269</v>
      </c>
      <c r="C11202" s="1" t="s">
        <v>507586</v>
      </c>
      <c r="D11202" s="1" t="s">
        <v>251270</v>
      </c>
    </row>
    <row r="11203" spans="1:4" x14ac:dyDescent="0.25">
      <c r="A11203">
        <v>105348</v>
      </c>
      <c r="B11203" s="1" t="s">
        <v>207897</v>
      </c>
      <c r="C11203" s="1" t="s">
        <v>485012</v>
      </c>
      <c r="D11203" s="1" t="s">
        <v>207898</v>
      </c>
    </row>
    <row r="11204" spans="1:4" x14ac:dyDescent="0.25">
      <c r="A11204">
        <v>154190</v>
      </c>
      <c r="B11204" s="1" t="s">
        <v>304002</v>
      </c>
      <c r="C11204" s="1" t="s">
        <v>304003</v>
      </c>
      <c r="D11204" s="1" t="s">
        <v>304004</v>
      </c>
    </row>
    <row r="11205" spans="1:4" x14ac:dyDescent="0.25">
      <c r="A11205">
        <v>18363</v>
      </c>
      <c r="B11205" s="1" t="s">
        <v>400075</v>
      </c>
      <c r="C11205" s="1" t="s">
        <v>400076</v>
      </c>
      <c r="D11205" s="1" t="s">
        <v>36416</v>
      </c>
    </row>
    <row r="11206" spans="1:4" x14ac:dyDescent="0.25">
      <c r="A11206">
        <v>50004</v>
      </c>
      <c r="B11206" s="1" t="s">
        <v>98717</v>
      </c>
      <c r="C11206" s="1" t="s">
        <v>98718</v>
      </c>
      <c r="D11206" s="1" t="s">
        <v>98719</v>
      </c>
    </row>
    <row r="11207" spans="1:4" x14ac:dyDescent="0.25">
      <c r="A11207">
        <v>776</v>
      </c>
      <c r="B11207" s="1" t="s">
        <v>383495</v>
      </c>
      <c r="C11207" s="1" t="s">
        <v>383496</v>
      </c>
      <c r="D11207" s="1" t="s">
        <v>1544</v>
      </c>
    </row>
    <row r="11208" spans="1:4" x14ac:dyDescent="0.25">
      <c r="A11208">
        <v>43702</v>
      </c>
      <c r="B11208" s="1" t="s">
        <v>86083</v>
      </c>
      <c r="C11208" s="1" t="s">
        <v>425000</v>
      </c>
      <c r="D11208" s="1" t="s">
        <v>86084</v>
      </c>
    </row>
    <row r="11209" spans="1:4" x14ac:dyDescent="0.25">
      <c r="A11209">
        <v>97526</v>
      </c>
      <c r="B11209" s="1" t="s">
        <v>192606</v>
      </c>
      <c r="C11209" s="1" t="s">
        <v>477192</v>
      </c>
      <c r="D11209" s="1" t="s">
        <v>192607</v>
      </c>
    </row>
    <row r="11210" spans="1:4" x14ac:dyDescent="0.25">
      <c r="A11210">
        <v>33297</v>
      </c>
      <c r="B11210" s="1" t="s">
        <v>65559</v>
      </c>
      <c r="C11210" s="1" t="s">
        <v>414673</v>
      </c>
      <c r="D11210" s="1" t="s">
        <v>65560</v>
      </c>
    </row>
    <row r="11211" spans="1:4" x14ac:dyDescent="0.25">
      <c r="A11211">
        <v>155529</v>
      </c>
      <c r="B11211" s="1" t="s">
        <v>306819</v>
      </c>
      <c r="C11211" s="1" t="s">
        <v>306820</v>
      </c>
      <c r="D11211" s="1" t="s">
        <v>306821</v>
      </c>
    </row>
    <row r="11212" spans="1:4" x14ac:dyDescent="0.25">
      <c r="A11212">
        <v>154739</v>
      </c>
      <c r="B11212" s="1" t="s">
        <v>305142</v>
      </c>
      <c r="C11212" s="1" t="s">
        <v>305143</v>
      </c>
      <c r="D11212" s="1" t="s">
        <v>305144</v>
      </c>
    </row>
    <row r="11213" spans="1:4" x14ac:dyDescent="0.25">
      <c r="A11213">
        <v>154765</v>
      </c>
      <c r="B11213" s="1" t="s">
        <v>305200</v>
      </c>
      <c r="C11213" s="1" t="s">
        <v>305201</v>
      </c>
      <c r="D11213" s="1" t="s">
        <v>305202</v>
      </c>
    </row>
    <row r="11214" spans="1:4" x14ac:dyDescent="0.25">
      <c r="A11214">
        <v>90151</v>
      </c>
      <c r="B11214" s="1" t="s">
        <v>177810</v>
      </c>
      <c r="C11214" s="1" t="s">
        <v>470170</v>
      </c>
      <c r="D11214" s="1" t="s">
        <v>177811</v>
      </c>
    </row>
    <row r="11215" spans="1:4" x14ac:dyDescent="0.25">
      <c r="A11215">
        <v>33735</v>
      </c>
      <c r="B11215" s="1" t="s">
        <v>66420</v>
      </c>
      <c r="C11215" s="1" t="s">
        <v>415114</v>
      </c>
      <c r="D11215" s="1" t="s">
        <v>66421</v>
      </c>
    </row>
    <row r="11216" spans="1:4" x14ac:dyDescent="0.25">
      <c r="A11216">
        <v>48532</v>
      </c>
      <c r="B11216" s="1" t="s">
        <v>95756</v>
      </c>
      <c r="C11216" s="1" t="s">
        <v>429628</v>
      </c>
      <c r="D11216" s="1" t="s">
        <v>95757</v>
      </c>
    </row>
    <row r="11217" spans="1:4" x14ac:dyDescent="0.25">
      <c r="A11217">
        <v>33298</v>
      </c>
      <c r="B11217" s="1" t="s">
        <v>65561</v>
      </c>
      <c r="C11217" s="1" t="s">
        <v>414674</v>
      </c>
      <c r="D11217" s="1" t="s">
        <v>65562</v>
      </c>
    </row>
    <row r="11218" spans="1:4" x14ac:dyDescent="0.25">
      <c r="A11218">
        <v>33299</v>
      </c>
      <c r="B11218" s="1" t="s">
        <v>65563</v>
      </c>
      <c r="C11218" s="1" t="s">
        <v>414675</v>
      </c>
      <c r="D11218" s="1" t="s">
        <v>65564</v>
      </c>
    </row>
    <row r="11219" spans="1:4" x14ac:dyDescent="0.25">
      <c r="A11219">
        <v>139981</v>
      </c>
      <c r="B11219" s="1" t="s">
        <v>275523</v>
      </c>
      <c r="C11219" s="1" t="s">
        <v>519723</v>
      </c>
      <c r="D11219" s="1" t="s">
        <v>275524</v>
      </c>
    </row>
    <row r="11220" spans="1:4" x14ac:dyDescent="0.25">
      <c r="A11220">
        <v>133891</v>
      </c>
      <c r="B11220" s="1" t="s">
        <v>513812</v>
      </c>
      <c r="C11220" s="1" t="s">
        <v>513813</v>
      </c>
      <c r="D11220" s="1" t="s">
        <v>263486</v>
      </c>
    </row>
    <row r="11221" spans="1:4" x14ac:dyDescent="0.25">
      <c r="A11221">
        <v>178028</v>
      </c>
      <c r="B11221" s="1" t="s">
        <v>351451</v>
      </c>
      <c r="C11221" s="1" t="s">
        <v>556505</v>
      </c>
      <c r="D11221" s="1" t="s">
        <v>351452</v>
      </c>
    </row>
    <row r="11222" spans="1:4" x14ac:dyDescent="0.25">
      <c r="A11222">
        <v>67097</v>
      </c>
      <c r="B11222" s="1" t="s">
        <v>132749</v>
      </c>
      <c r="C11222" s="1" t="s">
        <v>447622</v>
      </c>
      <c r="D11222" s="1" t="s">
        <v>132750</v>
      </c>
    </row>
    <row r="11223" spans="1:4" x14ac:dyDescent="0.25">
      <c r="A11223">
        <v>89293</v>
      </c>
      <c r="B11223" s="1" t="s">
        <v>176097</v>
      </c>
      <c r="C11223" s="1" t="s">
        <v>49120</v>
      </c>
      <c r="D11223" s="1" t="s">
        <v>176098</v>
      </c>
    </row>
    <row r="11224" spans="1:4" x14ac:dyDescent="0.25">
      <c r="A11224">
        <v>91848</v>
      </c>
      <c r="B11224" s="1" t="s">
        <v>181169</v>
      </c>
      <c r="C11224" s="1" t="s">
        <v>471798</v>
      </c>
      <c r="D11224" s="1" t="s">
        <v>181170</v>
      </c>
    </row>
    <row r="11225" spans="1:4" x14ac:dyDescent="0.25">
      <c r="A11225">
        <v>112896</v>
      </c>
      <c r="B11225" s="1" t="s">
        <v>222757</v>
      </c>
      <c r="C11225" s="1" t="s">
        <v>492444</v>
      </c>
      <c r="D11225" s="1" t="s">
        <v>222758</v>
      </c>
    </row>
    <row r="11226" spans="1:4" x14ac:dyDescent="0.25">
      <c r="A11226">
        <v>80597</v>
      </c>
      <c r="B11226" s="1" t="s">
        <v>158941</v>
      </c>
      <c r="C11226" s="1" t="s">
        <v>460801</v>
      </c>
      <c r="D11226" s="1" t="s">
        <v>158942</v>
      </c>
    </row>
    <row r="11227" spans="1:4" x14ac:dyDescent="0.25">
      <c r="A11227">
        <v>120728</v>
      </c>
      <c r="B11227" s="1" t="s">
        <v>237985</v>
      </c>
      <c r="C11227" s="1" t="s">
        <v>500406</v>
      </c>
      <c r="D11227" s="1" t="s">
        <v>237986</v>
      </c>
    </row>
    <row r="11228" spans="1:4" x14ac:dyDescent="0.25">
      <c r="A11228">
        <v>100894</v>
      </c>
      <c r="B11228" s="1" t="s">
        <v>199159</v>
      </c>
      <c r="C11228" s="1" t="s">
        <v>480611</v>
      </c>
      <c r="D11228" s="1" t="s">
        <v>199160</v>
      </c>
    </row>
    <row r="11229" spans="1:4" x14ac:dyDescent="0.25">
      <c r="A11229">
        <v>80628</v>
      </c>
      <c r="B11229" s="1" t="s">
        <v>159000</v>
      </c>
      <c r="C11229" s="1" t="s">
        <v>460834</v>
      </c>
      <c r="D11229" s="1" t="s">
        <v>159001</v>
      </c>
    </row>
    <row r="11230" spans="1:4" x14ac:dyDescent="0.25">
      <c r="A11230">
        <v>111194</v>
      </c>
      <c r="B11230" s="1" t="s">
        <v>219374</v>
      </c>
      <c r="C11230" s="1" t="s">
        <v>490796</v>
      </c>
      <c r="D11230" s="1" t="s">
        <v>219375</v>
      </c>
    </row>
    <row r="11231" spans="1:4" x14ac:dyDescent="0.25">
      <c r="A11231">
        <v>39880</v>
      </c>
      <c r="B11231" s="1" t="s">
        <v>78625</v>
      </c>
      <c r="C11231" s="1" t="s">
        <v>421123</v>
      </c>
      <c r="D11231" s="1" t="s">
        <v>78626</v>
      </c>
    </row>
    <row r="11232" spans="1:4" x14ac:dyDescent="0.25">
      <c r="A11232">
        <v>74294</v>
      </c>
      <c r="B11232" s="1" t="s">
        <v>147018</v>
      </c>
      <c r="C11232" s="1" t="s">
        <v>454654</v>
      </c>
      <c r="D11232" s="1" t="s">
        <v>147019</v>
      </c>
    </row>
    <row r="11233" spans="1:4" x14ac:dyDescent="0.25">
      <c r="A11233">
        <v>64622</v>
      </c>
      <c r="B11233" s="1" t="s">
        <v>127768</v>
      </c>
      <c r="C11233" s="1" t="s">
        <v>445267</v>
      </c>
      <c r="D11233" s="1" t="s">
        <v>127769</v>
      </c>
    </row>
    <row r="11234" spans="1:4" x14ac:dyDescent="0.25">
      <c r="A11234">
        <v>67699</v>
      </c>
      <c r="B11234" s="1" t="s">
        <v>133926</v>
      </c>
      <c r="C11234" s="1" t="s">
        <v>448236</v>
      </c>
      <c r="D11234" s="1" t="s">
        <v>133927</v>
      </c>
    </row>
    <row r="11235" spans="1:4" x14ac:dyDescent="0.25">
      <c r="A11235">
        <v>116986</v>
      </c>
      <c r="B11235" s="1" t="s">
        <v>230653</v>
      </c>
      <c r="C11235" s="1" t="s">
        <v>496676</v>
      </c>
      <c r="D11235" s="1" t="s">
        <v>230654</v>
      </c>
    </row>
    <row r="11236" spans="1:4" x14ac:dyDescent="0.25">
      <c r="A11236">
        <v>71587</v>
      </c>
      <c r="B11236" s="1" t="s">
        <v>141682</v>
      </c>
      <c r="C11236" s="1" t="s">
        <v>6957</v>
      </c>
      <c r="D11236" s="1" t="s">
        <v>141683</v>
      </c>
    </row>
    <row r="11237" spans="1:4" x14ac:dyDescent="0.25">
      <c r="A11237">
        <v>81945</v>
      </c>
      <c r="B11237" s="1" t="s">
        <v>161614</v>
      </c>
      <c r="C11237" s="1" t="s">
        <v>462109</v>
      </c>
      <c r="D11237" s="1" t="s">
        <v>161615</v>
      </c>
    </row>
    <row r="11238" spans="1:4" x14ac:dyDescent="0.25">
      <c r="A11238">
        <v>74355</v>
      </c>
      <c r="B11238" s="1" t="s">
        <v>147137</v>
      </c>
      <c r="C11238" s="1" t="s">
        <v>454716</v>
      </c>
      <c r="D11238" s="1" t="s">
        <v>147138</v>
      </c>
    </row>
    <row r="11239" spans="1:4" x14ac:dyDescent="0.25">
      <c r="A11239">
        <v>63664</v>
      </c>
      <c r="B11239" s="1" t="s">
        <v>125908</v>
      </c>
      <c r="C11239" s="1" t="s">
        <v>444287</v>
      </c>
      <c r="D11239" s="1" t="s">
        <v>125909</v>
      </c>
    </row>
    <row r="11240" spans="1:4" x14ac:dyDescent="0.25">
      <c r="A11240">
        <v>28293</v>
      </c>
      <c r="B11240" s="1" t="s">
        <v>55591</v>
      </c>
      <c r="C11240" s="1" t="s">
        <v>409805</v>
      </c>
      <c r="D11240" s="1" t="s">
        <v>55592</v>
      </c>
    </row>
    <row r="11241" spans="1:4" x14ac:dyDescent="0.25">
      <c r="A11241">
        <v>189742</v>
      </c>
      <c r="B11241" s="1" t="s">
        <v>374744</v>
      </c>
      <c r="C11241" s="1" t="s">
        <v>568084</v>
      </c>
      <c r="D11241" s="1" t="s">
        <v>374745</v>
      </c>
    </row>
    <row r="11242" spans="1:4" x14ac:dyDescent="0.25">
      <c r="A11242">
        <v>175758</v>
      </c>
      <c r="B11242" s="1" t="s">
        <v>347103</v>
      </c>
      <c r="C11242" s="1" t="s">
        <v>554102</v>
      </c>
      <c r="D11242" s="1" t="s">
        <v>347104</v>
      </c>
    </row>
    <row r="11243" spans="1:4" x14ac:dyDescent="0.25">
      <c r="A11243">
        <v>190683</v>
      </c>
      <c r="B11243" s="1" t="s">
        <v>376739</v>
      </c>
      <c r="C11243" s="1" t="s">
        <v>568902</v>
      </c>
      <c r="D11243" s="1" t="s">
        <v>376740</v>
      </c>
    </row>
    <row r="11244" spans="1:4" x14ac:dyDescent="0.25">
      <c r="A11244">
        <v>145550</v>
      </c>
      <c r="B11244" s="1" t="s">
        <v>286512</v>
      </c>
      <c r="C11244" s="1" t="s">
        <v>525171</v>
      </c>
      <c r="D11244" s="1" t="s">
        <v>286513</v>
      </c>
    </row>
    <row r="11245" spans="1:4" x14ac:dyDescent="0.25">
      <c r="A11245">
        <v>68474</v>
      </c>
      <c r="B11245" s="1" t="s">
        <v>135390</v>
      </c>
      <c r="C11245" s="1" t="s">
        <v>449059</v>
      </c>
      <c r="D11245" s="1" t="s">
        <v>135391</v>
      </c>
    </row>
    <row r="11246" spans="1:4" x14ac:dyDescent="0.25">
      <c r="A11246">
        <v>179420</v>
      </c>
      <c r="B11246" s="1" t="s">
        <v>354280</v>
      </c>
      <c r="C11246" s="1" t="s">
        <v>557815</v>
      </c>
      <c r="D11246" s="1" t="s">
        <v>354281</v>
      </c>
    </row>
    <row r="11247" spans="1:4" x14ac:dyDescent="0.25">
      <c r="A11247">
        <v>134690</v>
      </c>
      <c r="B11247" s="1" t="s">
        <v>265074</v>
      </c>
      <c r="C11247" s="1" t="s">
        <v>514597</v>
      </c>
      <c r="D11247" s="1" t="s">
        <v>265075</v>
      </c>
    </row>
    <row r="11248" spans="1:4" x14ac:dyDescent="0.25">
      <c r="A11248">
        <v>161899</v>
      </c>
      <c r="B11248" s="1" t="s">
        <v>319455</v>
      </c>
      <c r="C11248" s="1" t="s">
        <v>13256</v>
      </c>
      <c r="D11248" s="1" t="s">
        <v>319456</v>
      </c>
    </row>
    <row r="11249" spans="1:4" x14ac:dyDescent="0.25">
      <c r="A11249">
        <v>777</v>
      </c>
      <c r="B11249" s="1" t="s">
        <v>1545</v>
      </c>
      <c r="C11249" s="1" t="s">
        <v>383497</v>
      </c>
      <c r="D11249" s="1" t="s">
        <v>1546</v>
      </c>
    </row>
    <row r="11250" spans="1:4" x14ac:dyDescent="0.25">
      <c r="A11250">
        <v>23523</v>
      </c>
      <c r="B11250" s="1" t="s">
        <v>46271</v>
      </c>
      <c r="C11250" s="1" t="s">
        <v>405008</v>
      </c>
      <c r="D11250" s="1" t="s">
        <v>46272</v>
      </c>
    </row>
    <row r="11251" spans="1:4" x14ac:dyDescent="0.25">
      <c r="A11251">
        <v>168931</v>
      </c>
      <c r="B11251" s="1" t="s">
        <v>333134</v>
      </c>
      <c r="C11251" s="1" t="s">
        <v>547835</v>
      </c>
      <c r="D11251" s="1" t="s">
        <v>333135</v>
      </c>
    </row>
    <row r="11252" spans="1:4" x14ac:dyDescent="0.25">
      <c r="A11252">
        <v>166105</v>
      </c>
      <c r="B11252" s="1" t="s">
        <v>327541</v>
      </c>
      <c r="C11252" s="1" t="s">
        <v>327542</v>
      </c>
      <c r="D11252" s="1" t="s">
        <v>327543</v>
      </c>
    </row>
    <row r="11253" spans="1:4" x14ac:dyDescent="0.25">
      <c r="A11253">
        <v>171350</v>
      </c>
      <c r="B11253" s="1" t="s">
        <v>337882</v>
      </c>
      <c r="C11253" s="1" t="s">
        <v>550240</v>
      </c>
      <c r="D11253" s="1" t="s">
        <v>337883</v>
      </c>
    </row>
    <row r="11254" spans="1:4" x14ac:dyDescent="0.25">
      <c r="A11254">
        <v>154310</v>
      </c>
      <c r="B11254" s="1" t="s">
        <v>304259</v>
      </c>
      <c r="C11254" s="1" t="s">
        <v>304260</v>
      </c>
      <c r="D11254" s="1" t="s">
        <v>304261</v>
      </c>
    </row>
    <row r="11255" spans="1:4" x14ac:dyDescent="0.25">
      <c r="A11255">
        <v>41326</v>
      </c>
      <c r="B11255" s="1" t="s">
        <v>81480</v>
      </c>
      <c r="C11255" s="1" t="s">
        <v>422571</v>
      </c>
      <c r="D11255" s="1" t="s">
        <v>81481</v>
      </c>
    </row>
    <row r="11256" spans="1:4" x14ac:dyDescent="0.25">
      <c r="A11256">
        <v>78757</v>
      </c>
      <c r="B11256" s="1" t="s">
        <v>459018</v>
      </c>
      <c r="C11256" s="1" t="s">
        <v>445624</v>
      </c>
      <c r="D11256" s="1" t="s">
        <v>155784</v>
      </c>
    </row>
    <row r="11257" spans="1:4" x14ac:dyDescent="0.25">
      <c r="A11257">
        <v>15583</v>
      </c>
      <c r="B11257" s="1" t="s">
        <v>30889</v>
      </c>
      <c r="C11257" s="1" t="s">
        <v>397361</v>
      </c>
      <c r="D11257" s="1" t="s">
        <v>30890</v>
      </c>
    </row>
    <row r="11258" spans="1:4" x14ac:dyDescent="0.25">
      <c r="A11258">
        <v>78758</v>
      </c>
      <c r="B11258" s="1" t="s">
        <v>459019</v>
      </c>
      <c r="C11258" s="1" t="s">
        <v>445624</v>
      </c>
      <c r="D11258" s="1" t="s">
        <v>155785</v>
      </c>
    </row>
    <row r="11259" spans="1:4" x14ac:dyDescent="0.25">
      <c r="A11259">
        <v>27221</v>
      </c>
      <c r="B11259" s="1" t="s">
        <v>53510</v>
      </c>
      <c r="C11259" s="1" t="s">
        <v>387876</v>
      </c>
      <c r="D11259" s="1" t="s">
        <v>53511</v>
      </c>
    </row>
    <row r="11260" spans="1:4" x14ac:dyDescent="0.25">
      <c r="A11260">
        <v>78759</v>
      </c>
      <c r="B11260" s="1" t="s">
        <v>459020</v>
      </c>
      <c r="C11260" s="1" t="s">
        <v>445624</v>
      </c>
      <c r="D11260" s="1" t="s">
        <v>155786</v>
      </c>
    </row>
    <row r="11261" spans="1:4" x14ac:dyDescent="0.25">
      <c r="A11261">
        <v>41986</v>
      </c>
      <c r="B11261" s="1" t="s">
        <v>82791</v>
      </c>
      <c r="C11261" s="1" t="s">
        <v>423219</v>
      </c>
      <c r="D11261" s="1" t="s">
        <v>82792</v>
      </c>
    </row>
    <row r="11262" spans="1:4" x14ac:dyDescent="0.25">
      <c r="A11262">
        <v>88734</v>
      </c>
      <c r="B11262" s="1" t="s">
        <v>175024</v>
      </c>
      <c r="C11262" s="1" t="s">
        <v>468792</v>
      </c>
      <c r="D11262" s="1" t="s">
        <v>175025</v>
      </c>
    </row>
    <row r="11263" spans="1:4" x14ac:dyDescent="0.25">
      <c r="A11263">
        <v>37087</v>
      </c>
      <c r="B11263" s="1" t="s">
        <v>73093</v>
      </c>
      <c r="C11263" s="1" t="s">
        <v>73094</v>
      </c>
      <c r="D11263" s="1" t="s">
        <v>73095</v>
      </c>
    </row>
    <row r="11264" spans="1:4" x14ac:dyDescent="0.25">
      <c r="A11264">
        <v>125068</v>
      </c>
      <c r="B11264" s="1" t="s">
        <v>246541</v>
      </c>
      <c r="C11264" s="1" t="s">
        <v>504667</v>
      </c>
      <c r="D11264" s="1" t="s">
        <v>246542</v>
      </c>
    </row>
    <row r="11265" spans="1:4" x14ac:dyDescent="0.25">
      <c r="A11265">
        <v>89044</v>
      </c>
      <c r="B11265" s="1" t="s">
        <v>175618</v>
      </c>
      <c r="C11265" s="1" t="s">
        <v>469108</v>
      </c>
      <c r="D11265" s="1" t="s">
        <v>175619</v>
      </c>
    </row>
    <row r="11266" spans="1:4" x14ac:dyDescent="0.25">
      <c r="A11266">
        <v>89043</v>
      </c>
      <c r="B11266" s="1" t="s">
        <v>175616</v>
      </c>
      <c r="C11266" s="1" t="s">
        <v>469107</v>
      </c>
      <c r="D11266" s="1" t="s">
        <v>175617</v>
      </c>
    </row>
    <row r="11267" spans="1:4" x14ac:dyDescent="0.25">
      <c r="A11267">
        <v>89045</v>
      </c>
      <c r="B11267" s="1" t="s">
        <v>469109</v>
      </c>
      <c r="C11267" s="1" t="s">
        <v>3126</v>
      </c>
      <c r="D11267" s="1" t="s">
        <v>175620</v>
      </c>
    </row>
    <row r="11268" spans="1:4" x14ac:dyDescent="0.25">
      <c r="A11268">
        <v>94277</v>
      </c>
      <c r="B11268" s="1" t="s">
        <v>186107</v>
      </c>
      <c r="C11268" s="1" t="s">
        <v>474053</v>
      </c>
      <c r="D11268" s="1" t="s">
        <v>186108</v>
      </c>
    </row>
    <row r="11269" spans="1:4" x14ac:dyDescent="0.25">
      <c r="A11269">
        <v>130792</v>
      </c>
      <c r="B11269" s="1" t="s">
        <v>257439</v>
      </c>
      <c r="C11269" s="1" t="s">
        <v>510672</v>
      </c>
      <c r="D11269" s="1" t="s">
        <v>257440</v>
      </c>
    </row>
    <row r="11270" spans="1:4" x14ac:dyDescent="0.25">
      <c r="A11270">
        <v>44031</v>
      </c>
      <c r="B11270" s="1" t="s">
        <v>86716</v>
      </c>
      <c r="C11270" s="1" t="s">
        <v>425337</v>
      </c>
      <c r="D11270" s="1" t="s">
        <v>86717</v>
      </c>
    </row>
    <row r="11271" spans="1:4" x14ac:dyDescent="0.25">
      <c r="A11271">
        <v>10982</v>
      </c>
      <c r="B11271" s="1" t="s">
        <v>21909</v>
      </c>
      <c r="C11271" s="1" t="s">
        <v>680</v>
      </c>
      <c r="D11271" s="1" t="s">
        <v>21910</v>
      </c>
    </row>
    <row r="11272" spans="1:4" x14ac:dyDescent="0.25">
      <c r="A11272">
        <v>83481</v>
      </c>
      <c r="B11272" s="1" t="s">
        <v>164653</v>
      </c>
      <c r="C11272" s="1" t="s">
        <v>463608</v>
      </c>
      <c r="D11272" s="1" t="s">
        <v>164654</v>
      </c>
    </row>
    <row r="11273" spans="1:4" x14ac:dyDescent="0.25">
      <c r="A11273">
        <v>147065</v>
      </c>
      <c r="B11273" s="1" t="s">
        <v>526643</v>
      </c>
      <c r="C11273" s="1" t="s">
        <v>289530</v>
      </c>
      <c r="D11273" s="1" t="s">
        <v>289531</v>
      </c>
    </row>
    <row r="11274" spans="1:4" x14ac:dyDescent="0.25">
      <c r="A11274">
        <v>50985</v>
      </c>
      <c r="B11274" s="1" t="s">
        <v>100658</v>
      </c>
      <c r="C11274" s="1" t="s">
        <v>431945</v>
      </c>
      <c r="D11274" s="1" t="s">
        <v>100659</v>
      </c>
    </row>
    <row r="11275" spans="1:4" x14ac:dyDescent="0.25">
      <c r="A11275">
        <v>31879</v>
      </c>
      <c r="B11275" s="1" t="s">
        <v>62695</v>
      </c>
      <c r="C11275" s="1" t="s">
        <v>413341</v>
      </c>
      <c r="D11275" s="1" t="s">
        <v>62696</v>
      </c>
    </row>
    <row r="11276" spans="1:4" x14ac:dyDescent="0.25">
      <c r="A11276">
        <v>50915</v>
      </c>
      <c r="B11276" s="1" t="s">
        <v>100516</v>
      </c>
      <c r="C11276" s="1" t="s">
        <v>431879</v>
      </c>
      <c r="D11276" s="1" t="s">
        <v>100517</v>
      </c>
    </row>
    <row r="11277" spans="1:4" x14ac:dyDescent="0.25">
      <c r="A11277">
        <v>5612</v>
      </c>
      <c r="B11277" s="1" t="s">
        <v>11403</v>
      </c>
      <c r="C11277" s="1" t="s">
        <v>387861</v>
      </c>
      <c r="D11277" s="1" t="s">
        <v>11404</v>
      </c>
    </row>
    <row r="11278" spans="1:4" x14ac:dyDescent="0.25">
      <c r="A11278">
        <v>58811</v>
      </c>
      <c r="B11278" s="1" t="s">
        <v>116274</v>
      </c>
      <c r="C11278" s="1" t="s">
        <v>116275</v>
      </c>
      <c r="D11278" s="1" t="s">
        <v>116276</v>
      </c>
    </row>
    <row r="11279" spans="1:4" x14ac:dyDescent="0.25">
      <c r="A11279">
        <v>91909</v>
      </c>
      <c r="B11279" s="1" t="s">
        <v>181289</v>
      </c>
      <c r="C11279" s="1" t="s">
        <v>471858</v>
      </c>
      <c r="D11279" s="1" t="s">
        <v>181290</v>
      </c>
    </row>
    <row r="11280" spans="1:4" x14ac:dyDescent="0.25">
      <c r="A11280">
        <v>134186</v>
      </c>
      <c r="B11280" s="1" t="s">
        <v>264013</v>
      </c>
      <c r="C11280" s="1" t="s">
        <v>264014</v>
      </c>
      <c r="D11280" s="1" t="s">
        <v>264015</v>
      </c>
    </row>
    <row r="11281" spans="1:4" x14ac:dyDescent="0.25">
      <c r="A11281">
        <v>166103</v>
      </c>
      <c r="B11281" s="1" t="s">
        <v>327536</v>
      </c>
      <c r="C11281" s="1" t="s">
        <v>545151</v>
      </c>
      <c r="D11281" s="1" t="s">
        <v>327537</v>
      </c>
    </row>
    <row r="11282" spans="1:4" x14ac:dyDescent="0.25">
      <c r="A11282">
        <v>24998</v>
      </c>
      <c r="B11282" s="1" t="s">
        <v>406452</v>
      </c>
      <c r="C11282" s="1" t="s">
        <v>406453</v>
      </c>
      <c r="D11282" s="1" t="s">
        <v>49179</v>
      </c>
    </row>
    <row r="11283" spans="1:4" x14ac:dyDescent="0.25">
      <c r="A11283">
        <v>131837</v>
      </c>
      <c r="B11283" s="1" t="s">
        <v>259500</v>
      </c>
      <c r="C11283" s="1" t="s">
        <v>259501</v>
      </c>
      <c r="D11283" s="1" t="s">
        <v>259502</v>
      </c>
    </row>
    <row r="11284" spans="1:4" x14ac:dyDescent="0.25">
      <c r="A11284">
        <v>29439</v>
      </c>
      <c r="B11284" s="1" t="s">
        <v>57809</v>
      </c>
      <c r="C11284" s="1" t="s">
        <v>57810</v>
      </c>
      <c r="D11284" s="1" t="s">
        <v>57811</v>
      </c>
    </row>
    <row r="11285" spans="1:4" x14ac:dyDescent="0.25">
      <c r="A11285">
        <v>46967</v>
      </c>
      <c r="B11285" s="1" t="s">
        <v>92602</v>
      </c>
      <c r="C11285" s="1" t="s">
        <v>428160</v>
      </c>
      <c r="D11285" s="1" t="s">
        <v>92603</v>
      </c>
    </row>
    <row r="11286" spans="1:4" x14ac:dyDescent="0.25">
      <c r="A11286">
        <v>155765</v>
      </c>
      <c r="B11286" s="1" t="s">
        <v>307303</v>
      </c>
      <c r="C11286" s="1" t="s">
        <v>534768</v>
      </c>
      <c r="D11286" s="1" t="s">
        <v>307304</v>
      </c>
    </row>
    <row r="11287" spans="1:4" x14ac:dyDescent="0.25">
      <c r="A11287">
        <v>35728</v>
      </c>
      <c r="B11287" s="1" t="s">
        <v>70410</v>
      </c>
      <c r="C11287" s="1" t="s">
        <v>417041</v>
      </c>
      <c r="D11287" s="1" t="s">
        <v>70411</v>
      </c>
    </row>
    <row r="11288" spans="1:4" x14ac:dyDescent="0.25">
      <c r="A11288">
        <v>169097</v>
      </c>
      <c r="B11288" s="1" t="s">
        <v>333443</v>
      </c>
      <c r="C11288" s="1" t="s">
        <v>333444</v>
      </c>
      <c r="D11288" s="1" t="s">
        <v>333445</v>
      </c>
    </row>
    <row r="11289" spans="1:4" x14ac:dyDescent="0.25">
      <c r="A11289">
        <v>169096</v>
      </c>
      <c r="B11289" s="1" t="s">
        <v>548021</v>
      </c>
      <c r="C11289" s="1" t="s">
        <v>548022</v>
      </c>
      <c r="D11289" s="1" t="s">
        <v>333442</v>
      </c>
    </row>
    <row r="11290" spans="1:4" x14ac:dyDescent="0.25">
      <c r="A11290">
        <v>169091</v>
      </c>
      <c r="B11290" s="1" t="s">
        <v>333433</v>
      </c>
      <c r="C11290" s="1" t="s">
        <v>548015</v>
      </c>
      <c r="D11290" s="1" t="s">
        <v>333434</v>
      </c>
    </row>
    <row r="11291" spans="1:4" x14ac:dyDescent="0.25">
      <c r="A11291">
        <v>61083</v>
      </c>
      <c r="B11291" s="1" t="s">
        <v>120748</v>
      </c>
      <c r="C11291" s="1" t="s">
        <v>441793</v>
      </c>
      <c r="D11291" s="1" t="s">
        <v>120749</v>
      </c>
    </row>
    <row r="11292" spans="1:4" x14ac:dyDescent="0.25">
      <c r="A11292">
        <v>61803</v>
      </c>
      <c r="B11292" s="1" t="s">
        <v>122203</v>
      </c>
      <c r="C11292" s="1" t="s">
        <v>442478</v>
      </c>
      <c r="D11292" s="1" t="s">
        <v>122204</v>
      </c>
    </row>
    <row r="11293" spans="1:4" x14ac:dyDescent="0.25">
      <c r="A11293">
        <v>49265</v>
      </c>
      <c r="B11293" s="1" t="s">
        <v>97225</v>
      </c>
      <c r="C11293" s="1" t="s">
        <v>430315</v>
      </c>
      <c r="D11293" s="1" t="s">
        <v>97226</v>
      </c>
    </row>
    <row r="11294" spans="1:4" x14ac:dyDescent="0.25">
      <c r="A11294">
        <v>155551</v>
      </c>
      <c r="B11294" s="1" t="s">
        <v>306864</v>
      </c>
      <c r="C11294" s="1" t="s">
        <v>306865</v>
      </c>
      <c r="D11294" s="1" t="s">
        <v>306866</v>
      </c>
    </row>
    <row r="11295" spans="1:4" x14ac:dyDescent="0.25">
      <c r="A11295">
        <v>30395</v>
      </c>
      <c r="B11295" s="1" t="s">
        <v>411893</v>
      </c>
      <c r="C11295" s="1" t="s">
        <v>411894</v>
      </c>
      <c r="D11295" s="1" t="s">
        <v>59745</v>
      </c>
    </row>
    <row r="11296" spans="1:4" x14ac:dyDescent="0.25">
      <c r="A11296">
        <v>165399</v>
      </c>
      <c r="B11296" s="1" t="s">
        <v>544415</v>
      </c>
      <c r="C11296" s="1" t="s">
        <v>544416</v>
      </c>
      <c r="D11296" s="1" t="s">
        <v>326174</v>
      </c>
    </row>
    <row r="11297" spans="1:4" x14ac:dyDescent="0.25">
      <c r="A11297">
        <v>27686</v>
      </c>
      <c r="B11297" s="1" t="s">
        <v>54418</v>
      </c>
      <c r="C11297" s="1" t="s">
        <v>54419</v>
      </c>
      <c r="D11297" s="1" t="s">
        <v>54420</v>
      </c>
    </row>
    <row r="11298" spans="1:4" x14ac:dyDescent="0.25">
      <c r="A11298">
        <v>115169</v>
      </c>
      <c r="B11298" s="1" t="s">
        <v>227229</v>
      </c>
      <c r="C11298" s="1" t="s">
        <v>227230</v>
      </c>
      <c r="D11298" s="1" t="s">
        <v>227231</v>
      </c>
    </row>
    <row r="11299" spans="1:4" x14ac:dyDescent="0.25">
      <c r="A11299">
        <v>120324</v>
      </c>
      <c r="B11299" s="1" t="s">
        <v>499978</v>
      </c>
      <c r="C11299" s="1" t="s">
        <v>499979</v>
      </c>
      <c r="D11299" s="1" t="s">
        <v>237214</v>
      </c>
    </row>
    <row r="11300" spans="1:4" x14ac:dyDescent="0.25">
      <c r="A11300">
        <v>150645</v>
      </c>
      <c r="B11300" s="1" t="s">
        <v>296783</v>
      </c>
      <c r="C11300" s="1" t="s">
        <v>530016</v>
      </c>
      <c r="D11300" s="1" t="s">
        <v>296784</v>
      </c>
    </row>
    <row r="11301" spans="1:4" x14ac:dyDescent="0.25">
      <c r="A11301">
        <v>27475</v>
      </c>
      <c r="B11301" s="1" t="s">
        <v>54009</v>
      </c>
      <c r="C11301" s="1" t="s">
        <v>408963</v>
      </c>
      <c r="D11301" s="1" t="s">
        <v>54010</v>
      </c>
    </row>
    <row r="11302" spans="1:4" x14ac:dyDescent="0.25">
      <c r="A11302">
        <v>37295</v>
      </c>
      <c r="B11302" s="1" t="s">
        <v>73518</v>
      </c>
      <c r="C11302" s="1" t="s">
        <v>418579</v>
      </c>
      <c r="D11302" s="1" t="s">
        <v>73519</v>
      </c>
    </row>
    <row r="11303" spans="1:4" x14ac:dyDescent="0.25">
      <c r="A11303">
        <v>162704</v>
      </c>
      <c r="B11303" s="1" t="s">
        <v>541611</v>
      </c>
      <c r="C11303" s="1" t="s">
        <v>541612</v>
      </c>
      <c r="D11303" s="1" t="s">
        <v>321029</v>
      </c>
    </row>
    <row r="11304" spans="1:4" x14ac:dyDescent="0.25">
      <c r="A11304">
        <v>187350</v>
      </c>
      <c r="B11304" s="1" t="s">
        <v>369862</v>
      </c>
      <c r="C11304" s="1" t="s">
        <v>369863</v>
      </c>
      <c r="D11304" s="1" t="s">
        <v>369864</v>
      </c>
    </row>
    <row r="11305" spans="1:4" x14ac:dyDescent="0.25">
      <c r="A11305">
        <v>53566</v>
      </c>
      <c r="B11305" s="1" t="s">
        <v>105760</v>
      </c>
      <c r="C11305" s="1" t="s">
        <v>434485</v>
      </c>
      <c r="D11305" s="1" t="s">
        <v>105761</v>
      </c>
    </row>
    <row r="11306" spans="1:4" x14ac:dyDescent="0.25">
      <c r="A11306">
        <v>4</v>
      </c>
      <c r="B11306" s="1" t="s">
        <v>11</v>
      </c>
      <c r="C11306" s="1" t="s">
        <v>12</v>
      </c>
      <c r="D11306" s="1" t="s">
        <v>13</v>
      </c>
    </row>
    <row r="11307" spans="1:4" x14ac:dyDescent="0.25">
      <c r="A11307">
        <v>168064</v>
      </c>
      <c r="B11307" s="1" t="s">
        <v>331412</v>
      </c>
      <c r="C11307" s="1" t="s">
        <v>546993</v>
      </c>
      <c r="D11307" s="1" t="s">
        <v>331413</v>
      </c>
    </row>
    <row r="11308" spans="1:4" x14ac:dyDescent="0.25">
      <c r="A11308">
        <v>71893</v>
      </c>
      <c r="B11308" s="1" t="s">
        <v>452286</v>
      </c>
      <c r="C11308" s="1" t="s">
        <v>452287</v>
      </c>
      <c r="D11308" s="1" t="s">
        <v>142296</v>
      </c>
    </row>
    <row r="11309" spans="1:4" x14ac:dyDescent="0.25">
      <c r="A11309">
        <v>9140</v>
      </c>
      <c r="B11309" s="1" t="s">
        <v>391154</v>
      </c>
      <c r="C11309" s="1" t="s">
        <v>391155</v>
      </c>
      <c r="D11309" s="1" t="s">
        <v>18317</v>
      </c>
    </row>
    <row r="11310" spans="1:4" x14ac:dyDescent="0.25">
      <c r="A11310">
        <v>192180</v>
      </c>
      <c r="B11310" s="1" t="s">
        <v>570192</v>
      </c>
      <c r="C11310" s="1" t="s">
        <v>570193</v>
      </c>
      <c r="D11310" s="1" t="s">
        <v>379912</v>
      </c>
    </row>
    <row r="11311" spans="1:4" x14ac:dyDescent="0.25">
      <c r="A11311">
        <v>15962</v>
      </c>
      <c r="B11311" s="1" t="s">
        <v>31650</v>
      </c>
      <c r="C11311" s="1" t="s">
        <v>397725</v>
      </c>
      <c r="D11311" s="1" t="s">
        <v>31651</v>
      </c>
    </row>
    <row r="11312" spans="1:4" x14ac:dyDescent="0.25">
      <c r="A11312">
        <v>88292</v>
      </c>
      <c r="B11312" s="1" t="s">
        <v>468380</v>
      </c>
      <c r="C11312" s="1" t="s">
        <v>468381</v>
      </c>
      <c r="D11312" s="1" t="s">
        <v>174127</v>
      </c>
    </row>
    <row r="11313" spans="1:4" x14ac:dyDescent="0.25">
      <c r="A11313">
        <v>167708</v>
      </c>
      <c r="B11313" s="1" t="s">
        <v>546709</v>
      </c>
      <c r="C11313" s="1" t="s">
        <v>546710</v>
      </c>
      <c r="D11313" s="1" t="s">
        <v>330645</v>
      </c>
    </row>
    <row r="11314" spans="1:4" x14ac:dyDescent="0.25">
      <c r="A11314">
        <v>778</v>
      </c>
      <c r="B11314" s="1" t="s">
        <v>1547</v>
      </c>
      <c r="C11314" s="1" t="s">
        <v>383498</v>
      </c>
      <c r="D11314" s="1" t="s">
        <v>1548</v>
      </c>
    </row>
    <row r="11315" spans="1:4" x14ac:dyDescent="0.25">
      <c r="A11315">
        <v>87582</v>
      </c>
      <c r="B11315" s="1" t="s">
        <v>172693</v>
      </c>
      <c r="C11315" s="1" t="s">
        <v>467727</v>
      </c>
      <c r="D11315" s="1" t="s">
        <v>172694</v>
      </c>
    </row>
    <row r="11316" spans="1:4" x14ac:dyDescent="0.25">
      <c r="A11316">
        <v>78760</v>
      </c>
      <c r="B11316" s="1" t="s">
        <v>459021</v>
      </c>
      <c r="C11316" s="1" t="s">
        <v>445624</v>
      </c>
      <c r="D11316" s="1" t="s">
        <v>155787</v>
      </c>
    </row>
    <row r="11317" spans="1:4" x14ac:dyDescent="0.25">
      <c r="A11317">
        <v>84442</v>
      </c>
      <c r="B11317" s="1" t="s">
        <v>166528</v>
      </c>
      <c r="C11317" s="1" t="s">
        <v>464588</v>
      </c>
      <c r="D11317" s="1" t="s">
        <v>166529</v>
      </c>
    </row>
    <row r="11318" spans="1:4" x14ac:dyDescent="0.25">
      <c r="A11318">
        <v>18473</v>
      </c>
      <c r="B11318" s="1" t="s">
        <v>400218</v>
      </c>
      <c r="C11318" s="1" t="s">
        <v>400219</v>
      </c>
      <c r="D11318" s="1" t="s">
        <v>36599</v>
      </c>
    </row>
    <row r="11319" spans="1:4" x14ac:dyDescent="0.25">
      <c r="A11319">
        <v>64432</v>
      </c>
      <c r="B11319" s="1" t="s">
        <v>127394</v>
      </c>
      <c r="C11319" s="1" t="s">
        <v>127395</v>
      </c>
      <c r="D11319" s="1" t="s">
        <v>127396</v>
      </c>
    </row>
    <row r="11320" spans="1:4" x14ac:dyDescent="0.25">
      <c r="A11320">
        <v>48236</v>
      </c>
      <c r="B11320" s="1" t="s">
        <v>429355</v>
      </c>
      <c r="C11320" s="1" t="s">
        <v>429356</v>
      </c>
      <c r="D11320" s="1" t="s">
        <v>95160</v>
      </c>
    </row>
    <row r="11321" spans="1:4" x14ac:dyDescent="0.25">
      <c r="A11321">
        <v>71339</v>
      </c>
      <c r="B11321" s="1" t="s">
        <v>141189</v>
      </c>
      <c r="C11321" s="1" t="s">
        <v>451758</v>
      </c>
      <c r="D11321" s="1" t="s">
        <v>141190</v>
      </c>
    </row>
    <row r="11322" spans="1:4" x14ac:dyDescent="0.25">
      <c r="A11322">
        <v>50824</v>
      </c>
      <c r="B11322" s="1" t="s">
        <v>100343</v>
      </c>
      <c r="C11322" s="1" t="s">
        <v>431780</v>
      </c>
      <c r="D11322" s="1" t="s">
        <v>100344</v>
      </c>
    </row>
    <row r="11323" spans="1:4" x14ac:dyDescent="0.25">
      <c r="A11323">
        <v>88689</v>
      </c>
      <c r="B11323" s="1" t="s">
        <v>174924</v>
      </c>
      <c r="C11323" s="1" t="s">
        <v>468760</v>
      </c>
      <c r="D11323" s="1" t="s">
        <v>174925</v>
      </c>
    </row>
    <row r="11324" spans="1:4" x14ac:dyDescent="0.25">
      <c r="A11324">
        <v>103651</v>
      </c>
      <c r="B11324" s="1" t="s">
        <v>204602</v>
      </c>
      <c r="C11324" s="1" t="s">
        <v>483276</v>
      </c>
      <c r="D11324" s="1" t="s">
        <v>204603</v>
      </c>
    </row>
    <row r="11325" spans="1:4" x14ac:dyDescent="0.25">
      <c r="A11325">
        <v>64431</v>
      </c>
      <c r="B11325" s="1" t="s">
        <v>127391</v>
      </c>
      <c r="C11325" s="1" t="s">
        <v>127392</v>
      </c>
      <c r="D11325" s="1" t="s">
        <v>127393</v>
      </c>
    </row>
    <row r="11326" spans="1:4" x14ac:dyDescent="0.25">
      <c r="A11326">
        <v>64873</v>
      </c>
      <c r="B11326" s="1" t="s">
        <v>128256</v>
      </c>
      <c r="C11326" s="1" t="s">
        <v>445517</v>
      </c>
      <c r="D11326" s="1" t="s">
        <v>128257</v>
      </c>
    </row>
    <row r="11327" spans="1:4" x14ac:dyDescent="0.25">
      <c r="A11327">
        <v>28280</v>
      </c>
      <c r="B11327" s="1" t="s">
        <v>55570</v>
      </c>
      <c r="C11327" s="1" t="s">
        <v>409788</v>
      </c>
      <c r="D11327" s="1" t="s">
        <v>55571</v>
      </c>
    </row>
    <row r="11328" spans="1:4" x14ac:dyDescent="0.25">
      <c r="A11328">
        <v>66220</v>
      </c>
      <c r="B11328" s="1" t="s">
        <v>446792</v>
      </c>
      <c r="C11328" s="1" t="s">
        <v>446793</v>
      </c>
      <c r="D11328" s="1" t="s">
        <v>130960</v>
      </c>
    </row>
    <row r="11329" spans="1:4" x14ac:dyDescent="0.25">
      <c r="A11329">
        <v>36864</v>
      </c>
      <c r="B11329" s="1" t="s">
        <v>418176</v>
      </c>
      <c r="C11329" s="1" t="s">
        <v>418177</v>
      </c>
      <c r="D11329" s="1" t="s">
        <v>72646</v>
      </c>
    </row>
    <row r="11330" spans="1:4" x14ac:dyDescent="0.25">
      <c r="A11330">
        <v>132188</v>
      </c>
      <c r="B11330" s="1" t="s">
        <v>260202</v>
      </c>
      <c r="C11330" s="1" t="s">
        <v>512054</v>
      </c>
      <c r="D11330" s="1" t="s">
        <v>260203</v>
      </c>
    </row>
    <row r="11331" spans="1:4" x14ac:dyDescent="0.25">
      <c r="A11331">
        <v>100994</v>
      </c>
      <c r="B11331" s="1" t="s">
        <v>199371</v>
      </c>
      <c r="C11331" s="1" t="s">
        <v>480690</v>
      </c>
      <c r="D11331" s="1" t="s">
        <v>199372</v>
      </c>
    </row>
    <row r="11332" spans="1:4" x14ac:dyDescent="0.25">
      <c r="A11332">
        <v>5909</v>
      </c>
      <c r="B11332" s="1" t="s">
        <v>11967</v>
      </c>
      <c r="C11332" s="1" t="s">
        <v>11968</v>
      </c>
      <c r="D11332" s="1" t="s">
        <v>11969</v>
      </c>
    </row>
    <row r="11333" spans="1:4" x14ac:dyDescent="0.25">
      <c r="A11333">
        <v>181182</v>
      </c>
      <c r="B11333" s="1" t="s">
        <v>357881</v>
      </c>
      <c r="C11333" s="1" t="s">
        <v>559433</v>
      </c>
      <c r="D11333" s="1" t="s">
        <v>357882</v>
      </c>
    </row>
    <row r="11334" spans="1:4" x14ac:dyDescent="0.25">
      <c r="A11334">
        <v>63334</v>
      </c>
      <c r="B11334" s="1" t="s">
        <v>125247</v>
      </c>
      <c r="C11334" s="1" t="s">
        <v>443965</v>
      </c>
      <c r="D11334" s="1" t="s">
        <v>125248</v>
      </c>
    </row>
    <row r="11335" spans="1:4" x14ac:dyDescent="0.25">
      <c r="A11335">
        <v>21331</v>
      </c>
      <c r="B11335" s="1" t="s">
        <v>41899</v>
      </c>
      <c r="C11335" s="1" t="s">
        <v>41900</v>
      </c>
      <c r="D11335" s="1" t="s">
        <v>41901</v>
      </c>
    </row>
    <row r="11336" spans="1:4" x14ac:dyDescent="0.25">
      <c r="A11336">
        <v>146070</v>
      </c>
      <c r="B11336" s="1" t="s">
        <v>525666</v>
      </c>
      <c r="C11336" s="1" t="s">
        <v>525667</v>
      </c>
      <c r="D11336" s="1" t="s">
        <v>287553</v>
      </c>
    </row>
    <row r="11337" spans="1:4" x14ac:dyDescent="0.25">
      <c r="A11337">
        <v>68121</v>
      </c>
      <c r="B11337" s="1" t="s">
        <v>134724</v>
      </c>
      <c r="C11337" s="1" t="s">
        <v>134725</v>
      </c>
      <c r="D11337" s="1" t="s">
        <v>134726</v>
      </c>
    </row>
    <row r="11338" spans="1:4" x14ac:dyDescent="0.25">
      <c r="A11338">
        <v>117291</v>
      </c>
      <c r="B11338" s="1" t="s">
        <v>231269</v>
      </c>
      <c r="C11338" s="1" t="s">
        <v>496960</v>
      </c>
      <c r="D11338" s="1" t="s">
        <v>231270</v>
      </c>
    </row>
    <row r="11339" spans="1:4" x14ac:dyDescent="0.25">
      <c r="A11339">
        <v>164427</v>
      </c>
      <c r="B11339" s="1" t="s">
        <v>543411</v>
      </c>
      <c r="C11339" s="1" t="s">
        <v>543412</v>
      </c>
      <c r="D11339" s="1" t="s">
        <v>324283</v>
      </c>
    </row>
    <row r="11340" spans="1:4" x14ac:dyDescent="0.25">
      <c r="A11340">
        <v>35388</v>
      </c>
      <c r="B11340" s="1" t="s">
        <v>416725</v>
      </c>
      <c r="C11340" s="1" t="s">
        <v>416726</v>
      </c>
      <c r="D11340" s="1" t="s">
        <v>69722</v>
      </c>
    </row>
    <row r="11341" spans="1:4" x14ac:dyDescent="0.25">
      <c r="A11341">
        <v>69581</v>
      </c>
      <c r="B11341" s="1" t="s">
        <v>137692</v>
      </c>
      <c r="C11341" s="1" t="s">
        <v>450051</v>
      </c>
      <c r="D11341" s="1" t="s">
        <v>137693</v>
      </c>
    </row>
    <row r="11342" spans="1:4" x14ac:dyDescent="0.25">
      <c r="A11342">
        <v>132391</v>
      </c>
      <c r="B11342" s="1" t="s">
        <v>260595</v>
      </c>
      <c r="C11342" s="1" t="s">
        <v>512262</v>
      </c>
      <c r="D11342" s="1" t="s">
        <v>260596</v>
      </c>
    </row>
    <row r="11343" spans="1:4" x14ac:dyDescent="0.25">
      <c r="A11343">
        <v>97844</v>
      </c>
      <c r="B11343" s="1" t="s">
        <v>477466</v>
      </c>
      <c r="C11343" s="1" t="s">
        <v>81795</v>
      </c>
      <c r="D11343" s="1" t="s">
        <v>193276</v>
      </c>
    </row>
    <row r="11344" spans="1:4" x14ac:dyDescent="0.25">
      <c r="A11344">
        <v>155282</v>
      </c>
      <c r="B11344" s="1" t="s">
        <v>306267</v>
      </c>
      <c r="C11344" s="1" t="s">
        <v>306268</v>
      </c>
      <c r="D11344" s="1" t="s">
        <v>306269</v>
      </c>
    </row>
    <row r="11345" spans="1:4" x14ac:dyDescent="0.25">
      <c r="A11345">
        <v>43538</v>
      </c>
      <c r="B11345" s="1" t="s">
        <v>85744</v>
      </c>
      <c r="C11345" s="1" t="s">
        <v>3683</v>
      </c>
      <c r="D11345" s="1" t="s">
        <v>85745</v>
      </c>
    </row>
    <row r="11346" spans="1:4" x14ac:dyDescent="0.25">
      <c r="A11346">
        <v>174506</v>
      </c>
      <c r="B11346" s="1" t="s">
        <v>344652</v>
      </c>
      <c r="C11346" s="1" t="s">
        <v>552853</v>
      </c>
      <c r="D11346" s="1" t="s">
        <v>344653</v>
      </c>
    </row>
    <row r="11347" spans="1:4" x14ac:dyDescent="0.25">
      <c r="A11347">
        <v>48624</v>
      </c>
      <c r="B11347" s="1" t="s">
        <v>95933</v>
      </c>
      <c r="C11347" s="1" t="s">
        <v>429723</v>
      </c>
      <c r="D11347" s="1" t="s">
        <v>95934</v>
      </c>
    </row>
    <row r="11348" spans="1:4" x14ac:dyDescent="0.25">
      <c r="A11348">
        <v>55094</v>
      </c>
      <c r="B11348" s="1" t="s">
        <v>435918</v>
      </c>
      <c r="C11348" s="1" t="s">
        <v>435919</v>
      </c>
      <c r="D11348" s="1" t="s">
        <v>108866</v>
      </c>
    </row>
    <row r="11349" spans="1:4" x14ac:dyDescent="0.25">
      <c r="A11349">
        <v>43603</v>
      </c>
      <c r="B11349" s="1" t="s">
        <v>85873</v>
      </c>
      <c r="C11349" s="1" t="s">
        <v>424920</v>
      </c>
      <c r="D11349" s="1" t="s">
        <v>85874</v>
      </c>
    </row>
    <row r="11350" spans="1:4" x14ac:dyDescent="0.25">
      <c r="A11350">
        <v>28922</v>
      </c>
      <c r="B11350" s="1" t="s">
        <v>56794</v>
      </c>
      <c r="C11350" s="1" t="s">
        <v>56795</v>
      </c>
      <c r="D11350" s="1" t="s">
        <v>56796</v>
      </c>
    </row>
    <row r="11351" spans="1:4" x14ac:dyDescent="0.25">
      <c r="A11351">
        <v>41113</v>
      </c>
      <c r="B11351" s="1" t="s">
        <v>81057</v>
      </c>
      <c r="C11351" s="1" t="s">
        <v>422362</v>
      </c>
      <c r="D11351" s="1" t="s">
        <v>81058</v>
      </c>
    </row>
    <row r="11352" spans="1:4" x14ac:dyDescent="0.25">
      <c r="A11352">
        <v>123921</v>
      </c>
      <c r="B11352" s="1" t="s">
        <v>244242</v>
      </c>
      <c r="C11352" s="1" t="s">
        <v>503571</v>
      </c>
      <c r="D11352" s="1" t="s">
        <v>244243</v>
      </c>
    </row>
    <row r="11353" spans="1:4" x14ac:dyDescent="0.25">
      <c r="A11353">
        <v>71552</v>
      </c>
      <c r="B11353" s="1" t="s">
        <v>141606</v>
      </c>
      <c r="C11353" s="1" t="s">
        <v>141607</v>
      </c>
      <c r="D11353" s="1" t="s">
        <v>141608</v>
      </c>
    </row>
    <row r="11354" spans="1:4" x14ac:dyDescent="0.25">
      <c r="A11354">
        <v>28777</v>
      </c>
      <c r="B11354" s="1" t="s">
        <v>56511</v>
      </c>
      <c r="C11354" s="1" t="s">
        <v>410323</v>
      </c>
      <c r="D11354" s="1" t="s">
        <v>56512</v>
      </c>
    </row>
    <row r="11355" spans="1:4" x14ac:dyDescent="0.25">
      <c r="A11355">
        <v>72374</v>
      </c>
      <c r="B11355" s="1" t="s">
        <v>143279</v>
      </c>
      <c r="C11355" s="1" t="s">
        <v>143280</v>
      </c>
      <c r="D11355" s="1" t="s">
        <v>143281</v>
      </c>
    </row>
    <row r="11356" spans="1:4" x14ac:dyDescent="0.25">
      <c r="A11356">
        <v>44320</v>
      </c>
      <c r="B11356" s="1" t="s">
        <v>87284</v>
      </c>
      <c r="C11356" s="1" t="s">
        <v>87285</v>
      </c>
      <c r="D11356" s="1" t="s">
        <v>87286</v>
      </c>
    </row>
    <row r="11357" spans="1:4" x14ac:dyDescent="0.25">
      <c r="A11357">
        <v>57104</v>
      </c>
      <c r="B11357" s="1" t="s">
        <v>112873</v>
      </c>
      <c r="C11357" s="1" t="s">
        <v>112874</v>
      </c>
      <c r="D11357" s="1" t="s">
        <v>112875</v>
      </c>
    </row>
    <row r="11358" spans="1:4" x14ac:dyDescent="0.25">
      <c r="A11358">
        <v>89957</v>
      </c>
      <c r="B11358" s="1" t="s">
        <v>177387</v>
      </c>
      <c r="C11358" s="1" t="s">
        <v>470015</v>
      </c>
      <c r="D11358" s="1" t="s">
        <v>177388</v>
      </c>
    </row>
    <row r="11359" spans="1:4" x14ac:dyDescent="0.25">
      <c r="A11359">
        <v>65065</v>
      </c>
      <c r="B11359" s="1" t="s">
        <v>128615</v>
      </c>
      <c r="C11359" s="1" t="s">
        <v>441554</v>
      </c>
      <c r="D11359" s="1" t="s">
        <v>128616</v>
      </c>
    </row>
    <row r="11360" spans="1:4" x14ac:dyDescent="0.25">
      <c r="A11360">
        <v>16918</v>
      </c>
      <c r="B11360" s="1" t="s">
        <v>398629</v>
      </c>
      <c r="C11360" s="1" t="s">
        <v>398630</v>
      </c>
      <c r="D11360" s="1" t="s">
        <v>33585</v>
      </c>
    </row>
    <row r="11361" spans="1:4" x14ac:dyDescent="0.25">
      <c r="A11361">
        <v>120754</v>
      </c>
      <c r="B11361" s="1" t="s">
        <v>238032</v>
      </c>
      <c r="C11361" s="1" t="s">
        <v>500435</v>
      </c>
      <c r="D11361" s="1" t="s">
        <v>238033</v>
      </c>
    </row>
    <row r="11362" spans="1:4" x14ac:dyDescent="0.25">
      <c r="A11362">
        <v>7111</v>
      </c>
      <c r="B11362" s="1" t="s">
        <v>14307</v>
      </c>
      <c r="C11362" s="1" t="s">
        <v>14308</v>
      </c>
      <c r="D11362" s="1" t="s">
        <v>14309</v>
      </c>
    </row>
    <row r="11363" spans="1:4" x14ac:dyDescent="0.25">
      <c r="A11363">
        <v>6137</v>
      </c>
      <c r="B11363" s="1" t="s">
        <v>12427</v>
      </c>
      <c r="C11363" s="1" t="s">
        <v>12428</v>
      </c>
      <c r="D11363" s="1" t="s">
        <v>12429</v>
      </c>
    </row>
    <row r="11364" spans="1:4" x14ac:dyDescent="0.25">
      <c r="A11364">
        <v>32500</v>
      </c>
      <c r="B11364" s="1" t="s">
        <v>63927</v>
      </c>
      <c r="C11364" s="1" t="s">
        <v>413953</v>
      </c>
      <c r="D11364" s="1" t="s">
        <v>63928</v>
      </c>
    </row>
    <row r="11365" spans="1:4" x14ac:dyDescent="0.25">
      <c r="A11365">
        <v>76198</v>
      </c>
      <c r="B11365" s="1" t="s">
        <v>150706</v>
      </c>
      <c r="C11365" s="1" t="s">
        <v>150707</v>
      </c>
      <c r="D11365" s="1" t="s">
        <v>150708</v>
      </c>
    </row>
    <row r="11366" spans="1:4" x14ac:dyDescent="0.25">
      <c r="A11366">
        <v>42066</v>
      </c>
      <c r="B11366" s="1" t="s">
        <v>423300</v>
      </c>
      <c r="C11366" s="1" t="s">
        <v>423301</v>
      </c>
      <c r="D11366" s="1" t="s">
        <v>82943</v>
      </c>
    </row>
    <row r="11367" spans="1:4" x14ac:dyDescent="0.25">
      <c r="A11367">
        <v>149895</v>
      </c>
      <c r="B11367" s="1" t="s">
        <v>529285</v>
      </c>
      <c r="C11367" s="1" t="s">
        <v>529286</v>
      </c>
      <c r="D11367" s="1" t="s">
        <v>295288</v>
      </c>
    </row>
    <row r="11368" spans="1:4" x14ac:dyDescent="0.25">
      <c r="A11368">
        <v>70047</v>
      </c>
      <c r="B11368" s="1" t="s">
        <v>450515</v>
      </c>
      <c r="C11368" s="1" t="s">
        <v>450516</v>
      </c>
      <c r="D11368" s="1" t="s">
        <v>138617</v>
      </c>
    </row>
    <row r="11369" spans="1:4" x14ac:dyDescent="0.25">
      <c r="A11369">
        <v>49387</v>
      </c>
      <c r="B11369" s="1" t="s">
        <v>430427</v>
      </c>
      <c r="C11369" s="1" t="s">
        <v>430428</v>
      </c>
      <c r="D11369" s="1" t="s">
        <v>97471</v>
      </c>
    </row>
    <row r="11370" spans="1:4" x14ac:dyDescent="0.25">
      <c r="A11370">
        <v>149496</v>
      </c>
      <c r="B11370" s="1" t="s">
        <v>294457</v>
      </c>
      <c r="C11370" s="1" t="s">
        <v>294458</v>
      </c>
      <c r="D11370" s="1" t="s">
        <v>294459</v>
      </c>
    </row>
    <row r="11371" spans="1:4" x14ac:dyDescent="0.25">
      <c r="A11371">
        <v>62859</v>
      </c>
      <c r="B11371" s="1" t="s">
        <v>124300</v>
      </c>
      <c r="C11371" s="1" t="s">
        <v>124301</v>
      </c>
      <c r="D11371" s="1" t="s">
        <v>124302</v>
      </c>
    </row>
    <row r="11372" spans="1:4" x14ac:dyDescent="0.25">
      <c r="A11372">
        <v>203</v>
      </c>
      <c r="B11372" s="1" t="s">
        <v>382897</v>
      </c>
      <c r="C11372" s="1" t="s">
        <v>382898</v>
      </c>
      <c r="D11372" s="1" t="s">
        <v>440</v>
      </c>
    </row>
    <row r="11373" spans="1:4" x14ac:dyDescent="0.25">
      <c r="A11373">
        <v>42029</v>
      </c>
      <c r="B11373" s="1" t="s">
        <v>423257</v>
      </c>
      <c r="C11373" s="1" t="s">
        <v>423258</v>
      </c>
      <c r="D11373" s="1" t="s">
        <v>82876</v>
      </c>
    </row>
    <row r="11374" spans="1:4" x14ac:dyDescent="0.25">
      <c r="A11374">
        <v>17316</v>
      </c>
      <c r="B11374" s="1" t="s">
        <v>34365</v>
      </c>
      <c r="C11374" s="1" t="s">
        <v>399030</v>
      </c>
      <c r="D11374" s="1" t="s">
        <v>34366</v>
      </c>
    </row>
    <row r="11375" spans="1:4" x14ac:dyDescent="0.25">
      <c r="A11375">
        <v>169679</v>
      </c>
      <c r="B11375" s="1" t="s">
        <v>334591</v>
      </c>
      <c r="C11375" s="1" t="s">
        <v>548585</v>
      </c>
      <c r="D11375" s="1" t="s">
        <v>334592</v>
      </c>
    </row>
    <row r="11376" spans="1:4" x14ac:dyDescent="0.25">
      <c r="A11376">
        <v>138378</v>
      </c>
      <c r="B11376" s="1" t="s">
        <v>272341</v>
      </c>
      <c r="C11376" s="1" t="s">
        <v>272342</v>
      </c>
      <c r="D11376" s="1" t="s">
        <v>272343</v>
      </c>
    </row>
    <row r="11377" spans="1:4" x14ac:dyDescent="0.25">
      <c r="A11377">
        <v>78761</v>
      </c>
      <c r="B11377" s="1" t="s">
        <v>459022</v>
      </c>
      <c r="C11377" s="1" t="s">
        <v>445624</v>
      </c>
      <c r="D11377" s="1" t="s">
        <v>155788</v>
      </c>
    </row>
    <row r="11378" spans="1:4" x14ac:dyDescent="0.25">
      <c r="A11378">
        <v>167856</v>
      </c>
      <c r="B11378" s="1" t="s">
        <v>330955</v>
      </c>
      <c r="C11378" s="1" t="s">
        <v>422362</v>
      </c>
      <c r="D11378" s="1" t="s">
        <v>330956</v>
      </c>
    </row>
    <row r="11379" spans="1:4" x14ac:dyDescent="0.25">
      <c r="A11379">
        <v>116919</v>
      </c>
      <c r="B11379" s="1" t="s">
        <v>230520</v>
      </c>
      <c r="C11379" s="1" t="s">
        <v>496609</v>
      </c>
      <c r="D11379" s="1" t="s">
        <v>230521</v>
      </c>
    </row>
    <row r="11380" spans="1:4" x14ac:dyDescent="0.25">
      <c r="A11380">
        <v>42473</v>
      </c>
      <c r="B11380" s="1" t="s">
        <v>83732</v>
      </c>
      <c r="C11380" s="1" t="s">
        <v>423717</v>
      </c>
      <c r="D11380" s="1" t="s">
        <v>83733</v>
      </c>
    </row>
    <row r="11381" spans="1:4" x14ac:dyDescent="0.25">
      <c r="A11381">
        <v>68529</v>
      </c>
      <c r="B11381" s="1" t="s">
        <v>449108</v>
      </c>
      <c r="C11381" s="1" t="s">
        <v>449109</v>
      </c>
      <c r="D11381" s="1" t="s">
        <v>135504</v>
      </c>
    </row>
    <row r="11382" spans="1:4" x14ac:dyDescent="0.25">
      <c r="A11382">
        <v>30423</v>
      </c>
      <c r="B11382" s="1" t="s">
        <v>59793</v>
      </c>
      <c r="C11382" s="1" t="s">
        <v>411926</v>
      </c>
      <c r="D11382" s="1" t="s">
        <v>59794</v>
      </c>
    </row>
    <row r="11383" spans="1:4" x14ac:dyDescent="0.25">
      <c r="A11383">
        <v>176284</v>
      </c>
      <c r="B11383" s="1" t="s">
        <v>348120</v>
      </c>
      <c r="C11383" s="1" t="s">
        <v>554651</v>
      </c>
      <c r="D11383" s="1" t="s">
        <v>348121</v>
      </c>
    </row>
    <row r="11384" spans="1:4" x14ac:dyDescent="0.25">
      <c r="A11384">
        <v>85998</v>
      </c>
      <c r="B11384" s="1" t="s">
        <v>169547</v>
      </c>
      <c r="C11384" s="1" t="s">
        <v>466184</v>
      </c>
      <c r="D11384" s="1" t="s">
        <v>169548</v>
      </c>
    </row>
    <row r="11385" spans="1:4" x14ac:dyDescent="0.25">
      <c r="A11385">
        <v>86036</v>
      </c>
      <c r="B11385" s="1" t="s">
        <v>169616</v>
      </c>
      <c r="C11385" s="1" t="s">
        <v>169617</v>
      </c>
      <c r="D11385" s="1" t="s">
        <v>169618</v>
      </c>
    </row>
    <row r="11386" spans="1:4" x14ac:dyDescent="0.25">
      <c r="A11386">
        <v>24746</v>
      </c>
      <c r="B11386" s="1" t="s">
        <v>48684</v>
      </c>
      <c r="C11386" s="1" t="s">
        <v>406201</v>
      </c>
      <c r="D11386" s="1" t="s">
        <v>48685</v>
      </c>
    </row>
    <row r="11387" spans="1:4" x14ac:dyDescent="0.25">
      <c r="A11387">
        <v>94513</v>
      </c>
      <c r="B11387" s="1" t="s">
        <v>186561</v>
      </c>
      <c r="C11387" s="1" t="s">
        <v>474294</v>
      </c>
      <c r="D11387" s="1" t="s">
        <v>186562</v>
      </c>
    </row>
    <row r="11388" spans="1:4" x14ac:dyDescent="0.25">
      <c r="A11388">
        <v>140603</v>
      </c>
      <c r="B11388" s="1" t="s">
        <v>520290</v>
      </c>
      <c r="C11388" s="1" t="s">
        <v>520291</v>
      </c>
      <c r="D11388" s="1" t="s">
        <v>276779</v>
      </c>
    </row>
    <row r="11389" spans="1:4" x14ac:dyDescent="0.25">
      <c r="A11389">
        <v>108471</v>
      </c>
      <c r="B11389" s="1" t="s">
        <v>488034</v>
      </c>
      <c r="C11389" s="1" t="s">
        <v>488035</v>
      </c>
      <c r="D11389" s="1" t="s">
        <v>214111</v>
      </c>
    </row>
    <row r="11390" spans="1:4" x14ac:dyDescent="0.25">
      <c r="A11390">
        <v>158545</v>
      </c>
      <c r="B11390" s="1" t="s">
        <v>313066</v>
      </c>
      <c r="C11390" s="1" t="s">
        <v>537299</v>
      </c>
      <c r="D11390" s="1" t="s">
        <v>313067</v>
      </c>
    </row>
    <row r="11391" spans="1:4" x14ac:dyDescent="0.25">
      <c r="A11391">
        <v>78057</v>
      </c>
      <c r="B11391" s="1" t="s">
        <v>154446</v>
      </c>
      <c r="C11391" s="1" t="s">
        <v>154447</v>
      </c>
      <c r="D11391" s="1" t="s">
        <v>154448</v>
      </c>
    </row>
    <row r="11392" spans="1:4" x14ac:dyDescent="0.25">
      <c r="A11392">
        <v>104085</v>
      </c>
      <c r="B11392" s="1" t="s">
        <v>483720</v>
      </c>
      <c r="C11392" s="1" t="s">
        <v>483721</v>
      </c>
      <c r="D11392" s="1" t="s">
        <v>205439</v>
      </c>
    </row>
    <row r="11393" spans="1:4" x14ac:dyDescent="0.25">
      <c r="A11393">
        <v>87235</v>
      </c>
      <c r="B11393" s="1" t="s">
        <v>171992</v>
      </c>
      <c r="C11393" s="1" t="s">
        <v>467400</v>
      </c>
      <c r="D11393" s="1" t="s">
        <v>171993</v>
      </c>
    </row>
    <row r="11394" spans="1:4" x14ac:dyDescent="0.25">
      <c r="A11394">
        <v>26798</v>
      </c>
      <c r="B11394" s="1" t="s">
        <v>52680</v>
      </c>
      <c r="C11394" s="1" t="s">
        <v>408277</v>
      </c>
      <c r="D11394" s="1" t="s">
        <v>52681</v>
      </c>
    </row>
    <row r="11395" spans="1:4" x14ac:dyDescent="0.25">
      <c r="A11395">
        <v>171273</v>
      </c>
      <c r="B11395" s="1" t="s">
        <v>337730</v>
      </c>
      <c r="C11395" s="1" t="s">
        <v>550166</v>
      </c>
      <c r="D11395" s="1" t="s">
        <v>337731</v>
      </c>
    </row>
    <row r="11396" spans="1:4" x14ac:dyDescent="0.25">
      <c r="A11396">
        <v>31160</v>
      </c>
      <c r="B11396" s="1" t="s">
        <v>61236</v>
      </c>
      <c r="C11396" s="1" t="s">
        <v>412670</v>
      </c>
      <c r="D11396" s="1" t="s">
        <v>61237</v>
      </c>
    </row>
    <row r="11397" spans="1:4" x14ac:dyDescent="0.25">
      <c r="A11397">
        <v>25448</v>
      </c>
      <c r="B11397" s="1" t="s">
        <v>50043</v>
      </c>
      <c r="C11397" s="1" t="s">
        <v>406920</v>
      </c>
      <c r="D11397" s="1" t="s">
        <v>50044</v>
      </c>
    </row>
    <row r="11398" spans="1:4" x14ac:dyDescent="0.25">
      <c r="A11398">
        <v>60006</v>
      </c>
      <c r="B11398" s="1" t="s">
        <v>118629</v>
      </c>
      <c r="C11398" s="1" t="s">
        <v>440737</v>
      </c>
      <c r="D11398" s="1" t="s">
        <v>118630</v>
      </c>
    </row>
    <row r="11399" spans="1:4" x14ac:dyDescent="0.25">
      <c r="A11399">
        <v>88780</v>
      </c>
      <c r="B11399" s="1" t="s">
        <v>175120</v>
      </c>
      <c r="C11399" s="1" t="s">
        <v>468830</v>
      </c>
      <c r="D11399" s="1" t="s">
        <v>175121</v>
      </c>
    </row>
    <row r="11400" spans="1:4" x14ac:dyDescent="0.25">
      <c r="A11400">
        <v>4786</v>
      </c>
      <c r="B11400" s="1" t="s">
        <v>9743</v>
      </c>
      <c r="C11400" s="1" t="s">
        <v>387146</v>
      </c>
      <c r="D11400" s="1" t="s">
        <v>9744</v>
      </c>
    </row>
    <row r="11401" spans="1:4" x14ac:dyDescent="0.25">
      <c r="A11401">
        <v>55147</v>
      </c>
      <c r="B11401" s="1" t="s">
        <v>108983</v>
      </c>
      <c r="C11401" s="1" t="s">
        <v>435958</v>
      </c>
      <c r="D11401" s="1" t="s">
        <v>108984</v>
      </c>
    </row>
    <row r="11402" spans="1:4" x14ac:dyDescent="0.25">
      <c r="A11402">
        <v>111060</v>
      </c>
      <c r="B11402" s="1" t="s">
        <v>219099</v>
      </c>
      <c r="C11402" s="1" t="s">
        <v>490678</v>
      </c>
      <c r="D11402" s="1" t="s">
        <v>219100</v>
      </c>
    </row>
    <row r="11403" spans="1:4" x14ac:dyDescent="0.25">
      <c r="A11403">
        <v>42271</v>
      </c>
      <c r="B11403" s="1" t="s">
        <v>83349</v>
      </c>
      <c r="C11403" s="1" t="s">
        <v>423498</v>
      </c>
      <c r="D11403" s="1" t="s">
        <v>83350</v>
      </c>
    </row>
    <row r="11404" spans="1:4" x14ac:dyDescent="0.25">
      <c r="A11404">
        <v>53878</v>
      </c>
      <c r="B11404" s="1" t="s">
        <v>106383</v>
      </c>
      <c r="C11404" s="1" t="s">
        <v>434789</v>
      </c>
      <c r="D11404" s="1" t="s">
        <v>106384</v>
      </c>
    </row>
    <row r="11405" spans="1:4" x14ac:dyDescent="0.25">
      <c r="A11405">
        <v>41741</v>
      </c>
      <c r="B11405" s="1" t="s">
        <v>422984</v>
      </c>
      <c r="C11405" s="1" t="s">
        <v>422985</v>
      </c>
      <c r="D11405" s="1" t="s">
        <v>82307</v>
      </c>
    </row>
    <row r="11406" spans="1:4" x14ac:dyDescent="0.25">
      <c r="A11406">
        <v>64175</v>
      </c>
      <c r="B11406" s="1" t="s">
        <v>126879</v>
      </c>
      <c r="C11406" s="1" t="s">
        <v>444834</v>
      </c>
      <c r="D11406" s="1" t="s">
        <v>126880</v>
      </c>
    </row>
    <row r="11407" spans="1:4" x14ac:dyDescent="0.25">
      <c r="A11407">
        <v>171790</v>
      </c>
      <c r="B11407" s="1" t="s">
        <v>338727</v>
      </c>
      <c r="C11407" s="1" t="s">
        <v>550701</v>
      </c>
      <c r="D11407" s="1" t="s">
        <v>338728</v>
      </c>
    </row>
    <row r="11408" spans="1:4" x14ac:dyDescent="0.25">
      <c r="A11408">
        <v>190983</v>
      </c>
      <c r="B11408" s="1" t="s">
        <v>377377</v>
      </c>
      <c r="C11408" s="1" t="s">
        <v>377378</v>
      </c>
      <c r="D11408" s="1" t="s">
        <v>377379</v>
      </c>
    </row>
    <row r="11409" spans="1:4" x14ac:dyDescent="0.25">
      <c r="A11409">
        <v>32493</v>
      </c>
      <c r="B11409" s="1" t="s">
        <v>63912</v>
      </c>
      <c r="C11409" s="1" t="s">
        <v>413947</v>
      </c>
      <c r="D11409" s="1" t="s">
        <v>63913</v>
      </c>
    </row>
    <row r="11410" spans="1:4" x14ac:dyDescent="0.25">
      <c r="A11410">
        <v>79488</v>
      </c>
      <c r="B11410" s="1" t="s">
        <v>156778</v>
      </c>
      <c r="C11410" s="1" t="s">
        <v>459756</v>
      </c>
      <c r="D11410" s="1" t="s">
        <v>156779</v>
      </c>
    </row>
    <row r="11411" spans="1:4" x14ac:dyDescent="0.25">
      <c r="A11411">
        <v>93296</v>
      </c>
      <c r="B11411" s="1" t="s">
        <v>184121</v>
      </c>
      <c r="C11411" s="1" t="s">
        <v>473136</v>
      </c>
      <c r="D11411" s="1" t="s">
        <v>184122</v>
      </c>
    </row>
    <row r="11412" spans="1:4" x14ac:dyDescent="0.25">
      <c r="A11412">
        <v>55358</v>
      </c>
      <c r="B11412" s="1" t="s">
        <v>109393</v>
      </c>
      <c r="C11412" s="1" t="s">
        <v>436175</v>
      </c>
      <c r="D11412" s="1" t="s">
        <v>109394</v>
      </c>
    </row>
    <row r="11413" spans="1:4" x14ac:dyDescent="0.25">
      <c r="A11413">
        <v>86288</v>
      </c>
      <c r="B11413" s="1" t="s">
        <v>170107</v>
      </c>
      <c r="C11413" s="1" t="s">
        <v>466477</v>
      </c>
      <c r="D11413" s="1" t="s">
        <v>170108</v>
      </c>
    </row>
    <row r="11414" spans="1:4" x14ac:dyDescent="0.25">
      <c r="A11414">
        <v>45279</v>
      </c>
      <c r="B11414" s="1" t="s">
        <v>89217</v>
      </c>
      <c r="C11414" s="1" t="s">
        <v>426555</v>
      </c>
      <c r="D11414" s="1" t="s">
        <v>89218</v>
      </c>
    </row>
    <row r="11415" spans="1:4" x14ac:dyDescent="0.25">
      <c r="A11415">
        <v>177543</v>
      </c>
      <c r="B11415" s="1" t="s">
        <v>555982</v>
      </c>
      <c r="C11415" s="1" t="s">
        <v>555983</v>
      </c>
      <c r="D11415" s="1" t="s">
        <v>350533</v>
      </c>
    </row>
    <row r="11416" spans="1:4" x14ac:dyDescent="0.25">
      <c r="A11416">
        <v>87454</v>
      </c>
      <c r="B11416" s="1" t="s">
        <v>172425</v>
      </c>
      <c r="C11416" s="1" t="s">
        <v>467613</v>
      </c>
      <c r="D11416" s="1" t="s">
        <v>172426</v>
      </c>
    </row>
    <row r="11417" spans="1:4" x14ac:dyDescent="0.25">
      <c r="A11417">
        <v>71885</v>
      </c>
      <c r="B11417" s="1" t="s">
        <v>142281</v>
      </c>
      <c r="C11417" s="1" t="s">
        <v>452277</v>
      </c>
      <c r="D11417" s="1" t="s">
        <v>142282</v>
      </c>
    </row>
    <row r="11418" spans="1:4" x14ac:dyDescent="0.25">
      <c r="A11418">
        <v>87014</v>
      </c>
      <c r="B11418" s="1" t="s">
        <v>171548</v>
      </c>
      <c r="C11418" s="1" t="s">
        <v>467187</v>
      </c>
      <c r="D11418" s="1" t="s">
        <v>171549</v>
      </c>
    </row>
    <row r="11419" spans="1:4" x14ac:dyDescent="0.25">
      <c r="A11419">
        <v>16394</v>
      </c>
      <c r="B11419" s="1" t="s">
        <v>32512</v>
      </c>
      <c r="C11419" s="1" t="s">
        <v>14928</v>
      </c>
      <c r="D11419" s="1" t="s">
        <v>32513</v>
      </c>
    </row>
    <row r="11420" spans="1:4" x14ac:dyDescent="0.25">
      <c r="A11420">
        <v>115962</v>
      </c>
      <c r="B11420" s="1" t="s">
        <v>228705</v>
      </c>
      <c r="C11420" s="1" t="s">
        <v>495587</v>
      </c>
      <c r="D11420" s="1" t="s">
        <v>228706</v>
      </c>
    </row>
    <row r="11421" spans="1:4" x14ac:dyDescent="0.25">
      <c r="A11421">
        <v>128373</v>
      </c>
      <c r="B11421" s="1" t="s">
        <v>252670</v>
      </c>
      <c r="C11421" s="1" t="s">
        <v>508291</v>
      </c>
      <c r="D11421" s="1" t="s">
        <v>252671</v>
      </c>
    </row>
    <row r="11422" spans="1:4" x14ac:dyDescent="0.25">
      <c r="A11422">
        <v>192978</v>
      </c>
      <c r="B11422" s="1" t="s">
        <v>381551</v>
      </c>
      <c r="C11422" s="1" t="s">
        <v>570898</v>
      </c>
      <c r="D11422" s="1" t="s">
        <v>381552</v>
      </c>
    </row>
    <row r="11423" spans="1:4" x14ac:dyDescent="0.25">
      <c r="A11423">
        <v>128378</v>
      </c>
      <c r="B11423" s="1" t="s">
        <v>252681</v>
      </c>
      <c r="C11423" s="1" t="s">
        <v>508295</v>
      </c>
      <c r="D11423" s="1" t="s">
        <v>252682</v>
      </c>
    </row>
    <row r="11424" spans="1:4" x14ac:dyDescent="0.25">
      <c r="A11424">
        <v>109394</v>
      </c>
      <c r="B11424" s="1" t="s">
        <v>215903</v>
      </c>
      <c r="C11424" s="1" t="s">
        <v>488966</v>
      </c>
      <c r="D11424" s="1" t="s">
        <v>215904</v>
      </c>
    </row>
    <row r="11425" spans="1:4" x14ac:dyDescent="0.25">
      <c r="A11425">
        <v>111102</v>
      </c>
      <c r="B11425" s="1" t="s">
        <v>219189</v>
      </c>
      <c r="C11425" s="1" t="s">
        <v>3126</v>
      </c>
      <c r="D11425" s="1" t="s">
        <v>219190</v>
      </c>
    </row>
    <row r="11426" spans="1:4" x14ac:dyDescent="0.25">
      <c r="A11426">
        <v>41998</v>
      </c>
      <c r="B11426" s="1" t="s">
        <v>82816</v>
      </c>
      <c r="C11426" s="1" t="s">
        <v>82817</v>
      </c>
      <c r="D11426" s="1" t="s">
        <v>82818</v>
      </c>
    </row>
    <row r="11427" spans="1:4" x14ac:dyDescent="0.25">
      <c r="A11427">
        <v>86613</v>
      </c>
      <c r="B11427" s="1" t="s">
        <v>170758</v>
      </c>
      <c r="C11427" s="1" t="s">
        <v>466784</v>
      </c>
      <c r="D11427" s="1" t="s">
        <v>170759</v>
      </c>
    </row>
    <row r="11428" spans="1:4" x14ac:dyDescent="0.25">
      <c r="A11428">
        <v>138848</v>
      </c>
      <c r="B11428" s="1" t="s">
        <v>273297</v>
      </c>
      <c r="C11428" s="1" t="s">
        <v>273298</v>
      </c>
      <c r="D11428" s="1" t="s">
        <v>273299</v>
      </c>
    </row>
    <row r="11429" spans="1:4" x14ac:dyDescent="0.25">
      <c r="A11429">
        <v>127685</v>
      </c>
      <c r="B11429" s="1" t="s">
        <v>251336</v>
      </c>
      <c r="C11429" s="1" t="s">
        <v>14928</v>
      </c>
      <c r="D11429" s="1" t="s">
        <v>251337</v>
      </c>
    </row>
    <row r="11430" spans="1:4" x14ac:dyDescent="0.25">
      <c r="A11430">
        <v>99966</v>
      </c>
      <c r="B11430" s="1" t="s">
        <v>197369</v>
      </c>
      <c r="C11430" s="1" t="s">
        <v>479655</v>
      </c>
      <c r="D11430" s="1" t="s">
        <v>197370</v>
      </c>
    </row>
    <row r="11431" spans="1:4" x14ac:dyDescent="0.25">
      <c r="A11431">
        <v>43979</v>
      </c>
      <c r="B11431" s="1" t="s">
        <v>86609</v>
      </c>
      <c r="C11431" s="1" t="s">
        <v>425290</v>
      </c>
      <c r="D11431" s="1" t="s">
        <v>86610</v>
      </c>
    </row>
    <row r="11432" spans="1:4" x14ac:dyDescent="0.25">
      <c r="A11432">
        <v>127017</v>
      </c>
      <c r="B11432" s="1" t="s">
        <v>250367</v>
      </c>
      <c r="C11432" s="1" t="s">
        <v>250368</v>
      </c>
      <c r="D11432" s="1" t="s">
        <v>250369</v>
      </c>
    </row>
    <row r="11433" spans="1:4" x14ac:dyDescent="0.25">
      <c r="A11433">
        <v>174208</v>
      </c>
      <c r="B11433" s="1" t="s">
        <v>344050</v>
      </c>
      <c r="C11433" s="1" t="s">
        <v>552576</v>
      </c>
      <c r="D11433" s="1" t="s">
        <v>344051</v>
      </c>
    </row>
    <row r="11434" spans="1:4" x14ac:dyDescent="0.25">
      <c r="A11434">
        <v>139629</v>
      </c>
      <c r="B11434" s="1" t="s">
        <v>274853</v>
      </c>
      <c r="C11434" s="1" t="s">
        <v>519357</v>
      </c>
      <c r="D11434" s="1" t="s">
        <v>274854</v>
      </c>
    </row>
    <row r="11435" spans="1:4" x14ac:dyDescent="0.25">
      <c r="A11435">
        <v>143593</v>
      </c>
      <c r="B11435" s="1" t="s">
        <v>282687</v>
      </c>
      <c r="C11435" s="1" t="s">
        <v>523218</v>
      </c>
      <c r="D11435" s="1" t="s">
        <v>282688</v>
      </c>
    </row>
    <row r="11436" spans="1:4" x14ac:dyDescent="0.25">
      <c r="A11436">
        <v>107453</v>
      </c>
      <c r="B11436" s="1" t="s">
        <v>212098</v>
      </c>
      <c r="C11436" s="1" t="s">
        <v>487037</v>
      </c>
      <c r="D11436" s="1" t="s">
        <v>212099</v>
      </c>
    </row>
    <row r="11437" spans="1:4" x14ac:dyDescent="0.25">
      <c r="A11437">
        <v>181715</v>
      </c>
      <c r="B11437" s="1" t="s">
        <v>358918</v>
      </c>
      <c r="C11437" s="1" t="s">
        <v>559970</v>
      </c>
      <c r="D11437" s="1" t="s">
        <v>358919</v>
      </c>
    </row>
    <row r="11438" spans="1:4" x14ac:dyDescent="0.25">
      <c r="A11438">
        <v>83919</v>
      </c>
      <c r="B11438" s="1" t="s">
        <v>464076</v>
      </c>
      <c r="C11438" s="1" t="s">
        <v>464077</v>
      </c>
      <c r="D11438" s="1" t="s">
        <v>165487</v>
      </c>
    </row>
    <row r="11439" spans="1:4" x14ac:dyDescent="0.25">
      <c r="A11439">
        <v>137600</v>
      </c>
      <c r="B11439" s="1" t="s">
        <v>517405</v>
      </c>
      <c r="C11439" s="1" t="s">
        <v>9684</v>
      </c>
      <c r="D11439" s="1" t="s">
        <v>270832</v>
      </c>
    </row>
    <row r="11440" spans="1:4" x14ac:dyDescent="0.25">
      <c r="A11440">
        <v>25346</v>
      </c>
      <c r="B11440" s="1" t="s">
        <v>49852</v>
      </c>
      <c r="C11440" s="1" t="s">
        <v>406808</v>
      </c>
      <c r="D11440" s="1" t="s">
        <v>49853</v>
      </c>
    </row>
    <row r="11441" spans="1:4" x14ac:dyDescent="0.25">
      <c r="A11441">
        <v>161220</v>
      </c>
      <c r="B11441" s="1" t="s">
        <v>318100</v>
      </c>
      <c r="C11441" s="1" t="s">
        <v>14928</v>
      </c>
      <c r="D11441" s="1" t="s">
        <v>318101</v>
      </c>
    </row>
    <row r="11442" spans="1:4" x14ac:dyDescent="0.25">
      <c r="A11442">
        <v>124221</v>
      </c>
      <c r="B11442" s="1" t="s">
        <v>244859</v>
      </c>
      <c r="C11442" s="1" t="s">
        <v>503836</v>
      </c>
      <c r="D11442" s="1" t="s">
        <v>244860</v>
      </c>
    </row>
    <row r="11443" spans="1:4" x14ac:dyDescent="0.25">
      <c r="A11443">
        <v>38067</v>
      </c>
      <c r="B11443" s="1" t="s">
        <v>419332</v>
      </c>
      <c r="C11443" s="1" t="s">
        <v>419333</v>
      </c>
      <c r="D11443" s="1" t="s">
        <v>75046</v>
      </c>
    </row>
    <row r="11444" spans="1:4" x14ac:dyDescent="0.25">
      <c r="A11444">
        <v>104133</v>
      </c>
      <c r="B11444" s="1" t="s">
        <v>205527</v>
      </c>
      <c r="C11444" s="1" t="s">
        <v>483774</v>
      </c>
      <c r="D11444" s="1" t="s">
        <v>205528</v>
      </c>
    </row>
    <row r="11445" spans="1:4" x14ac:dyDescent="0.25">
      <c r="A11445">
        <v>63636</v>
      </c>
      <c r="B11445" s="1" t="s">
        <v>125854</v>
      </c>
      <c r="C11445" s="1" t="s">
        <v>3126</v>
      </c>
      <c r="D11445" s="1" t="s">
        <v>125855</v>
      </c>
    </row>
    <row r="11446" spans="1:4" x14ac:dyDescent="0.25">
      <c r="A11446">
        <v>125694</v>
      </c>
      <c r="B11446" s="1" t="s">
        <v>505258</v>
      </c>
      <c r="C11446" s="1" t="s">
        <v>505259</v>
      </c>
      <c r="D11446" s="1" t="s">
        <v>247795</v>
      </c>
    </row>
    <row r="11447" spans="1:4" x14ac:dyDescent="0.25">
      <c r="A11447">
        <v>41044</v>
      </c>
      <c r="B11447" s="1" t="s">
        <v>80910</v>
      </c>
      <c r="C11447" s="1" t="s">
        <v>422303</v>
      </c>
      <c r="D11447" s="1" t="s">
        <v>80911</v>
      </c>
    </row>
    <row r="11448" spans="1:4" x14ac:dyDescent="0.25">
      <c r="A11448">
        <v>83813</v>
      </c>
      <c r="B11448" s="1" t="s">
        <v>165290</v>
      </c>
      <c r="C11448" s="1" t="s">
        <v>463956</v>
      </c>
      <c r="D11448" s="1" t="s">
        <v>165291</v>
      </c>
    </row>
    <row r="11449" spans="1:4" x14ac:dyDescent="0.25">
      <c r="A11449">
        <v>176742</v>
      </c>
      <c r="B11449" s="1" t="s">
        <v>349014</v>
      </c>
      <c r="C11449" s="1" t="s">
        <v>555123</v>
      </c>
      <c r="D11449" s="1" t="s">
        <v>349015</v>
      </c>
    </row>
    <row r="11450" spans="1:4" x14ac:dyDescent="0.25">
      <c r="A11450">
        <v>134910</v>
      </c>
      <c r="B11450" s="1" t="s">
        <v>265504</v>
      </c>
      <c r="C11450" s="1" t="s">
        <v>514811</v>
      </c>
      <c r="D11450" s="1" t="s">
        <v>265505</v>
      </c>
    </row>
    <row r="11451" spans="1:4" x14ac:dyDescent="0.25">
      <c r="A11451">
        <v>126118</v>
      </c>
      <c r="B11451" s="1" t="s">
        <v>248590</v>
      </c>
      <c r="C11451" s="1" t="s">
        <v>505717</v>
      </c>
      <c r="D11451" s="1" t="s">
        <v>248591</v>
      </c>
    </row>
    <row r="11452" spans="1:4" x14ac:dyDescent="0.25">
      <c r="A11452">
        <v>106767</v>
      </c>
      <c r="B11452" s="1" t="s">
        <v>210742</v>
      </c>
      <c r="C11452" s="1" t="s">
        <v>486368</v>
      </c>
      <c r="D11452" s="1" t="s">
        <v>210743</v>
      </c>
    </row>
    <row r="11453" spans="1:4" x14ac:dyDescent="0.25">
      <c r="A11453">
        <v>69221</v>
      </c>
      <c r="B11453" s="1" t="s">
        <v>136951</v>
      </c>
      <c r="C11453" s="1" t="s">
        <v>449725</v>
      </c>
      <c r="D11453" s="1" t="s">
        <v>136952</v>
      </c>
    </row>
    <row r="11454" spans="1:4" x14ac:dyDescent="0.25">
      <c r="A11454">
        <v>124904</v>
      </c>
      <c r="B11454" s="1" t="s">
        <v>246196</v>
      </c>
      <c r="C11454" s="1" t="s">
        <v>504523</v>
      </c>
      <c r="D11454" s="1" t="s">
        <v>246197</v>
      </c>
    </row>
    <row r="11455" spans="1:4" x14ac:dyDescent="0.25">
      <c r="A11455">
        <v>89192</v>
      </c>
      <c r="B11455" s="1" t="s">
        <v>175903</v>
      </c>
      <c r="C11455" s="1" t="s">
        <v>469256</v>
      </c>
      <c r="D11455" s="1" t="s">
        <v>175904</v>
      </c>
    </row>
    <row r="11456" spans="1:4" x14ac:dyDescent="0.25">
      <c r="A11456">
        <v>99511</v>
      </c>
      <c r="B11456" s="1" t="s">
        <v>196473</v>
      </c>
      <c r="C11456" s="1" t="s">
        <v>196474</v>
      </c>
      <c r="D11456" s="1" t="s">
        <v>196475</v>
      </c>
    </row>
    <row r="11457" spans="1:4" x14ac:dyDescent="0.25">
      <c r="A11457">
        <v>39180</v>
      </c>
      <c r="B11457" s="1" t="s">
        <v>77259</v>
      </c>
      <c r="C11457" s="1" t="s">
        <v>420412</v>
      </c>
      <c r="D11457" s="1" t="s">
        <v>77260</v>
      </c>
    </row>
    <row r="11458" spans="1:4" x14ac:dyDescent="0.25">
      <c r="A11458">
        <v>91841</v>
      </c>
      <c r="B11458" s="1" t="s">
        <v>181155</v>
      </c>
      <c r="C11458" s="1" t="s">
        <v>471791</v>
      </c>
      <c r="D11458" s="1" t="s">
        <v>181156</v>
      </c>
    </row>
    <row r="11459" spans="1:4" x14ac:dyDescent="0.25">
      <c r="A11459">
        <v>181225</v>
      </c>
      <c r="B11459" s="1" t="s">
        <v>357971</v>
      </c>
      <c r="C11459" s="1" t="s">
        <v>559464</v>
      </c>
      <c r="D11459" s="1" t="s">
        <v>357972</v>
      </c>
    </row>
    <row r="11460" spans="1:4" x14ac:dyDescent="0.25">
      <c r="A11460">
        <v>7598</v>
      </c>
      <c r="B11460" s="1" t="s">
        <v>15248</v>
      </c>
      <c r="C11460" s="1" t="s">
        <v>389813</v>
      </c>
      <c r="D11460" s="1" t="s">
        <v>15249</v>
      </c>
    </row>
    <row r="11461" spans="1:4" x14ac:dyDescent="0.25">
      <c r="A11461">
        <v>73158</v>
      </c>
      <c r="B11461" s="1" t="s">
        <v>144769</v>
      </c>
      <c r="C11461" s="1" t="s">
        <v>453548</v>
      </c>
      <c r="D11461" s="1" t="s">
        <v>144770</v>
      </c>
    </row>
    <row r="11462" spans="1:4" x14ac:dyDescent="0.25">
      <c r="A11462">
        <v>86700</v>
      </c>
      <c r="B11462" s="1" t="s">
        <v>170934</v>
      </c>
      <c r="C11462" s="1" t="s">
        <v>39</v>
      </c>
      <c r="D11462" s="1" t="s">
        <v>170935</v>
      </c>
    </row>
    <row r="11463" spans="1:4" x14ac:dyDescent="0.25">
      <c r="A11463">
        <v>151184</v>
      </c>
      <c r="B11463" s="1" t="s">
        <v>297847</v>
      </c>
      <c r="C11463" s="1" t="s">
        <v>530524</v>
      </c>
      <c r="D11463" s="1" t="s">
        <v>297848</v>
      </c>
    </row>
    <row r="11464" spans="1:4" x14ac:dyDescent="0.25">
      <c r="A11464">
        <v>146233</v>
      </c>
      <c r="B11464" s="1" t="s">
        <v>525819</v>
      </c>
      <c r="C11464" s="1" t="s">
        <v>525820</v>
      </c>
      <c r="D11464" s="1" t="s">
        <v>287882</v>
      </c>
    </row>
    <row r="11465" spans="1:4" x14ac:dyDescent="0.25">
      <c r="A11465">
        <v>168563</v>
      </c>
      <c r="B11465" s="1" t="s">
        <v>547478</v>
      </c>
      <c r="C11465" s="1" t="s">
        <v>547479</v>
      </c>
      <c r="D11465" s="1" t="s">
        <v>332402</v>
      </c>
    </row>
    <row r="11466" spans="1:4" x14ac:dyDescent="0.25">
      <c r="A11466">
        <v>145367</v>
      </c>
      <c r="B11466" s="1" t="s">
        <v>525001</v>
      </c>
      <c r="C11466" s="1" t="s">
        <v>286144</v>
      </c>
      <c r="D11466" s="1" t="s">
        <v>286145</v>
      </c>
    </row>
    <row r="11467" spans="1:4" x14ac:dyDescent="0.25">
      <c r="A11467">
        <v>166993</v>
      </c>
      <c r="B11467" s="1" t="s">
        <v>329266</v>
      </c>
      <c r="C11467" s="1" t="s">
        <v>3126</v>
      </c>
      <c r="D11467" s="1" t="s">
        <v>329267</v>
      </c>
    </row>
    <row r="11468" spans="1:4" x14ac:dyDescent="0.25">
      <c r="A11468">
        <v>171059</v>
      </c>
      <c r="B11468" s="1" t="s">
        <v>337307</v>
      </c>
      <c r="C11468" s="1" t="s">
        <v>549950</v>
      </c>
      <c r="D11468" s="1" t="s">
        <v>337308</v>
      </c>
    </row>
    <row r="11469" spans="1:4" x14ac:dyDescent="0.25">
      <c r="A11469">
        <v>127956</v>
      </c>
      <c r="B11469" s="1" t="s">
        <v>251851</v>
      </c>
      <c r="C11469" s="1" t="s">
        <v>507876</v>
      </c>
      <c r="D11469" s="1" t="s">
        <v>251852</v>
      </c>
    </row>
    <row r="11470" spans="1:4" x14ac:dyDescent="0.25">
      <c r="A11470">
        <v>46629</v>
      </c>
      <c r="B11470" s="1" t="s">
        <v>91903</v>
      </c>
      <c r="C11470" s="1" t="s">
        <v>426746</v>
      </c>
      <c r="D11470" s="1" t="s">
        <v>91904</v>
      </c>
    </row>
    <row r="11471" spans="1:4" x14ac:dyDescent="0.25">
      <c r="A11471">
        <v>136021</v>
      </c>
      <c r="B11471" s="1" t="s">
        <v>515825</v>
      </c>
      <c r="C11471" s="1" t="s">
        <v>515826</v>
      </c>
      <c r="D11471" s="1" t="s">
        <v>267769</v>
      </c>
    </row>
    <row r="11472" spans="1:4" x14ac:dyDescent="0.25">
      <c r="A11472">
        <v>87804</v>
      </c>
      <c r="B11472" s="1" t="s">
        <v>173143</v>
      </c>
      <c r="C11472" s="1" t="s">
        <v>14928</v>
      </c>
      <c r="D11472" s="1" t="s">
        <v>173144</v>
      </c>
    </row>
    <row r="11473" spans="1:4" x14ac:dyDescent="0.25">
      <c r="A11473">
        <v>79767</v>
      </c>
      <c r="B11473" s="1" t="s">
        <v>157277</v>
      </c>
      <c r="C11473" s="1" t="s">
        <v>460002</v>
      </c>
      <c r="D11473" s="1" t="s">
        <v>157278</v>
      </c>
    </row>
    <row r="11474" spans="1:4" x14ac:dyDescent="0.25">
      <c r="A11474">
        <v>111057</v>
      </c>
      <c r="B11474" s="1" t="s">
        <v>219091</v>
      </c>
      <c r="C11474" s="1" t="s">
        <v>490677</v>
      </c>
      <c r="D11474" s="1" t="s">
        <v>219092</v>
      </c>
    </row>
    <row r="11475" spans="1:4" x14ac:dyDescent="0.25">
      <c r="A11475">
        <v>98366</v>
      </c>
      <c r="B11475" s="1" t="s">
        <v>194285</v>
      </c>
      <c r="C11475" s="1" t="s">
        <v>478000</v>
      </c>
      <c r="D11475" s="1" t="s">
        <v>194286</v>
      </c>
    </row>
    <row r="11476" spans="1:4" x14ac:dyDescent="0.25">
      <c r="A11476">
        <v>52368</v>
      </c>
      <c r="B11476" s="1" t="s">
        <v>103392</v>
      </c>
      <c r="C11476" s="1" t="s">
        <v>433311</v>
      </c>
      <c r="D11476" s="1" t="s">
        <v>103393</v>
      </c>
    </row>
    <row r="11477" spans="1:4" x14ac:dyDescent="0.25">
      <c r="A11477">
        <v>43080</v>
      </c>
      <c r="B11477" s="1" t="s">
        <v>84863</v>
      </c>
      <c r="C11477" s="1" t="s">
        <v>424383</v>
      </c>
      <c r="D11477" s="1" t="s">
        <v>84864</v>
      </c>
    </row>
    <row r="11478" spans="1:4" x14ac:dyDescent="0.25">
      <c r="A11478">
        <v>126396</v>
      </c>
      <c r="B11478" s="1" t="s">
        <v>506007</v>
      </c>
      <c r="C11478" s="1" t="s">
        <v>506008</v>
      </c>
      <c r="D11478" s="1" t="s">
        <v>249123</v>
      </c>
    </row>
    <row r="11479" spans="1:4" x14ac:dyDescent="0.25">
      <c r="A11479">
        <v>190844</v>
      </c>
      <c r="B11479" s="1" t="s">
        <v>377100</v>
      </c>
      <c r="C11479" s="1" t="s">
        <v>569024</v>
      </c>
      <c r="D11479" s="1" t="s">
        <v>377101</v>
      </c>
    </row>
    <row r="11480" spans="1:4" x14ac:dyDescent="0.25">
      <c r="A11480">
        <v>178852</v>
      </c>
      <c r="B11480" s="1" t="s">
        <v>353103</v>
      </c>
      <c r="C11480" s="1" t="s">
        <v>557300</v>
      </c>
      <c r="D11480" s="1" t="s">
        <v>353104</v>
      </c>
    </row>
    <row r="11481" spans="1:4" x14ac:dyDescent="0.25">
      <c r="A11481">
        <v>79499</v>
      </c>
      <c r="B11481" s="1" t="s">
        <v>156798</v>
      </c>
      <c r="C11481" s="1" t="s">
        <v>459768</v>
      </c>
      <c r="D11481" s="1" t="s">
        <v>156799</v>
      </c>
    </row>
    <row r="11482" spans="1:4" x14ac:dyDescent="0.25">
      <c r="A11482">
        <v>133730</v>
      </c>
      <c r="B11482" s="1" t="s">
        <v>513645</v>
      </c>
      <c r="C11482" s="1" t="s">
        <v>3126</v>
      </c>
      <c r="D11482" s="1" t="s">
        <v>263177</v>
      </c>
    </row>
    <row r="11483" spans="1:4" x14ac:dyDescent="0.25">
      <c r="A11483">
        <v>189629</v>
      </c>
      <c r="B11483" s="1" t="s">
        <v>567979</v>
      </c>
      <c r="C11483" s="1" t="s">
        <v>567980</v>
      </c>
      <c r="D11483" s="1" t="s">
        <v>374512</v>
      </c>
    </row>
    <row r="11484" spans="1:4" x14ac:dyDescent="0.25">
      <c r="A11484">
        <v>189428</v>
      </c>
      <c r="B11484" s="1" t="s">
        <v>374103</v>
      </c>
      <c r="C11484" s="1" t="s">
        <v>567793</v>
      </c>
      <c r="D11484" s="1" t="s">
        <v>374104</v>
      </c>
    </row>
    <row r="11485" spans="1:4" x14ac:dyDescent="0.25">
      <c r="A11485">
        <v>135219</v>
      </c>
      <c r="B11485" s="1" t="s">
        <v>515046</v>
      </c>
      <c r="C11485" s="1" t="s">
        <v>515047</v>
      </c>
      <c r="D11485" s="1" t="s">
        <v>266173</v>
      </c>
    </row>
    <row r="11486" spans="1:4" x14ac:dyDescent="0.25">
      <c r="A11486">
        <v>64897</v>
      </c>
      <c r="B11486" s="1" t="s">
        <v>128303</v>
      </c>
      <c r="C11486" s="1" t="s">
        <v>445540</v>
      </c>
      <c r="D11486" s="1" t="s">
        <v>128304</v>
      </c>
    </row>
    <row r="11487" spans="1:4" x14ac:dyDescent="0.25">
      <c r="A11487">
        <v>119540</v>
      </c>
      <c r="B11487" s="1" t="s">
        <v>235712</v>
      </c>
      <c r="C11487" s="1" t="s">
        <v>499158</v>
      </c>
      <c r="D11487" s="1" t="s">
        <v>235713</v>
      </c>
    </row>
    <row r="11488" spans="1:4" x14ac:dyDescent="0.25">
      <c r="A11488">
        <v>68346</v>
      </c>
      <c r="B11488" s="1" t="s">
        <v>135156</v>
      </c>
      <c r="C11488" s="1" t="s">
        <v>448922</v>
      </c>
      <c r="D11488" s="1" t="s">
        <v>135157</v>
      </c>
    </row>
    <row r="11489" spans="1:4" x14ac:dyDescent="0.25">
      <c r="A11489">
        <v>191280</v>
      </c>
      <c r="B11489" s="1" t="s">
        <v>377990</v>
      </c>
      <c r="C11489" s="1" t="s">
        <v>377991</v>
      </c>
      <c r="D11489" s="1" t="s">
        <v>377992</v>
      </c>
    </row>
    <row r="11490" spans="1:4" x14ac:dyDescent="0.25">
      <c r="A11490">
        <v>50637</v>
      </c>
      <c r="B11490" s="1" t="s">
        <v>431593</v>
      </c>
      <c r="C11490" s="1" t="s">
        <v>431594</v>
      </c>
      <c r="D11490" s="1" t="s">
        <v>99978</v>
      </c>
    </row>
    <row r="11491" spans="1:4" x14ac:dyDescent="0.25">
      <c r="A11491">
        <v>188755</v>
      </c>
      <c r="B11491" s="1" t="s">
        <v>372704</v>
      </c>
      <c r="C11491" s="1" t="s">
        <v>567189</v>
      </c>
      <c r="D11491" s="1" t="s">
        <v>372705</v>
      </c>
    </row>
    <row r="11492" spans="1:4" x14ac:dyDescent="0.25">
      <c r="A11492">
        <v>84064</v>
      </c>
      <c r="B11492" s="1" t="s">
        <v>165775</v>
      </c>
      <c r="C11492" s="1" t="s">
        <v>464220</v>
      </c>
      <c r="D11492" s="1" t="s">
        <v>165776</v>
      </c>
    </row>
    <row r="11493" spans="1:4" x14ac:dyDescent="0.25">
      <c r="A11493">
        <v>85521</v>
      </c>
      <c r="B11493" s="1" t="s">
        <v>168616</v>
      </c>
      <c r="C11493" s="1" t="s">
        <v>465698</v>
      </c>
      <c r="D11493" s="1" t="s">
        <v>168617</v>
      </c>
    </row>
    <row r="11494" spans="1:4" x14ac:dyDescent="0.25">
      <c r="A11494">
        <v>133804</v>
      </c>
      <c r="B11494" s="1" t="s">
        <v>263317</v>
      </c>
      <c r="C11494" s="1" t="s">
        <v>263318</v>
      </c>
      <c r="D11494" s="1" t="s">
        <v>263319</v>
      </c>
    </row>
    <row r="11495" spans="1:4" x14ac:dyDescent="0.25">
      <c r="A11495">
        <v>133795</v>
      </c>
      <c r="B11495" s="1" t="s">
        <v>263300</v>
      </c>
      <c r="C11495" s="1" t="s">
        <v>513712</v>
      </c>
      <c r="D11495" s="1" t="s">
        <v>263301</v>
      </c>
    </row>
    <row r="11496" spans="1:4" x14ac:dyDescent="0.25">
      <c r="A11496">
        <v>133818</v>
      </c>
      <c r="B11496" s="1" t="s">
        <v>263344</v>
      </c>
      <c r="C11496" s="1" t="s">
        <v>263345</v>
      </c>
      <c r="D11496" s="1" t="s">
        <v>263346</v>
      </c>
    </row>
    <row r="11497" spans="1:4" x14ac:dyDescent="0.25">
      <c r="A11497">
        <v>49701</v>
      </c>
      <c r="B11497" s="1" t="s">
        <v>98094</v>
      </c>
      <c r="C11497" s="1" t="s">
        <v>430725</v>
      </c>
      <c r="D11497" s="1" t="s">
        <v>98095</v>
      </c>
    </row>
    <row r="11498" spans="1:4" x14ac:dyDescent="0.25">
      <c r="A11498">
        <v>49703</v>
      </c>
      <c r="B11498" s="1" t="s">
        <v>98098</v>
      </c>
      <c r="C11498" s="1" t="s">
        <v>430727</v>
      </c>
      <c r="D11498" s="1" t="s">
        <v>98099</v>
      </c>
    </row>
    <row r="11499" spans="1:4" x14ac:dyDescent="0.25">
      <c r="A11499">
        <v>11199</v>
      </c>
      <c r="B11499" s="1" t="s">
        <v>22355</v>
      </c>
      <c r="C11499" s="1" t="s">
        <v>393008</v>
      </c>
      <c r="D11499" s="1" t="s">
        <v>22356</v>
      </c>
    </row>
    <row r="11500" spans="1:4" x14ac:dyDescent="0.25">
      <c r="A11500">
        <v>90664</v>
      </c>
      <c r="B11500" s="1" t="s">
        <v>178817</v>
      </c>
      <c r="C11500" s="1" t="s">
        <v>470669</v>
      </c>
      <c r="D11500" s="1" t="s">
        <v>178818</v>
      </c>
    </row>
    <row r="11501" spans="1:4" x14ac:dyDescent="0.25">
      <c r="A11501">
        <v>125735</v>
      </c>
      <c r="B11501" s="1" t="s">
        <v>247869</v>
      </c>
      <c r="C11501" s="1" t="s">
        <v>505304</v>
      </c>
      <c r="D11501" s="1" t="s">
        <v>247870</v>
      </c>
    </row>
    <row r="11502" spans="1:4" x14ac:dyDescent="0.25">
      <c r="A11502">
        <v>130067</v>
      </c>
      <c r="B11502" s="1" t="s">
        <v>255984</v>
      </c>
      <c r="C11502" s="1" t="s">
        <v>509966</v>
      </c>
      <c r="D11502" s="1" t="s">
        <v>255985</v>
      </c>
    </row>
    <row r="11503" spans="1:4" x14ac:dyDescent="0.25">
      <c r="A11503">
        <v>137363</v>
      </c>
      <c r="B11503" s="1" t="s">
        <v>270388</v>
      </c>
      <c r="C11503" s="1" t="s">
        <v>517145</v>
      </c>
      <c r="D11503" s="1" t="s">
        <v>270389</v>
      </c>
    </row>
    <row r="11504" spans="1:4" x14ac:dyDescent="0.25">
      <c r="A11504">
        <v>45128</v>
      </c>
      <c r="B11504" s="1" t="s">
        <v>88919</v>
      </c>
      <c r="C11504" s="1" t="s">
        <v>426401</v>
      </c>
      <c r="D11504" s="1" t="s">
        <v>88920</v>
      </c>
    </row>
    <row r="11505" spans="1:4" x14ac:dyDescent="0.25">
      <c r="A11505">
        <v>123820</v>
      </c>
      <c r="B11505" s="1" t="s">
        <v>244024</v>
      </c>
      <c r="C11505" s="1" t="s">
        <v>503489</v>
      </c>
      <c r="D11505" s="1" t="s">
        <v>244025</v>
      </c>
    </row>
    <row r="11506" spans="1:4" x14ac:dyDescent="0.25">
      <c r="A11506">
        <v>125360</v>
      </c>
      <c r="B11506" s="1" t="s">
        <v>247128</v>
      </c>
      <c r="C11506" s="1" t="s">
        <v>504938</v>
      </c>
      <c r="D11506" s="1" t="s">
        <v>247129</v>
      </c>
    </row>
    <row r="11507" spans="1:4" x14ac:dyDescent="0.25">
      <c r="A11507">
        <v>128558</v>
      </c>
      <c r="B11507" s="1" t="s">
        <v>253023</v>
      </c>
      <c r="C11507" s="1" t="s">
        <v>508486</v>
      </c>
      <c r="D11507" s="1" t="s">
        <v>253024</v>
      </c>
    </row>
    <row r="11508" spans="1:4" x14ac:dyDescent="0.25">
      <c r="A11508">
        <v>94482</v>
      </c>
      <c r="B11508" s="1" t="s">
        <v>186502</v>
      </c>
      <c r="C11508" s="1" t="s">
        <v>422362</v>
      </c>
      <c r="D11508" s="1" t="s">
        <v>186503</v>
      </c>
    </row>
    <row r="11509" spans="1:4" x14ac:dyDescent="0.25">
      <c r="A11509">
        <v>32848</v>
      </c>
      <c r="B11509" s="1" t="s">
        <v>414266</v>
      </c>
      <c r="C11509" s="1" t="s">
        <v>414267</v>
      </c>
      <c r="D11509" s="1" t="s">
        <v>64640</v>
      </c>
    </row>
    <row r="11510" spans="1:4" x14ac:dyDescent="0.25">
      <c r="A11510">
        <v>117113</v>
      </c>
      <c r="B11510" s="1" t="s">
        <v>230902</v>
      </c>
      <c r="C11510" s="1" t="s">
        <v>3126</v>
      </c>
      <c r="D11510" s="1" t="s">
        <v>230903</v>
      </c>
    </row>
    <row r="11511" spans="1:4" x14ac:dyDescent="0.25">
      <c r="A11511">
        <v>68804</v>
      </c>
      <c r="B11511" s="1" t="s">
        <v>449302</v>
      </c>
      <c r="C11511" s="1" t="s">
        <v>449303</v>
      </c>
      <c r="D11511" s="1" t="s">
        <v>136132</v>
      </c>
    </row>
    <row r="11512" spans="1:4" x14ac:dyDescent="0.25">
      <c r="A11512">
        <v>69667</v>
      </c>
      <c r="B11512" s="1" t="s">
        <v>450140</v>
      </c>
      <c r="C11512" s="1" t="s">
        <v>450141</v>
      </c>
      <c r="D11512" s="1" t="s">
        <v>137859</v>
      </c>
    </row>
    <row r="11513" spans="1:4" x14ac:dyDescent="0.25">
      <c r="A11513">
        <v>43408</v>
      </c>
      <c r="B11513" s="1" t="s">
        <v>424730</v>
      </c>
      <c r="C11513" s="1" t="s">
        <v>424731</v>
      </c>
      <c r="D11513" s="1" t="s">
        <v>85491</v>
      </c>
    </row>
    <row r="11514" spans="1:4" x14ac:dyDescent="0.25">
      <c r="A11514">
        <v>4289</v>
      </c>
      <c r="B11514" s="1" t="s">
        <v>386697</v>
      </c>
      <c r="C11514" s="1" t="s">
        <v>386698</v>
      </c>
      <c r="D11514" s="1" t="s">
        <v>8771</v>
      </c>
    </row>
    <row r="11515" spans="1:4" x14ac:dyDescent="0.25">
      <c r="A11515">
        <v>68232</v>
      </c>
      <c r="B11515" s="1" t="s">
        <v>134944</v>
      </c>
      <c r="C11515" s="1" t="s">
        <v>448798</v>
      </c>
      <c r="D11515" s="1" t="s">
        <v>134945</v>
      </c>
    </row>
    <row r="11516" spans="1:4" x14ac:dyDescent="0.25">
      <c r="A11516">
        <v>83371</v>
      </c>
      <c r="B11516" s="1" t="s">
        <v>463503</v>
      </c>
      <c r="C11516" s="1" t="s">
        <v>463504</v>
      </c>
      <c r="D11516" s="1" t="s">
        <v>164433</v>
      </c>
    </row>
    <row r="11517" spans="1:4" x14ac:dyDescent="0.25">
      <c r="A11517">
        <v>143884</v>
      </c>
      <c r="B11517" s="1" t="s">
        <v>283257</v>
      </c>
      <c r="C11517" s="1" t="s">
        <v>523505</v>
      </c>
      <c r="D11517" s="1" t="s">
        <v>283258</v>
      </c>
    </row>
    <row r="11518" spans="1:4" x14ac:dyDescent="0.25">
      <c r="A11518">
        <v>138719</v>
      </c>
      <c r="B11518" s="1" t="s">
        <v>273034</v>
      </c>
      <c r="C11518" s="1" t="s">
        <v>39</v>
      </c>
      <c r="D11518" s="1" t="s">
        <v>273035</v>
      </c>
    </row>
    <row r="11519" spans="1:4" x14ac:dyDescent="0.25">
      <c r="A11519">
        <v>38145</v>
      </c>
      <c r="B11519" s="1" t="s">
        <v>75212</v>
      </c>
      <c r="C11519" s="1" t="s">
        <v>419398</v>
      </c>
      <c r="D11519" s="1" t="s">
        <v>75213</v>
      </c>
    </row>
    <row r="11520" spans="1:4" x14ac:dyDescent="0.25">
      <c r="A11520">
        <v>134749</v>
      </c>
      <c r="B11520" s="1" t="s">
        <v>514646</v>
      </c>
      <c r="C11520" s="1" t="s">
        <v>514647</v>
      </c>
      <c r="D11520" s="1" t="s">
        <v>265193</v>
      </c>
    </row>
    <row r="11521" spans="1:4" x14ac:dyDescent="0.25">
      <c r="A11521">
        <v>51996</v>
      </c>
      <c r="B11521" s="1" t="s">
        <v>102681</v>
      </c>
      <c r="C11521" s="1" t="s">
        <v>432918</v>
      </c>
      <c r="D11521" s="1" t="s">
        <v>102682</v>
      </c>
    </row>
    <row r="11522" spans="1:4" x14ac:dyDescent="0.25">
      <c r="A11522">
        <v>25672</v>
      </c>
      <c r="B11522" s="1" t="s">
        <v>50472</v>
      </c>
      <c r="C11522" s="1" t="s">
        <v>407155</v>
      </c>
      <c r="D11522" s="1" t="s">
        <v>50473</v>
      </c>
    </row>
    <row r="11523" spans="1:4" x14ac:dyDescent="0.25">
      <c r="A11523">
        <v>51943</v>
      </c>
      <c r="B11523" s="1" t="s">
        <v>432863</v>
      </c>
      <c r="C11523" s="1" t="s">
        <v>432864</v>
      </c>
      <c r="D11523" s="1" t="s">
        <v>102578</v>
      </c>
    </row>
    <row r="11524" spans="1:4" x14ac:dyDescent="0.25">
      <c r="A11524">
        <v>89061</v>
      </c>
      <c r="B11524" s="1" t="s">
        <v>175649</v>
      </c>
      <c r="C11524" s="1" t="s">
        <v>469126</v>
      </c>
      <c r="D11524" s="1" t="s">
        <v>175650</v>
      </c>
    </row>
    <row r="11525" spans="1:4" x14ac:dyDescent="0.25">
      <c r="A11525">
        <v>101544</v>
      </c>
      <c r="B11525" s="1" t="s">
        <v>200450</v>
      </c>
      <c r="C11525" s="1" t="s">
        <v>481216</v>
      </c>
      <c r="D11525" s="1" t="s">
        <v>200451</v>
      </c>
    </row>
    <row r="11526" spans="1:4" x14ac:dyDescent="0.25">
      <c r="A11526">
        <v>99680</v>
      </c>
      <c r="B11526" s="1" t="s">
        <v>479388</v>
      </c>
      <c r="C11526" s="1" t="s">
        <v>479389</v>
      </c>
      <c r="D11526" s="1" t="s">
        <v>196797</v>
      </c>
    </row>
    <row r="11527" spans="1:4" x14ac:dyDescent="0.25">
      <c r="A11527">
        <v>65601</v>
      </c>
      <c r="B11527" s="1" t="s">
        <v>129721</v>
      </c>
      <c r="C11527" s="1" t="s">
        <v>446205</v>
      </c>
      <c r="D11527" s="1" t="s">
        <v>129722</v>
      </c>
    </row>
    <row r="11528" spans="1:4" x14ac:dyDescent="0.25">
      <c r="A11528">
        <v>119145</v>
      </c>
      <c r="B11528" s="1" t="s">
        <v>234970</v>
      </c>
      <c r="C11528" s="1" t="s">
        <v>498741</v>
      </c>
      <c r="D11528" s="1" t="s">
        <v>234971</v>
      </c>
    </row>
    <row r="11529" spans="1:4" x14ac:dyDescent="0.25">
      <c r="A11529">
        <v>102895</v>
      </c>
      <c r="B11529" s="1" t="s">
        <v>203152</v>
      </c>
      <c r="C11529" s="1" t="s">
        <v>482509</v>
      </c>
      <c r="D11529" s="1" t="s">
        <v>203153</v>
      </c>
    </row>
    <row r="11530" spans="1:4" x14ac:dyDescent="0.25">
      <c r="A11530">
        <v>76274</v>
      </c>
      <c r="B11530" s="1" t="s">
        <v>150859</v>
      </c>
      <c r="C11530" s="1" t="s">
        <v>456674</v>
      </c>
      <c r="D11530" s="1" t="s">
        <v>150860</v>
      </c>
    </row>
    <row r="11531" spans="1:4" x14ac:dyDescent="0.25">
      <c r="A11531">
        <v>144518</v>
      </c>
      <c r="B11531" s="1" t="s">
        <v>284485</v>
      </c>
      <c r="C11531" s="1" t="s">
        <v>284486</v>
      </c>
      <c r="D11531" s="1" t="s">
        <v>284487</v>
      </c>
    </row>
    <row r="11532" spans="1:4" x14ac:dyDescent="0.25">
      <c r="A11532">
        <v>101353</v>
      </c>
      <c r="B11532" s="1" t="s">
        <v>200079</v>
      </c>
      <c r="C11532" s="1" t="s">
        <v>481038</v>
      </c>
      <c r="D11532" s="1" t="s">
        <v>200080</v>
      </c>
    </row>
    <row r="11533" spans="1:4" x14ac:dyDescent="0.25">
      <c r="A11533">
        <v>71976</v>
      </c>
      <c r="B11533" s="1" t="s">
        <v>142471</v>
      </c>
      <c r="C11533" s="1" t="s">
        <v>452358</v>
      </c>
      <c r="D11533" s="1" t="s">
        <v>142472</v>
      </c>
    </row>
    <row r="11534" spans="1:4" x14ac:dyDescent="0.25">
      <c r="A11534">
        <v>779</v>
      </c>
      <c r="B11534" s="1" t="s">
        <v>383499</v>
      </c>
      <c r="C11534" s="1" t="s">
        <v>383500</v>
      </c>
      <c r="D11534" s="1" t="s">
        <v>1549</v>
      </c>
    </row>
    <row r="11535" spans="1:4" x14ac:dyDescent="0.25">
      <c r="A11535">
        <v>95875</v>
      </c>
      <c r="B11535" s="1" t="s">
        <v>189285</v>
      </c>
      <c r="C11535" s="1" t="s">
        <v>475619</v>
      </c>
      <c r="D11535" s="1" t="s">
        <v>189286</v>
      </c>
    </row>
    <row r="11536" spans="1:4" x14ac:dyDescent="0.25">
      <c r="A11536">
        <v>39351</v>
      </c>
      <c r="B11536" s="1" t="s">
        <v>77595</v>
      </c>
      <c r="C11536" s="1" t="s">
        <v>420584</v>
      </c>
      <c r="D11536" s="1" t="s">
        <v>77596</v>
      </c>
    </row>
    <row r="11537" spans="1:4" x14ac:dyDescent="0.25">
      <c r="A11537">
        <v>34890</v>
      </c>
      <c r="B11537" s="1" t="s">
        <v>416222</v>
      </c>
      <c r="C11537" s="1" t="s">
        <v>416223</v>
      </c>
      <c r="D11537" s="1" t="s">
        <v>68739</v>
      </c>
    </row>
    <row r="11538" spans="1:4" x14ac:dyDescent="0.25">
      <c r="A11538">
        <v>30925</v>
      </c>
      <c r="B11538" s="1" t="s">
        <v>412425</v>
      </c>
      <c r="C11538" s="1" t="s">
        <v>412426</v>
      </c>
      <c r="D11538" s="1" t="s">
        <v>60781</v>
      </c>
    </row>
    <row r="11539" spans="1:4" x14ac:dyDescent="0.25">
      <c r="A11539">
        <v>34889</v>
      </c>
      <c r="B11539" s="1" t="s">
        <v>416220</v>
      </c>
      <c r="C11539" s="1" t="s">
        <v>416221</v>
      </c>
      <c r="D11539" s="1" t="s">
        <v>68738</v>
      </c>
    </row>
    <row r="11540" spans="1:4" x14ac:dyDescent="0.25">
      <c r="A11540">
        <v>117953</v>
      </c>
      <c r="B11540" s="1" t="s">
        <v>497592</v>
      </c>
      <c r="C11540" s="1" t="s">
        <v>497593</v>
      </c>
      <c r="D11540" s="1" t="s">
        <v>232607</v>
      </c>
    </row>
    <row r="11541" spans="1:4" x14ac:dyDescent="0.25">
      <c r="A11541">
        <v>136043</v>
      </c>
      <c r="B11541" s="1" t="s">
        <v>515843</v>
      </c>
      <c r="C11541" s="1" t="s">
        <v>515844</v>
      </c>
      <c r="D11541" s="1" t="s">
        <v>267814</v>
      </c>
    </row>
    <row r="11542" spans="1:4" x14ac:dyDescent="0.25">
      <c r="A11542">
        <v>118344</v>
      </c>
      <c r="B11542" s="1" t="s">
        <v>233374</v>
      </c>
      <c r="C11542" s="1" t="s">
        <v>497978</v>
      </c>
      <c r="D11542" s="1" t="s">
        <v>233375</v>
      </c>
    </row>
    <row r="11543" spans="1:4" x14ac:dyDescent="0.25">
      <c r="A11543">
        <v>115408</v>
      </c>
      <c r="B11543" s="1" t="s">
        <v>494971</v>
      </c>
      <c r="C11543" s="1" t="s">
        <v>494972</v>
      </c>
      <c r="D11543" s="1" t="s">
        <v>227672</v>
      </c>
    </row>
    <row r="11544" spans="1:4" x14ac:dyDescent="0.25">
      <c r="A11544">
        <v>161057</v>
      </c>
      <c r="B11544" s="1" t="s">
        <v>317767</v>
      </c>
      <c r="C11544" s="1" t="s">
        <v>540038</v>
      </c>
      <c r="D11544" s="1" t="s">
        <v>317768</v>
      </c>
    </row>
    <row r="11545" spans="1:4" x14ac:dyDescent="0.25">
      <c r="A11545">
        <v>103850</v>
      </c>
      <c r="B11545" s="1" t="s">
        <v>204980</v>
      </c>
      <c r="C11545" s="1" t="s">
        <v>483483</v>
      </c>
      <c r="D11545" s="1" t="s">
        <v>204981</v>
      </c>
    </row>
    <row r="11546" spans="1:4" x14ac:dyDescent="0.25">
      <c r="A11546">
        <v>114244</v>
      </c>
      <c r="B11546" s="1" t="s">
        <v>225430</v>
      </c>
      <c r="C11546" s="1" t="s">
        <v>493749</v>
      </c>
      <c r="D11546" s="1" t="s">
        <v>225431</v>
      </c>
    </row>
    <row r="11547" spans="1:4" x14ac:dyDescent="0.25">
      <c r="A11547">
        <v>162411</v>
      </c>
      <c r="B11547" s="1" t="s">
        <v>320450</v>
      </c>
      <c r="C11547" s="1" t="s">
        <v>541338</v>
      </c>
      <c r="D11547" s="1" t="s">
        <v>320451</v>
      </c>
    </row>
    <row r="11548" spans="1:4" x14ac:dyDescent="0.25">
      <c r="A11548">
        <v>113673</v>
      </c>
      <c r="B11548" s="1" t="s">
        <v>224296</v>
      </c>
      <c r="C11548" s="1" t="s">
        <v>39</v>
      </c>
      <c r="D11548" s="1" t="s">
        <v>224297</v>
      </c>
    </row>
    <row r="11549" spans="1:4" x14ac:dyDescent="0.25">
      <c r="A11549">
        <v>87798</v>
      </c>
      <c r="B11549" s="1" t="s">
        <v>173133</v>
      </c>
      <c r="C11549" s="1" t="s">
        <v>467916</v>
      </c>
      <c r="D11549" s="1" t="s">
        <v>173134</v>
      </c>
    </row>
    <row r="11550" spans="1:4" x14ac:dyDescent="0.25">
      <c r="A11550">
        <v>41985</v>
      </c>
      <c r="B11550" s="1" t="s">
        <v>423217</v>
      </c>
      <c r="C11550" s="1" t="s">
        <v>423218</v>
      </c>
      <c r="D11550" s="1" t="s">
        <v>82790</v>
      </c>
    </row>
    <row r="11551" spans="1:4" x14ac:dyDescent="0.25">
      <c r="A11551">
        <v>123097</v>
      </c>
      <c r="B11551" s="1" t="s">
        <v>242579</v>
      </c>
      <c r="C11551" s="1" t="s">
        <v>242580</v>
      </c>
      <c r="D11551" s="1" t="s">
        <v>242581</v>
      </c>
    </row>
    <row r="11552" spans="1:4" x14ac:dyDescent="0.25">
      <c r="A11552">
        <v>118046</v>
      </c>
      <c r="B11552" s="1" t="s">
        <v>232782</v>
      </c>
      <c r="C11552" s="1" t="s">
        <v>497694</v>
      </c>
      <c r="D11552" s="1" t="s">
        <v>232783</v>
      </c>
    </row>
    <row r="11553" spans="1:4" x14ac:dyDescent="0.25">
      <c r="A11553">
        <v>70071</v>
      </c>
      <c r="B11553" s="1" t="s">
        <v>450537</v>
      </c>
      <c r="C11553" s="1" t="s">
        <v>450538</v>
      </c>
      <c r="D11553" s="1" t="s">
        <v>138667</v>
      </c>
    </row>
    <row r="11554" spans="1:4" x14ac:dyDescent="0.25">
      <c r="A11554">
        <v>110456</v>
      </c>
      <c r="B11554" s="1" t="s">
        <v>217945</v>
      </c>
      <c r="C11554" s="1" t="s">
        <v>490048</v>
      </c>
      <c r="D11554" s="1" t="s">
        <v>217946</v>
      </c>
    </row>
    <row r="11555" spans="1:4" x14ac:dyDescent="0.25">
      <c r="A11555">
        <v>139161</v>
      </c>
      <c r="B11555" s="1" t="s">
        <v>518918</v>
      </c>
      <c r="C11555" s="1" t="s">
        <v>518919</v>
      </c>
      <c r="D11555" s="1" t="s">
        <v>273909</v>
      </c>
    </row>
    <row r="11556" spans="1:4" x14ac:dyDescent="0.25">
      <c r="A11556">
        <v>180141</v>
      </c>
      <c r="B11556" s="1" t="s">
        <v>558455</v>
      </c>
      <c r="C11556" s="1" t="s">
        <v>39</v>
      </c>
      <c r="D11556" s="1" t="s">
        <v>355778</v>
      </c>
    </row>
    <row r="11557" spans="1:4" x14ac:dyDescent="0.25">
      <c r="A11557">
        <v>180497</v>
      </c>
      <c r="B11557" s="1" t="s">
        <v>356521</v>
      </c>
      <c r="C11557" s="1" t="s">
        <v>3126</v>
      </c>
      <c r="D11557" s="1" t="s">
        <v>356522</v>
      </c>
    </row>
    <row r="11558" spans="1:4" x14ac:dyDescent="0.25">
      <c r="A11558">
        <v>42969</v>
      </c>
      <c r="B11558" s="1" t="s">
        <v>424268</v>
      </c>
      <c r="C11558" s="1" t="s">
        <v>424269</v>
      </c>
      <c r="D11558" s="1" t="s">
        <v>84653</v>
      </c>
    </row>
    <row r="11559" spans="1:4" x14ac:dyDescent="0.25">
      <c r="A11559">
        <v>8054</v>
      </c>
      <c r="B11559" s="1" t="s">
        <v>390280</v>
      </c>
      <c r="C11559" s="1" t="s">
        <v>390281</v>
      </c>
      <c r="D11559" s="1" t="s">
        <v>16134</v>
      </c>
    </row>
    <row r="11560" spans="1:4" x14ac:dyDescent="0.25">
      <c r="A11560">
        <v>82564</v>
      </c>
      <c r="B11560" s="1" t="s">
        <v>162859</v>
      </c>
      <c r="C11560" s="1" t="s">
        <v>462689</v>
      </c>
      <c r="D11560" s="1" t="s">
        <v>162860</v>
      </c>
    </row>
    <row r="11561" spans="1:4" x14ac:dyDescent="0.25">
      <c r="A11561">
        <v>89111</v>
      </c>
      <c r="B11561" s="1" t="s">
        <v>175743</v>
      </c>
      <c r="C11561" s="1" t="s">
        <v>469180</v>
      </c>
      <c r="D11561" s="1" t="s">
        <v>175744</v>
      </c>
    </row>
    <row r="11562" spans="1:4" x14ac:dyDescent="0.25">
      <c r="A11562">
        <v>142016</v>
      </c>
      <c r="B11562" s="1" t="s">
        <v>279554</v>
      </c>
      <c r="C11562" s="1" t="s">
        <v>521695</v>
      </c>
      <c r="D11562" s="1" t="s">
        <v>279555</v>
      </c>
    </row>
    <row r="11563" spans="1:4" x14ac:dyDescent="0.25">
      <c r="A11563">
        <v>84986</v>
      </c>
      <c r="B11563" s="1" t="s">
        <v>465148</v>
      </c>
      <c r="C11563" s="1" t="s">
        <v>465149</v>
      </c>
      <c r="D11563" s="1" t="s">
        <v>167585</v>
      </c>
    </row>
    <row r="11564" spans="1:4" x14ac:dyDescent="0.25">
      <c r="A11564">
        <v>87239</v>
      </c>
      <c r="B11564" s="1" t="s">
        <v>171999</v>
      </c>
      <c r="C11564" s="1" t="s">
        <v>542</v>
      </c>
      <c r="D11564" s="1" t="s">
        <v>172000</v>
      </c>
    </row>
    <row r="11565" spans="1:4" x14ac:dyDescent="0.25">
      <c r="A11565">
        <v>147860</v>
      </c>
      <c r="B11565" s="1" t="s">
        <v>291120</v>
      </c>
      <c r="C11565" s="1" t="s">
        <v>14928</v>
      </c>
      <c r="D11565" s="1" t="s">
        <v>291121</v>
      </c>
    </row>
    <row r="11566" spans="1:4" x14ac:dyDescent="0.25">
      <c r="A11566">
        <v>6461</v>
      </c>
      <c r="B11566" s="1" t="s">
        <v>13030</v>
      </c>
      <c r="C11566" s="1" t="s">
        <v>388719</v>
      </c>
      <c r="D11566" s="1" t="s">
        <v>13031</v>
      </c>
    </row>
    <row r="11567" spans="1:4" x14ac:dyDescent="0.25">
      <c r="A11567">
        <v>16624</v>
      </c>
      <c r="B11567" s="1" t="s">
        <v>32997</v>
      </c>
      <c r="C11567" s="1" t="s">
        <v>398338</v>
      </c>
      <c r="D11567" s="1" t="s">
        <v>32998</v>
      </c>
    </row>
    <row r="11568" spans="1:4" x14ac:dyDescent="0.25">
      <c r="A11568">
        <v>167462</v>
      </c>
      <c r="B11568" s="1" t="s">
        <v>330194</v>
      </c>
      <c r="C11568" s="1" t="s">
        <v>546457</v>
      </c>
      <c r="D11568" s="1" t="s">
        <v>330195</v>
      </c>
    </row>
    <row r="11569" spans="1:4" x14ac:dyDescent="0.25">
      <c r="A11569">
        <v>158523</v>
      </c>
      <c r="B11569" s="1" t="s">
        <v>313022</v>
      </c>
      <c r="C11569" s="1" t="s">
        <v>537280</v>
      </c>
      <c r="D11569" s="1" t="s">
        <v>313023</v>
      </c>
    </row>
    <row r="11570" spans="1:4" x14ac:dyDescent="0.25">
      <c r="A11570">
        <v>90555</v>
      </c>
      <c r="B11570" s="1" t="s">
        <v>178613</v>
      </c>
      <c r="C11570" s="1" t="s">
        <v>470561</v>
      </c>
      <c r="D11570" s="1" t="s">
        <v>178614</v>
      </c>
    </row>
    <row r="11571" spans="1:4" x14ac:dyDescent="0.25">
      <c r="A11571">
        <v>42242</v>
      </c>
      <c r="B11571" s="1" t="s">
        <v>423468</v>
      </c>
      <c r="C11571" s="1" t="s">
        <v>423469</v>
      </c>
      <c r="D11571" s="1" t="s">
        <v>83292</v>
      </c>
    </row>
    <row r="11572" spans="1:4" x14ac:dyDescent="0.25">
      <c r="A11572">
        <v>87183</v>
      </c>
      <c r="B11572" s="1" t="s">
        <v>171887</v>
      </c>
      <c r="C11572" s="1" t="s">
        <v>467350</v>
      </c>
      <c r="D11572" s="1" t="s">
        <v>171888</v>
      </c>
    </row>
    <row r="11573" spans="1:4" x14ac:dyDescent="0.25">
      <c r="A11573">
        <v>94524</v>
      </c>
      <c r="B11573" s="1" t="s">
        <v>186585</v>
      </c>
      <c r="C11573" s="1" t="s">
        <v>474303</v>
      </c>
      <c r="D11573" s="1" t="s">
        <v>186586</v>
      </c>
    </row>
    <row r="11574" spans="1:4" x14ac:dyDescent="0.25">
      <c r="A11574">
        <v>48116</v>
      </c>
      <c r="B11574" s="1" t="s">
        <v>94918</v>
      </c>
      <c r="C11574" s="1" t="s">
        <v>429240</v>
      </c>
      <c r="D11574" s="1" t="s">
        <v>94919</v>
      </c>
    </row>
    <row r="11575" spans="1:4" x14ac:dyDescent="0.25">
      <c r="A11575">
        <v>37187</v>
      </c>
      <c r="B11575" s="1" t="s">
        <v>73297</v>
      </c>
      <c r="C11575" s="1" t="s">
        <v>73298</v>
      </c>
      <c r="D11575" s="1" t="s">
        <v>73299</v>
      </c>
    </row>
    <row r="11576" spans="1:4" x14ac:dyDescent="0.25">
      <c r="A11576">
        <v>64000</v>
      </c>
      <c r="B11576" s="1" t="s">
        <v>126539</v>
      </c>
      <c r="C11576" s="1" t="s">
        <v>444656</v>
      </c>
      <c r="D11576" s="1" t="s">
        <v>126540</v>
      </c>
    </row>
    <row r="11577" spans="1:4" x14ac:dyDescent="0.25">
      <c r="A11577">
        <v>135530</v>
      </c>
      <c r="B11577" s="1" t="s">
        <v>266843</v>
      </c>
      <c r="C11577" s="1" t="s">
        <v>515300</v>
      </c>
      <c r="D11577" s="1" t="s">
        <v>266844</v>
      </c>
    </row>
    <row r="11578" spans="1:4" x14ac:dyDescent="0.25">
      <c r="A11578">
        <v>42774</v>
      </c>
      <c r="B11578" s="1" t="s">
        <v>84275</v>
      </c>
      <c r="C11578" s="1" t="s">
        <v>424067</v>
      </c>
      <c r="D11578" s="1" t="s">
        <v>84276</v>
      </c>
    </row>
    <row r="11579" spans="1:4" x14ac:dyDescent="0.25">
      <c r="A11579">
        <v>77903</v>
      </c>
      <c r="B11579" s="1" t="s">
        <v>154154</v>
      </c>
      <c r="C11579" s="1" t="s">
        <v>458159</v>
      </c>
      <c r="D11579" s="1" t="s">
        <v>154155</v>
      </c>
    </row>
    <row r="11580" spans="1:4" x14ac:dyDescent="0.25">
      <c r="A11580">
        <v>49774</v>
      </c>
      <c r="B11580" s="1" t="s">
        <v>98251</v>
      </c>
      <c r="C11580" s="1" t="s">
        <v>430782</v>
      </c>
      <c r="D11580" s="1" t="s">
        <v>98252</v>
      </c>
    </row>
    <row r="11581" spans="1:4" x14ac:dyDescent="0.25">
      <c r="A11581">
        <v>102724</v>
      </c>
      <c r="B11581" s="1" t="s">
        <v>202812</v>
      </c>
      <c r="C11581" s="1" t="s">
        <v>482341</v>
      </c>
      <c r="D11581" s="1" t="s">
        <v>202813</v>
      </c>
    </row>
    <row r="11582" spans="1:4" x14ac:dyDescent="0.25">
      <c r="A11582">
        <v>72043</v>
      </c>
      <c r="B11582" s="1" t="s">
        <v>142610</v>
      </c>
      <c r="C11582" s="1" t="s">
        <v>142611</v>
      </c>
      <c r="D11582" s="1" t="s">
        <v>142612</v>
      </c>
    </row>
    <row r="11583" spans="1:4" x14ac:dyDescent="0.25">
      <c r="A11583">
        <v>143514</v>
      </c>
      <c r="B11583" s="1" t="s">
        <v>282540</v>
      </c>
      <c r="C11583" s="1" t="s">
        <v>523133</v>
      </c>
      <c r="D11583" s="1" t="s">
        <v>282541</v>
      </c>
    </row>
    <row r="11584" spans="1:4" x14ac:dyDescent="0.25">
      <c r="A11584">
        <v>156474</v>
      </c>
      <c r="B11584" s="1" t="s">
        <v>308785</v>
      </c>
      <c r="C11584" s="1" t="s">
        <v>535402</v>
      </c>
      <c r="D11584" s="1" t="s">
        <v>308786</v>
      </c>
    </row>
    <row r="11585" spans="1:4" x14ac:dyDescent="0.25">
      <c r="A11585">
        <v>61260</v>
      </c>
      <c r="B11585" s="1" t="s">
        <v>121096</v>
      </c>
      <c r="C11585" s="1" t="s">
        <v>121097</v>
      </c>
      <c r="D11585" s="1" t="s">
        <v>121098</v>
      </c>
    </row>
    <row r="11586" spans="1:4" x14ac:dyDescent="0.25">
      <c r="A11586">
        <v>149595</v>
      </c>
      <c r="B11586" s="1" t="s">
        <v>294660</v>
      </c>
      <c r="C11586" s="1" t="s">
        <v>529013</v>
      </c>
      <c r="D11586" s="1" t="s">
        <v>294661</v>
      </c>
    </row>
    <row r="11587" spans="1:4" x14ac:dyDescent="0.25">
      <c r="A11587">
        <v>53041</v>
      </c>
      <c r="B11587" s="1" t="s">
        <v>104741</v>
      </c>
      <c r="C11587" s="1" t="s">
        <v>433941</v>
      </c>
      <c r="D11587" s="1" t="s">
        <v>104742</v>
      </c>
    </row>
    <row r="11588" spans="1:4" x14ac:dyDescent="0.25">
      <c r="A11588">
        <v>5</v>
      </c>
      <c r="B11588" s="1" t="s">
        <v>14</v>
      </c>
      <c r="C11588" s="1" t="s">
        <v>382729</v>
      </c>
      <c r="D11588" s="1" t="s">
        <v>15</v>
      </c>
    </row>
    <row r="11589" spans="1:4" x14ac:dyDescent="0.25">
      <c r="A11589">
        <v>73631</v>
      </c>
      <c r="B11589" s="1" t="s">
        <v>145704</v>
      </c>
      <c r="C11589" s="1" t="s">
        <v>145705</v>
      </c>
      <c r="D11589" s="1" t="s">
        <v>145706</v>
      </c>
    </row>
    <row r="11590" spans="1:4" x14ac:dyDescent="0.25">
      <c r="A11590">
        <v>78762</v>
      </c>
      <c r="B11590" s="1" t="s">
        <v>459023</v>
      </c>
      <c r="C11590" s="1" t="s">
        <v>445624</v>
      </c>
      <c r="D11590" s="1" t="s">
        <v>155789</v>
      </c>
    </row>
    <row r="11591" spans="1:4" x14ac:dyDescent="0.25">
      <c r="A11591">
        <v>157793</v>
      </c>
      <c r="B11591" s="1" t="s">
        <v>311669</v>
      </c>
      <c r="C11591" s="1" t="s">
        <v>536475</v>
      </c>
      <c r="D11591" s="1" t="s">
        <v>311670</v>
      </c>
    </row>
    <row r="11592" spans="1:4" x14ac:dyDescent="0.25">
      <c r="A11592">
        <v>129577</v>
      </c>
      <c r="B11592" s="1" t="s">
        <v>255022</v>
      </c>
      <c r="C11592" s="1" t="s">
        <v>509488</v>
      </c>
      <c r="D11592" s="1" t="s">
        <v>255023</v>
      </c>
    </row>
    <row r="11593" spans="1:4" x14ac:dyDescent="0.25">
      <c r="A11593">
        <v>134284</v>
      </c>
      <c r="B11593" s="1" t="s">
        <v>264217</v>
      </c>
      <c r="C11593" s="1" t="s">
        <v>514251</v>
      </c>
      <c r="D11593" s="1" t="s">
        <v>264218</v>
      </c>
    </row>
    <row r="11594" spans="1:4" x14ac:dyDescent="0.25">
      <c r="A11594">
        <v>157983</v>
      </c>
      <c r="B11594" s="1" t="s">
        <v>312052</v>
      </c>
      <c r="C11594" s="1" t="s">
        <v>536654</v>
      </c>
      <c r="D11594" s="1" t="s">
        <v>312053</v>
      </c>
    </row>
    <row r="11595" spans="1:4" x14ac:dyDescent="0.25">
      <c r="A11595">
        <v>53745</v>
      </c>
      <c r="B11595" s="1" t="s">
        <v>106119</v>
      </c>
      <c r="C11595" s="1" t="s">
        <v>434657</v>
      </c>
      <c r="D11595" s="1" t="s">
        <v>106120</v>
      </c>
    </row>
    <row r="11596" spans="1:4" x14ac:dyDescent="0.25">
      <c r="A11596">
        <v>185368</v>
      </c>
      <c r="B11596" s="1" t="s">
        <v>365977</v>
      </c>
      <c r="C11596" s="1" t="s">
        <v>563820</v>
      </c>
      <c r="D11596" s="1" t="s">
        <v>365978</v>
      </c>
    </row>
    <row r="11597" spans="1:4" x14ac:dyDescent="0.25">
      <c r="A11597">
        <v>183321</v>
      </c>
      <c r="B11597" s="1" t="s">
        <v>362036</v>
      </c>
      <c r="C11597" s="1" t="s">
        <v>561625</v>
      </c>
      <c r="D11597" s="1" t="s">
        <v>362037</v>
      </c>
    </row>
    <row r="11598" spans="1:4" x14ac:dyDescent="0.25">
      <c r="A11598">
        <v>183871</v>
      </c>
      <c r="B11598" s="1" t="s">
        <v>562222</v>
      </c>
      <c r="C11598" s="1" t="s">
        <v>562223</v>
      </c>
      <c r="D11598" s="1" t="s">
        <v>363088</v>
      </c>
    </row>
    <row r="11599" spans="1:4" x14ac:dyDescent="0.25">
      <c r="A11599">
        <v>185390</v>
      </c>
      <c r="B11599" s="1" t="s">
        <v>366022</v>
      </c>
      <c r="C11599" s="1" t="s">
        <v>563841</v>
      </c>
      <c r="D11599" s="1" t="s">
        <v>366023</v>
      </c>
    </row>
    <row r="11600" spans="1:4" x14ac:dyDescent="0.25">
      <c r="A11600">
        <v>183793</v>
      </c>
      <c r="B11600" s="1" t="s">
        <v>362938</v>
      </c>
      <c r="C11600" s="1" t="s">
        <v>562138</v>
      </c>
      <c r="D11600" s="1" t="s">
        <v>362939</v>
      </c>
    </row>
    <row r="11601" spans="1:4" x14ac:dyDescent="0.25">
      <c r="A11601">
        <v>185980</v>
      </c>
      <c r="B11601" s="1" t="s">
        <v>367164</v>
      </c>
      <c r="C11601" s="1" t="s">
        <v>564467</v>
      </c>
      <c r="D11601" s="1" t="s">
        <v>367165</v>
      </c>
    </row>
    <row r="11602" spans="1:4" x14ac:dyDescent="0.25">
      <c r="A11602">
        <v>184148</v>
      </c>
      <c r="B11602" s="1" t="s">
        <v>363608</v>
      </c>
      <c r="C11602" s="1" t="s">
        <v>562532</v>
      </c>
      <c r="D11602" s="1" t="s">
        <v>363609</v>
      </c>
    </row>
    <row r="11603" spans="1:4" x14ac:dyDescent="0.25">
      <c r="A11603">
        <v>133020</v>
      </c>
      <c r="B11603" s="1" t="s">
        <v>261815</v>
      </c>
      <c r="C11603" s="1" t="s">
        <v>512907</v>
      </c>
      <c r="D11603" s="1" t="s">
        <v>261816</v>
      </c>
    </row>
    <row r="11604" spans="1:4" x14ac:dyDescent="0.25">
      <c r="A11604">
        <v>150305</v>
      </c>
      <c r="B11604" s="1" t="s">
        <v>296131</v>
      </c>
      <c r="C11604" s="1" t="s">
        <v>296132</v>
      </c>
      <c r="D11604" s="1" t="s">
        <v>296133</v>
      </c>
    </row>
    <row r="11605" spans="1:4" x14ac:dyDescent="0.25">
      <c r="A11605">
        <v>99325</v>
      </c>
      <c r="B11605" s="1" t="s">
        <v>196112</v>
      </c>
      <c r="C11605" s="1" t="s">
        <v>479020</v>
      </c>
      <c r="D11605" s="1" t="s">
        <v>196113</v>
      </c>
    </row>
    <row r="11606" spans="1:4" x14ac:dyDescent="0.25">
      <c r="A11606">
        <v>78763</v>
      </c>
      <c r="B11606" s="1" t="s">
        <v>459024</v>
      </c>
      <c r="C11606" s="1" t="s">
        <v>445624</v>
      </c>
      <c r="D11606" s="1" t="s">
        <v>155790</v>
      </c>
    </row>
    <row r="11607" spans="1:4" x14ac:dyDescent="0.25">
      <c r="A11607">
        <v>162990</v>
      </c>
      <c r="B11607" s="1" t="s">
        <v>321528</v>
      </c>
      <c r="C11607" s="1" t="s">
        <v>321529</v>
      </c>
      <c r="D11607" s="1" t="s">
        <v>321530</v>
      </c>
    </row>
    <row r="11608" spans="1:4" x14ac:dyDescent="0.25">
      <c r="A11608">
        <v>117170</v>
      </c>
      <c r="B11608" s="1" t="s">
        <v>231002</v>
      </c>
      <c r="C11608" s="1" t="s">
        <v>231003</v>
      </c>
      <c r="D11608" s="1" t="s">
        <v>231004</v>
      </c>
    </row>
    <row r="11609" spans="1:4" x14ac:dyDescent="0.25">
      <c r="A11609">
        <v>60691</v>
      </c>
      <c r="B11609" s="1" t="s">
        <v>119992</v>
      </c>
      <c r="C11609" s="1" t="s">
        <v>441393</v>
      </c>
      <c r="D11609" s="1" t="s">
        <v>119993</v>
      </c>
    </row>
    <row r="11610" spans="1:4" x14ac:dyDescent="0.25">
      <c r="A11610">
        <v>164992</v>
      </c>
      <c r="B11610" s="1" t="s">
        <v>325401</v>
      </c>
      <c r="C11610" s="1" t="s">
        <v>325402</v>
      </c>
      <c r="D11610" s="1" t="s">
        <v>325403</v>
      </c>
    </row>
    <row r="11611" spans="1:4" x14ac:dyDescent="0.25">
      <c r="A11611">
        <v>120020</v>
      </c>
      <c r="B11611" s="1" t="s">
        <v>236629</v>
      </c>
      <c r="C11611" s="1" t="s">
        <v>236630</v>
      </c>
      <c r="D11611" s="1" t="s">
        <v>236631</v>
      </c>
    </row>
    <row r="11612" spans="1:4" x14ac:dyDescent="0.25">
      <c r="A11612">
        <v>165085</v>
      </c>
      <c r="B11612" s="1" t="s">
        <v>325592</v>
      </c>
      <c r="C11612" s="1" t="s">
        <v>325593</v>
      </c>
      <c r="D11612" s="1" t="s">
        <v>325594</v>
      </c>
    </row>
    <row r="11613" spans="1:4" x14ac:dyDescent="0.25">
      <c r="A11613">
        <v>1994</v>
      </c>
      <c r="B11613" s="1" t="s">
        <v>4125</v>
      </c>
      <c r="C11613" s="1" t="s">
        <v>384549</v>
      </c>
      <c r="D11613" s="1" t="s">
        <v>4126</v>
      </c>
    </row>
    <row r="11614" spans="1:4" x14ac:dyDescent="0.25">
      <c r="A11614">
        <v>164059</v>
      </c>
      <c r="B11614" s="1" t="s">
        <v>323587</v>
      </c>
      <c r="C11614" s="1" t="s">
        <v>323588</v>
      </c>
      <c r="D11614" s="1" t="s">
        <v>323589</v>
      </c>
    </row>
    <row r="11615" spans="1:4" x14ac:dyDescent="0.25">
      <c r="A11615">
        <v>12892</v>
      </c>
      <c r="B11615" s="1" t="s">
        <v>394623</v>
      </c>
      <c r="C11615" s="1" t="s">
        <v>394624</v>
      </c>
      <c r="D11615" s="1" t="s">
        <v>25637</v>
      </c>
    </row>
    <row r="11616" spans="1:4" x14ac:dyDescent="0.25">
      <c r="A11616">
        <v>165119</v>
      </c>
      <c r="B11616" s="1" t="s">
        <v>325652</v>
      </c>
      <c r="C11616" s="1" t="s">
        <v>325653</v>
      </c>
      <c r="D11616" s="1" t="s">
        <v>325654</v>
      </c>
    </row>
    <row r="11617" spans="1:4" x14ac:dyDescent="0.25">
      <c r="A11617">
        <v>123845</v>
      </c>
      <c r="B11617" s="1" t="s">
        <v>244072</v>
      </c>
      <c r="C11617" s="1" t="s">
        <v>244073</v>
      </c>
      <c r="D11617" s="1" t="s">
        <v>244074</v>
      </c>
    </row>
    <row r="11618" spans="1:4" x14ac:dyDescent="0.25">
      <c r="A11618">
        <v>165087</v>
      </c>
      <c r="B11618" s="1" t="s">
        <v>325597</v>
      </c>
      <c r="C11618" s="1" t="s">
        <v>325598</v>
      </c>
      <c r="D11618" s="1" t="s">
        <v>325599</v>
      </c>
    </row>
    <row r="11619" spans="1:4" x14ac:dyDescent="0.25">
      <c r="A11619">
        <v>75321</v>
      </c>
      <c r="B11619" s="1" t="s">
        <v>149011</v>
      </c>
      <c r="C11619" s="1" t="s">
        <v>149012</v>
      </c>
      <c r="D11619" s="1" t="s">
        <v>149013</v>
      </c>
    </row>
    <row r="11620" spans="1:4" x14ac:dyDescent="0.25">
      <c r="A11620">
        <v>150386</v>
      </c>
      <c r="B11620" s="1" t="s">
        <v>296288</v>
      </c>
      <c r="C11620" s="1" t="s">
        <v>296289</v>
      </c>
      <c r="D11620" s="1" t="s">
        <v>296290</v>
      </c>
    </row>
    <row r="11621" spans="1:4" x14ac:dyDescent="0.25">
      <c r="A11621">
        <v>55364</v>
      </c>
      <c r="B11621" s="1" t="s">
        <v>109404</v>
      </c>
      <c r="C11621" s="1" t="s">
        <v>108994</v>
      </c>
      <c r="D11621" s="1" t="s">
        <v>109405</v>
      </c>
    </row>
    <row r="11622" spans="1:4" x14ac:dyDescent="0.25">
      <c r="A11622">
        <v>69987</v>
      </c>
      <c r="B11622" s="1" t="s">
        <v>138500</v>
      </c>
      <c r="C11622" s="1" t="s">
        <v>450453</v>
      </c>
      <c r="D11622" s="1" t="s">
        <v>138501</v>
      </c>
    </row>
    <row r="11623" spans="1:4" x14ac:dyDescent="0.25">
      <c r="A11623">
        <v>77069</v>
      </c>
      <c r="B11623" s="1" t="s">
        <v>152481</v>
      </c>
      <c r="C11623" s="1" t="s">
        <v>108994</v>
      </c>
      <c r="D11623" s="1" t="s">
        <v>152482</v>
      </c>
    </row>
    <row r="11624" spans="1:4" x14ac:dyDescent="0.25">
      <c r="A11624">
        <v>168139</v>
      </c>
      <c r="B11624" s="1" t="s">
        <v>331557</v>
      </c>
      <c r="C11624" s="1" t="s">
        <v>331558</v>
      </c>
      <c r="D11624" s="1" t="s">
        <v>331559</v>
      </c>
    </row>
    <row r="11625" spans="1:4" x14ac:dyDescent="0.25">
      <c r="A11625">
        <v>133828</v>
      </c>
      <c r="B11625" s="1" t="s">
        <v>513746</v>
      </c>
      <c r="C11625" s="1" t="s">
        <v>513747</v>
      </c>
      <c r="D11625" s="1" t="s">
        <v>263364</v>
      </c>
    </row>
    <row r="11626" spans="1:4" x14ac:dyDescent="0.25">
      <c r="A11626">
        <v>81708</v>
      </c>
      <c r="B11626" s="1" t="s">
        <v>161149</v>
      </c>
      <c r="C11626" s="1" t="s">
        <v>461875</v>
      </c>
      <c r="D11626" s="1" t="s">
        <v>161150</v>
      </c>
    </row>
    <row r="11627" spans="1:4" x14ac:dyDescent="0.25">
      <c r="A11627">
        <v>16062</v>
      </c>
      <c r="B11627" s="1" t="s">
        <v>31852</v>
      </c>
      <c r="C11627" s="1" t="s">
        <v>397816</v>
      </c>
      <c r="D11627" s="1" t="s">
        <v>31853</v>
      </c>
    </row>
    <row r="11628" spans="1:4" x14ac:dyDescent="0.25">
      <c r="A11628">
        <v>144255</v>
      </c>
      <c r="B11628" s="1" t="s">
        <v>283981</v>
      </c>
      <c r="C11628" s="1" t="s">
        <v>523881</v>
      </c>
      <c r="D11628" s="1" t="s">
        <v>283982</v>
      </c>
    </row>
    <row r="11629" spans="1:4" x14ac:dyDescent="0.25">
      <c r="A11629">
        <v>85500</v>
      </c>
      <c r="B11629" s="1" t="s">
        <v>168574</v>
      </c>
      <c r="C11629" s="1" t="s">
        <v>465678</v>
      </c>
      <c r="D11629" s="1" t="s">
        <v>168575</v>
      </c>
    </row>
    <row r="11630" spans="1:4" x14ac:dyDescent="0.25">
      <c r="A11630">
        <v>87561</v>
      </c>
      <c r="B11630" s="1" t="s">
        <v>467709</v>
      </c>
      <c r="C11630" s="1" t="s">
        <v>467710</v>
      </c>
      <c r="D11630" s="1" t="s">
        <v>172648</v>
      </c>
    </row>
    <row r="11631" spans="1:4" x14ac:dyDescent="0.25">
      <c r="A11631">
        <v>61299</v>
      </c>
      <c r="B11631" s="1" t="s">
        <v>121175</v>
      </c>
      <c r="C11631" s="1" t="s">
        <v>441999</v>
      </c>
      <c r="D11631" s="1" t="s">
        <v>121176</v>
      </c>
    </row>
    <row r="11632" spans="1:4" x14ac:dyDescent="0.25">
      <c r="A11632">
        <v>44695</v>
      </c>
      <c r="B11632" s="1" t="s">
        <v>88061</v>
      </c>
      <c r="C11632" s="1" t="s">
        <v>425972</v>
      </c>
      <c r="D11632" s="1" t="s">
        <v>88062</v>
      </c>
    </row>
    <row r="11633" spans="1:4" x14ac:dyDescent="0.25">
      <c r="A11633">
        <v>165494</v>
      </c>
      <c r="B11633" s="1" t="s">
        <v>326351</v>
      </c>
      <c r="C11633" s="1" t="s">
        <v>544523</v>
      </c>
      <c r="D11633" s="1" t="s">
        <v>326352</v>
      </c>
    </row>
    <row r="11634" spans="1:4" x14ac:dyDescent="0.25">
      <c r="A11634">
        <v>134404</v>
      </c>
      <c r="B11634" s="1" t="s">
        <v>264474</v>
      </c>
      <c r="C11634" s="1" t="s">
        <v>264475</v>
      </c>
      <c r="D11634" s="1" t="s">
        <v>264476</v>
      </c>
    </row>
    <row r="11635" spans="1:4" x14ac:dyDescent="0.25">
      <c r="A11635">
        <v>166310</v>
      </c>
      <c r="B11635" s="1" t="s">
        <v>327922</v>
      </c>
      <c r="C11635" s="1" t="s">
        <v>327923</v>
      </c>
      <c r="D11635" s="1" t="s">
        <v>327924</v>
      </c>
    </row>
    <row r="11636" spans="1:4" x14ac:dyDescent="0.25">
      <c r="A11636">
        <v>190840</v>
      </c>
      <c r="B11636" s="1" t="s">
        <v>377091</v>
      </c>
      <c r="C11636" s="1" t="s">
        <v>377092</v>
      </c>
      <c r="D11636" s="1" t="s">
        <v>377093</v>
      </c>
    </row>
    <row r="11637" spans="1:4" x14ac:dyDescent="0.25">
      <c r="A11637">
        <v>140519</v>
      </c>
      <c r="B11637" s="1" t="s">
        <v>276612</v>
      </c>
      <c r="C11637" s="1" t="s">
        <v>276613</v>
      </c>
      <c r="D11637" s="1" t="s">
        <v>276614</v>
      </c>
    </row>
    <row r="11638" spans="1:4" x14ac:dyDescent="0.25">
      <c r="A11638">
        <v>177485</v>
      </c>
      <c r="B11638" s="1" t="s">
        <v>350424</v>
      </c>
      <c r="C11638" s="1" t="s">
        <v>555917</v>
      </c>
      <c r="D11638" s="1" t="s">
        <v>350425</v>
      </c>
    </row>
    <row r="11639" spans="1:4" x14ac:dyDescent="0.25">
      <c r="A11639">
        <v>178298</v>
      </c>
      <c r="B11639" s="1" t="s">
        <v>351965</v>
      </c>
      <c r="C11639" s="1" t="s">
        <v>351966</v>
      </c>
      <c r="D11639" s="1" t="s">
        <v>351967</v>
      </c>
    </row>
    <row r="11640" spans="1:4" x14ac:dyDescent="0.25">
      <c r="A11640">
        <v>134210</v>
      </c>
      <c r="B11640" s="1" t="s">
        <v>514180</v>
      </c>
      <c r="C11640" s="1" t="s">
        <v>514181</v>
      </c>
      <c r="D11640" s="1" t="s">
        <v>264069</v>
      </c>
    </row>
    <row r="11641" spans="1:4" x14ac:dyDescent="0.25">
      <c r="A11641">
        <v>57134</v>
      </c>
      <c r="B11641" s="1" t="s">
        <v>112929</v>
      </c>
      <c r="C11641" s="1" t="s">
        <v>437911</v>
      </c>
      <c r="D11641" s="1" t="s">
        <v>112930</v>
      </c>
    </row>
    <row r="11642" spans="1:4" x14ac:dyDescent="0.25">
      <c r="A11642">
        <v>66325</v>
      </c>
      <c r="B11642" s="1" t="s">
        <v>131161</v>
      </c>
      <c r="C11642" s="1" t="s">
        <v>446904</v>
      </c>
      <c r="D11642" s="1" t="s">
        <v>131162</v>
      </c>
    </row>
    <row r="11643" spans="1:4" x14ac:dyDescent="0.25">
      <c r="A11643">
        <v>170713</v>
      </c>
      <c r="B11643" s="1" t="s">
        <v>336650</v>
      </c>
      <c r="C11643" s="1" t="s">
        <v>549580</v>
      </c>
      <c r="D11643" s="1" t="s">
        <v>336651</v>
      </c>
    </row>
    <row r="11644" spans="1:4" x14ac:dyDescent="0.25">
      <c r="A11644">
        <v>170705</v>
      </c>
      <c r="B11644" s="1" t="s">
        <v>336633</v>
      </c>
      <c r="C11644" s="1" t="s">
        <v>549573</v>
      </c>
      <c r="D11644" s="1" t="s">
        <v>336634</v>
      </c>
    </row>
    <row r="11645" spans="1:4" x14ac:dyDescent="0.25">
      <c r="A11645">
        <v>170712</v>
      </c>
      <c r="B11645" s="1" t="s">
        <v>336648</v>
      </c>
      <c r="C11645" s="1" t="s">
        <v>549579</v>
      </c>
      <c r="D11645" s="1" t="s">
        <v>336649</v>
      </c>
    </row>
    <row r="11646" spans="1:4" x14ac:dyDescent="0.25">
      <c r="A11646">
        <v>170704</v>
      </c>
      <c r="B11646" s="1" t="s">
        <v>336631</v>
      </c>
      <c r="C11646" s="1" t="s">
        <v>549572</v>
      </c>
      <c r="D11646" s="1" t="s">
        <v>336632</v>
      </c>
    </row>
    <row r="11647" spans="1:4" x14ac:dyDescent="0.25">
      <c r="A11647">
        <v>170703</v>
      </c>
      <c r="B11647" s="1" t="s">
        <v>336629</v>
      </c>
      <c r="C11647" s="1" t="s">
        <v>549571</v>
      </c>
      <c r="D11647" s="1" t="s">
        <v>336630</v>
      </c>
    </row>
    <row r="11648" spans="1:4" x14ac:dyDescent="0.25">
      <c r="A11648">
        <v>45911</v>
      </c>
      <c r="B11648" s="1" t="s">
        <v>427175</v>
      </c>
      <c r="C11648" s="1" t="s">
        <v>427176</v>
      </c>
      <c r="D11648" s="1" t="s">
        <v>90463</v>
      </c>
    </row>
    <row r="11649" spans="1:4" x14ac:dyDescent="0.25">
      <c r="A11649">
        <v>120752</v>
      </c>
      <c r="B11649" s="1" t="s">
        <v>500431</v>
      </c>
      <c r="C11649" s="1" t="s">
        <v>500432</v>
      </c>
      <c r="D11649" s="1" t="s">
        <v>238030</v>
      </c>
    </row>
    <row r="11650" spans="1:4" x14ac:dyDescent="0.25">
      <c r="A11650">
        <v>148599</v>
      </c>
      <c r="B11650" s="1" t="s">
        <v>292537</v>
      </c>
      <c r="C11650" s="1" t="s">
        <v>528184</v>
      </c>
      <c r="D11650" s="1" t="s">
        <v>292538</v>
      </c>
    </row>
    <row r="11651" spans="1:4" x14ac:dyDescent="0.25">
      <c r="A11651">
        <v>107478</v>
      </c>
      <c r="B11651" s="1" t="s">
        <v>487058</v>
      </c>
      <c r="C11651" s="1" t="s">
        <v>487059</v>
      </c>
      <c r="D11651" s="1" t="s">
        <v>212149</v>
      </c>
    </row>
    <row r="11652" spans="1:4" x14ac:dyDescent="0.25">
      <c r="A11652">
        <v>159072</v>
      </c>
      <c r="B11652" s="1" t="s">
        <v>313996</v>
      </c>
      <c r="C11652" s="1" t="s">
        <v>537927</v>
      </c>
      <c r="D11652" s="1" t="s">
        <v>313997</v>
      </c>
    </row>
    <row r="11653" spans="1:4" x14ac:dyDescent="0.25">
      <c r="A11653">
        <v>169307</v>
      </c>
      <c r="B11653" s="1" t="s">
        <v>548219</v>
      </c>
      <c r="C11653" s="1" t="s">
        <v>548220</v>
      </c>
      <c r="D11653" s="1" t="s">
        <v>333867</v>
      </c>
    </row>
    <row r="11654" spans="1:4" x14ac:dyDescent="0.25">
      <c r="A11654">
        <v>86992</v>
      </c>
      <c r="B11654" s="1" t="s">
        <v>171505</v>
      </c>
      <c r="C11654" s="1" t="s">
        <v>467164</v>
      </c>
      <c r="D11654" s="1" t="s">
        <v>171506</v>
      </c>
    </row>
    <row r="11655" spans="1:4" x14ac:dyDescent="0.25">
      <c r="A11655">
        <v>122513</v>
      </c>
      <c r="B11655" s="1" t="s">
        <v>502227</v>
      </c>
      <c r="C11655" s="1" t="s">
        <v>502228</v>
      </c>
      <c r="D11655" s="1" t="s">
        <v>241432</v>
      </c>
    </row>
    <row r="11656" spans="1:4" x14ac:dyDescent="0.25">
      <c r="A11656">
        <v>122876</v>
      </c>
      <c r="B11656" s="1" t="s">
        <v>502572</v>
      </c>
      <c r="C11656" s="1" t="s">
        <v>502573</v>
      </c>
      <c r="D11656" s="1" t="s">
        <v>242152</v>
      </c>
    </row>
    <row r="11657" spans="1:4" x14ac:dyDescent="0.25">
      <c r="A11657">
        <v>83279</v>
      </c>
      <c r="B11657" s="1" t="s">
        <v>463414</v>
      </c>
      <c r="C11657" s="1" t="s">
        <v>463415</v>
      </c>
      <c r="D11657" s="1" t="s">
        <v>164249</v>
      </c>
    </row>
    <row r="11658" spans="1:4" x14ac:dyDescent="0.25">
      <c r="A11658">
        <v>185757</v>
      </c>
      <c r="B11658" s="1" t="s">
        <v>564227</v>
      </c>
      <c r="C11658" s="1" t="s">
        <v>564228</v>
      </c>
      <c r="D11658" s="1" t="s">
        <v>366735</v>
      </c>
    </row>
    <row r="11659" spans="1:4" x14ac:dyDescent="0.25">
      <c r="A11659">
        <v>38279</v>
      </c>
      <c r="B11659" s="1" t="s">
        <v>419536</v>
      </c>
      <c r="C11659" s="1" t="s">
        <v>419537</v>
      </c>
      <c r="D11659" s="1" t="s">
        <v>75472</v>
      </c>
    </row>
    <row r="11660" spans="1:4" x14ac:dyDescent="0.25">
      <c r="A11660">
        <v>108633</v>
      </c>
      <c r="B11660" s="1" t="s">
        <v>488210</v>
      </c>
      <c r="C11660" s="1" t="s">
        <v>488211</v>
      </c>
      <c r="D11660" s="1" t="s">
        <v>214408</v>
      </c>
    </row>
    <row r="11661" spans="1:4" x14ac:dyDescent="0.25">
      <c r="A11661">
        <v>133023</v>
      </c>
      <c r="B11661" s="1" t="s">
        <v>512909</v>
      </c>
      <c r="C11661" s="1" t="s">
        <v>512910</v>
      </c>
      <c r="D11661" s="1" t="s">
        <v>261822</v>
      </c>
    </row>
    <row r="11662" spans="1:4" x14ac:dyDescent="0.25">
      <c r="A11662">
        <v>140819</v>
      </c>
      <c r="B11662" s="1" t="s">
        <v>520500</v>
      </c>
      <c r="C11662" s="1" t="s">
        <v>520501</v>
      </c>
      <c r="D11662" s="1" t="s">
        <v>277204</v>
      </c>
    </row>
    <row r="11663" spans="1:4" x14ac:dyDescent="0.25">
      <c r="A11663">
        <v>62870</v>
      </c>
      <c r="B11663" s="1" t="s">
        <v>443519</v>
      </c>
      <c r="C11663" s="1" t="s">
        <v>6957</v>
      </c>
      <c r="D11663" s="1" t="s">
        <v>124321</v>
      </c>
    </row>
    <row r="11664" spans="1:4" x14ac:dyDescent="0.25">
      <c r="A11664">
        <v>80491</v>
      </c>
      <c r="B11664" s="1" t="s">
        <v>460681</v>
      </c>
      <c r="C11664" s="1" t="s">
        <v>460682</v>
      </c>
      <c r="D11664" s="1" t="s">
        <v>158745</v>
      </c>
    </row>
    <row r="11665" spans="1:4" x14ac:dyDescent="0.25">
      <c r="A11665">
        <v>170833</v>
      </c>
      <c r="B11665" s="1" t="s">
        <v>549703</v>
      </c>
      <c r="C11665" s="1" t="s">
        <v>549704</v>
      </c>
      <c r="D11665" s="1" t="s">
        <v>336880</v>
      </c>
    </row>
    <row r="11666" spans="1:4" x14ac:dyDescent="0.25">
      <c r="A11666">
        <v>107003</v>
      </c>
      <c r="B11666" s="1" t="s">
        <v>486606</v>
      </c>
      <c r="C11666" s="1" t="s">
        <v>211208</v>
      </c>
      <c r="D11666" s="1" t="s">
        <v>211209</v>
      </c>
    </row>
    <row r="11667" spans="1:4" x14ac:dyDescent="0.25">
      <c r="A11667">
        <v>90122</v>
      </c>
      <c r="B11667" s="1" t="s">
        <v>470140</v>
      </c>
      <c r="C11667" s="1" t="s">
        <v>470141</v>
      </c>
      <c r="D11667" s="1" t="s">
        <v>177753</v>
      </c>
    </row>
    <row r="11668" spans="1:4" x14ac:dyDescent="0.25">
      <c r="A11668">
        <v>98985</v>
      </c>
      <c r="B11668" s="1" t="s">
        <v>478701</v>
      </c>
      <c r="C11668" s="1" t="s">
        <v>6957</v>
      </c>
      <c r="D11668" s="1" t="s">
        <v>195423</v>
      </c>
    </row>
    <row r="11669" spans="1:4" x14ac:dyDescent="0.25">
      <c r="A11669">
        <v>192814</v>
      </c>
      <c r="B11669" s="1" t="s">
        <v>570741</v>
      </c>
      <c r="C11669" s="1" t="s">
        <v>570742</v>
      </c>
      <c r="D11669" s="1" t="s">
        <v>381225</v>
      </c>
    </row>
    <row r="11670" spans="1:4" x14ac:dyDescent="0.25">
      <c r="A11670">
        <v>113891</v>
      </c>
      <c r="B11670" s="1" t="s">
        <v>493397</v>
      </c>
      <c r="C11670" s="1" t="s">
        <v>493398</v>
      </c>
      <c r="D11670" s="1" t="s">
        <v>224738</v>
      </c>
    </row>
    <row r="11671" spans="1:4" x14ac:dyDescent="0.25">
      <c r="A11671">
        <v>165605</v>
      </c>
      <c r="B11671" s="1" t="s">
        <v>326570</v>
      </c>
      <c r="C11671" s="1" t="s">
        <v>544636</v>
      </c>
      <c r="D11671" s="1" t="s">
        <v>326571</v>
      </c>
    </row>
    <row r="11672" spans="1:4" x14ac:dyDescent="0.25">
      <c r="A11672">
        <v>113019</v>
      </c>
      <c r="B11672" s="1" t="s">
        <v>492566</v>
      </c>
      <c r="C11672" s="1" t="s">
        <v>492567</v>
      </c>
      <c r="D11672" s="1" t="s">
        <v>222994</v>
      </c>
    </row>
    <row r="11673" spans="1:4" x14ac:dyDescent="0.25">
      <c r="A11673">
        <v>80984</v>
      </c>
      <c r="B11673" s="1" t="s">
        <v>461192</v>
      </c>
      <c r="C11673" s="1" t="s">
        <v>461193</v>
      </c>
      <c r="D11673" s="1" t="s">
        <v>159697</v>
      </c>
    </row>
    <row r="11674" spans="1:4" x14ac:dyDescent="0.25">
      <c r="A11674">
        <v>112836</v>
      </c>
      <c r="B11674" s="1" t="s">
        <v>222644</v>
      </c>
      <c r="C11674" s="1" t="s">
        <v>492380</v>
      </c>
      <c r="D11674" s="1" t="s">
        <v>222645</v>
      </c>
    </row>
    <row r="11675" spans="1:4" x14ac:dyDescent="0.25">
      <c r="A11675">
        <v>20881</v>
      </c>
      <c r="B11675" s="1" t="s">
        <v>402976</v>
      </c>
      <c r="C11675" s="1" t="s">
        <v>402977</v>
      </c>
      <c r="D11675" s="1" t="s">
        <v>41061</v>
      </c>
    </row>
    <row r="11676" spans="1:4" x14ac:dyDescent="0.25">
      <c r="A11676">
        <v>173152</v>
      </c>
      <c r="B11676" s="1" t="s">
        <v>551890</v>
      </c>
      <c r="C11676" s="1" t="s">
        <v>551891</v>
      </c>
      <c r="D11676" s="1" t="s">
        <v>341587</v>
      </c>
    </row>
    <row r="11677" spans="1:4" x14ac:dyDescent="0.25">
      <c r="A11677">
        <v>109737</v>
      </c>
      <c r="B11677" s="1" t="s">
        <v>489300</v>
      </c>
      <c r="C11677" s="1" t="s">
        <v>489301</v>
      </c>
      <c r="D11677" s="1" t="s">
        <v>216573</v>
      </c>
    </row>
    <row r="11678" spans="1:4" x14ac:dyDescent="0.25">
      <c r="A11678">
        <v>189661</v>
      </c>
      <c r="B11678" s="1" t="s">
        <v>568006</v>
      </c>
      <c r="C11678" s="1" t="s">
        <v>568007</v>
      </c>
      <c r="D11678" s="1" t="s">
        <v>374580</v>
      </c>
    </row>
    <row r="11679" spans="1:4" x14ac:dyDescent="0.25">
      <c r="A11679">
        <v>76415</v>
      </c>
      <c r="B11679" s="1" t="s">
        <v>456806</v>
      </c>
      <c r="C11679" s="1" t="s">
        <v>456807</v>
      </c>
      <c r="D11679" s="1" t="s">
        <v>151144</v>
      </c>
    </row>
    <row r="11680" spans="1:4" x14ac:dyDescent="0.25">
      <c r="A11680">
        <v>51752</v>
      </c>
      <c r="B11680" s="1" t="s">
        <v>102211</v>
      </c>
      <c r="C11680" s="1" t="s">
        <v>102212</v>
      </c>
      <c r="D11680" s="1" t="s">
        <v>102213</v>
      </c>
    </row>
    <row r="11681" spans="1:4" x14ac:dyDescent="0.25">
      <c r="A11681">
        <v>190331</v>
      </c>
      <c r="B11681" s="1" t="s">
        <v>568620</v>
      </c>
      <c r="C11681" s="1" t="s">
        <v>568621</v>
      </c>
      <c r="D11681" s="1" t="s">
        <v>375970</v>
      </c>
    </row>
    <row r="11682" spans="1:4" x14ac:dyDescent="0.25">
      <c r="A11682">
        <v>40911</v>
      </c>
      <c r="B11682" s="1" t="s">
        <v>422175</v>
      </c>
      <c r="C11682" s="1" t="s">
        <v>422176</v>
      </c>
      <c r="D11682" s="1" t="s">
        <v>80640</v>
      </c>
    </row>
    <row r="11683" spans="1:4" x14ac:dyDescent="0.25">
      <c r="A11683">
        <v>137644</v>
      </c>
      <c r="B11683" s="1" t="s">
        <v>517450</v>
      </c>
      <c r="C11683" s="1" t="s">
        <v>517451</v>
      </c>
      <c r="D11683" s="1" t="s">
        <v>270916</v>
      </c>
    </row>
    <row r="11684" spans="1:4" x14ac:dyDescent="0.25">
      <c r="A11684">
        <v>108645</v>
      </c>
      <c r="B11684" s="1" t="s">
        <v>488223</v>
      </c>
      <c r="C11684" s="1" t="s">
        <v>214429</v>
      </c>
      <c r="D11684" s="1" t="s">
        <v>214430</v>
      </c>
    </row>
    <row r="11685" spans="1:4" x14ac:dyDescent="0.25">
      <c r="A11685">
        <v>39987</v>
      </c>
      <c r="B11685" s="1" t="s">
        <v>421216</v>
      </c>
      <c r="C11685" s="1" t="s">
        <v>421217</v>
      </c>
      <c r="D11685" s="1" t="s">
        <v>78851</v>
      </c>
    </row>
    <row r="11686" spans="1:4" x14ac:dyDescent="0.25">
      <c r="A11686">
        <v>108768</v>
      </c>
      <c r="B11686" s="1" t="s">
        <v>488354</v>
      </c>
      <c r="C11686" s="1" t="s">
        <v>488355</v>
      </c>
      <c r="D11686" s="1" t="s">
        <v>214664</v>
      </c>
    </row>
    <row r="11687" spans="1:4" x14ac:dyDescent="0.25">
      <c r="A11687">
        <v>123840</v>
      </c>
      <c r="B11687" s="1" t="s">
        <v>503511</v>
      </c>
      <c r="C11687" s="1" t="s">
        <v>503512</v>
      </c>
      <c r="D11687" s="1" t="s">
        <v>244062</v>
      </c>
    </row>
    <row r="11688" spans="1:4" x14ac:dyDescent="0.25">
      <c r="A11688">
        <v>94645</v>
      </c>
      <c r="B11688" s="1" t="s">
        <v>474418</v>
      </c>
      <c r="C11688" s="1" t="s">
        <v>474419</v>
      </c>
      <c r="D11688" s="1" t="s">
        <v>186832</v>
      </c>
    </row>
    <row r="11689" spans="1:4" x14ac:dyDescent="0.25">
      <c r="A11689">
        <v>114624</v>
      </c>
      <c r="B11689" s="1" t="s">
        <v>494123</v>
      </c>
      <c r="C11689" s="1" t="s">
        <v>494124</v>
      </c>
      <c r="D11689" s="1" t="s">
        <v>226185</v>
      </c>
    </row>
    <row r="11690" spans="1:4" x14ac:dyDescent="0.25">
      <c r="A11690">
        <v>92346</v>
      </c>
      <c r="B11690" s="1" t="s">
        <v>472254</v>
      </c>
      <c r="C11690" s="1" t="s">
        <v>472255</v>
      </c>
      <c r="D11690" s="1" t="s">
        <v>182192</v>
      </c>
    </row>
    <row r="11691" spans="1:4" x14ac:dyDescent="0.25">
      <c r="A11691">
        <v>132287</v>
      </c>
      <c r="B11691" s="1" t="s">
        <v>512155</v>
      </c>
      <c r="C11691" s="1" t="s">
        <v>6957</v>
      </c>
      <c r="D11691" s="1" t="s">
        <v>260396</v>
      </c>
    </row>
    <row r="11692" spans="1:4" x14ac:dyDescent="0.25">
      <c r="A11692">
        <v>34970</v>
      </c>
      <c r="B11692" s="1" t="s">
        <v>416304</v>
      </c>
      <c r="C11692" s="1" t="s">
        <v>416305</v>
      </c>
      <c r="D11692" s="1" t="s">
        <v>68894</v>
      </c>
    </row>
    <row r="11693" spans="1:4" x14ac:dyDescent="0.25">
      <c r="A11693">
        <v>98085</v>
      </c>
      <c r="B11693" s="1" t="s">
        <v>477709</v>
      </c>
      <c r="C11693" s="1" t="s">
        <v>477710</v>
      </c>
      <c r="D11693" s="1" t="s">
        <v>193744</v>
      </c>
    </row>
    <row r="11694" spans="1:4" x14ac:dyDescent="0.25">
      <c r="A11694">
        <v>184232</v>
      </c>
      <c r="B11694" s="1" t="s">
        <v>562622</v>
      </c>
      <c r="C11694" s="1" t="s">
        <v>562623</v>
      </c>
      <c r="D11694" s="1" t="s">
        <v>363770</v>
      </c>
    </row>
    <row r="11695" spans="1:4" x14ac:dyDescent="0.25">
      <c r="A11695">
        <v>183520</v>
      </c>
      <c r="B11695" s="1" t="s">
        <v>561842</v>
      </c>
      <c r="C11695" s="1" t="s">
        <v>561843</v>
      </c>
      <c r="D11695" s="1" t="s">
        <v>362416</v>
      </c>
    </row>
    <row r="11696" spans="1:4" x14ac:dyDescent="0.25">
      <c r="A11696">
        <v>184189</v>
      </c>
      <c r="B11696" s="1" t="s">
        <v>562577</v>
      </c>
      <c r="C11696" s="1" t="s">
        <v>562578</v>
      </c>
      <c r="D11696" s="1" t="s">
        <v>363686</v>
      </c>
    </row>
    <row r="11697" spans="1:4" x14ac:dyDescent="0.25">
      <c r="A11697">
        <v>184490</v>
      </c>
      <c r="B11697" s="1" t="s">
        <v>562899</v>
      </c>
      <c r="C11697" s="1" t="s">
        <v>562900</v>
      </c>
      <c r="D11697" s="1" t="s">
        <v>364267</v>
      </c>
    </row>
    <row r="11698" spans="1:4" x14ac:dyDescent="0.25">
      <c r="A11698">
        <v>82594</v>
      </c>
      <c r="B11698" s="1" t="s">
        <v>462719</v>
      </c>
      <c r="C11698" s="1" t="s">
        <v>462720</v>
      </c>
      <c r="D11698" s="1" t="s">
        <v>162915</v>
      </c>
    </row>
    <row r="11699" spans="1:4" x14ac:dyDescent="0.25">
      <c r="A11699">
        <v>62554</v>
      </c>
      <c r="B11699" s="1" t="s">
        <v>443219</v>
      </c>
      <c r="C11699" s="1" t="s">
        <v>6957</v>
      </c>
      <c r="D11699" s="1" t="s">
        <v>123692</v>
      </c>
    </row>
    <row r="11700" spans="1:4" x14ac:dyDescent="0.25">
      <c r="A11700">
        <v>79299</v>
      </c>
      <c r="B11700" s="1" t="s">
        <v>459547</v>
      </c>
      <c r="C11700" s="1" t="s">
        <v>6957</v>
      </c>
      <c r="D11700" s="1" t="s">
        <v>156429</v>
      </c>
    </row>
    <row r="11701" spans="1:4" x14ac:dyDescent="0.25">
      <c r="A11701">
        <v>155944</v>
      </c>
      <c r="B11701" s="1" t="s">
        <v>307671</v>
      </c>
      <c r="C11701" s="1" t="s">
        <v>307672</v>
      </c>
      <c r="D11701" s="1" t="s">
        <v>307673</v>
      </c>
    </row>
    <row r="11702" spans="1:4" x14ac:dyDescent="0.25">
      <c r="A11702">
        <v>113484</v>
      </c>
      <c r="B11702" s="1" t="s">
        <v>493006</v>
      </c>
      <c r="C11702" s="1" t="s">
        <v>493007</v>
      </c>
      <c r="D11702" s="1" t="s">
        <v>223921</v>
      </c>
    </row>
    <row r="11703" spans="1:4" x14ac:dyDescent="0.25">
      <c r="A11703">
        <v>133403</v>
      </c>
      <c r="B11703" s="1" t="s">
        <v>262561</v>
      </c>
      <c r="C11703" s="1" t="s">
        <v>513298</v>
      </c>
      <c r="D11703" s="1" t="s">
        <v>262562</v>
      </c>
    </row>
    <row r="11704" spans="1:4" x14ac:dyDescent="0.25">
      <c r="A11704">
        <v>190918</v>
      </c>
      <c r="B11704" s="1" t="s">
        <v>569105</v>
      </c>
      <c r="C11704" s="1" t="s">
        <v>569106</v>
      </c>
      <c r="D11704" s="1" t="s">
        <v>377241</v>
      </c>
    </row>
    <row r="11705" spans="1:4" x14ac:dyDescent="0.25">
      <c r="A11705">
        <v>182010</v>
      </c>
      <c r="B11705" s="1" t="s">
        <v>560263</v>
      </c>
      <c r="C11705" s="1" t="s">
        <v>560264</v>
      </c>
      <c r="D11705" s="1" t="s">
        <v>359496</v>
      </c>
    </row>
    <row r="11706" spans="1:4" x14ac:dyDescent="0.25">
      <c r="A11706">
        <v>111265</v>
      </c>
      <c r="B11706" s="1" t="s">
        <v>490875</v>
      </c>
      <c r="C11706" s="1" t="s">
        <v>490876</v>
      </c>
      <c r="D11706" s="1" t="s">
        <v>219504</v>
      </c>
    </row>
    <row r="11707" spans="1:4" x14ac:dyDescent="0.25">
      <c r="A11707">
        <v>183161</v>
      </c>
      <c r="B11707" s="1" t="s">
        <v>561447</v>
      </c>
      <c r="C11707" s="1" t="s">
        <v>561448</v>
      </c>
      <c r="D11707" s="1" t="s">
        <v>361734</v>
      </c>
    </row>
    <row r="11708" spans="1:4" x14ac:dyDescent="0.25">
      <c r="A11708">
        <v>184126</v>
      </c>
      <c r="B11708" s="1" t="s">
        <v>562507</v>
      </c>
      <c r="C11708" s="1" t="s">
        <v>562508</v>
      </c>
      <c r="D11708" s="1" t="s">
        <v>363567</v>
      </c>
    </row>
    <row r="11709" spans="1:4" x14ac:dyDescent="0.25">
      <c r="A11709">
        <v>131537</v>
      </c>
      <c r="B11709" s="1" t="s">
        <v>511432</v>
      </c>
      <c r="C11709" s="1" t="s">
        <v>511433</v>
      </c>
      <c r="D11709" s="1" t="s">
        <v>258890</v>
      </c>
    </row>
    <row r="11710" spans="1:4" x14ac:dyDescent="0.25">
      <c r="A11710">
        <v>113244</v>
      </c>
      <c r="B11710" s="1" t="s">
        <v>492779</v>
      </c>
      <c r="C11710" s="1" t="s">
        <v>223444</v>
      </c>
      <c r="D11710" s="1" t="s">
        <v>223445</v>
      </c>
    </row>
    <row r="11711" spans="1:4" x14ac:dyDescent="0.25">
      <c r="A11711">
        <v>144635</v>
      </c>
      <c r="B11711" s="1" t="s">
        <v>524244</v>
      </c>
      <c r="C11711" s="1" t="s">
        <v>524245</v>
      </c>
      <c r="D11711" s="1" t="s">
        <v>284733</v>
      </c>
    </row>
    <row r="11712" spans="1:4" x14ac:dyDescent="0.25">
      <c r="A11712">
        <v>189881</v>
      </c>
      <c r="B11712" s="1" t="s">
        <v>568214</v>
      </c>
      <c r="C11712" s="1" t="s">
        <v>568215</v>
      </c>
      <c r="D11712" s="1" t="s">
        <v>375031</v>
      </c>
    </row>
    <row r="11713" spans="1:4" x14ac:dyDescent="0.25">
      <c r="A11713">
        <v>107114</v>
      </c>
      <c r="B11713" s="1" t="s">
        <v>486716</v>
      </c>
      <c r="C11713" s="1" t="s">
        <v>211427</v>
      </c>
      <c r="D11713" s="1" t="s">
        <v>211428</v>
      </c>
    </row>
    <row r="11714" spans="1:4" x14ac:dyDescent="0.25">
      <c r="A11714">
        <v>61308</v>
      </c>
      <c r="B11714" s="1" t="s">
        <v>442007</v>
      </c>
      <c r="C11714" s="1" t="s">
        <v>442008</v>
      </c>
      <c r="D11714" s="1" t="s">
        <v>121194</v>
      </c>
    </row>
    <row r="11715" spans="1:4" x14ac:dyDescent="0.25">
      <c r="A11715">
        <v>25851</v>
      </c>
      <c r="B11715" s="1" t="s">
        <v>407334</v>
      </c>
      <c r="C11715" s="1" t="s">
        <v>407335</v>
      </c>
      <c r="D11715" s="1" t="s">
        <v>50823</v>
      </c>
    </row>
    <row r="11716" spans="1:4" x14ac:dyDescent="0.25">
      <c r="A11716">
        <v>94703</v>
      </c>
      <c r="B11716" s="1" t="s">
        <v>186958</v>
      </c>
      <c r="C11716" s="1" t="s">
        <v>474464</v>
      </c>
      <c r="D11716" s="1" t="s">
        <v>186959</v>
      </c>
    </row>
    <row r="11717" spans="1:4" x14ac:dyDescent="0.25">
      <c r="A11717">
        <v>44262</v>
      </c>
      <c r="B11717" s="1" t="s">
        <v>87179</v>
      </c>
      <c r="C11717" s="1" t="s">
        <v>425560</v>
      </c>
      <c r="D11717" s="1" t="s">
        <v>87180</v>
      </c>
    </row>
    <row r="11718" spans="1:4" x14ac:dyDescent="0.25">
      <c r="A11718">
        <v>155365</v>
      </c>
      <c r="B11718" s="1" t="s">
        <v>306443</v>
      </c>
      <c r="C11718" s="1" t="s">
        <v>306444</v>
      </c>
      <c r="D11718" s="1" t="s">
        <v>306445</v>
      </c>
    </row>
    <row r="11719" spans="1:4" x14ac:dyDescent="0.25">
      <c r="A11719">
        <v>115496</v>
      </c>
      <c r="B11719" s="1" t="s">
        <v>227845</v>
      </c>
      <c r="C11719" s="1" t="s">
        <v>495060</v>
      </c>
      <c r="D11719" s="1" t="s">
        <v>227846</v>
      </c>
    </row>
    <row r="11720" spans="1:4" x14ac:dyDescent="0.25">
      <c r="A11720">
        <v>135618</v>
      </c>
      <c r="B11720" s="1" t="s">
        <v>515398</v>
      </c>
      <c r="C11720" s="1" t="s">
        <v>515399</v>
      </c>
      <c r="D11720" s="1" t="s">
        <v>267007</v>
      </c>
    </row>
    <row r="11721" spans="1:4" x14ac:dyDescent="0.25">
      <c r="A11721">
        <v>189880</v>
      </c>
      <c r="B11721" s="1" t="s">
        <v>568212</v>
      </c>
      <c r="C11721" s="1" t="s">
        <v>568213</v>
      </c>
      <c r="D11721" s="1" t="s">
        <v>375030</v>
      </c>
    </row>
    <row r="11722" spans="1:4" x14ac:dyDescent="0.25">
      <c r="A11722">
        <v>145399</v>
      </c>
      <c r="B11722" s="1" t="s">
        <v>286207</v>
      </c>
      <c r="C11722" s="1" t="s">
        <v>525032</v>
      </c>
      <c r="D11722" s="1" t="s">
        <v>286208</v>
      </c>
    </row>
    <row r="11723" spans="1:4" x14ac:dyDescent="0.25">
      <c r="A11723">
        <v>111334</v>
      </c>
      <c r="B11723" s="1" t="s">
        <v>219646</v>
      </c>
      <c r="C11723" s="1" t="s">
        <v>490937</v>
      </c>
      <c r="D11723" s="1" t="s">
        <v>219647</v>
      </c>
    </row>
    <row r="11724" spans="1:4" x14ac:dyDescent="0.25">
      <c r="A11724">
        <v>163971</v>
      </c>
      <c r="B11724" s="1" t="s">
        <v>323420</v>
      </c>
      <c r="C11724" s="1" t="s">
        <v>323421</v>
      </c>
      <c r="D11724" s="1" t="s">
        <v>323422</v>
      </c>
    </row>
    <row r="11725" spans="1:4" x14ac:dyDescent="0.25">
      <c r="A11725">
        <v>111909</v>
      </c>
      <c r="B11725" s="1" t="s">
        <v>220844</v>
      </c>
      <c r="C11725" s="1" t="s">
        <v>220845</v>
      </c>
      <c r="D11725" s="1" t="s">
        <v>220846</v>
      </c>
    </row>
    <row r="11726" spans="1:4" x14ac:dyDescent="0.25">
      <c r="A11726">
        <v>118412</v>
      </c>
      <c r="B11726" s="1" t="s">
        <v>233506</v>
      </c>
      <c r="C11726" s="1" t="s">
        <v>498045</v>
      </c>
      <c r="D11726" s="1" t="s">
        <v>233507</v>
      </c>
    </row>
    <row r="11727" spans="1:4" x14ac:dyDescent="0.25">
      <c r="A11727">
        <v>184997</v>
      </c>
      <c r="B11727" s="1" t="s">
        <v>365235</v>
      </c>
      <c r="C11727" s="1" t="s">
        <v>563450</v>
      </c>
      <c r="D11727" s="1" t="s">
        <v>365236</v>
      </c>
    </row>
    <row r="11728" spans="1:4" x14ac:dyDescent="0.25">
      <c r="A11728">
        <v>71910</v>
      </c>
      <c r="B11728" s="1" t="s">
        <v>142327</v>
      </c>
      <c r="C11728" s="1" t="s">
        <v>452305</v>
      </c>
      <c r="D11728" s="1" t="s">
        <v>142328</v>
      </c>
    </row>
    <row r="11729" spans="1:4" x14ac:dyDescent="0.25">
      <c r="A11729">
        <v>149071</v>
      </c>
      <c r="B11729" s="1" t="s">
        <v>293569</v>
      </c>
      <c r="C11729" s="1" t="s">
        <v>528554</v>
      </c>
      <c r="D11729" s="1" t="s">
        <v>293570</v>
      </c>
    </row>
    <row r="11730" spans="1:4" x14ac:dyDescent="0.25">
      <c r="A11730">
        <v>124684</v>
      </c>
      <c r="B11730" s="1" t="s">
        <v>245787</v>
      </c>
      <c r="C11730" s="1" t="s">
        <v>504280</v>
      </c>
      <c r="D11730" s="1" t="s">
        <v>245788</v>
      </c>
    </row>
    <row r="11731" spans="1:4" x14ac:dyDescent="0.25">
      <c r="A11731">
        <v>99300</v>
      </c>
      <c r="B11731" s="1" t="s">
        <v>196061</v>
      </c>
      <c r="C11731" s="1" t="s">
        <v>478997</v>
      </c>
      <c r="D11731" s="1" t="s">
        <v>196062</v>
      </c>
    </row>
    <row r="11732" spans="1:4" x14ac:dyDescent="0.25">
      <c r="A11732">
        <v>132598</v>
      </c>
      <c r="B11732" s="1" t="s">
        <v>260986</v>
      </c>
      <c r="C11732" s="1" t="s">
        <v>6584</v>
      </c>
      <c r="D11732" s="1" t="s">
        <v>260987</v>
      </c>
    </row>
    <row r="11733" spans="1:4" x14ac:dyDescent="0.25">
      <c r="A11733">
        <v>91017</v>
      </c>
      <c r="B11733" s="1" t="s">
        <v>179518</v>
      </c>
      <c r="C11733" s="1" t="s">
        <v>471010</v>
      </c>
      <c r="D11733" s="1" t="s">
        <v>179519</v>
      </c>
    </row>
    <row r="11734" spans="1:4" x14ac:dyDescent="0.25">
      <c r="A11734">
        <v>80859</v>
      </c>
      <c r="B11734" s="1" t="s">
        <v>159443</v>
      </c>
      <c r="C11734" s="1" t="s">
        <v>461072</v>
      </c>
      <c r="D11734" s="1" t="s">
        <v>159444</v>
      </c>
    </row>
    <row r="11735" spans="1:4" x14ac:dyDescent="0.25">
      <c r="A11735">
        <v>149325</v>
      </c>
      <c r="B11735" s="1" t="s">
        <v>294095</v>
      </c>
      <c r="C11735" s="1" t="s">
        <v>294096</v>
      </c>
      <c r="D11735" s="1" t="s">
        <v>294097</v>
      </c>
    </row>
    <row r="11736" spans="1:4" x14ac:dyDescent="0.25">
      <c r="A11736">
        <v>107424</v>
      </c>
      <c r="B11736" s="1" t="s">
        <v>212038</v>
      </c>
      <c r="C11736" s="1" t="s">
        <v>487015</v>
      </c>
      <c r="D11736" s="1" t="s">
        <v>212039</v>
      </c>
    </row>
    <row r="11737" spans="1:4" x14ac:dyDescent="0.25">
      <c r="A11737">
        <v>14218</v>
      </c>
      <c r="B11737" s="1" t="s">
        <v>28186</v>
      </c>
      <c r="C11737" s="1" t="s">
        <v>396007</v>
      </c>
      <c r="D11737" s="1" t="s">
        <v>28187</v>
      </c>
    </row>
    <row r="11738" spans="1:4" x14ac:dyDescent="0.25">
      <c r="A11738">
        <v>87048</v>
      </c>
      <c r="B11738" s="1" t="s">
        <v>171619</v>
      </c>
      <c r="C11738" s="1" t="s">
        <v>467214</v>
      </c>
      <c r="D11738" s="1" t="s">
        <v>171620</v>
      </c>
    </row>
    <row r="11739" spans="1:4" x14ac:dyDescent="0.25">
      <c r="A11739">
        <v>187153</v>
      </c>
      <c r="B11739" s="1" t="s">
        <v>369473</v>
      </c>
      <c r="C11739" s="1" t="s">
        <v>565666</v>
      </c>
      <c r="D11739" s="1" t="s">
        <v>369474</v>
      </c>
    </row>
    <row r="11740" spans="1:4" x14ac:dyDescent="0.25">
      <c r="A11740">
        <v>181593</v>
      </c>
      <c r="B11740" s="1" t="s">
        <v>358676</v>
      </c>
      <c r="C11740" s="1" t="s">
        <v>559850</v>
      </c>
      <c r="D11740" s="1" t="s">
        <v>358677</v>
      </c>
    </row>
    <row r="11741" spans="1:4" x14ac:dyDescent="0.25">
      <c r="A11741">
        <v>187321</v>
      </c>
      <c r="B11741" s="1" t="s">
        <v>369809</v>
      </c>
      <c r="C11741" s="1" t="s">
        <v>565826</v>
      </c>
      <c r="D11741" s="1" t="s">
        <v>369810</v>
      </c>
    </row>
    <row r="11742" spans="1:4" x14ac:dyDescent="0.25">
      <c r="A11742">
        <v>121035</v>
      </c>
      <c r="B11742" s="1" t="s">
        <v>500719</v>
      </c>
      <c r="C11742" s="1" t="s">
        <v>500720</v>
      </c>
      <c r="D11742" s="1" t="s">
        <v>238569</v>
      </c>
    </row>
    <row r="11743" spans="1:4" x14ac:dyDescent="0.25">
      <c r="A11743">
        <v>90460</v>
      </c>
      <c r="B11743" s="1" t="s">
        <v>470465</v>
      </c>
      <c r="C11743" s="1" t="s">
        <v>470466</v>
      </c>
      <c r="D11743" s="1" t="s">
        <v>178427</v>
      </c>
    </row>
    <row r="11744" spans="1:4" x14ac:dyDescent="0.25">
      <c r="A11744">
        <v>164524</v>
      </c>
      <c r="B11744" s="1" t="s">
        <v>324481</v>
      </c>
      <c r="C11744" s="1" t="s">
        <v>543502</v>
      </c>
      <c r="D11744" s="1" t="s">
        <v>324482</v>
      </c>
    </row>
    <row r="11745" spans="1:4" x14ac:dyDescent="0.25">
      <c r="A11745">
        <v>175313</v>
      </c>
      <c r="B11745" s="1" t="s">
        <v>346225</v>
      </c>
      <c r="C11745" s="1" t="s">
        <v>553668</v>
      </c>
      <c r="D11745" s="1" t="s">
        <v>346226</v>
      </c>
    </row>
    <row r="11746" spans="1:4" x14ac:dyDescent="0.25">
      <c r="A11746">
        <v>187155</v>
      </c>
      <c r="B11746" s="1" t="s">
        <v>369477</v>
      </c>
      <c r="C11746" s="1" t="s">
        <v>369478</v>
      </c>
      <c r="D11746" s="1" t="s">
        <v>369479</v>
      </c>
    </row>
    <row r="11747" spans="1:4" x14ac:dyDescent="0.25">
      <c r="A11747">
        <v>24492</v>
      </c>
      <c r="B11747" s="1" t="s">
        <v>48177</v>
      </c>
      <c r="C11747" s="1" t="s">
        <v>48178</v>
      </c>
      <c r="D11747" s="1" t="s">
        <v>48179</v>
      </c>
    </row>
    <row r="11748" spans="1:4" x14ac:dyDescent="0.25">
      <c r="A11748">
        <v>119594</v>
      </c>
      <c r="B11748" s="1" t="s">
        <v>235813</v>
      </c>
      <c r="C11748" s="1" t="s">
        <v>499214</v>
      </c>
      <c r="D11748" s="1" t="s">
        <v>235814</v>
      </c>
    </row>
    <row r="11749" spans="1:4" x14ac:dyDescent="0.25">
      <c r="A11749">
        <v>114092</v>
      </c>
      <c r="B11749" s="1" t="s">
        <v>225135</v>
      </c>
      <c r="C11749" s="1" t="s">
        <v>493598</v>
      </c>
      <c r="D11749" s="1" t="s">
        <v>225136</v>
      </c>
    </row>
    <row r="11750" spans="1:4" x14ac:dyDescent="0.25">
      <c r="A11750">
        <v>187533</v>
      </c>
      <c r="B11750" s="1" t="s">
        <v>370246</v>
      </c>
      <c r="C11750" s="1" t="s">
        <v>566003</v>
      </c>
      <c r="D11750" s="1" t="s">
        <v>370247</v>
      </c>
    </row>
    <row r="11751" spans="1:4" x14ac:dyDescent="0.25">
      <c r="A11751">
        <v>60074</v>
      </c>
      <c r="B11751" s="1" t="s">
        <v>118760</v>
      </c>
      <c r="C11751" s="1" t="s">
        <v>440806</v>
      </c>
      <c r="D11751" s="1" t="s">
        <v>118761</v>
      </c>
    </row>
    <row r="11752" spans="1:4" x14ac:dyDescent="0.25">
      <c r="A11752">
        <v>80574</v>
      </c>
      <c r="B11752" s="1" t="s">
        <v>158902</v>
      </c>
      <c r="C11752" s="1" t="s">
        <v>460771</v>
      </c>
      <c r="D11752" s="1" t="s">
        <v>158903</v>
      </c>
    </row>
    <row r="11753" spans="1:4" x14ac:dyDescent="0.25">
      <c r="A11753">
        <v>177180</v>
      </c>
      <c r="B11753" s="1" t="s">
        <v>349830</v>
      </c>
      <c r="C11753" s="1" t="s">
        <v>555610</v>
      </c>
      <c r="D11753" s="1" t="s">
        <v>349831</v>
      </c>
    </row>
    <row r="11754" spans="1:4" x14ac:dyDescent="0.25">
      <c r="A11754">
        <v>178502</v>
      </c>
      <c r="B11754" s="1" t="s">
        <v>352414</v>
      </c>
      <c r="C11754" s="1" t="s">
        <v>3126</v>
      </c>
      <c r="D11754" s="1" t="s">
        <v>352415</v>
      </c>
    </row>
    <row r="11755" spans="1:4" x14ac:dyDescent="0.25">
      <c r="A11755">
        <v>49722</v>
      </c>
      <c r="B11755" s="1" t="s">
        <v>98138</v>
      </c>
      <c r="C11755" s="1" t="s">
        <v>98139</v>
      </c>
      <c r="D11755" s="1" t="s">
        <v>98140</v>
      </c>
    </row>
    <row r="11756" spans="1:4" x14ac:dyDescent="0.25">
      <c r="A11756">
        <v>119148</v>
      </c>
      <c r="B11756" s="1" t="s">
        <v>234976</v>
      </c>
      <c r="C11756" s="1" t="s">
        <v>234977</v>
      </c>
      <c r="D11756" s="1" t="s">
        <v>234978</v>
      </c>
    </row>
    <row r="11757" spans="1:4" x14ac:dyDescent="0.25">
      <c r="A11757">
        <v>8227</v>
      </c>
      <c r="B11757" s="1" t="s">
        <v>16487</v>
      </c>
      <c r="C11757" s="1" t="s">
        <v>390443</v>
      </c>
      <c r="D11757" s="1" t="s">
        <v>16488</v>
      </c>
    </row>
    <row r="11758" spans="1:4" x14ac:dyDescent="0.25">
      <c r="A11758">
        <v>61249</v>
      </c>
      <c r="B11758" s="1" t="s">
        <v>121073</v>
      </c>
      <c r="C11758" s="1" t="s">
        <v>441953</v>
      </c>
      <c r="D11758" s="1" t="s">
        <v>121074</v>
      </c>
    </row>
    <row r="11759" spans="1:4" x14ac:dyDescent="0.25">
      <c r="A11759">
        <v>65671</v>
      </c>
      <c r="B11759" s="1" t="s">
        <v>129865</v>
      </c>
      <c r="C11759" s="1" t="s">
        <v>446266</v>
      </c>
      <c r="D11759" s="1" t="s">
        <v>129866</v>
      </c>
    </row>
    <row r="11760" spans="1:4" x14ac:dyDescent="0.25">
      <c r="A11760">
        <v>17317</v>
      </c>
      <c r="B11760" s="1" t="s">
        <v>34367</v>
      </c>
      <c r="C11760" s="1" t="s">
        <v>399031</v>
      </c>
      <c r="D11760" s="1" t="s">
        <v>34368</v>
      </c>
    </row>
    <row r="11761" spans="1:4" x14ac:dyDescent="0.25">
      <c r="A11761">
        <v>69272</v>
      </c>
      <c r="B11761" s="1" t="s">
        <v>137066</v>
      </c>
      <c r="C11761" s="1" t="s">
        <v>137067</v>
      </c>
      <c r="D11761" s="1" t="s">
        <v>137068</v>
      </c>
    </row>
    <row r="11762" spans="1:4" x14ac:dyDescent="0.25">
      <c r="A11762">
        <v>98848</v>
      </c>
      <c r="B11762" s="1" t="s">
        <v>195174</v>
      </c>
      <c r="C11762" s="1" t="s">
        <v>478541</v>
      </c>
      <c r="D11762" s="1" t="s">
        <v>195175</v>
      </c>
    </row>
    <row r="11763" spans="1:4" x14ac:dyDescent="0.25">
      <c r="A11763">
        <v>65302</v>
      </c>
      <c r="B11763" s="1" t="s">
        <v>129122</v>
      </c>
      <c r="C11763" s="1" t="s">
        <v>445919</v>
      </c>
      <c r="D11763" s="1" t="s">
        <v>129123</v>
      </c>
    </row>
    <row r="11764" spans="1:4" x14ac:dyDescent="0.25">
      <c r="A11764">
        <v>110980</v>
      </c>
      <c r="B11764" s="1" t="s">
        <v>218940</v>
      </c>
      <c r="C11764" s="1" t="s">
        <v>490601</v>
      </c>
      <c r="D11764" s="1" t="s">
        <v>218941</v>
      </c>
    </row>
    <row r="11765" spans="1:4" x14ac:dyDescent="0.25">
      <c r="A11765">
        <v>130682</v>
      </c>
      <c r="B11765" s="1" t="s">
        <v>510571</v>
      </c>
      <c r="C11765" s="1" t="s">
        <v>510572</v>
      </c>
      <c r="D11765" s="1" t="s">
        <v>257215</v>
      </c>
    </row>
    <row r="11766" spans="1:4" x14ac:dyDescent="0.25">
      <c r="A11766">
        <v>110513</v>
      </c>
      <c r="B11766" s="1" t="s">
        <v>490112</v>
      </c>
      <c r="C11766" s="1" t="s">
        <v>490113</v>
      </c>
      <c r="D11766" s="1" t="s">
        <v>218051</v>
      </c>
    </row>
    <row r="11767" spans="1:4" x14ac:dyDescent="0.25">
      <c r="A11767">
        <v>161652</v>
      </c>
      <c r="B11767" s="1" t="s">
        <v>540602</v>
      </c>
      <c r="C11767" s="1" t="s">
        <v>540603</v>
      </c>
      <c r="D11767" s="1" t="s">
        <v>318942</v>
      </c>
    </row>
    <row r="11768" spans="1:4" x14ac:dyDescent="0.25">
      <c r="A11768">
        <v>132260</v>
      </c>
      <c r="B11768" s="1" t="s">
        <v>260347</v>
      </c>
      <c r="C11768" s="1" t="s">
        <v>512124</v>
      </c>
      <c r="D11768" s="1" t="s">
        <v>260348</v>
      </c>
    </row>
    <row r="11769" spans="1:4" x14ac:dyDescent="0.25">
      <c r="A11769">
        <v>114702</v>
      </c>
      <c r="B11769" s="1" t="s">
        <v>226318</v>
      </c>
      <c r="C11769" s="1" t="s">
        <v>494224</v>
      </c>
      <c r="D11769" s="1" t="s">
        <v>226319</v>
      </c>
    </row>
    <row r="11770" spans="1:4" x14ac:dyDescent="0.25">
      <c r="A11770">
        <v>78339</v>
      </c>
      <c r="B11770" s="1" t="s">
        <v>458602</v>
      </c>
      <c r="C11770" s="1" t="s">
        <v>458603</v>
      </c>
      <c r="D11770" s="1" t="s">
        <v>154995</v>
      </c>
    </row>
    <row r="11771" spans="1:4" x14ac:dyDescent="0.25">
      <c r="A11771">
        <v>124113</v>
      </c>
      <c r="B11771" s="1" t="s">
        <v>244641</v>
      </c>
      <c r="C11771" s="1" t="s">
        <v>503738</v>
      </c>
      <c r="D11771" s="1" t="s">
        <v>244642</v>
      </c>
    </row>
    <row r="11772" spans="1:4" x14ac:dyDescent="0.25">
      <c r="A11772">
        <v>38263</v>
      </c>
      <c r="B11772" s="1" t="s">
        <v>419522</v>
      </c>
      <c r="C11772" s="1" t="s">
        <v>419523</v>
      </c>
      <c r="D11772" s="1" t="s">
        <v>75438</v>
      </c>
    </row>
    <row r="11773" spans="1:4" x14ac:dyDescent="0.25">
      <c r="A11773">
        <v>91180</v>
      </c>
      <c r="B11773" s="1" t="s">
        <v>179832</v>
      </c>
      <c r="C11773" s="1" t="s">
        <v>471174</v>
      </c>
      <c r="D11773" s="1" t="s">
        <v>179833</v>
      </c>
    </row>
    <row r="11774" spans="1:4" x14ac:dyDescent="0.25">
      <c r="A11774">
        <v>83043</v>
      </c>
      <c r="B11774" s="1" t="s">
        <v>163777</v>
      </c>
      <c r="C11774" s="1" t="s">
        <v>463187</v>
      </c>
      <c r="D11774" s="1" t="s">
        <v>163778</v>
      </c>
    </row>
    <row r="11775" spans="1:4" x14ac:dyDescent="0.25">
      <c r="A11775">
        <v>91752</v>
      </c>
      <c r="B11775" s="1" t="s">
        <v>180976</v>
      </c>
      <c r="C11775" s="1" t="s">
        <v>180977</v>
      </c>
      <c r="D11775" s="1" t="s">
        <v>180978</v>
      </c>
    </row>
    <row r="11776" spans="1:4" x14ac:dyDescent="0.25">
      <c r="A11776">
        <v>94222</v>
      </c>
      <c r="B11776" s="1" t="s">
        <v>474001</v>
      </c>
      <c r="C11776" s="1" t="s">
        <v>474002</v>
      </c>
      <c r="D11776" s="1" t="s">
        <v>185997</v>
      </c>
    </row>
    <row r="11777" spans="1:4" x14ac:dyDescent="0.25">
      <c r="A11777">
        <v>91102</v>
      </c>
      <c r="B11777" s="1" t="s">
        <v>179685</v>
      </c>
      <c r="C11777" s="1" t="s">
        <v>471090</v>
      </c>
      <c r="D11777" s="1" t="s">
        <v>179686</v>
      </c>
    </row>
    <row r="11778" spans="1:4" x14ac:dyDescent="0.25">
      <c r="A11778">
        <v>91118</v>
      </c>
      <c r="B11778" s="1" t="s">
        <v>179715</v>
      </c>
      <c r="C11778" s="1" t="s">
        <v>471108</v>
      </c>
      <c r="D11778" s="1" t="s">
        <v>179716</v>
      </c>
    </row>
    <row r="11779" spans="1:4" x14ac:dyDescent="0.25">
      <c r="A11779">
        <v>91116</v>
      </c>
      <c r="B11779" s="1" t="s">
        <v>179710</v>
      </c>
      <c r="C11779" s="1" t="s">
        <v>471107</v>
      </c>
      <c r="D11779" s="1" t="s">
        <v>179711</v>
      </c>
    </row>
    <row r="11780" spans="1:4" x14ac:dyDescent="0.25">
      <c r="A11780">
        <v>95974</v>
      </c>
      <c r="B11780" s="1" t="s">
        <v>189485</v>
      </c>
      <c r="C11780" s="1" t="s">
        <v>475715</v>
      </c>
      <c r="D11780" s="1" t="s">
        <v>189486</v>
      </c>
    </row>
    <row r="11781" spans="1:4" x14ac:dyDescent="0.25">
      <c r="A11781">
        <v>121615</v>
      </c>
      <c r="B11781" s="1" t="s">
        <v>239685</v>
      </c>
      <c r="C11781" s="1" t="s">
        <v>501318</v>
      </c>
      <c r="D11781" s="1" t="s">
        <v>239686</v>
      </c>
    </row>
    <row r="11782" spans="1:4" x14ac:dyDescent="0.25">
      <c r="A11782">
        <v>94221</v>
      </c>
      <c r="B11782" s="1" t="s">
        <v>185995</v>
      </c>
      <c r="C11782" s="1" t="s">
        <v>474000</v>
      </c>
      <c r="D11782" s="1" t="s">
        <v>185996</v>
      </c>
    </row>
    <row r="11783" spans="1:4" x14ac:dyDescent="0.25">
      <c r="A11783">
        <v>139212</v>
      </c>
      <c r="B11783" s="1" t="s">
        <v>274011</v>
      </c>
      <c r="C11783" s="1" t="s">
        <v>518967</v>
      </c>
      <c r="D11783" s="1" t="s">
        <v>274012</v>
      </c>
    </row>
    <row r="11784" spans="1:4" x14ac:dyDescent="0.25">
      <c r="A11784">
        <v>85995</v>
      </c>
      <c r="B11784" s="1" t="s">
        <v>169541</v>
      </c>
      <c r="C11784" s="1" t="s">
        <v>466181</v>
      </c>
      <c r="D11784" s="1" t="s">
        <v>169542</v>
      </c>
    </row>
    <row r="11785" spans="1:4" x14ac:dyDescent="0.25">
      <c r="A11785">
        <v>177943</v>
      </c>
      <c r="B11785" s="1" t="s">
        <v>351292</v>
      </c>
      <c r="C11785" s="1" t="s">
        <v>556412</v>
      </c>
      <c r="D11785" s="1" t="s">
        <v>351293</v>
      </c>
    </row>
    <row r="11786" spans="1:4" x14ac:dyDescent="0.25">
      <c r="A11786">
        <v>27027</v>
      </c>
      <c r="B11786" s="1" t="s">
        <v>408501</v>
      </c>
      <c r="C11786" s="1" t="s">
        <v>408502</v>
      </c>
      <c r="D11786" s="1" t="s">
        <v>53137</v>
      </c>
    </row>
    <row r="11787" spans="1:4" x14ac:dyDescent="0.25">
      <c r="A11787">
        <v>139346</v>
      </c>
      <c r="B11787" s="1" t="s">
        <v>519100</v>
      </c>
      <c r="C11787" s="1" t="s">
        <v>519101</v>
      </c>
      <c r="D11787" s="1" t="s">
        <v>274274</v>
      </c>
    </row>
    <row r="11788" spans="1:4" x14ac:dyDescent="0.25">
      <c r="A11788">
        <v>139350</v>
      </c>
      <c r="B11788" s="1" t="s">
        <v>519103</v>
      </c>
      <c r="C11788" s="1" t="s">
        <v>3126</v>
      </c>
      <c r="D11788" s="1" t="s">
        <v>274282</v>
      </c>
    </row>
    <row r="11789" spans="1:4" x14ac:dyDescent="0.25">
      <c r="A11789">
        <v>103031</v>
      </c>
      <c r="B11789" s="1" t="s">
        <v>482638</v>
      </c>
      <c r="C11789" s="1" t="s">
        <v>482639</v>
      </c>
      <c r="D11789" s="1" t="s">
        <v>203424</v>
      </c>
    </row>
    <row r="11790" spans="1:4" x14ac:dyDescent="0.25">
      <c r="A11790">
        <v>139232</v>
      </c>
      <c r="B11790" s="1" t="s">
        <v>518985</v>
      </c>
      <c r="C11790" s="1" t="s">
        <v>518986</v>
      </c>
      <c r="D11790" s="1" t="s">
        <v>274050</v>
      </c>
    </row>
    <row r="11791" spans="1:4" x14ac:dyDescent="0.25">
      <c r="A11791">
        <v>81797</v>
      </c>
      <c r="B11791" s="1" t="s">
        <v>161327</v>
      </c>
      <c r="C11791" s="1" t="s">
        <v>461962</v>
      </c>
      <c r="D11791" s="1" t="s">
        <v>161328</v>
      </c>
    </row>
    <row r="11792" spans="1:4" x14ac:dyDescent="0.25">
      <c r="A11792">
        <v>133780</v>
      </c>
      <c r="B11792" s="1" t="s">
        <v>263278</v>
      </c>
      <c r="C11792" s="1" t="s">
        <v>513689</v>
      </c>
      <c r="D11792" s="1" t="s">
        <v>263279</v>
      </c>
    </row>
    <row r="11793" spans="1:4" x14ac:dyDescent="0.25">
      <c r="A11793">
        <v>163110</v>
      </c>
      <c r="B11793" s="1" t="s">
        <v>321773</v>
      </c>
      <c r="C11793" s="1" t="s">
        <v>542048</v>
      </c>
      <c r="D11793" s="1" t="s">
        <v>321774</v>
      </c>
    </row>
    <row r="11794" spans="1:4" x14ac:dyDescent="0.25">
      <c r="A11794">
        <v>123905</v>
      </c>
      <c r="B11794" s="1" t="s">
        <v>244205</v>
      </c>
      <c r="C11794" s="1" t="s">
        <v>503560</v>
      </c>
      <c r="D11794" s="1" t="s">
        <v>244206</v>
      </c>
    </row>
    <row r="11795" spans="1:4" x14ac:dyDescent="0.25">
      <c r="A11795">
        <v>143737</v>
      </c>
      <c r="B11795" s="1" t="s">
        <v>523357</v>
      </c>
      <c r="C11795" s="1" t="s">
        <v>523358</v>
      </c>
      <c r="D11795" s="1" t="s">
        <v>282971</v>
      </c>
    </row>
    <row r="11796" spans="1:4" x14ac:dyDescent="0.25">
      <c r="A11796">
        <v>87085</v>
      </c>
      <c r="B11796" s="1" t="s">
        <v>171693</v>
      </c>
      <c r="C11796" s="1" t="s">
        <v>467251</v>
      </c>
      <c r="D11796" s="1" t="s">
        <v>171694</v>
      </c>
    </row>
    <row r="11797" spans="1:4" x14ac:dyDescent="0.25">
      <c r="A11797">
        <v>104193</v>
      </c>
      <c r="B11797" s="1" t="s">
        <v>205639</v>
      </c>
      <c r="C11797" s="1" t="s">
        <v>483838</v>
      </c>
      <c r="D11797" s="1" t="s">
        <v>205640</v>
      </c>
    </row>
    <row r="11798" spans="1:4" x14ac:dyDescent="0.25">
      <c r="A11798">
        <v>104195</v>
      </c>
      <c r="B11798" s="1" t="s">
        <v>205643</v>
      </c>
      <c r="C11798" s="1" t="s">
        <v>483840</v>
      </c>
      <c r="D11798" s="1" t="s">
        <v>205644</v>
      </c>
    </row>
    <row r="11799" spans="1:4" x14ac:dyDescent="0.25">
      <c r="A11799">
        <v>104198</v>
      </c>
      <c r="B11799" s="1" t="s">
        <v>205648</v>
      </c>
      <c r="C11799" s="1" t="s">
        <v>483844</v>
      </c>
      <c r="D11799" s="1" t="s">
        <v>205649</v>
      </c>
    </row>
    <row r="11800" spans="1:4" x14ac:dyDescent="0.25">
      <c r="A11800">
        <v>133912</v>
      </c>
      <c r="B11800" s="1" t="s">
        <v>263527</v>
      </c>
      <c r="C11800" s="1" t="s">
        <v>513834</v>
      </c>
      <c r="D11800" s="1" t="s">
        <v>263528</v>
      </c>
    </row>
    <row r="11801" spans="1:4" x14ac:dyDescent="0.25">
      <c r="A11801">
        <v>100969</v>
      </c>
      <c r="B11801" s="1" t="s">
        <v>199315</v>
      </c>
      <c r="C11801" s="1" t="s">
        <v>480673</v>
      </c>
      <c r="D11801" s="1" t="s">
        <v>199316</v>
      </c>
    </row>
    <row r="11802" spans="1:4" x14ac:dyDescent="0.25">
      <c r="A11802">
        <v>64337</v>
      </c>
      <c r="B11802" s="1" t="s">
        <v>127202</v>
      </c>
      <c r="C11802" s="1" t="s">
        <v>444993</v>
      </c>
      <c r="D11802" s="1" t="s">
        <v>127203</v>
      </c>
    </row>
    <row r="11803" spans="1:4" x14ac:dyDescent="0.25">
      <c r="A11803">
        <v>71959</v>
      </c>
      <c r="B11803" s="1" t="s">
        <v>142433</v>
      </c>
      <c r="C11803" s="1" t="s">
        <v>452346</v>
      </c>
      <c r="D11803" s="1" t="s">
        <v>142434</v>
      </c>
    </row>
    <row r="11804" spans="1:4" x14ac:dyDescent="0.25">
      <c r="A11804">
        <v>158812</v>
      </c>
      <c r="B11804" s="1" t="s">
        <v>537581</v>
      </c>
      <c r="C11804" s="1" t="s">
        <v>537582</v>
      </c>
      <c r="D11804" s="1" t="s">
        <v>313573</v>
      </c>
    </row>
    <row r="11805" spans="1:4" x14ac:dyDescent="0.25">
      <c r="A11805">
        <v>49306</v>
      </c>
      <c r="B11805" s="1" t="s">
        <v>97314</v>
      </c>
      <c r="C11805" s="1" t="s">
        <v>430348</v>
      </c>
      <c r="D11805" s="1" t="s">
        <v>97315</v>
      </c>
    </row>
    <row r="11806" spans="1:4" x14ac:dyDescent="0.25">
      <c r="A11806">
        <v>105978</v>
      </c>
      <c r="B11806" s="1" t="s">
        <v>209158</v>
      </c>
      <c r="C11806" s="1" t="s">
        <v>9684</v>
      </c>
      <c r="D11806" s="1" t="s">
        <v>209159</v>
      </c>
    </row>
    <row r="11807" spans="1:4" x14ac:dyDescent="0.25">
      <c r="A11807">
        <v>182639</v>
      </c>
      <c r="B11807" s="1" t="s">
        <v>360731</v>
      </c>
      <c r="C11807" s="1" t="s">
        <v>560890</v>
      </c>
      <c r="D11807" s="1" t="s">
        <v>360732</v>
      </c>
    </row>
    <row r="11808" spans="1:4" x14ac:dyDescent="0.25">
      <c r="A11808">
        <v>39815</v>
      </c>
      <c r="B11808" s="1" t="s">
        <v>78503</v>
      </c>
      <c r="C11808" s="1" t="s">
        <v>421051</v>
      </c>
      <c r="D11808" s="1" t="s">
        <v>78504</v>
      </c>
    </row>
    <row r="11809" spans="1:4" x14ac:dyDescent="0.25">
      <c r="A11809">
        <v>170108</v>
      </c>
      <c r="B11809" s="1" t="s">
        <v>335451</v>
      </c>
      <c r="C11809" s="1" t="s">
        <v>548986</v>
      </c>
      <c r="D11809" s="1" t="s">
        <v>335452</v>
      </c>
    </row>
    <row r="11810" spans="1:4" x14ac:dyDescent="0.25">
      <c r="A11810">
        <v>70346</v>
      </c>
      <c r="B11810" s="1" t="s">
        <v>139221</v>
      </c>
      <c r="C11810" s="1" t="s">
        <v>450791</v>
      </c>
      <c r="D11810" s="1" t="s">
        <v>139222</v>
      </c>
    </row>
    <row r="11811" spans="1:4" x14ac:dyDescent="0.25">
      <c r="A11811">
        <v>110700</v>
      </c>
      <c r="B11811" s="1" t="s">
        <v>218405</v>
      </c>
      <c r="C11811" s="1" t="s">
        <v>490312</v>
      </c>
      <c r="D11811" s="1" t="s">
        <v>218406</v>
      </c>
    </row>
    <row r="11812" spans="1:4" x14ac:dyDescent="0.25">
      <c r="A11812">
        <v>158775</v>
      </c>
      <c r="B11812" s="1" t="s">
        <v>313504</v>
      </c>
      <c r="C11812" s="1" t="s">
        <v>537541</v>
      </c>
      <c r="D11812" s="1" t="s">
        <v>313505</v>
      </c>
    </row>
    <row r="11813" spans="1:4" x14ac:dyDescent="0.25">
      <c r="A11813">
        <v>58719</v>
      </c>
      <c r="B11813" s="1" t="s">
        <v>116087</v>
      </c>
      <c r="C11813" s="1" t="s">
        <v>439449</v>
      </c>
      <c r="D11813" s="1" t="s">
        <v>116088</v>
      </c>
    </row>
    <row r="11814" spans="1:4" x14ac:dyDescent="0.25">
      <c r="A11814">
        <v>169606</v>
      </c>
      <c r="B11814" s="1" t="s">
        <v>334443</v>
      </c>
      <c r="C11814" s="1" t="s">
        <v>548521</v>
      </c>
      <c r="D11814" s="1" t="s">
        <v>334444</v>
      </c>
    </row>
    <row r="11815" spans="1:4" x14ac:dyDescent="0.25">
      <c r="A11815">
        <v>76281</v>
      </c>
      <c r="B11815" s="1" t="s">
        <v>150875</v>
      </c>
      <c r="C11815" s="1" t="s">
        <v>456678</v>
      </c>
      <c r="D11815" s="1" t="s">
        <v>150876</v>
      </c>
    </row>
    <row r="11816" spans="1:4" x14ac:dyDescent="0.25">
      <c r="A11816">
        <v>135448</v>
      </c>
      <c r="B11816" s="1" t="s">
        <v>266667</v>
      </c>
      <c r="C11816" s="1" t="s">
        <v>515235</v>
      </c>
      <c r="D11816" s="1" t="s">
        <v>266668</v>
      </c>
    </row>
    <row r="11817" spans="1:4" x14ac:dyDescent="0.25">
      <c r="A11817">
        <v>98158</v>
      </c>
      <c r="B11817" s="1" t="s">
        <v>193887</v>
      </c>
      <c r="C11817" s="1" t="s">
        <v>477783</v>
      </c>
      <c r="D11817" s="1" t="s">
        <v>193888</v>
      </c>
    </row>
    <row r="11818" spans="1:4" x14ac:dyDescent="0.25">
      <c r="A11818">
        <v>137816</v>
      </c>
      <c r="B11818" s="1" t="s">
        <v>271222</v>
      </c>
      <c r="C11818" s="1" t="s">
        <v>517655</v>
      </c>
      <c r="D11818" s="1" t="s">
        <v>271223</v>
      </c>
    </row>
    <row r="11819" spans="1:4" x14ac:dyDescent="0.25">
      <c r="A11819">
        <v>23291</v>
      </c>
      <c r="B11819" s="1" t="s">
        <v>404764</v>
      </c>
      <c r="C11819" s="1" t="s">
        <v>404765</v>
      </c>
      <c r="D11819" s="1" t="s">
        <v>45828</v>
      </c>
    </row>
    <row r="11820" spans="1:4" x14ac:dyDescent="0.25">
      <c r="A11820">
        <v>92792</v>
      </c>
      <c r="B11820" s="1" t="s">
        <v>183096</v>
      </c>
      <c r="C11820" s="1" t="s">
        <v>472675</v>
      </c>
      <c r="D11820" s="1" t="s">
        <v>183097</v>
      </c>
    </row>
    <row r="11821" spans="1:4" x14ac:dyDescent="0.25">
      <c r="A11821">
        <v>83210</v>
      </c>
      <c r="B11821" s="1" t="s">
        <v>164112</v>
      </c>
      <c r="C11821" s="1" t="s">
        <v>463350</v>
      </c>
      <c r="D11821" s="1" t="s">
        <v>164113</v>
      </c>
    </row>
    <row r="11822" spans="1:4" x14ac:dyDescent="0.25">
      <c r="A11822">
        <v>98280</v>
      </c>
      <c r="B11822" s="1" t="s">
        <v>194120</v>
      </c>
      <c r="C11822" s="1" t="s">
        <v>477908</v>
      </c>
      <c r="D11822" s="1" t="s">
        <v>194121</v>
      </c>
    </row>
    <row r="11823" spans="1:4" x14ac:dyDescent="0.25">
      <c r="A11823">
        <v>159702</v>
      </c>
      <c r="B11823" s="1" t="s">
        <v>538573</v>
      </c>
      <c r="C11823" s="1" t="s">
        <v>538574</v>
      </c>
      <c r="D11823" s="1" t="s">
        <v>315200</v>
      </c>
    </row>
    <row r="11824" spans="1:4" x14ac:dyDescent="0.25">
      <c r="A11824">
        <v>49824</v>
      </c>
      <c r="B11824" s="1" t="s">
        <v>430833</v>
      </c>
      <c r="C11824" s="1" t="s">
        <v>430834</v>
      </c>
      <c r="D11824" s="1" t="s">
        <v>98348</v>
      </c>
    </row>
    <row r="11825" spans="1:4" x14ac:dyDescent="0.25">
      <c r="A11825">
        <v>76154</v>
      </c>
      <c r="B11825" s="1" t="s">
        <v>150618</v>
      </c>
      <c r="C11825" s="1" t="s">
        <v>456557</v>
      </c>
      <c r="D11825" s="1" t="s">
        <v>150619</v>
      </c>
    </row>
    <row r="11826" spans="1:4" x14ac:dyDescent="0.25">
      <c r="A11826">
        <v>133160</v>
      </c>
      <c r="B11826" s="1" t="s">
        <v>262097</v>
      </c>
      <c r="C11826" s="1" t="s">
        <v>513041</v>
      </c>
      <c r="D11826" s="1" t="s">
        <v>262098</v>
      </c>
    </row>
    <row r="11827" spans="1:4" x14ac:dyDescent="0.25">
      <c r="A11827">
        <v>83779</v>
      </c>
      <c r="B11827" s="1" t="s">
        <v>165221</v>
      </c>
      <c r="C11827" s="1" t="s">
        <v>463925</v>
      </c>
      <c r="D11827" s="1" t="s">
        <v>165222</v>
      </c>
    </row>
    <row r="11828" spans="1:4" x14ac:dyDescent="0.25">
      <c r="A11828">
        <v>99780</v>
      </c>
      <c r="B11828" s="1" t="s">
        <v>197002</v>
      </c>
      <c r="C11828" s="1" t="s">
        <v>3126</v>
      </c>
      <c r="D11828" s="1" t="s">
        <v>197003</v>
      </c>
    </row>
    <row r="11829" spans="1:4" x14ac:dyDescent="0.25">
      <c r="A11829">
        <v>132357</v>
      </c>
      <c r="B11829" s="1" t="s">
        <v>260535</v>
      </c>
      <c r="C11829" s="1" t="s">
        <v>512222</v>
      </c>
      <c r="D11829" s="1" t="s">
        <v>260536</v>
      </c>
    </row>
    <row r="11830" spans="1:4" x14ac:dyDescent="0.25">
      <c r="A11830">
        <v>132358</v>
      </c>
      <c r="B11830" s="1" t="s">
        <v>512223</v>
      </c>
      <c r="C11830" s="1" t="s">
        <v>512224</v>
      </c>
      <c r="D11830" s="1" t="s">
        <v>260537</v>
      </c>
    </row>
    <row r="11831" spans="1:4" x14ac:dyDescent="0.25">
      <c r="A11831">
        <v>132359</v>
      </c>
      <c r="B11831" s="1" t="s">
        <v>260538</v>
      </c>
      <c r="C11831" s="1" t="s">
        <v>512225</v>
      </c>
      <c r="D11831" s="1" t="s">
        <v>260539</v>
      </c>
    </row>
    <row r="11832" spans="1:4" x14ac:dyDescent="0.25">
      <c r="A11832">
        <v>97945</v>
      </c>
      <c r="B11832" s="1" t="s">
        <v>193482</v>
      </c>
      <c r="C11832" s="1" t="s">
        <v>477555</v>
      </c>
      <c r="D11832" s="1" t="s">
        <v>193483</v>
      </c>
    </row>
    <row r="11833" spans="1:4" x14ac:dyDescent="0.25">
      <c r="A11833">
        <v>190737</v>
      </c>
      <c r="B11833" s="1" t="s">
        <v>376855</v>
      </c>
      <c r="C11833" s="1" t="s">
        <v>568948</v>
      </c>
      <c r="D11833" s="1" t="s">
        <v>376856</v>
      </c>
    </row>
    <row r="11834" spans="1:4" x14ac:dyDescent="0.25">
      <c r="A11834">
        <v>121490</v>
      </c>
      <c r="B11834" s="1" t="s">
        <v>239442</v>
      </c>
      <c r="C11834" s="1" t="s">
        <v>239443</v>
      </c>
      <c r="D11834" s="1" t="s">
        <v>239444</v>
      </c>
    </row>
    <row r="11835" spans="1:4" x14ac:dyDescent="0.25">
      <c r="A11835">
        <v>125103</v>
      </c>
      <c r="B11835" s="1" t="s">
        <v>246612</v>
      </c>
      <c r="C11835" s="1" t="s">
        <v>504700</v>
      </c>
      <c r="D11835" s="1" t="s">
        <v>246613</v>
      </c>
    </row>
    <row r="11836" spans="1:4" x14ac:dyDescent="0.25">
      <c r="A11836">
        <v>127849</v>
      </c>
      <c r="B11836" s="1" t="s">
        <v>251648</v>
      </c>
      <c r="C11836" s="1" t="s">
        <v>507786</v>
      </c>
      <c r="D11836" s="1" t="s">
        <v>251649</v>
      </c>
    </row>
    <row r="11837" spans="1:4" x14ac:dyDescent="0.25">
      <c r="A11837">
        <v>121514</v>
      </c>
      <c r="B11837" s="1" t="s">
        <v>239493</v>
      </c>
      <c r="C11837" s="1" t="s">
        <v>239494</v>
      </c>
      <c r="D11837" s="1" t="s">
        <v>239495</v>
      </c>
    </row>
    <row r="11838" spans="1:4" x14ac:dyDescent="0.25">
      <c r="A11838">
        <v>121515</v>
      </c>
      <c r="B11838" s="1" t="s">
        <v>239496</v>
      </c>
      <c r="C11838" s="1" t="s">
        <v>501207</v>
      </c>
      <c r="D11838" s="1" t="s">
        <v>239497</v>
      </c>
    </row>
    <row r="11839" spans="1:4" x14ac:dyDescent="0.25">
      <c r="A11839">
        <v>71226</v>
      </c>
      <c r="B11839" s="1" t="s">
        <v>140974</v>
      </c>
      <c r="C11839" s="1" t="s">
        <v>451638</v>
      </c>
      <c r="D11839" s="1" t="s">
        <v>140975</v>
      </c>
    </row>
    <row r="11840" spans="1:4" x14ac:dyDescent="0.25">
      <c r="A11840">
        <v>189878</v>
      </c>
      <c r="B11840" s="1" t="s">
        <v>375026</v>
      </c>
      <c r="C11840" s="1" t="s">
        <v>568210</v>
      </c>
      <c r="D11840" s="1" t="s">
        <v>375027</v>
      </c>
    </row>
    <row r="11841" spans="1:4" x14ac:dyDescent="0.25">
      <c r="A11841">
        <v>59792</v>
      </c>
      <c r="B11841" s="1" t="s">
        <v>118201</v>
      </c>
      <c r="C11841" s="1" t="s">
        <v>440525</v>
      </c>
      <c r="D11841" s="1" t="s">
        <v>118202</v>
      </c>
    </row>
    <row r="11842" spans="1:4" x14ac:dyDescent="0.25">
      <c r="A11842">
        <v>83337</v>
      </c>
      <c r="B11842" s="1" t="s">
        <v>164363</v>
      </c>
      <c r="C11842" s="1" t="s">
        <v>3126</v>
      </c>
      <c r="D11842" s="1" t="s">
        <v>164364</v>
      </c>
    </row>
    <row r="11843" spans="1:4" x14ac:dyDescent="0.25">
      <c r="A11843">
        <v>161949</v>
      </c>
      <c r="B11843" s="1" t="s">
        <v>319553</v>
      </c>
      <c r="C11843" s="1" t="s">
        <v>540865</v>
      </c>
      <c r="D11843" s="1" t="s">
        <v>319554</v>
      </c>
    </row>
    <row r="11844" spans="1:4" x14ac:dyDescent="0.25">
      <c r="A11844">
        <v>170197</v>
      </c>
      <c r="B11844" s="1" t="s">
        <v>335621</v>
      </c>
      <c r="C11844" s="1" t="s">
        <v>549083</v>
      </c>
      <c r="D11844" s="1" t="s">
        <v>335622</v>
      </c>
    </row>
    <row r="11845" spans="1:4" x14ac:dyDescent="0.25">
      <c r="A11845">
        <v>95523</v>
      </c>
      <c r="B11845" s="1" t="s">
        <v>188564</v>
      </c>
      <c r="C11845" s="1" t="s">
        <v>475292</v>
      </c>
      <c r="D11845" s="1" t="s">
        <v>188565</v>
      </c>
    </row>
    <row r="11846" spans="1:4" x14ac:dyDescent="0.25">
      <c r="A11846">
        <v>117337</v>
      </c>
      <c r="B11846" s="1" t="s">
        <v>231365</v>
      </c>
      <c r="C11846" s="1" t="s">
        <v>497002</v>
      </c>
      <c r="D11846" s="1" t="s">
        <v>231366</v>
      </c>
    </row>
    <row r="11847" spans="1:4" x14ac:dyDescent="0.25">
      <c r="A11847">
        <v>62935</v>
      </c>
      <c r="B11847" s="1" t="s">
        <v>124448</v>
      </c>
      <c r="C11847" s="1" t="s">
        <v>443583</v>
      </c>
      <c r="D11847" s="1" t="s">
        <v>124449</v>
      </c>
    </row>
    <row r="11848" spans="1:4" x14ac:dyDescent="0.25">
      <c r="A11848">
        <v>131970</v>
      </c>
      <c r="B11848" s="1" t="s">
        <v>259768</v>
      </c>
      <c r="C11848" s="1" t="s">
        <v>511843</v>
      </c>
      <c r="D11848" s="1" t="s">
        <v>259769</v>
      </c>
    </row>
    <row r="11849" spans="1:4" x14ac:dyDescent="0.25">
      <c r="A11849">
        <v>105810</v>
      </c>
      <c r="B11849" s="1" t="s">
        <v>208846</v>
      </c>
      <c r="C11849" s="1" t="s">
        <v>485426</v>
      </c>
      <c r="D11849" s="1" t="s">
        <v>208847</v>
      </c>
    </row>
    <row r="11850" spans="1:4" x14ac:dyDescent="0.25">
      <c r="A11850">
        <v>79894</v>
      </c>
      <c r="B11850" s="1" t="s">
        <v>157537</v>
      </c>
      <c r="C11850" s="1" t="s">
        <v>460120</v>
      </c>
      <c r="D11850" s="1" t="s">
        <v>157538</v>
      </c>
    </row>
    <row r="11851" spans="1:4" x14ac:dyDescent="0.25">
      <c r="A11851">
        <v>82537</v>
      </c>
      <c r="B11851" s="1" t="s">
        <v>162809</v>
      </c>
      <c r="C11851" s="1" t="s">
        <v>462660</v>
      </c>
      <c r="D11851" s="1" t="s">
        <v>162810</v>
      </c>
    </row>
    <row r="11852" spans="1:4" x14ac:dyDescent="0.25">
      <c r="A11852">
        <v>95064</v>
      </c>
      <c r="B11852" s="1" t="s">
        <v>187628</v>
      </c>
      <c r="C11852" s="1" t="s">
        <v>474864</v>
      </c>
      <c r="D11852" s="1" t="s">
        <v>187629</v>
      </c>
    </row>
    <row r="11853" spans="1:4" x14ac:dyDescent="0.25">
      <c r="A11853">
        <v>105010</v>
      </c>
      <c r="B11853" s="1" t="s">
        <v>207232</v>
      </c>
      <c r="C11853" s="1" t="s">
        <v>484676</v>
      </c>
      <c r="D11853" s="1" t="s">
        <v>207233</v>
      </c>
    </row>
    <row r="11854" spans="1:4" x14ac:dyDescent="0.25">
      <c r="A11854">
        <v>68048</v>
      </c>
      <c r="B11854" s="1" t="s">
        <v>134581</v>
      </c>
      <c r="C11854" s="1" t="s">
        <v>448618</v>
      </c>
      <c r="D11854" s="1" t="s">
        <v>134582</v>
      </c>
    </row>
    <row r="11855" spans="1:4" x14ac:dyDescent="0.25">
      <c r="A11855">
        <v>58716</v>
      </c>
      <c r="B11855" s="1" t="s">
        <v>116080</v>
      </c>
      <c r="C11855" s="1" t="s">
        <v>439447</v>
      </c>
      <c r="D11855" s="1" t="s">
        <v>116081</v>
      </c>
    </row>
    <row r="11856" spans="1:4" x14ac:dyDescent="0.25">
      <c r="A11856">
        <v>108400</v>
      </c>
      <c r="B11856" s="1" t="s">
        <v>213968</v>
      </c>
      <c r="C11856" s="1" t="s">
        <v>487967</v>
      </c>
      <c r="D11856" s="1" t="s">
        <v>213969</v>
      </c>
    </row>
    <row r="11857" spans="1:4" x14ac:dyDescent="0.25">
      <c r="A11857">
        <v>162928</v>
      </c>
      <c r="B11857" s="1" t="s">
        <v>321420</v>
      </c>
      <c r="C11857" s="1" t="s">
        <v>321421</v>
      </c>
      <c r="D11857" s="1" t="s">
        <v>321422</v>
      </c>
    </row>
    <row r="11858" spans="1:4" x14ac:dyDescent="0.25">
      <c r="A11858">
        <v>162932</v>
      </c>
      <c r="B11858" s="1" t="s">
        <v>321428</v>
      </c>
      <c r="C11858" s="1" t="s">
        <v>541873</v>
      </c>
      <c r="D11858" s="1" t="s">
        <v>321429</v>
      </c>
    </row>
    <row r="11859" spans="1:4" x14ac:dyDescent="0.25">
      <c r="A11859">
        <v>162930</v>
      </c>
      <c r="B11859" s="1" t="s">
        <v>321424</v>
      </c>
      <c r="C11859" s="1" t="s">
        <v>541871</v>
      </c>
      <c r="D11859" s="1" t="s">
        <v>321425</v>
      </c>
    </row>
    <row r="11860" spans="1:4" x14ac:dyDescent="0.25">
      <c r="A11860">
        <v>133111</v>
      </c>
      <c r="B11860" s="1" t="s">
        <v>261998</v>
      </c>
      <c r="C11860" s="1" t="s">
        <v>261999</v>
      </c>
      <c r="D11860" s="1" t="s">
        <v>262000</v>
      </c>
    </row>
    <row r="11861" spans="1:4" x14ac:dyDescent="0.25">
      <c r="A11861">
        <v>18361</v>
      </c>
      <c r="B11861" s="1" t="s">
        <v>36413</v>
      </c>
      <c r="C11861" s="1" t="s">
        <v>400072</v>
      </c>
      <c r="D11861" s="1" t="s">
        <v>36414</v>
      </c>
    </row>
    <row r="11862" spans="1:4" x14ac:dyDescent="0.25">
      <c r="A11862">
        <v>66769</v>
      </c>
      <c r="B11862" s="1" t="s">
        <v>132079</v>
      </c>
      <c r="C11862" s="1" t="s">
        <v>447313</v>
      </c>
      <c r="D11862" s="1" t="s">
        <v>132080</v>
      </c>
    </row>
    <row r="11863" spans="1:4" x14ac:dyDescent="0.25">
      <c r="A11863">
        <v>117393</v>
      </c>
      <c r="B11863" s="1" t="s">
        <v>231480</v>
      </c>
      <c r="C11863" s="1" t="s">
        <v>497052</v>
      </c>
      <c r="D11863" s="1" t="s">
        <v>231481</v>
      </c>
    </row>
    <row r="11864" spans="1:4" x14ac:dyDescent="0.25">
      <c r="A11864">
        <v>171359</v>
      </c>
      <c r="B11864" s="1" t="s">
        <v>337902</v>
      </c>
      <c r="C11864" s="1" t="s">
        <v>550244</v>
      </c>
      <c r="D11864" s="1" t="s">
        <v>337903</v>
      </c>
    </row>
    <row r="11865" spans="1:4" x14ac:dyDescent="0.25">
      <c r="A11865">
        <v>102319</v>
      </c>
      <c r="B11865" s="1" t="s">
        <v>202012</v>
      </c>
      <c r="C11865" s="1" t="s">
        <v>481943</v>
      </c>
      <c r="D11865" s="1" t="s">
        <v>202013</v>
      </c>
    </row>
    <row r="11866" spans="1:4" x14ac:dyDescent="0.25">
      <c r="A11866">
        <v>102326</v>
      </c>
      <c r="B11866" s="1" t="s">
        <v>481951</v>
      </c>
      <c r="C11866" s="1" t="s">
        <v>481952</v>
      </c>
      <c r="D11866" s="1" t="s">
        <v>202025</v>
      </c>
    </row>
    <row r="11867" spans="1:4" x14ac:dyDescent="0.25">
      <c r="A11867">
        <v>101313</v>
      </c>
      <c r="B11867" s="1" t="s">
        <v>199993</v>
      </c>
      <c r="C11867" s="1" t="s">
        <v>481008</v>
      </c>
      <c r="D11867" s="1" t="s">
        <v>199994</v>
      </c>
    </row>
    <row r="11868" spans="1:4" x14ac:dyDescent="0.25">
      <c r="A11868">
        <v>127655</v>
      </c>
      <c r="B11868" s="1" t="s">
        <v>507589</v>
      </c>
      <c r="C11868" s="1" t="s">
        <v>507590</v>
      </c>
      <c r="D11868" s="1" t="s">
        <v>251275</v>
      </c>
    </row>
    <row r="11869" spans="1:4" x14ac:dyDescent="0.25">
      <c r="A11869">
        <v>101304</v>
      </c>
      <c r="B11869" s="1" t="s">
        <v>199975</v>
      </c>
      <c r="C11869" s="1" t="s">
        <v>480999</v>
      </c>
      <c r="D11869" s="1" t="s">
        <v>199976</v>
      </c>
    </row>
    <row r="11870" spans="1:4" x14ac:dyDescent="0.25">
      <c r="A11870">
        <v>176609</v>
      </c>
      <c r="B11870" s="1" t="s">
        <v>348761</v>
      </c>
      <c r="C11870" s="1" t="s">
        <v>348762</v>
      </c>
      <c r="D11870" s="1" t="s">
        <v>348763</v>
      </c>
    </row>
    <row r="11871" spans="1:4" x14ac:dyDescent="0.25">
      <c r="A11871">
        <v>71427</v>
      </c>
      <c r="B11871" s="1" t="s">
        <v>141355</v>
      </c>
      <c r="C11871" s="1" t="s">
        <v>451856</v>
      </c>
      <c r="D11871" s="1" t="s">
        <v>141356</v>
      </c>
    </row>
    <row r="11872" spans="1:4" x14ac:dyDescent="0.25">
      <c r="A11872">
        <v>39182</v>
      </c>
      <c r="B11872" s="1" t="s">
        <v>77263</v>
      </c>
      <c r="C11872" s="1" t="s">
        <v>77264</v>
      </c>
      <c r="D11872" s="1" t="s">
        <v>77265</v>
      </c>
    </row>
    <row r="11873" spans="1:4" x14ac:dyDescent="0.25">
      <c r="A11873">
        <v>100218</v>
      </c>
      <c r="B11873" s="1" t="s">
        <v>197830</v>
      </c>
      <c r="C11873" s="1" t="s">
        <v>479943</v>
      </c>
      <c r="D11873" s="1" t="s">
        <v>197831</v>
      </c>
    </row>
    <row r="11874" spans="1:4" x14ac:dyDescent="0.25">
      <c r="A11874">
        <v>51258</v>
      </c>
      <c r="B11874" s="1" t="s">
        <v>101203</v>
      </c>
      <c r="C11874" s="1" t="s">
        <v>432203</v>
      </c>
      <c r="D11874" s="1" t="s">
        <v>101204</v>
      </c>
    </row>
    <row r="11875" spans="1:4" x14ac:dyDescent="0.25">
      <c r="A11875">
        <v>106101</v>
      </c>
      <c r="B11875" s="1" t="s">
        <v>485728</v>
      </c>
      <c r="C11875" s="1" t="s">
        <v>485729</v>
      </c>
      <c r="D11875" s="1" t="s">
        <v>209403</v>
      </c>
    </row>
    <row r="11876" spans="1:4" x14ac:dyDescent="0.25">
      <c r="A11876">
        <v>114490</v>
      </c>
      <c r="B11876" s="1" t="s">
        <v>225922</v>
      </c>
      <c r="C11876" s="1" t="s">
        <v>493988</v>
      </c>
      <c r="D11876" s="1" t="s">
        <v>225923</v>
      </c>
    </row>
    <row r="11877" spans="1:4" x14ac:dyDescent="0.25">
      <c r="A11877">
        <v>154455</v>
      </c>
      <c r="B11877" s="1" t="s">
        <v>304552</v>
      </c>
      <c r="C11877" s="1" t="s">
        <v>3126</v>
      </c>
      <c r="D11877" s="1" t="s">
        <v>304553</v>
      </c>
    </row>
    <row r="11878" spans="1:4" x14ac:dyDescent="0.25">
      <c r="A11878">
        <v>136688</v>
      </c>
      <c r="B11878" s="1" t="s">
        <v>269056</v>
      </c>
      <c r="C11878" s="1" t="s">
        <v>516490</v>
      </c>
      <c r="D11878" s="1" t="s">
        <v>269057</v>
      </c>
    </row>
    <row r="11879" spans="1:4" x14ac:dyDescent="0.25">
      <c r="A11879">
        <v>66510</v>
      </c>
      <c r="B11879" s="1" t="s">
        <v>131562</v>
      </c>
      <c r="C11879" s="1" t="s">
        <v>447056</v>
      </c>
      <c r="D11879" s="1" t="s">
        <v>131563</v>
      </c>
    </row>
    <row r="11880" spans="1:4" x14ac:dyDescent="0.25">
      <c r="A11880">
        <v>168222</v>
      </c>
      <c r="B11880" s="1" t="s">
        <v>331723</v>
      </c>
      <c r="C11880" s="1" t="s">
        <v>547151</v>
      </c>
      <c r="D11880" s="1" t="s">
        <v>331724</v>
      </c>
    </row>
    <row r="11881" spans="1:4" x14ac:dyDescent="0.25">
      <c r="A11881">
        <v>50927</v>
      </c>
      <c r="B11881" s="1" t="s">
        <v>100539</v>
      </c>
      <c r="C11881" s="1" t="s">
        <v>431892</v>
      </c>
      <c r="D11881" s="1" t="s">
        <v>100540</v>
      </c>
    </row>
    <row r="11882" spans="1:4" x14ac:dyDescent="0.25">
      <c r="A11882">
        <v>82625</v>
      </c>
      <c r="B11882" s="1" t="s">
        <v>162975</v>
      </c>
      <c r="C11882" s="1" t="s">
        <v>462751</v>
      </c>
      <c r="D11882" s="1" t="s">
        <v>162976</v>
      </c>
    </row>
    <row r="11883" spans="1:4" x14ac:dyDescent="0.25">
      <c r="A11883">
        <v>86205</v>
      </c>
      <c r="B11883" s="1" t="s">
        <v>169943</v>
      </c>
      <c r="C11883" s="1" t="s">
        <v>466396</v>
      </c>
      <c r="D11883" s="1" t="s">
        <v>169944</v>
      </c>
    </row>
    <row r="11884" spans="1:4" x14ac:dyDescent="0.25">
      <c r="A11884">
        <v>101743</v>
      </c>
      <c r="B11884" s="1" t="s">
        <v>200863</v>
      </c>
      <c r="C11884" s="1" t="s">
        <v>200864</v>
      </c>
      <c r="D11884" s="1" t="s">
        <v>200865</v>
      </c>
    </row>
    <row r="11885" spans="1:4" x14ac:dyDescent="0.25">
      <c r="A11885">
        <v>177221</v>
      </c>
      <c r="B11885" s="1" t="s">
        <v>349907</v>
      </c>
      <c r="C11885" s="1" t="s">
        <v>555650</v>
      </c>
      <c r="D11885" s="1" t="s">
        <v>349908</v>
      </c>
    </row>
    <row r="11886" spans="1:4" x14ac:dyDescent="0.25">
      <c r="A11886">
        <v>86201</v>
      </c>
      <c r="B11886" s="1" t="s">
        <v>169936</v>
      </c>
      <c r="C11886" s="1" t="s">
        <v>466392</v>
      </c>
      <c r="D11886" s="1" t="s">
        <v>169937</v>
      </c>
    </row>
    <row r="11887" spans="1:4" x14ac:dyDescent="0.25">
      <c r="A11887">
        <v>110468</v>
      </c>
      <c r="B11887" s="1" t="s">
        <v>217967</v>
      </c>
      <c r="C11887" s="1" t="s">
        <v>490062</v>
      </c>
      <c r="D11887" s="1" t="s">
        <v>217968</v>
      </c>
    </row>
    <row r="11888" spans="1:4" x14ac:dyDescent="0.25">
      <c r="A11888">
        <v>107965</v>
      </c>
      <c r="B11888" s="1" t="s">
        <v>213106</v>
      </c>
      <c r="C11888" s="1" t="s">
        <v>487536</v>
      </c>
      <c r="D11888" s="1" t="s">
        <v>213107</v>
      </c>
    </row>
    <row r="11889" spans="1:4" x14ac:dyDescent="0.25">
      <c r="A11889">
        <v>130866</v>
      </c>
      <c r="B11889" s="1" t="s">
        <v>257587</v>
      </c>
      <c r="C11889" s="1" t="s">
        <v>510745</v>
      </c>
      <c r="D11889" s="1" t="s">
        <v>257588</v>
      </c>
    </row>
    <row r="11890" spans="1:4" x14ac:dyDescent="0.25">
      <c r="A11890">
        <v>83968</v>
      </c>
      <c r="B11890" s="1" t="s">
        <v>165587</v>
      </c>
      <c r="C11890" s="1" t="s">
        <v>464122</v>
      </c>
      <c r="D11890" s="1" t="s">
        <v>165588</v>
      </c>
    </row>
    <row r="11891" spans="1:4" x14ac:dyDescent="0.25">
      <c r="A11891">
        <v>103177</v>
      </c>
      <c r="B11891" s="1" t="s">
        <v>482782</v>
      </c>
      <c r="C11891" s="1" t="s">
        <v>482783</v>
      </c>
      <c r="D11891" s="1" t="s">
        <v>203701</v>
      </c>
    </row>
    <row r="11892" spans="1:4" x14ac:dyDescent="0.25">
      <c r="A11892">
        <v>139114</v>
      </c>
      <c r="B11892" s="1" t="s">
        <v>273825</v>
      </c>
      <c r="C11892" s="1" t="s">
        <v>386009</v>
      </c>
      <c r="D11892" s="1" t="s">
        <v>273826</v>
      </c>
    </row>
    <row r="11893" spans="1:4" x14ac:dyDescent="0.25">
      <c r="A11893">
        <v>128244</v>
      </c>
      <c r="B11893" s="1" t="s">
        <v>252412</v>
      </c>
      <c r="C11893" s="1" t="s">
        <v>508172</v>
      </c>
      <c r="D11893" s="1" t="s">
        <v>252413</v>
      </c>
    </row>
    <row r="11894" spans="1:4" x14ac:dyDescent="0.25">
      <c r="A11894">
        <v>67877</v>
      </c>
      <c r="B11894" s="1" t="s">
        <v>134260</v>
      </c>
      <c r="C11894" s="1" t="s">
        <v>448429</v>
      </c>
      <c r="D11894" s="1" t="s">
        <v>134261</v>
      </c>
    </row>
    <row r="11895" spans="1:4" x14ac:dyDescent="0.25">
      <c r="A11895">
        <v>49552</v>
      </c>
      <c r="B11895" s="1" t="s">
        <v>97802</v>
      </c>
      <c r="C11895" s="1" t="s">
        <v>430575</v>
      </c>
      <c r="D11895" s="1" t="s">
        <v>97803</v>
      </c>
    </row>
    <row r="11896" spans="1:4" x14ac:dyDescent="0.25">
      <c r="A11896">
        <v>114065</v>
      </c>
      <c r="B11896" s="1" t="s">
        <v>225077</v>
      </c>
      <c r="C11896" s="1" t="s">
        <v>493576</v>
      </c>
      <c r="D11896" s="1" t="s">
        <v>225078</v>
      </c>
    </row>
    <row r="11897" spans="1:4" x14ac:dyDescent="0.25">
      <c r="A11897">
        <v>75854</v>
      </c>
      <c r="B11897" s="1" t="s">
        <v>150023</v>
      </c>
      <c r="C11897" s="1" t="s">
        <v>456258</v>
      </c>
      <c r="D11897" s="1" t="s">
        <v>150024</v>
      </c>
    </row>
    <row r="11898" spans="1:4" x14ac:dyDescent="0.25">
      <c r="A11898">
        <v>68069</v>
      </c>
      <c r="B11898" s="1" t="s">
        <v>134625</v>
      </c>
      <c r="C11898" s="1" t="s">
        <v>448637</v>
      </c>
      <c r="D11898" s="1" t="s">
        <v>134626</v>
      </c>
    </row>
    <row r="11899" spans="1:4" x14ac:dyDescent="0.25">
      <c r="A11899">
        <v>133045</v>
      </c>
      <c r="B11899" s="1" t="s">
        <v>261865</v>
      </c>
      <c r="C11899" s="1" t="s">
        <v>512931</v>
      </c>
      <c r="D11899" s="1" t="s">
        <v>261866</v>
      </c>
    </row>
    <row r="11900" spans="1:4" x14ac:dyDescent="0.25">
      <c r="A11900">
        <v>62347</v>
      </c>
      <c r="B11900" s="1" t="s">
        <v>123275</v>
      </c>
      <c r="C11900" s="1" t="s">
        <v>443020</v>
      </c>
      <c r="D11900" s="1" t="s">
        <v>123276</v>
      </c>
    </row>
    <row r="11901" spans="1:4" x14ac:dyDescent="0.25">
      <c r="A11901">
        <v>11432</v>
      </c>
      <c r="B11901" s="1" t="s">
        <v>22820</v>
      </c>
      <c r="C11901" s="1" t="s">
        <v>393228</v>
      </c>
      <c r="D11901" s="1" t="s">
        <v>22821</v>
      </c>
    </row>
    <row r="11902" spans="1:4" x14ac:dyDescent="0.25">
      <c r="A11902">
        <v>38392</v>
      </c>
      <c r="B11902" s="1" t="s">
        <v>75696</v>
      </c>
      <c r="C11902" s="1" t="s">
        <v>419646</v>
      </c>
      <c r="D11902" s="1" t="s">
        <v>75697</v>
      </c>
    </row>
    <row r="11903" spans="1:4" x14ac:dyDescent="0.25">
      <c r="A11903">
        <v>122641</v>
      </c>
      <c r="B11903" s="1" t="s">
        <v>241688</v>
      </c>
      <c r="C11903" s="1" t="s">
        <v>502343</v>
      </c>
      <c r="D11903" s="1" t="s">
        <v>241689</v>
      </c>
    </row>
    <row r="11904" spans="1:4" x14ac:dyDescent="0.25">
      <c r="A11904">
        <v>69523</v>
      </c>
      <c r="B11904" s="1" t="s">
        <v>137576</v>
      </c>
      <c r="C11904" s="1" t="s">
        <v>449994</v>
      </c>
      <c r="D11904" s="1" t="s">
        <v>137577</v>
      </c>
    </row>
    <row r="11905" spans="1:4" x14ac:dyDescent="0.25">
      <c r="A11905">
        <v>166903</v>
      </c>
      <c r="B11905" s="1" t="s">
        <v>329099</v>
      </c>
      <c r="C11905" s="1" t="s">
        <v>545931</v>
      </c>
      <c r="D11905" s="1" t="s">
        <v>329100</v>
      </c>
    </row>
    <row r="11906" spans="1:4" x14ac:dyDescent="0.25">
      <c r="A11906">
        <v>120626</v>
      </c>
      <c r="B11906" s="1" t="s">
        <v>237793</v>
      </c>
      <c r="C11906" s="1" t="s">
        <v>500303</v>
      </c>
      <c r="D11906" s="1" t="s">
        <v>237794</v>
      </c>
    </row>
    <row r="11907" spans="1:4" x14ac:dyDescent="0.25">
      <c r="A11907">
        <v>110490</v>
      </c>
      <c r="B11907" s="1" t="s">
        <v>490090</v>
      </c>
      <c r="C11907" s="1" t="s">
        <v>490091</v>
      </c>
      <c r="D11907" s="1" t="s">
        <v>218005</v>
      </c>
    </row>
    <row r="11908" spans="1:4" x14ac:dyDescent="0.25">
      <c r="A11908">
        <v>128603</v>
      </c>
      <c r="B11908" s="1" t="s">
        <v>253106</v>
      </c>
      <c r="C11908" s="1" t="s">
        <v>508534</v>
      </c>
      <c r="D11908" s="1" t="s">
        <v>253107</v>
      </c>
    </row>
    <row r="11909" spans="1:4" x14ac:dyDescent="0.25">
      <c r="A11909">
        <v>113638</v>
      </c>
      <c r="B11909" s="1" t="s">
        <v>224222</v>
      </c>
      <c r="C11909" s="1" t="s">
        <v>493163</v>
      </c>
      <c r="D11909" s="1" t="s">
        <v>224223</v>
      </c>
    </row>
    <row r="11910" spans="1:4" x14ac:dyDescent="0.25">
      <c r="A11910">
        <v>139282</v>
      </c>
      <c r="B11910" s="1" t="s">
        <v>274148</v>
      </c>
      <c r="C11910" s="1" t="s">
        <v>519036</v>
      </c>
      <c r="D11910" s="1" t="s">
        <v>274149</v>
      </c>
    </row>
    <row r="11911" spans="1:4" x14ac:dyDescent="0.25">
      <c r="A11911">
        <v>178867</v>
      </c>
      <c r="B11911" s="1" t="s">
        <v>353132</v>
      </c>
      <c r="C11911" s="1" t="s">
        <v>557315</v>
      </c>
      <c r="D11911" s="1" t="s">
        <v>353133</v>
      </c>
    </row>
    <row r="11912" spans="1:4" x14ac:dyDescent="0.25">
      <c r="A11912">
        <v>125229</v>
      </c>
      <c r="B11912" s="1" t="s">
        <v>504807</v>
      </c>
      <c r="C11912" s="1" t="s">
        <v>504808</v>
      </c>
      <c r="D11912" s="1" t="s">
        <v>246873</v>
      </c>
    </row>
    <row r="11913" spans="1:4" x14ac:dyDescent="0.25">
      <c r="A11913">
        <v>14792</v>
      </c>
      <c r="B11913" s="1" t="s">
        <v>396544</v>
      </c>
      <c r="C11913" s="1" t="s">
        <v>396545</v>
      </c>
      <c r="D11913" s="1" t="s">
        <v>29351</v>
      </c>
    </row>
    <row r="11914" spans="1:4" x14ac:dyDescent="0.25">
      <c r="A11914">
        <v>85700</v>
      </c>
      <c r="B11914" s="1" t="s">
        <v>168965</v>
      </c>
      <c r="C11914" s="1" t="s">
        <v>465880</v>
      </c>
      <c r="D11914" s="1" t="s">
        <v>168966</v>
      </c>
    </row>
    <row r="11915" spans="1:4" x14ac:dyDescent="0.25">
      <c r="A11915">
        <v>105407</v>
      </c>
      <c r="B11915" s="1" t="s">
        <v>208006</v>
      </c>
      <c r="C11915" s="1" t="s">
        <v>485080</v>
      </c>
      <c r="D11915" s="1" t="s">
        <v>208007</v>
      </c>
    </row>
    <row r="11916" spans="1:4" x14ac:dyDescent="0.25">
      <c r="A11916">
        <v>93593</v>
      </c>
      <c r="B11916" s="1" t="s">
        <v>184726</v>
      </c>
      <c r="C11916" s="1" t="s">
        <v>473413</v>
      </c>
      <c r="D11916" s="1" t="s">
        <v>184727</v>
      </c>
    </row>
    <row r="11917" spans="1:4" x14ac:dyDescent="0.25">
      <c r="A11917">
        <v>126769</v>
      </c>
      <c r="B11917" s="1" t="s">
        <v>249867</v>
      </c>
      <c r="C11917" s="1" t="s">
        <v>506361</v>
      </c>
      <c r="D11917" s="1" t="s">
        <v>249868</v>
      </c>
    </row>
    <row r="11918" spans="1:4" x14ac:dyDescent="0.25">
      <c r="A11918">
        <v>144976</v>
      </c>
      <c r="B11918" s="1" t="s">
        <v>285397</v>
      </c>
      <c r="C11918" s="1" t="s">
        <v>524589</v>
      </c>
      <c r="D11918" s="1" t="s">
        <v>285398</v>
      </c>
    </row>
    <row r="11919" spans="1:4" x14ac:dyDescent="0.25">
      <c r="A11919">
        <v>12446</v>
      </c>
      <c r="B11919" s="1" t="s">
        <v>24777</v>
      </c>
      <c r="C11919" s="1" t="s">
        <v>394171</v>
      </c>
      <c r="D11919" s="1" t="s">
        <v>24778</v>
      </c>
    </row>
    <row r="11920" spans="1:4" x14ac:dyDescent="0.25">
      <c r="A11920">
        <v>108112</v>
      </c>
      <c r="B11920" s="1" t="s">
        <v>213392</v>
      </c>
      <c r="C11920" s="1" t="s">
        <v>487685</v>
      </c>
      <c r="D11920" s="1" t="s">
        <v>213393</v>
      </c>
    </row>
    <row r="11921" spans="1:4" x14ac:dyDescent="0.25">
      <c r="A11921">
        <v>167450</v>
      </c>
      <c r="B11921" s="1" t="s">
        <v>546442</v>
      </c>
      <c r="C11921" s="1" t="s">
        <v>546443</v>
      </c>
      <c r="D11921" s="1" t="s">
        <v>330173</v>
      </c>
    </row>
    <row r="11922" spans="1:4" x14ac:dyDescent="0.25">
      <c r="A11922">
        <v>103206</v>
      </c>
      <c r="B11922" s="1" t="s">
        <v>203750</v>
      </c>
      <c r="C11922" s="1" t="s">
        <v>482819</v>
      </c>
      <c r="D11922" s="1" t="s">
        <v>203751</v>
      </c>
    </row>
    <row r="11923" spans="1:4" x14ac:dyDescent="0.25">
      <c r="A11923">
        <v>87283</v>
      </c>
      <c r="B11923" s="1" t="s">
        <v>172087</v>
      </c>
      <c r="C11923" s="1" t="s">
        <v>467446</v>
      </c>
      <c r="D11923" s="1" t="s">
        <v>172088</v>
      </c>
    </row>
    <row r="11924" spans="1:4" x14ac:dyDescent="0.25">
      <c r="A11924">
        <v>190868</v>
      </c>
      <c r="B11924" s="1" t="s">
        <v>377141</v>
      </c>
      <c r="C11924" s="1" t="s">
        <v>569055</v>
      </c>
      <c r="D11924" s="1" t="s">
        <v>377142</v>
      </c>
    </row>
    <row r="11925" spans="1:4" x14ac:dyDescent="0.25">
      <c r="A11925">
        <v>132259</v>
      </c>
      <c r="B11925" s="1" t="s">
        <v>260345</v>
      </c>
      <c r="C11925" s="1" t="s">
        <v>512123</v>
      </c>
      <c r="D11925" s="1" t="s">
        <v>260346</v>
      </c>
    </row>
    <row r="11926" spans="1:4" x14ac:dyDescent="0.25">
      <c r="A11926">
        <v>64295</v>
      </c>
      <c r="B11926" s="1" t="s">
        <v>127118</v>
      </c>
      <c r="C11926" s="1" t="s">
        <v>444952</v>
      </c>
      <c r="D11926" s="1" t="s">
        <v>127119</v>
      </c>
    </row>
    <row r="11927" spans="1:4" x14ac:dyDescent="0.25">
      <c r="A11927">
        <v>169554</v>
      </c>
      <c r="B11927" s="1" t="s">
        <v>334337</v>
      </c>
      <c r="C11927" s="1" t="s">
        <v>548472</v>
      </c>
      <c r="D11927" s="1" t="s">
        <v>334338</v>
      </c>
    </row>
    <row r="11928" spans="1:4" x14ac:dyDescent="0.25">
      <c r="A11928">
        <v>171782</v>
      </c>
      <c r="B11928" s="1" t="s">
        <v>338709</v>
      </c>
      <c r="C11928" s="1" t="s">
        <v>550695</v>
      </c>
      <c r="D11928" s="1" t="s">
        <v>338710</v>
      </c>
    </row>
    <row r="11929" spans="1:4" x14ac:dyDescent="0.25">
      <c r="A11929">
        <v>116256</v>
      </c>
      <c r="B11929" s="1" t="s">
        <v>229244</v>
      </c>
      <c r="C11929" s="1" t="s">
        <v>3155</v>
      </c>
      <c r="D11929" s="1" t="s">
        <v>229245</v>
      </c>
    </row>
    <row r="11930" spans="1:4" x14ac:dyDescent="0.25">
      <c r="A11930">
        <v>138265</v>
      </c>
      <c r="B11930" s="1" t="s">
        <v>272120</v>
      </c>
      <c r="C11930" s="1" t="s">
        <v>518081</v>
      </c>
      <c r="D11930" s="1" t="s">
        <v>272121</v>
      </c>
    </row>
    <row r="11931" spans="1:4" x14ac:dyDescent="0.25">
      <c r="A11931">
        <v>175972</v>
      </c>
      <c r="B11931" s="1" t="s">
        <v>347526</v>
      </c>
      <c r="C11931" s="1" t="s">
        <v>554315</v>
      </c>
      <c r="D11931" s="1" t="s">
        <v>347527</v>
      </c>
    </row>
    <row r="11932" spans="1:4" x14ac:dyDescent="0.25">
      <c r="A11932">
        <v>180043</v>
      </c>
      <c r="B11932" s="1" t="s">
        <v>558377</v>
      </c>
      <c r="C11932" s="1" t="s">
        <v>558378</v>
      </c>
      <c r="D11932" s="1" t="s">
        <v>355565</v>
      </c>
    </row>
    <row r="11933" spans="1:4" x14ac:dyDescent="0.25">
      <c r="A11933">
        <v>131580</v>
      </c>
      <c r="B11933" s="1" t="s">
        <v>258971</v>
      </c>
      <c r="C11933" s="1" t="s">
        <v>511480</v>
      </c>
      <c r="D11933" s="1" t="s">
        <v>258972</v>
      </c>
    </row>
    <row r="11934" spans="1:4" x14ac:dyDescent="0.25">
      <c r="A11934">
        <v>182121</v>
      </c>
      <c r="B11934" s="1" t="s">
        <v>359720</v>
      </c>
      <c r="C11934" s="1" t="s">
        <v>560371</v>
      </c>
      <c r="D11934" s="1" t="s">
        <v>359721</v>
      </c>
    </row>
    <row r="11935" spans="1:4" x14ac:dyDescent="0.25">
      <c r="A11935">
        <v>112363</v>
      </c>
      <c r="B11935" s="1" t="s">
        <v>221732</v>
      </c>
      <c r="C11935" s="1" t="s">
        <v>491891</v>
      </c>
      <c r="D11935" s="1" t="s">
        <v>221733</v>
      </c>
    </row>
    <row r="11936" spans="1:4" x14ac:dyDescent="0.25">
      <c r="A11936">
        <v>121579</v>
      </c>
      <c r="B11936" s="1" t="s">
        <v>501273</v>
      </c>
      <c r="C11936" s="1" t="s">
        <v>501274</v>
      </c>
      <c r="D11936" s="1" t="s">
        <v>239622</v>
      </c>
    </row>
    <row r="11937" spans="1:4" x14ac:dyDescent="0.25">
      <c r="A11937">
        <v>104207</v>
      </c>
      <c r="B11937" s="1" t="s">
        <v>205666</v>
      </c>
      <c r="C11937" s="1" t="s">
        <v>483853</v>
      </c>
      <c r="D11937" s="1" t="s">
        <v>205667</v>
      </c>
    </row>
    <row r="11938" spans="1:4" x14ac:dyDescent="0.25">
      <c r="A11938">
        <v>71108</v>
      </c>
      <c r="B11938" s="1" t="s">
        <v>140741</v>
      </c>
      <c r="C11938" s="1" t="s">
        <v>451522</v>
      </c>
      <c r="D11938" s="1" t="s">
        <v>140742</v>
      </c>
    </row>
    <row r="11939" spans="1:4" x14ac:dyDescent="0.25">
      <c r="A11939">
        <v>159724</v>
      </c>
      <c r="B11939" s="1" t="s">
        <v>315246</v>
      </c>
      <c r="C11939" s="1" t="s">
        <v>538592</v>
      </c>
      <c r="D11939" s="1" t="s">
        <v>315247</v>
      </c>
    </row>
    <row r="11940" spans="1:4" x14ac:dyDescent="0.25">
      <c r="A11940">
        <v>135609</v>
      </c>
      <c r="B11940" s="1" t="s">
        <v>515387</v>
      </c>
      <c r="C11940" s="1" t="s">
        <v>515388</v>
      </c>
      <c r="D11940" s="1" t="s">
        <v>266991</v>
      </c>
    </row>
    <row r="11941" spans="1:4" x14ac:dyDescent="0.25">
      <c r="A11941">
        <v>64080</v>
      </c>
      <c r="B11941" s="1" t="s">
        <v>126689</v>
      </c>
      <c r="C11941" s="1" t="s">
        <v>444742</v>
      </c>
      <c r="D11941" s="1" t="s">
        <v>126690</v>
      </c>
    </row>
    <row r="11942" spans="1:4" x14ac:dyDescent="0.25">
      <c r="A11942">
        <v>109474</v>
      </c>
      <c r="B11942" s="1" t="s">
        <v>216061</v>
      </c>
      <c r="C11942" s="1" t="s">
        <v>489044</v>
      </c>
      <c r="D11942" s="1" t="s">
        <v>216062</v>
      </c>
    </row>
    <row r="11943" spans="1:4" x14ac:dyDescent="0.25">
      <c r="A11943">
        <v>169886</v>
      </c>
      <c r="B11943" s="1" t="s">
        <v>548775</v>
      </c>
      <c r="C11943" s="1" t="s">
        <v>548776</v>
      </c>
      <c r="D11943" s="1" t="s">
        <v>335006</v>
      </c>
    </row>
    <row r="11944" spans="1:4" x14ac:dyDescent="0.25">
      <c r="A11944">
        <v>58376</v>
      </c>
      <c r="B11944" s="1" t="s">
        <v>115413</v>
      </c>
      <c r="C11944" s="1" t="s">
        <v>439105</v>
      </c>
      <c r="D11944" s="1" t="s">
        <v>115414</v>
      </c>
    </row>
    <row r="11945" spans="1:4" x14ac:dyDescent="0.25">
      <c r="A11945">
        <v>119563</v>
      </c>
      <c r="B11945" s="1" t="s">
        <v>235758</v>
      </c>
      <c r="C11945" s="1" t="s">
        <v>499180</v>
      </c>
      <c r="D11945" s="1" t="s">
        <v>235759</v>
      </c>
    </row>
    <row r="11946" spans="1:4" x14ac:dyDescent="0.25">
      <c r="A11946">
        <v>99485</v>
      </c>
      <c r="B11946" s="1" t="s">
        <v>196419</v>
      </c>
      <c r="C11946" s="1" t="s">
        <v>479189</v>
      </c>
      <c r="D11946" s="1" t="s">
        <v>196420</v>
      </c>
    </row>
    <row r="11947" spans="1:4" x14ac:dyDescent="0.25">
      <c r="A11947">
        <v>99549</v>
      </c>
      <c r="B11947" s="1" t="s">
        <v>196548</v>
      </c>
      <c r="C11947" s="1" t="s">
        <v>479248</v>
      </c>
      <c r="D11947" s="1" t="s">
        <v>196549</v>
      </c>
    </row>
    <row r="11948" spans="1:4" x14ac:dyDescent="0.25">
      <c r="A11948">
        <v>143664</v>
      </c>
      <c r="B11948" s="1" t="s">
        <v>282819</v>
      </c>
      <c r="C11948" s="1" t="s">
        <v>523294</v>
      </c>
      <c r="D11948" s="1" t="s">
        <v>282820</v>
      </c>
    </row>
    <row r="11949" spans="1:4" x14ac:dyDescent="0.25">
      <c r="A11949">
        <v>132768</v>
      </c>
      <c r="B11949" s="1" t="s">
        <v>261320</v>
      </c>
      <c r="C11949" s="1" t="s">
        <v>261321</v>
      </c>
      <c r="D11949" s="1" t="s">
        <v>261322</v>
      </c>
    </row>
    <row r="11950" spans="1:4" x14ac:dyDescent="0.25">
      <c r="A11950">
        <v>118639</v>
      </c>
      <c r="B11950" s="1" t="s">
        <v>233955</v>
      </c>
      <c r="C11950" s="1" t="s">
        <v>498268</v>
      </c>
      <c r="D11950" s="1" t="s">
        <v>233956</v>
      </c>
    </row>
    <row r="11951" spans="1:4" x14ac:dyDescent="0.25">
      <c r="A11951">
        <v>42856</v>
      </c>
      <c r="B11951" s="1" t="s">
        <v>84435</v>
      </c>
      <c r="C11951" s="1" t="s">
        <v>424151</v>
      </c>
      <c r="D11951" s="1" t="s">
        <v>84436</v>
      </c>
    </row>
    <row r="11952" spans="1:4" x14ac:dyDescent="0.25">
      <c r="A11952">
        <v>76908</v>
      </c>
      <c r="B11952" s="1" t="s">
        <v>152150</v>
      </c>
      <c r="C11952" s="1" t="s">
        <v>457253</v>
      </c>
      <c r="D11952" s="1" t="s">
        <v>152151</v>
      </c>
    </row>
    <row r="11953" spans="1:4" x14ac:dyDescent="0.25">
      <c r="A11953">
        <v>137985</v>
      </c>
      <c r="B11953" s="1" t="s">
        <v>271560</v>
      </c>
      <c r="C11953" s="1" t="s">
        <v>517819</v>
      </c>
      <c r="D11953" s="1" t="s">
        <v>271561</v>
      </c>
    </row>
    <row r="11954" spans="1:4" x14ac:dyDescent="0.25">
      <c r="A11954">
        <v>132720</v>
      </c>
      <c r="B11954" s="1" t="s">
        <v>261231</v>
      </c>
      <c r="C11954" s="1" t="s">
        <v>512601</v>
      </c>
      <c r="D11954" s="1" t="s">
        <v>261232</v>
      </c>
    </row>
    <row r="11955" spans="1:4" x14ac:dyDescent="0.25">
      <c r="A11955">
        <v>91659</v>
      </c>
      <c r="B11955" s="1" t="s">
        <v>180792</v>
      </c>
      <c r="C11955" s="1" t="s">
        <v>471622</v>
      </c>
      <c r="D11955" s="1" t="s">
        <v>180793</v>
      </c>
    </row>
    <row r="11956" spans="1:4" x14ac:dyDescent="0.25">
      <c r="A11956">
        <v>139680</v>
      </c>
      <c r="B11956" s="1" t="s">
        <v>274947</v>
      </c>
      <c r="C11956" s="1" t="s">
        <v>519416</v>
      </c>
      <c r="D11956" s="1" t="s">
        <v>274948</v>
      </c>
    </row>
    <row r="11957" spans="1:4" x14ac:dyDescent="0.25">
      <c r="A11957">
        <v>780</v>
      </c>
      <c r="B11957" s="1" t="s">
        <v>1550</v>
      </c>
      <c r="C11957" s="1" t="s">
        <v>383501</v>
      </c>
      <c r="D11957" s="1" t="s">
        <v>1551</v>
      </c>
    </row>
    <row r="11958" spans="1:4" x14ac:dyDescent="0.25">
      <c r="A11958">
        <v>45430</v>
      </c>
      <c r="B11958" s="1" t="s">
        <v>89512</v>
      </c>
      <c r="C11958" s="1" t="s">
        <v>426706</v>
      </c>
      <c r="D11958" s="1" t="s">
        <v>89513</v>
      </c>
    </row>
    <row r="11959" spans="1:4" x14ac:dyDescent="0.25">
      <c r="A11959">
        <v>18059</v>
      </c>
      <c r="B11959" s="1" t="s">
        <v>399768</v>
      </c>
      <c r="C11959" s="1" t="s">
        <v>6957</v>
      </c>
      <c r="D11959" s="1" t="s">
        <v>35829</v>
      </c>
    </row>
    <row r="11960" spans="1:4" x14ac:dyDescent="0.25">
      <c r="A11960">
        <v>85006</v>
      </c>
      <c r="B11960" s="1" t="s">
        <v>465165</v>
      </c>
      <c r="C11960" s="1" t="s">
        <v>465166</v>
      </c>
      <c r="D11960" s="1" t="s">
        <v>167626</v>
      </c>
    </row>
    <row r="11961" spans="1:4" x14ac:dyDescent="0.25">
      <c r="A11961">
        <v>186305</v>
      </c>
      <c r="B11961" s="1" t="s">
        <v>564797</v>
      </c>
      <c r="C11961" s="1" t="s">
        <v>564798</v>
      </c>
      <c r="D11961" s="1" t="s">
        <v>367801</v>
      </c>
    </row>
    <row r="11962" spans="1:4" x14ac:dyDescent="0.25">
      <c r="A11962">
        <v>120949</v>
      </c>
      <c r="B11962" s="1" t="s">
        <v>238402</v>
      </c>
      <c r="C11962" s="1" t="s">
        <v>500632</v>
      </c>
      <c r="D11962" s="1" t="s">
        <v>238403</v>
      </c>
    </row>
    <row r="11963" spans="1:4" x14ac:dyDescent="0.25">
      <c r="A11963">
        <v>185204</v>
      </c>
      <c r="B11963" s="1" t="s">
        <v>365646</v>
      </c>
      <c r="C11963" s="1" t="s">
        <v>563659</v>
      </c>
      <c r="D11963" s="1" t="s">
        <v>365647</v>
      </c>
    </row>
    <row r="11964" spans="1:4" x14ac:dyDescent="0.25">
      <c r="A11964">
        <v>189940</v>
      </c>
      <c r="B11964" s="1" t="s">
        <v>568282</v>
      </c>
      <c r="C11964" s="1" t="s">
        <v>568283</v>
      </c>
      <c r="D11964" s="1" t="s">
        <v>375140</v>
      </c>
    </row>
    <row r="11965" spans="1:4" x14ac:dyDescent="0.25">
      <c r="A11965">
        <v>80245</v>
      </c>
      <c r="B11965" s="1" t="s">
        <v>158259</v>
      </c>
      <c r="C11965" s="1" t="s">
        <v>460438</v>
      </c>
      <c r="D11965" s="1" t="s">
        <v>158260</v>
      </c>
    </row>
    <row r="11966" spans="1:4" x14ac:dyDescent="0.25">
      <c r="A11966">
        <v>43953</v>
      </c>
      <c r="B11966" s="1" t="s">
        <v>86560</v>
      </c>
      <c r="C11966" s="1" t="s">
        <v>425263</v>
      </c>
      <c r="D11966" s="1" t="s">
        <v>86561</v>
      </c>
    </row>
    <row r="11967" spans="1:4" x14ac:dyDescent="0.25">
      <c r="A11967">
        <v>164483</v>
      </c>
      <c r="B11967" s="1" t="s">
        <v>324395</v>
      </c>
      <c r="C11967" s="1" t="s">
        <v>543466</v>
      </c>
      <c r="D11967" s="1" t="s">
        <v>324396</v>
      </c>
    </row>
    <row r="11968" spans="1:4" x14ac:dyDescent="0.25">
      <c r="A11968">
        <v>114993</v>
      </c>
      <c r="B11968" s="1" t="s">
        <v>226887</v>
      </c>
      <c r="C11968" s="1" t="s">
        <v>494525</v>
      </c>
      <c r="D11968" s="1" t="s">
        <v>226888</v>
      </c>
    </row>
    <row r="11969" spans="1:4" x14ac:dyDescent="0.25">
      <c r="A11969">
        <v>134236</v>
      </c>
      <c r="B11969" s="1" t="s">
        <v>264125</v>
      </c>
      <c r="C11969" s="1" t="s">
        <v>514202</v>
      </c>
      <c r="D11969" s="1" t="s">
        <v>264126</v>
      </c>
    </row>
    <row r="11970" spans="1:4" x14ac:dyDescent="0.25">
      <c r="A11970">
        <v>81361</v>
      </c>
      <c r="B11970" s="1" t="s">
        <v>160462</v>
      </c>
      <c r="C11970" s="1" t="s">
        <v>461538</v>
      </c>
      <c r="D11970" s="1" t="s">
        <v>160463</v>
      </c>
    </row>
    <row r="11971" spans="1:4" x14ac:dyDescent="0.25">
      <c r="A11971">
        <v>3465</v>
      </c>
      <c r="B11971" s="1" t="s">
        <v>7170</v>
      </c>
      <c r="C11971" s="1" t="s">
        <v>385893</v>
      </c>
      <c r="D11971" s="1" t="s">
        <v>7171</v>
      </c>
    </row>
    <row r="11972" spans="1:4" x14ac:dyDescent="0.25">
      <c r="A11972">
        <v>142417</v>
      </c>
      <c r="B11972" s="1" t="s">
        <v>280395</v>
      </c>
      <c r="C11972" s="1" t="s">
        <v>280396</v>
      </c>
      <c r="D11972" s="1" t="s">
        <v>280397</v>
      </c>
    </row>
    <row r="11973" spans="1:4" x14ac:dyDescent="0.25">
      <c r="A11973">
        <v>182224</v>
      </c>
      <c r="B11973" s="1" t="s">
        <v>359912</v>
      </c>
      <c r="C11973" s="1" t="s">
        <v>560482</v>
      </c>
      <c r="D11973" s="1" t="s">
        <v>359913</v>
      </c>
    </row>
    <row r="11974" spans="1:4" x14ac:dyDescent="0.25">
      <c r="A11974">
        <v>122600</v>
      </c>
      <c r="B11974" s="1" t="s">
        <v>241606</v>
      </c>
      <c r="C11974" s="1" t="s">
        <v>502306</v>
      </c>
      <c r="D11974" s="1" t="s">
        <v>241607</v>
      </c>
    </row>
    <row r="11975" spans="1:4" x14ac:dyDescent="0.25">
      <c r="A11975">
        <v>118868</v>
      </c>
      <c r="B11975" s="1" t="s">
        <v>234420</v>
      </c>
      <c r="C11975" s="1" t="s">
        <v>498473</v>
      </c>
      <c r="D11975" s="1" t="s">
        <v>234421</v>
      </c>
    </row>
    <row r="11976" spans="1:4" x14ac:dyDescent="0.25">
      <c r="A11976">
        <v>81752</v>
      </c>
      <c r="B11976" s="1" t="s">
        <v>161239</v>
      </c>
      <c r="C11976" s="1" t="s">
        <v>461916</v>
      </c>
      <c r="D11976" s="1" t="s">
        <v>161240</v>
      </c>
    </row>
    <row r="11977" spans="1:4" x14ac:dyDescent="0.25">
      <c r="A11977">
        <v>68208</v>
      </c>
      <c r="B11977" s="1" t="s">
        <v>134894</v>
      </c>
      <c r="C11977" s="1" t="s">
        <v>448777</v>
      </c>
      <c r="D11977" s="1" t="s">
        <v>134895</v>
      </c>
    </row>
    <row r="11978" spans="1:4" x14ac:dyDescent="0.25">
      <c r="A11978">
        <v>143232</v>
      </c>
      <c r="B11978" s="1" t="s">
        <v>281978</v>
      </c>
      <c r="C11978" s="1" t="s">
        <v>522860</v>
      </c>
      <c r="D11978" s="1" t="s">
        <v>281979</v>
      </c>
    </row>
    <row r="11979" spans="1:4" x14ac:dyDescent="0.25">
      <c r="A11979">
        <v>78609</v>
      </c>
      <c r="B11979" s="1" t="s">
        <v>155521</v>
      </c>
      <c r="C11979" s="1" t="s">
        <v>458874</v>
      </c>
      <c r="D11979" s="1" t="s">
        <v>155522</v>
      </c>
    </row>
    <row r="11980" spans="1:4" x14ac:dyDescent="0.25">
      <c r="A11980">
        <v>3748</v>
      </c>
      <c r="B11980" s="1" t="s">
        <v>7726</v>
      </c>
      <c r="C11980" s="1" t="s">
        <v>386176</v>
      </c>
      <c r="D11980" s="1" t="s">
        <v>7727</v>
      </c>
    </row>
    <row r="11981" spans="1:4" x14ac:dyDescent="0.25">
      <c r="A11981">
        <v>68876</v>
      </c>
      <c r="B11981" s="1" t="s">
        <v>136273</v>
      </c>
      <c r="C11981" s="1" t="s">
        <v>449376</v>
      </c>
      <c r="D11981" s="1" t="s">
        <v>136274</v>
      </c>
    </row>
    <row r="11982" spans="1:4" x14ac:dyDescent="0.25">
      <c r="A11982">
        <v>116560</v>
      </c>
      <c r="B11982" s="1" t="s">
        <v>229815</v>
      </c>
      <c r="C11982" s="1" t="s">
        <v>496252</v>
      </c>
      <c r="D11982" s="1" t="s">
        <v>229816</v>
      </c>
    </row>
    <row r="11983" spans="1:4" x14ac:dyDescent="0.25">
      <c r="A11983">
        <v>114015</v>
      </c>
      <c r="B11983" s="1" t="s">
        <v>224980</v>
      </c>
      <c r="C11983" s="1" t="s">
        <v>493524</v>
      </c>
      <c r="D11983" s="1" t="s">
        <v>224981</v>
      </c>
    </row>
    <row r="11984" spans="1:4" x14ac:dyDescent="0.25">
      <c r="A11984">
        <v>73320</v>
      </c>
      <c r="B11984" s="1" t="s">
        <v>145093</v>
      </c>
      <c r="C11984" s="1" t="s">
        <v>453697</v>
      </c>
      <c r="D11984" s="1" t="s">
        <v>145094</v>
      </c>
    </row>
    <row r="11985" spans="1:4" x14ac:dyDescent="0.25">
      <c r="A11985">
        <v>120537</v>
      </c>
      <c r="B11985" s="1" t="s">
        <v>500216</v>
      </c>
      <c r="C11985" s="1" t="s">
        <v>500217</v>
      </c>
      <c r="D11985" s="1" t="s">
        <v>237614</v>
      </c>
    </row>
    <row r="11986" spans="1:4" x14ac:dyDescent="0.25">
      <c r="A11986">
        <v>116888</v>
      </c>
      <c r="B11986" s="1" t="s">
        <v>230452</v>
      </c>
      <c r="C11986" s="1" t="s">
        <v>230453</v>
      </c>
      <c r="D11986" s="1" t="s">
        <v>230454</v>
      </c>
    </row>
    <row r="11987" spans="1:4" x14ac:dyDescent="0.25">
      <c r="A11987">
        <v>55887</v>
      </c>
      <c r="B11987" s="1" t="s">
        <v>436691</v>
      </c>
      <c r="C11987" s="1" t="s">
        <v>6957</v>
      </c>
      <c r="D11987" s="1" t="s">
        <v>110451</v>
      </c>
    </row>
    <row r="11988" spans="1:4" x14ac:dyDescent="0.25">
      <c r="A11988">
        <v>11674</v>
      </c>
      <c r="B11988" s="1" t="s">
        <v>393490</v>
      </c>
      <c r="C11988" s="1" t="s">
        <v>393491</v>
      </c>
      <c r="D11988" s="1" t="s">
        <v>23265</v>
      </c>
    </row>
    <row r="11989" spans="1:4" x14ac:dyDescent="0.25">
      <c r="A11989">
        <v>111426</v>
      </c>
      <c r="B11989" s="1" t="s">
        <v>491042</v>
      </c>
      <c r="C11989" s="1" t="s">
        <v>491043</v>
      </c>
      <c r="D11989" s="1" t="s">
        <v>219814</v>
      </c>
    </row>
    <row r="11990" spans="1:4" x14ac:dyDescent="0.25">
      <c r="A11990">
        <v>76174</v>
      </c>
      <c r="B11990" s="1" t="s">
        <v>456587</v>
      </c>
      <c r="C11990" s="1" t="s">
        <v>456588</v>
      </c>
      <c r="D11990" s="1" t="s">
        <v>150648</v>
      </c>
    </row>
    <row r="11991" spans="1:4" x14ac:dyDescent="0.25">
      <c r="A11991">
        <v>130137</v>
      </c>
      <c r="B11991" s="1" t="s">
        <v>510039</v>
      </c>
      <c r="C11991" s="1" t="s">
        <v>510040</v>
      </c>
      <c r="D11991" s="1" t="s">
        <v>256120</v>
      </c>
    </row>
    <row r="11992" spans="1:4" x14ac:dyDescent="0.25">
      <c r="A11992">
        <v>82500</v>
      </c>
      <c r="B11992" s="1" t="s">
        <v>462621</v>
      </c>
      <c r="C11992" s="1" t="s">
        <v>454288</v>
      </c>
      <c r="D11992" s="1" t="s">
        <v>162743</v>
      </c>
    </row>
    <row r="11993" spans="1:4" x14ac:dyDescent="0.25">
      <c r="A11993">
        <v>163591</v>
      </c>
      <c r="B11993" s="1" t="s">
        <v>542524</v>
      </c>
      <c r="C11993" s="1" t="s">
        <v>542525</v>
      </c>
      <c r="D11993" s="1" t="s">
        <v>322701</v>
      </c>
    </row>
    <row r="11994" spans="1:4" x14ac:dyDescent="0.25">
      <c r="A11994">
        <v>167951</v>
      </c>
      <c r="B11994" s="1" t="s">
        <v>546918</v>
      </c>
      <c r="C11994" s="1" t="s">
        <v>546919</v>
      </c>
      <c r="D11994" s="1" t="s">
        <v>331152</v>
      </c>
    </row>
    <row r="11995" spans="1:4" x14ac:dyDescent="0.25">
      <c r="A11995">
        <v>117416</v>
      </c>
      <c r="B11995" s="1" t="s">
        <v>497078</v>
      </c>
      <c r="C11995" s="1" t="s">
        <v>497079</v>
      </c>
      <c r="D11995" s="1" t="s">
        <v>231522</v>
      </c>
    </row>
    <row r="11996" spans="1:4" x14ac:dyDescent="0.25">
      <c r="A11996">
        <v>108878</v>
      </c>
      <c r="B11996" s="1" t="s">
        <v>488460</v>
      </c>
      <c r="C11996" s="1" t="s">
        <v>20057</v>
      </c>
      <c r="D11996" s="1" t="s">
        <v>214888</v>
      </c>
    </row>
    <row r="11997" spans="1:4" x14ac:dyDescent="0.25">
      <c r="A11997">
        <v>188360</v>
      </c>
      <c r="B11997" s="1" t="s">
        <v>566788</v>
      </c>
      <c r="C11997" s="1" t="s">
        <v>566789</v>
      </c>
      <c r="D11997" s="1" t="s">
        <v>371928</v>
      </c>
    </row>
    <row r="11998" spans="1:4" x14ac:dyDescent="0.25">
      <c r="A11998">
        <v>122881</v>
      </c>
      <c r="B11998" s="1" t="s">
        <v>502579</v>
      </c>
      <c r="C11998" s="1" t="s">
        <v>502580</v>
      </c>
      <c r="D11998" s="1" t="s">
        <v>242160</v>
      </c>
    </row>
    <row r="11999" spans="1:4" x14ac:dyDescent="0.25">
      <c r="A11999">
        <v>91750</v>
      </c>
      <c r="B11999" s="1" t="s">
        <v>180971</v>
      </c>
      <c r="C11999" s="1" t="s">
        <v>471709</v>
      </c>
      <c r="D11999" s="1" t="s">
        <v>180972</v>
      </c>
    </row>
    <row r="12000" spans="1:4" x14ac:dyDescent="0.25">
      <c r="A12000">
        <v>149240</v>
      </c>
      <c r="B12000" s="1" t="s">
        <v>293919</v>
      </c>
      <c r="C12000" s="1" t="s">
        <v>528705</v>
      </c>
      <c r="D12000" s="1" t="s">
        <v>293920</v>
      </c>
    </row>
    <row r="12001" spans="1:4" x14ac:dyDescent="0.25">
      <c r="A12001">
        <v>104422</v>
      </c>
      <c r="B12001" s="1" t="s">
        <v>484086</v>
      </c>
      <c r="C12001" s="1" t="s">
        <v>484087</v>
      </c>
      <c r="D12001" s="1" t="s">
        <v>206072</v>
      </c>
    </row>
    <row r="12002" spans="1:4" x14ac:dyDescent="0.25">
      <c r="A12002">
        <v>68024</v>
      </c>
      <c r="B12002" s="1" t="s">
        <v>134522</v>
      </c>
      <c r="C12002" s="1" t="s">
        <v>448605</v>
      </c>
      <c r="D12002" s="1" t="s">
        <v>134523</v>
      </c>
    </row>
    <row r="12003" spans="1:4" x14ac:dyDescent="0.25">
      <c r="A12003">
        <v>191032</v>
      </c>
      <c r="B12003" s="1" t="s">
        <v>377486</v>
      </c>
      <c r="C12003" s="1" t="s">
        <v>569202</v>
      </c>
      <c r="D12003" s="1" t="s">
        <v>377487</v>
      </c>
    </row>
    <row r="12004" spans="1:4" x14ac:dyDescent="0.25">
      <c r="A12004">
        <v>13194</v>
      </c>
      <c r="B12004" s="1" t="s">
        <v>26210</v>
      </c>
      <c r="C12004" s="1" t="s">
        <v>394944</v>
      </c>
      <c r="D12004" s="1" t="s">
        <v>26211</v>
      </c>
    </row>
    <row r="12005" spans="1:4" x14ac:dyDescent="0.25">
      <c r="A12005">
        <v>122290</v>
      </c>
      <c r="B12005" s="1" t="s">
        <v>240992</v>
      </c>
      <c r="C12005" s="1" t="s">
        <v>502008</v>
      </c>
      <c r="D12005" s="1" t="s">
        <v>240993</v>
      </c>
    </row>
    <row r="12006" spans="1:4" x14ac:dyDescent="0.25">
      <c r="A12006">
        <v>103137</v>
      </c>
      <c r="B12006" s="1" t="s">
        <v>203616</v>
      </c>
      <c r="C12006" s="1" t="s">
        <v>482755</v>
      </c>
      <c r="D12006" s="1" t="s">
        <v>203617</v>
      </c>
    </row>
    <row r="12007" spans="1:4" x14ac:dyDescent="0.25">
      <c r="A12007">
        <v>166811</v>
      </c>
      <c r="B12007" s="1" t="s">
        <v>328904</v>
      </c>
      <c r="C12007" s="1" t="s">
        <v>328905</v>
      </c>
      <c r="D12007" s="1" t="s">
        <v>328906</v>
      </c>
    </row>
    <row r="12008" spans="1:4" x14ac:dyDescent="0.25">
      <c r="A12008">
        <v>167073</v>
      </c>
      <c r="B12008" s="1" t="s">
        <v>329414</v>
      </c>
      <c r="C12008" s="1" t="s">
        <v>546105</v>
      </c>
      <c r="D12008" s="1" t="s">
        <v>329415</v>
      </c>
    </row>
    <row r="12009" spans="1:4" x14ac:dyDescent="0.25">
      <c r="A12009">
        <v>191218</v>
      </c>
      <c r="B12009" s="1" t="s">
        <v>377860</v>
      </c>
      <c r="C12009" s="1" t="s">
        <v>569384</v>
      </c>
      <c r="D12009" s="1" t="s">
        <v>377861</v>
      </c>
    </row>
    <row r="12010" spans="1:4" x14ac:dyDescent="0.25">
      <c r="A12010">
        <v>67201</v>
      </c>
      <c r="B12010" s="1" t="s">
        <v>132962</v>
      </c>
      <c r="C12010" s="1" t="s">
        <v>447720</v>
      </c>
      <c r="D12010" s="1" t="s">
        <v>132963</v>
      </c>
    </row>
    <row r="12011" spans="1:4" x14ac:dyDescent="0.25">
      <c r="A12011">
        <v>48249</v>
      </c>
      <c r="B12011" s="1" t="s">
        <v>95184</v>
      </c>
      <c r="C12011" s="1" t="s">
        <v>95185</v>
      </c>
      <c r="D12011" s="1" t="s">
        <v>95186</v>
      </c>
    </row>
    <row r="12012" spans="1:4" x14ac:dyDescent="0.25">
      <c r="A12012">
        <v>190348</v>
      </c>
      <c r="B12012" s="1" t="s">
        <v>376006</v>
      </c>
      <c r="C12012" s="1" t="s">
        <v>568635</v>
      </c>
      <c r="D12012" s="1" t="s">
        <v>376007</v>
      </c>
    </row>
    <row r="12013" spans="1:4" x14ac:dyDescent="0.25">
      <c r="A12013">
        <v>191247</v>
      </c>
      <c r="B12013" s="1" t="s">
        <v>377918</v>
      </c>
      <c r="C12013" s="1" t="s">
        <v>569413</v>
      </c>
      <c r="D12013" s="1" t="s">
        <v>377919</v>
      </c>
    </row>
    <row r="12014" spans="1:4" x14ac:dyDescent="0.25">
      <c r="A12014">
        <v>104718</v>
      </c>
      <c r="B12014" s="1" t="s">
        <v>206652</v>
      </c>
      <c r="C12014" s="1" t="s">
        <v>484385</v>
      </c>
      <c r="D12014" s="1" t="s">
        <v>206653</v>
      </c>
    </row>
    <row r="12015" spans="1:4" x14ac:dyDescent="0.25">
      <c r="A12015">
        <v>94374</v>
      </c>
      <c r="B12015" s="1" t="s">
        <v>186290</v>
      </c>
      <c r="C12015" s="1" t="s">
        <v>474154</v>
      </c>
      <c r="D12015" s="1" t="s">
        <v>186291</v>
      </c>
    </row>
    <row r="12016" spans="1:4" x14ac:dyDescent="0.25">
      <c r="A12016">
        <v>110859</v>
      </c>
      <c r="B12016" s="1" t="s">
        <v>218709</v>
      </c>
      <c r="C12016" s="1" t="s">
        <v>490478</v>
      </c>
      <c r="D12016" s="1" t="s">
        <v>218710</v>
      </c>
    </row>
    <row r="12017" spans="1:4" x14ac:dyDescent="0.25">
      <c r="A12017">
        <v>188926</v>
      </c>
      <c r="B12017" s="1" t="s">
        <v>373044</v>
      </c>
      <c r="C12017" s="1" t="s">
        <v>567359</v>
      </c>
      <c r="D12017" s="1" t="s">
        <v>373045</v>
      </c>
    </row>
    <row r="12018" spans="1:4" x14ac:dyDescent="0.25">
      <c r="A12018">
        <v>150825</v>
      </c>
      <c r="B12018" s="1" t="s">
        <v>297137</v>
      </c>
      <c r="C12018" s="1" t="s">
        <v>530190</v>
      </c>
      <c r="D12018" s="1" t="s">
        <v>297138</v>
      </c>
    </row>
    <row r="12019" spans="1:4" x14ac:dyDescent="0.25">
      <c r="A12019">
        <v>141736</v>
      </c>
      <c r="B12019" s="1" t="s">
        <v>279013</v>
      </c>
      <c r="C12019" s="1" t="s">
        <v>521406</v>
      </c>
      <c r="D12019" s="1" t="s">
        <v>279014</v>
      </c>
    </row>
    <row r="12020" spans="1:4" x14ac:dyDescent="0.25">
      <c r="A12020">
        <v>117293</v>
      </c>
      <c r="B12020" s="1" t="s">
        <v>231273</v>
      </c>
      <c r="C12020" s="1" t="s">
        <v>496962</v>
      </c>
      <c r="D12020" s="1" t="s">
        <v>231274</v>
      </c>
    </row>
    <row r="12021" spans="1:4" x14ac:dyDescent="0.25">
      <c r="A12021">
        <v>98357</v>
      </c>
      <c r="B12021" s="1" t="s">
        <v>194269</v>
      </c>
      <c r="C12021" s="1" t="s">
        <v>477990</v>
      </c>
      <c r="D12021" s="1" t="s">
        <v>194270</v>
      </c>
    </row>
    <row r="12022" spans="1:4" x14ac:dyDescent="0.25">
      <c r="A12022">
        <v>45801</v>
      </c>
      <c r="B12022" s="1" t="s">
        <v>90246</v>
      </c>
      <c r="C12022" s="1" t="s">
        <v>427070</v>
      </c>
      <c r="D12022" s="1" t="s">
        <v>90247</v>
      </c>
    </row>
    <row r="12023" spans="1:4" x14ac:dyDescent="0.25">
      <c r="A12023">
        <v>53250</v>
      </c>
      <c r="B12023" s="1" t="s">
        <v>105155</v>
      </c>
      <c r="C12023" s="1" t="s">
        <v>434146</v>
      </c>
      <c r="D12023" s="1" t="s">
        <v>105156</v>
      </c>
    </row>
    <row r="12024" spans="1:4" x14ac:dyDescent="0.25">
      <c r="A12024">
        <v>89142</v>
      </c>
      <c r="B12024" s="1" t="s">
        <v>175810</v>
      </c>
      <c r="C12024" s="1" t="s">
        <v>1425</v>
      </c>
      <c r="D12024" s="1" t="s">
        <v>175811</v>
      </c>
    </row>
    <row r="12025" spans="1:4" x14ac:dyDescent="0.25">
      <c r="A12025">
        <v>94559</v>
      </c>
      <c r="B12025" s="1" t="s">
        <v>186658</v>
      </c>
      <c r="C12025" s="1" t="s">
        <v>474335</v>
      </c>
      <c r="D12025" s="1" t="s">
        <v>186659</v>
      </c>
    </row>
    <row r="12026" spans="1:4" x14ac:dyDescent="0.25">
      <c r="A12026">
        <v>36135</v>
      </c>
      <c r="B12026" s="1" t="s">
        <v>71221</v>
      </c>
      <c r="C12026" s="1" t="s">
        <v>417440</v>
      </c>
      <c r="D12026" s="1" t="s">
        <v>71222</v>
      </c>
    </row>
    <row r="12027" spans="1:4" x14ac:dyDescent="0.25">
      <c r="A12027">
        <v>67560</v>
      </c>
      <c r="B12027" s="1" t="s">
        <v>133662</v>
      </c>
      <c r="C12027" s="1" t="s">
        <v>448087</v>
      </c>
      <c r="D12027" s="1" t="s">
        <v>133663</v>
      </c>
    </row>
    <row r="12028" spans="1:4" x14ac:dyDescent="0.25">
      <c r="A12028">
        <v>94273</v>
      </c>
      <c r="B12028" s="1" t="s">
        <v>186100</v>
      </c>
      <c r="C12028" s="1" t="s">
        <v>474049</v>
      </c>
      <c r="D12028" s="1" t="s">
        <v>186101</v>
      </c>
    </row>
    <row r="12029" spans="1:4" x14ac:dyDescent="0.25">
      <c r="A12029">
        <v>63709</v>
      </c>
      <c r="B12029" s="1" t="s">
        <v>125987</v>
      </c>
      <c r="C12029" s="1" t="s">
        <v>444343</v>
      </c>
      <c r="D12029" s="1" t="s">
        <v>125988</v>
      </c>
    </row>
    <row r="12030" spans="1:4" x14ac:dyDescent="0.25">
      <c r="A12030">
        <v>186163</v>
      </c>
      <c r="B12030" s="1" t="s">
        <v>367524</v>
      </c>
      <c r="C12030" s="1" t="s">
        <v>564653</v>
      </c>
      <c r="D12030" s="1" t="s">
        <v>367525</v>
      </c>
    </row>
    <row r="12031" spans="1:4" x14ac:dyDescent="0.25">
      <c r="A12031">
        <v>87886</v>
      </c>
      <c r="B12031" s="1" t="s">
        <v>173310</v>
      </c>
      <c r="C12031" s="1" t="s">
        <v>467997</v>
      </c>
      <c r="D12031" s="1" t="s">
        <v>173311</v>
      </c>
    </row>
    <row r="12032" spans="1:4" x14ac:dyDescent="0.25">
      <c r="A12032">
        <v>147634</v>
      </c>
      <c r="B12032" s="1" t="s">
        <v>290672</v>
      </c>
      <c r="C12032" s="1" t="s">
        <v>527198</v>
      </c>
      <c r="D12032" s="1" t="s">
        <v>290673</v>
      </c>
    </row>
    <row r="12033" spans="1:4" x14ac:dyDescent="0.25">
      <c r="A12033">
        <v>176187</v>
      </c>
      <c r="B12033" s="1" t="s">
        <v>347932</v>
      </c>
      <c r="C12033" s="1" t="s">
        <v>554551</v>
      </c>
      <c r="D12033" s="1" t="s">
        <v>347933</v>
      </c>
    </row>
    <row r="12034" spans="1:4" x14ac:dyDescent="0.25">
      <c r="A12034">
        <v>191233</v>
      </c>
      <c r="B12034" s="1" t="s">
        <v>377890</v>
      </c>
      <c r="C12034" s="1" t="s">
        <v>569399</v>
      </c>
      <c r="D12034" s="1" t="s">
        <v>377891</v>
      </c>
    </row>
    <row r="12035" spans="1:4" x14ac:dyDescent="0.25">
      <c r="A12035">
        <v>49117</v>
      </c>
      <c r="B12035" s="1" t="s">
        <v>96921</v>
      </c>
      <c r="C12035" s="1" t="s">
        <v>96922</v>
      </c>
      <c r="D12035" s="1" t="s">
        <v>96923</v>
      </c>
    </row>
    <row r="12036" spans="1:4" x14ac:dyDescent="0.25">
      <c r="A12036">
        <v>120311</v>
      </c>
      <c r="B12036" s="1" t="s">
        <v>237192</v>
      </c>
      <c r="C12036" s="1" t="s">
        <v>499961</v>
      </c>
      <c r="D12036" s="1" t="s">
        <v>237193</v>
      </c>
    </row>
    <row r="12037" spans="1:4" x14ac:dyDescent="0.25">
      <c r="A12037">
        <v>148637</v>
      </c>
      <c r="B12037" s="1" t="s">
        <v>292601</v>
      </c>
      <c r="C12037" s="1" t="s">
        <v>528230</v>
      </c>
      <c r="D12037" s="1" t="s">
        <v>292602</v>
      </c>
    </row>
    <row r="12038" spans="1:4" x14ac:dyDescent="0.25">
      <c r="A12038">
        <v>158103</v>
      </c>
      <c r="B12038" s="1" t="s">
        <v>312289</v>
      </c>
      <c r="C12038" s="1" t="s">
        <v>536769</v>
      </c>
      <c r="D12038" s="1" t="s">
        <v>312290</v>
      </c>
    </row>
    <row r="12039" spans="1:4" x14ac:dyDescent="0.25">
      <c r="A12039">
        <v>73842</v>
      </c>
      <c r="B12039" s="1" t="s">
        <v>146132</v>
      </c>
      <c r="C12039" s="1" t="s">
        <v>2484</v>
      </c>
      <c r="D12039" s="1" t="s">
        <v>146133</v>
      </c>
    </row>
    <row r="12040" spans="1:4" x14ac:dyDescent="0.25">
      <c r="A12040">
        <v>167494</v>
      </c>
      <c r="B12040" s="1" t="s">
        <v>330258</v>
      </c>
      <c r="C12040" s="1" t="s">
        <v>330259</v>
      </c>
      <c r="D12040" s="1" t="s">
        <v>330260</v>
      </c>
    </row>
    <row r="12041" spans="1:4" x14ac:dyDescent="0.25">
      <c r="A12041">
        <v>88527</v>
      </c>
      <c r="B12041" s="1" t="s">
        <v>174597</v>
      </c>
      <c r="C12041" s="1" t="s">
        <v>468609</v>
      </c>
      <c r="D12041" s="1" t="s">
        <v>174598</v>
      </c>
    </row>
    <row r="12042" spans="1:4" x14ac:dyDescent="0.25">
      <c r="A12042">
        <v>148072</v>
      </c>
      <c r="B12042" s="1" t="s">
        <v>291533</v>
      </c>
      <c r="C12042" s="1" t="s">
        <v>527623</v>
      </c>
      <c r="D12042" s="1" t="s">
        <v>291534</v>
      </c>
    </row>
    <row r="12043" spans="1:4" x14ac:dyDescent="0.25">
      <c r="A12043">
        <v>162096</v>
      </c>
      <c r="B12043" s="1" t="s">
        <v>319830</v>
      </c>
      <c r="C12043" s="1" t="s">
        <v>541026</v>
      </c>
      <c r="D12043" s="1" t="s">
        <v>319831</v>
      </c>
    </row>
    <row r="12044" spans="1:4" x14ac:dyDescent="0.25">
      <c r="A12044">
        <v>135043</v>
      </c>
      <c r="B12044" s="1" t="s">
        <v>265778</v>
      </c>
      <c r="C12044" s="1" t="s">
        <v>514919</v>
      </c>
      <c r="D12044" s="1" t="s">
        <v>265779</v>
      </c>
    </row>
    <row r="12045" spans="1:4" x14ac:dyDescent="0.25">
      <c r="A12045">
        <v>110857</v>
      </c>
      <c r="B12045" s="1" t="s">
        <v>218705</v>
      </c>
      <c r="C12045" s="1" t="s">
        <v>490476</v>
      </c>
      <c r="D12045" s="1" t="s">
        <v>218706</v>
      </c>
    </row>
    <row r="12046" spans="1:4" x14ac:dyDescent="0.25">
      <c r="A12046">
        <v>115470</v>
      </c>
      <c r="B12046" s="1" t="s">
        <v>227792</v>
      </c>
      <c r="C12046" s="1" t="s">
        <v>495035</v>
      </c>
      <c r="D12046" s="1" t="s">
        <v>227793</v>
      </c>
    </row>
    <row r="12047" spans="1:4" x14ac:dyDescent="0.25">
      <c r="A12047">
        <v>166178</v>
      </c>
      <c r="B12047" s="1" t="s">
        <v>327681</v>
      </c>
      <c r="C12047" s="1" t="s">
        <v>545227</v>
      </c>
      <c r="D12047" s="1" t="s">
        <v>327682</v>
      </c>
    </row>
    <row r="12048" spans="1:4" x14ac:dyDescent="0.25">
      <c r="A12048">
        <v>54634</v>
      </c>
      <c r="B12048" s="1" t="s">
        <v>107961</v>
      </c>
      <c r="C12048" s="1" t="s">
        <v>435454</v>
      </c>
      <c r="D12048" s="1" t="s">
        <v>107962</v>
      </c>
    </row>
    <row r="12049" spans="1:4" x14ac:dyDescent="0.25">
      <c r="A12049">
        <v>190341</v>
      </c>
      <c r="B12049" s="1" t="s">
        <v>375992</v>
      </c>
      <c r="C12049" s="1" t="s">
        <v>568628</v>
      </c>
      <c r="D12049" s="1" t="s">
        <v>375993</v>
      </c>
    </row>
    <row r="12050" spans="1:4" x14ac:dyDescent="0.25">
      <c r="A12050">
        <v>53093</v>
      </c>
      <c r="B12050" s="1" t="s">
        <v>104847</v>
      </c>
      <c r="C12050" s="1" t="s">
        <v>433990</v>
      </c>
      <c r="D12050" s="1" t="s">
        <v>104848</v>
      </c>
    </row>
    <row r="12051" spans="1:4" x14ac:dyDescent="0.25">
      <c r="A12051">
        <v>65545</v>
      </c>
      <c r="B12051" s="1" t="s">
        <v>129608</v>
      </c>
      <c r="C12051" s="1" t="s">
        <v>446150</v>
      </c>
      <c r="D12051" s="1" t="s">
        <v>129609</v>
      </c>
    </row>
    <row r="12052" spans="1:4" x14ac:dyDescent="0.25">
      <c r="A12052">
        <v>44160</v>
      </c>
      <c r="B12052" s="1" t="s">
        <v>86967</v>
      </c>
      <c r="C12052" s="1" t="s">
        <v>425469</v>
      </c>
      <c r="D12052" s="1" t="s">
        <v>86968</v>
      </c>
    </row>
    <row r="12053" spans="1:4" x14ac:dyDescent="0.25">
      <c r="A12053">
        <v>154382</v>
      </c>
      <c r="B12053" s="1" t="s">
        <v>304415</v>
      </c>
      <c r="C12053" s="1" t="s">
        <v>533521</v>
      </c>
      <c r="D12053" s="1" t="s">
        <v>304416</v>
      </c>
    </row>
    <row r="12054" spans="1:4" x14ac:dyDescent="0.25">
      <c r="A12054">
        <v>98694</v>
      </c>
      <c r="B12054" s="1" t="s">
        <v>194892</v>
      </c>
      <c r="C12054" s="1" t="s">
        <v>478366</v>
      </c>
      <c r="D12054" s="1" t="s">
        <v>194893</v>
      </c>
    </row>
    <row r="12055" spans="1:4" x14ac:dyDescent="0.25">
      <c r="A12055">
        <v>111874</v>
      </c>
      <c r="B12055" s="1" t="s">
        <v>220778</v>
      </c>
      <c r="C12055" s="1" t="s">
        <v>491408</v>
      </c>
      <c r="D12055" s="1" t="s">
        <v>220779</v>
      </c>
    </row>
    <row r="12056" spans="1:4" x14ac:dyDescent="0.25">
      <c r="A12056">
        <v>12511</v>
      </c>
      <c r="B12056" s="1" t="s">
        <v>394239</v>
      </c>
      <c r="C12056" s="1" t="s">
        <v>394240</v>
      </c>
      <c r="D12056" s="1" t="s">
        <v>24900</v>
      </c>
    </row>
    <row r="12057" spans="1:4" x14ac:dyDescent="0.25">
      <c r="A12057">
        <v>183178</v>
      </c>
      <c r="B12057" s="1" t="s">
        <v>361767</v>
      </c>
      <c r="C12057" s="1" t="s">
        <v>561465</v>
      </c>
      <c r="D12057" s="1" t="s">
        <v>361768</v>
      </c>
    </row>
    <row r="12058" spans="1:4" x14ac:dyDescent="0.25">
      <c r="A12058">
        <v>55722</v>
      </c>
      <c r="B12058" s="1" t="s">
        <v>110130</v>
      </c>
      <c r="C12058" s="1" t="s">
        <v>110131</v>
      </c>
      <c r="D12058" s="1" t="s">
        <v>110132</v>
      </c>
    </row>
    <row r="12059" spans="1:4" x14ac:dyDescent="0.25">
      <c r="A12059">
        <v>146620</v>
      </c>
      <c r="B12059" s="1" t="s">
        <v>288619</v>
      </c>
      <c r="C12059" s="1" t="s">
        <v>526230</v>
      </c>
      <c r="D12059" s="1" t="s">
        <v>288620</v>
      </c>
    </row>
    <row r="12060" spans="1:4" x14ac:dyDescent="0.25">
      <c r="A12060">
        <v>158124</v>
      </c>
      <c r="B12060" s="1" t="s">
        <v>312323</v>
      </c>
      <c r="C12060" s="1" t="s">
        <v>536797</v>
      </c>
      <c r="D12060" s="1" t="s">
        <v>312324</v>
      </c>
    </row>
    <row r="12061" spans="1:4" x14ac:dyDescent="0.25">
      <c r="A12061">
        <v>162333</v>
      </c>
      <c r="B12061" s="1" t="s">
        <v>541257</v>
      </c>
      <c r="C12061" s="1" t="s">
        <v>541258</v>
      </c>
      <c r="D12061" s="1" t="s">
        <v>320302</v>
      </c>
    </row>
    <row r="12062" spans="1:4" x14ac:dyDescent="0.25">
      <c r="A12062">
        <v>97938</v>
      </c>
      <c r="B12062" s="1" t="s">
        <v>193467</v>
      </c>
      <c r="C12062" s="1" t="s">
        <v>477551</v>
      </c>
      <c r="D12062" s="1" t="s">
        <v>193468</v>
      </c>
    </row>
    <row r="12063" spans="1:4" x14ac:dyDescent="0.25">
      <c r="A12063">
        <v>48293</v>
      </c>
      <c r="B12063" s="1" t="s">
        <v>95267</v>
      </c>
      <c r="C12063" s="1" t="s">
        <v>429414</v>
      </c>
      <c r="D12063" s="1" t="s">
        <v>95268</v>
      </c>
    </row>
    <row r="12064" spans="1:4" x14ac:dyDescent="0.25">
      <c r="A12064">
        <v>104314</v>
      </c>
      <c r="B12064" s="1" t="s">
        <v>205861</v>
      </c>
      <c r="C12064" s="1" t="s">
        <v>483978</v>
      </c>
      <c r="D12064" s="1" t="s">
        <v>205862</v>
      </c>
    </row>
    <row r="12065" spans="1:4" x14ac:dyDescent="0.25">
      <c r="A12065">
        <v>54148</v>
      </c>
      <c r="B12065" s="1" t="s">
        <v>106943</v>
      </c>
      <c r="C12065" s="1" t="s">
        <v>435029</v>
      </c>
      <c r="D12065" s="1" t="s">
        <v>106944</v>
      </c>
    </row>
    <row r="12066" spans="1:4" x14ac:dyDescent="0.25">
      <c r="A12066">
        <v>10023</v>
      </c>
      <c r="B12066" s="1" t="s">
        <v>20041</v>
      </c>
      <c r="C12066" s="1" t="s">
        <v>391865</v>
      </c>
      <c r="D12066" s="1" t="s">
        <v>20042</v>
      </c>
    </row>
    <row r="12067" spans="1:4" x14ac:dyDescent="0.25">
      <c r="A12067">
        <v>3682</v>
      </c>
      <c r="B12067" s="1" t="s">
        <v>7596</v>
      </c>
      <c r="C12067" s="1" t="s">
        <v>386111</v>
      </c>
      <c r="D12067" s="1" t="s">
        <v>7597</v>
      </c>
    </row>
    <row r="12068" spans="1:4" x14ac:dyDescent="0.25">
      <c r="A12068">
        <v>135310</v>
      </c>
      <c r="B12068" s="1" t="s">
        <v>266363</v>
      </c>
      <c r="C12068" s="1" t="s">
        <v>515127</v>
      </c>
      <c r="D12068" s="1" t="s">
        <v>266364</v>
      </c>
    </row>
    <row r="12069" spans="1:4" x14ac:dyDescent="0.25">
      <c r="A12069">
        <v>119507</v>
      </c>
      <c r="B12069" s="1" t="s">
        <v>235658</v>
      </c>
      <c r="C12069" s="1" t="s">
        <v>499113</v>
      </c>
      <c r="D12069" s="1" t="s">
        <v>235659</v>
      </c>
    </row>
    <row r="12070" spans="1:4" x14ac:dyDescent="0.25">
      <c r="A12070">
        <v>120551</v>
      </c>
      <c r="B12070" s="1" t="s">
        <v>500233</v>
      </c>
      <c r="C12070" s="1" t="s">
        <v>500234</v>
      </c>
      <c r="D12070" s="1" t="s">
        <v>237639</v>
      </c>
    </row>
    <row r="12071" spans="1:4" x14ac:dyDescent="0.25">
      <c r="A12071">
        <v>123647</v>
      </c>
      <c r="B12071" s="1" t="s">
        <v>503333</v>
      </c>
      <c r="C12071" s="1" t="s">
        <v>503334</v>
      </c>
      <c r="D12071" s="1" t="s">
        <v>243670</v>
      </c>
    </row>
    <row r="12072" spans="1:4" x14ac:dyDescent="0.25">
      <c r="A12072">
        <v>54886</v>
      </c>
      <c r="B12072" s="1" t="s">
        <v>108449</v>
      </c>
      <c r="C12072" s="1" t="s">
        <v>435716</v>
      </c>
      <c r="D12072" s="1" t="s">
        <v>108450</v>
      </c>
    </row>
    <row r="12073" spans="1:4" x14ac:dyDescent="0.25">
      <c r="A12073">
        <v>174587</v>
      </c>
      <c r="B12073" s="1" t="s">
        <v>344811</v>
      </c>
      <c r="C12073" s="1" t="s">
        <v>552936</v>
      </c>
      <c r="D12073" s="1" t="s">
        <v>344812</v>
      </c>
    </row>
    <row r="12074" spans="1:4" x14ac:dyDescent="0.25">
      <c r="A12074">
        <v>29247</v>
      </c>
      <c r="B12074" s="1" t="s">
        <v>57426</v>
      </c>
      <c r="C12074" s="1" t="s">
        <v>410791</v>
      </c>
      <c r="D12074" s="1" t="s">
        <v>57427</v>
      </c>
    </row>
    <row r="12075" spans="1:4" x14ac:dyDescent="0.25">
      <c r="A12075">
        <v>781</v>
      </c>
      <c r="B12075" s="1" t="s">
        <v>1552</v>
      </c>
      <c r="C12075" s="1" t="s">
        <v>383502</v>
      </c>
      <c r="D12075" s="1" t="s">
        <v>1553</v>
      </c>
    </row>
    <row r="12076" spans="1:4" x14ac:dyDescent="0.25">
      <c r="A12076">
        <v>34235</v>
      </c>
      <c r="B12076" s="1" t="s">
        <v>67430</v>
      </c>
      <c r="C12076" s="1" t="s">
        <v>415591</v>
      </c>
      <c r="D12076" s="1" t="s">
        <v>67431</v>
      </c>
    </row>
    <row r="12077" spans="1:4" x14ac:dyDescent="0.25">
      <c r="A12077">
        <v>125184</v>
      </c>
      <c r="B12077" s="1" t="s">
        <v>246780</v>
      </c>
      <c r="C12077" s="1" t="s">
        <v>246781</v>
      </c>
      <c r="D12077" s="1" t="s">
        <v>246782</v>
      </c>
    </row>
    <row r="12078" spans="1:4" x14ac:dyDescent="0.25">
      <c r="A12078">
        <v>158428</v>
      </c>
      <c r="B12078" s="1" t="s">
        <v>312830</v>
      </c>
      <c r="C12078" s="1" t="s">
        <v>312831</v>
      </c>
      <c r="D12078" s="1" t="s">
        <v>312832</v>
      </c>
    </row>
    <row r="12079" spans="1:4" x14ac:dyDescent="0.25">
      <c r="A12079">
        <v>181319</v>
      </c>
      <c r="B12079" s="1" t="s">
        <v>358149</v>
      </c>
      <c r="C12079" s="1" t="s">
        <v>559564</v>
      </c>
      <c r="D12079" s="1" t="s">
        <v>358150</v>
      </c>
    </row>
    <row r="12080" spans="1:4" x14ac:dyDescent="0.25">
      <c r="A12080">
        <v>92230</v>
      </c>
      <c r="B12080" s="1" t="s">
        <v>181951</v>
      </c>
      <c r="C12080" s="1" t="s">
        <v>472150</v>
      </c>
      <c r="D12080" s="1" t="s">
        <v>181952</v>
      </c>
    </row>
    <row r="12081" spans="1:4" x14ac:dyDescent="0.25">
      <c r="A12081">
        <v>62194</v>
      </c>
      <c r="B12081" s="1" t="s">
        <v>122983</v>
      </c>
      <c r="C12081" s="1" t="s">
        <v>442858</v>
      </c>
      <c r="D12081" s="1" t="s">
        <v>122984</v>
      </c>
    </row>
    <row r="12082" spans="1:4" x14ac:dyDescent="0.25">
      <c r="A12082">
        <v>91357</v>
      </c>
      <c r="B12082" s="1" t="s">
        <v>180173</v>
      </c>
      <c r="C12082" s="1" t="s">
        <v>471356</v>
      </c>
      <c r="D12082" s="1" t="s">
        <v>180174</v>
      </c>
    </row>
    <row r="12083" spans="1:4" x14ac:dyDescent="0.25">
      <c r="A12083">
        <v>9021</v>
      </c>
      <c r="B12083" s="1" t="s">
        <v>18090</v>
      </c>
      <c r="C12083" s="1" t="s">
        <v>391033</v>
      </c>
      <c r="D12083" s="1" t="s">
        <v>18091</v>
      </c>
    </row>
    <row r="12084" spans="1:4" x14ac:dyDescent="0.25">
      <c r="A12084">
        <v>26180</v>
      </c>
      <c r="B12084" s="1" t="s">
        <v>51480</v>
      </c>
      <c r="C12084" s="1" t="s">
        <v>407653</v>
      </c>
      <c r="D12084" s="1" t="s">
        <v>51481</v>
      </c>
    </row>
    <row r="12085" spans="1:4" x14ac:dyDescent="0.25">
      <c r="A12085">
        <v>44116</v>
      </c>
      <c r="B12085" s="1" t="s">
        <v>86881</v>
      </c>
      <c r="C12085" s="1" t="s">
        <v>425425</v>
      </c>
      <c r="D12085" s="1" t="s">
        <v>86882</v>
      </c>
    </row>
    <row r="12086" spans="1:4" x14ac:dyDescent="0.25">
      <c r="A12086">
        <v>26332</v>
      </c>
      <c r="B12086" s="1" t="s">
        <v>51775</v>
      </c>
      <c r="C12086" s="1" t="s">
        <v>407804</v>
      </c>
      <c r="D12086" s="1" t="s">
        <v>51776</v>
      </c>
    </row>
    <row r="12087" spans="1:4" x14ac:dyDescent="0.25">
      <c r="A12087">
        <v>14280</v>
      </c>
      <c r="B12087" s="1" t="s">
        <v>28305</v>
      </c>
      <c r="C12087" s="1" t="s">
        <v>396073</v>
      </c>
      <c r="D12087" s="1" t="s">
        <v>28306</v>
      </c>
    </row>
    <row r="12088" spans="1:4" x14ac:dyDescent="0.25">
      <c r="A12088">
        <v>116251</v>
      </c>
      <c r="B12088" s="1" t="s">
        <v>229234</v>
      </c>
      <c r="C12088" s="1" t="s">
        <v>495916</v>
      </c>
      <c r="D12088" s="1" t="s">
        <v>229235</v>
      </c>
    </row>
    <row r="12089" spans="1:4" x14ac:dyDescent="0.25">
      <c r="A12089">
        <v>176196</v>
      </c>
      <c r="B12089" s="1" t="s">
        <v>347951</v>
      </c>
      <c r="C12089" s="1" t="s">
        <v>347952</v>
      </c>
      <c r="D12089" s="1" t="s">
        <v>347953</v>
      </c>
    </row>
    <row r="12090" spans="1:4" x14ac:dyDescent="0.25">
      <c r="A12090">
        <v>78764</v>
      </c>
      <c r="B12090" s="1" t="s">
        <v>459025</v>
      </c>
      <c r="C12090" s="1" t="s">
        <v>445624</v>
      </c>
      <c r="D12090" s="1" t="s">
        <v>155791</v>
      </c>
    </row>
    <row r="12091" spans="1:4" x14ac:dyDescent="0.25">
      <c r="A12091">
        <v>70149</v>
      </c>
      <c r="B12091" s="1" t="s">
        <v>138823</v>
      </c>
      <c r="C12091" s="1" t="s">
        <v>450610</v>
      </c>
      <c r="D12091" s="1" t="s">
        <v>138824</v>
      </c>
    </row>
    <row r="12092" spans="1:4" x14ac:dyDescent="0.25">
      <c r="A12092">
        <v>177899</v>
      </c>
      <c r="B12092" s="1" t="s">
        <v>351218</v>
      </c>
      <c r="C12092" s="1" t="s">
        <v>351219</v>
      </c>
      <c r="D12092" s="1" t="s">
        <v>351220</v>
      </c>
    </row>
    <row r="12093" spans="1:4" x14ac:dyDescent="0.25">
      <c r="A12093">
        <v>136921</v>
      </c>
      <c r="B12093" s="1" t="s">
        <v>269542</v>
      </c>
      <c r="C12093" s="1" t="s">
        <v>516682</v>
      </c>
      <c r="D12093" s="1" t="s">
        <v>269543</v>
      </c>
    </row>
    <row r="12094" spans="1:4" x14ac:dyDescent="0.25">
      <c r="A12094">
        <v>23039</v>
      </c>
      <c r="B12094" s="1" t="s">
        <v>45302</v>
      </c>
      <c r="C12094" s="1" t="s">
        <v>45303</v>
      </c>
      <c r="D12094" s="1" t="s">
        <v>45304</v>
      </c>
    </row>
    <row r="12095" spans="1:4" x14ac:dyDescent="0.25">
      <c r="A12095">
        <v>59402</v>
      </c>
      <c r="B12095" s="1" t="s">
        <v>117447</v>
      </c>
      <c r="C12095" s="1" t="s">
        <v>440114</v>
      </c>
      <c r="D12095" s="1" t="s">
        <v>117448</v>
      </c>
    </row>
    <row r="12096" spans="1:4" x14ac:dyDescent="0.25">
      <c r="A12096">
        <v>68990</v>
      </c>
      <c r="B12096" s="1" t="s">
        <v>449493</v>
      </c>
      <c r="C12096" s="1" t="s">
        <v>449494</v>
      </c>
      <c r="D12096" s="1" t="s">
        <v>136496</v>
      </c>
    </row>
    <row r="12097" spans="1:4" x14ac:dyDescent="0.25">
      <c r="A12097">
        <v>135845</v>
      </c>
      <c r="B12097" s="1" t="s">
        <v>267426</v>
      </c>
      <c r="C12097" s="1" t="s">
        <v>515649</v>
      </c>
      <c r="D12097" s="1" t="s">
        <v>267427</v>
      </c>
    </row>
    <row r="12098" spans="1:4" x14ac:dyDescent="0.25">
      <c r="A12098">
        <v>133770</v>
      </c>
      <c r="B12098" s="1" t="s">
        <v>263256</v>
      </c>
      <c r="C12098" s="1" t="s">
        <v>263257</v>
      </c>
      <c r="D12098" s="1" t="s">
        <v>263258</v>
      </c>
    </row>
    <row r="12099" spans="1:4" x14ac:dyDescent="0.25">
      <c r="A12099">
        <v>164849</v>
      </c>
      <c r="B12099" s="1" t="s">
        <v>325117</v>
      </c>
      <c r="C12099" s="1" t="s">
        <v>543836</v>
      </c>
      <c r="D12099" s="1" t="s">
        <v>325118</v>
      </c>
    </row>
    <row r="12100" spans="1:4" x14ac:dyDescent="0.25">
      <c r="A12100">
        <v>111460</v>
      </c>
      <c r="B12100" s="1" t="s">
        <v>219875</v>
      </c>
      <c r="C12100" s="1" t="s">
        <v>491080</v>
      </c>
      <c r="D12100" s="1" t="s">
        <v>219876</v>
      </c>
    </row>
    <row r="12101" spans="1:4" x14ac:dyDescent="0.25">
      <c r="A12101">
        <v>78664</v>
      </c>
      <c r="B12101" s="1" t="s">
        <v>155629</v>
      </c>
      <c r="C12101" s="1" t="s">
        <v>458930</v>
      </c>
      <c r="D12101" s="1" t="s">
        <v>155630</v>
      </c>
    </row>
    <row r="12102" spans="1:4" x14ac:dyDescent="0.25">
      <c r="A12102">
        <v>95020</v>
      </c>
      <c r="B12102" s="1" t="s">
        <v>474814</v>
      </c>
      <c r="C12102" s="1" t="s">
        <v>474815</v>
      </c>
      <c r="D12102" s="1" t="s">
        <v>187548</v>
      </c>
    </row>
    <row r="12103" spans="1:4" x14ac:dyDescent="0.25">
      <c r="A12103">
        <v>176159</v>
      </c>
      <c r="B12103" s="1" t="s">
        <v>347875</v>
      </c>
      <c r="C12103" s="1" t="s">
        <v>554524</v>
      </c>
      <c r="D12103" s="1" t="s">
        <v>347876</v>
      </c>
    </row>
    <row r="12104" spans="1:4" x14ac:dyDescent="0.25">
      <c r="A12104">
        <v>95018</v>
      </c>
      <c r="B12104" s="1" t="s">
        <v>187544</v>
      </c>
      <c r="C12104" s="1" t="s">
        <v>474812</v>
      </c>
      <c r="D12104" s="1" t="s">
        <v>187545</v>
      </c>
    </row>
    <row r="12105" spans="1:4" x14ac:dyDescent="0.25">
      <c r="A12105">
        <v>183604</v>
      </c>
      <c r="B12105" s="1" t="s">
        <v>362579</v>
      </c>
      <c r="C12105" s="1" t="s">
        <v>561931</v>
      </c>
      <c r="D12105" s="1" t="s">
        <v>362580</v>
      </c>
    </row>
    <row r="12106" spans="1:4" x14ac:dyDescent="0.25">
      <c r="A12106">
        <v>14551</v>
      </c>
      <c r="B12106" s="1" t="s">
        <v>28855</v>
      </c>
      <c r="C12106" s="1" t="s">
        <v>396329</v>
      </c>
      <c r="D12106" s="1" t="s">
        <v>28856</v>
      </c>
    </row>
    <row r="12107" spans="1:4" x14ac:dyDescent="0.25">
      <c r="A12107">
        <v>61125</v>
      </c>
      <c r="B12107" s="1" t="s">
        <v>120832</v>
      </c>
      <c r="C12107" s="1" t="s">
        <v>441832</v>
      </c>
      <c r="D12107" s="1" t="s">
        <v>120833</v>
      </c>
    </row>
    <row r="12108" spans="1:4" x14ac:dyDescent="0.25">
      <c r="A12108">
        <v>159435</v>
      </c>
      <c r="B12108" s="1" t="s">
        <v>538309</v>
      </c>
      <c r="C12108" s="1" t="s">
        <v>538310</v>
      </c>
      <c r="D12108" s="1" t="s">
        <v>314679</v>
      </c>
    </row>
    <row r="12109" spans="1:4" x14ac:dyDescent="0.25">
      <c r="A12109">
        <v>149549</v>
      </c>
      <c r="B12109" s="1" t="s">
        <v>528965</v>
      </c>
      <c r="C12109" s="1" t="s">
        <v>528966</v>
      </c>
      <c r="D12109" s="1" t="s">
        <v>294570</v>
      </c>
    </row>
    <row r="12110" spans="1:4" x14ac:dyDescent="0.25">
      <c r="A12110">
        <v>27275</v>
      </c>
      <c r="B12110" s="1" t="s">
        <v>53607</v>
      </c>
      <c r="C12110" s="1" t="s">
        <v>408772</v>
      </c>
      <c r="D12110" s="1" t="s">
        <v>53608</v>
      </c>
    </row>
    <row r="12111" spans="1:4" x14ac:dyDescent="0.25">
      <c r="A12111">
        <v>18554</v>
      </c>
      <c r="B12111" s="1" t="s">
        <v>36744</v>
      </c>
      <c r="C12111" s="1" t="s">
        <v>36745</v>
      </c>
      <c r="D12111" s="1" t="s">
        <v>36746</v>
      </c>
    </row>
    <row r="12112" spans="1:4" x14ac:dyDescent="0.25">
      <c r="A12112">
        <v>44587</v>
      </c>
      <c r="B12112" s="1" t="s">
        <v>87846</v>
      </c>
      <c r="C12112" s="1" t="s">
        <v>425864</v>
      </c>
      <c r="D12112" s="1" t="s">
        <v>87847</v>
      </c>
    </row>
    <row r="12113" spans="1:4" x14ac:dyDescent="0.25">
      <c r="A12113">
        <v>48119</v>
      </c>
      <c r="B12113" s="1" t="s">
        <v>94923</v>
      </c>
      <c r="C12113" s="1" t="s">
        <v>91088</v>
      </c>
      <c r="D12113" s="1" t="s">
        <v>94924</v>
      </c>
    </row>
    <row r="12114" spans="1:4" x14ac:dyDescent="0.25">
      <c r="A12114">
        <v>156374</v>
      </c>
      <c r="B12114" s="1" t="s">
        <v>308571</v>
      </c>
      <c r="C12114" s="1" t="s">
        <v>535316</v>
      </c>
      <c r="D12114" s="1" t="s">
        <v>308572</v>
      </c>
    </row>
    <row r="12115" spans="1:4" x14ac:dyDescent="0.25">
      <c r="A12115">
        <v>8905</v>
      </c>
      <c r="B12115" s="1" t="s">
        <v>17860</v>
      </c>
      <c r="C12115" s="1" t="s">
        <v>390922</v>
      </c>
      <c r="D12115" s="1" t="s">
        <v>17861</v>
      </c>
    </row>
    <row r="12116" spans="1:4" x14ac:dyDescent="0.25">
      <c r="A12116">
        <v>13449</v>
      </c>
      <c r="B12116" s="1" t="s">
        <v>26695</v>
      </c>
      <c r="C12116" s="1" t="s">
        <v>395218</v>
      </c>
      <c r="D12116" s="1" t="s">
        <v>26696</v>
      </c>
    </row>
    <row r="12117" spans="1:4" x14ac:dyDescent="0.25">
      <c r="A12117">
        <v>14374</v>
      </c>
      <c r="B12117" s="1" t="s">
        <v>28503</v>
      </c>
      <c r="C12117" s="1" t="s">
        <v>28504</v>
      </c>
      <c r="D12117" s="1" t="s">
        <v>28505</v>
      </c>
    </row>
    <row r="12118" spans="1:4" x14ac:dyDescent="0.25">
      <c r="A12118">
        <v>97809</v>
      </c>
      <c r="B12118" s="1" t="s">
        <v>193209</v>
      </c>
      <c r="C12118" s="1" t="s">
        <v>193210</v>
      </c>
      <c r="D12118" s="1" t="s">
        <v>193211</v>
      </c>
    </row>
    <row r="12119" spans="1:4" x14ac:dyDescent="0.25">
      <c r="A12119">
        <v>87665</v>
      </c>
      <c r="B12119" s="1" t="s">
        <v>172859</v>
      </c>
      <c r="C12119" s="1" t="s">
        <v>467804</v>
      </c>
      <c r="D12119" s="1" t="s">
        <v>172860</v>
      </c>
    </row>
    <row r="12120" spans="1:4" x14ac:dyDescent="0.25">
      <c r="A12120">
        <v>138304</v>
      </c>
      <c r="B12120" s="1" t="s">
        <v>272197</v>
      </c>
      <c r="C12120" s="1" t="s">
        <v>272198</v>
      </c>
      <c r="D12120" s="1" t="s">
        <v>272199</v>
      </c>
    </row>
    <row r="12121" spans="1:4" x14ac:dyDescent="0.25">
      <c r="A12121">
        <v>93175</v>
      </c>
      <c r="B12121" s="1" t="s">
        <v>183873</v>
      </c>
      <c r="C12121" s="1" t="s">
        <v>473028</v>
      </c>
      <c r="D12121" s="1" t="s">
        <v>183874</v>
      </c>
    </row>
    <row r="12122" spans="1:4" x14ac:dyDescent="0.25">
      <c r="A12122">
        <v>157806</v>
      </c>
      <c r="B12122" s="1" t="s">
        <v>311696</v>
      </c>
      <c r="C12122" s="1" t="s">
        <v>536486</v>
      </c>
      <c r="D12122" s="1" t="s">
        <v>311697</v>
      </c>
    </row>
    <row r="12123" spans="1:4" x14ac:dyDescent="0.25">
      <c r="A12123">
        <v>184550</v>
      </c>
      <c r="B12123" s="1" t="s">
        <v>364381</v>
      </c>
      <c r="C12123" s="1" t="s">
        <v>562965</v>
      </c>
      <c r="D12123" s="1" t="s">
        <v>364382</v>
      </c>
    </row>
    <row r="12124" spans="1:4" x14ac:dyDescent="0.25">
      <c r="A12124">
        <v>93889</v>
      </c>
      <c r="B12124" s="1" t="s">
        <v>185313</v>
      </c>
      <c r="C12124" s="1" t="s">
        <v>473699</v>
      </c>
      <c r="D12124" s="1" t="s">
        <v>185314</v>
      </c>
    </row>
    <row r="12125" spans="1:4" x14ac:dyDescent="0.25">
      <c r="A12125">
        <v>134760</v>
      </c>
      <c r="B12125" s="1" t="s">
        <v>265211</v>
      </c>
      <c r="C12125" s="1" t="s">
        <v>514659</v>
      </c>
      <c r="D12125" s="1" t="s">
        <v>265212</v>
      </c>
    </row>
    <row r="12126" spans="1:4" x14ac:dyDescent="0.25">
      <c r="A12126">
        <v>190035</v>
      </c>
      <c r="B12126" s="1" t="s">
        <v>375329</v>
      </c>
      <c r="C12126" s="1" t="s">
        <v>568378</v>
      </c>
      <c r="D12126" s="1" t="s">
        <v>375330</v>
      </c>
    </row>
    <row r="12127" spans="1:4" x14ac:dyDescent="0.25">
      <c r="A12127">
        <v>46591</v>
      </c>
      <c r="B12127" s="1" t="s">
        <v>91824</v>
      </c>
      <c r="C12127" s="1" t="s">
        <v>427826</v>
      </c>
      <c r="D12127" s="1" t="s">
        <v>91825</v>
      </c>
    </row>
    <row r="12128" spans="1:4" x14ac:dyDescent="0.25">
      <c r="A12128">
        <v>38153</v>
      </c>
      <c r="B12128" s="1" t="s">
        <v>75231</v>
      </c>
      <c r="C12128" s="1" t="s">
        <v>419403</v>
      </c>
      <c r="D12128" s="1" t="s">
        <v>75232</v>
      </c>
    </row>
    <row r="12129" spans="1:4" x14ac:dyDescent="0.25">
      <c r="A12129">
        <v>113389</v>
      </c>
      <c r="B12129" s="1" t="s">
        <v>223725</v>
      </c>
      <c r="C12129" s="1" t="s">
        <v>492925</v>
      </c>
      <c r="D12129" s="1" t="s">
        <v>223726</v>
      </c>
    </row>
    <row r="12130" spans="1:4" x14ac:dyDescent="0.25">
      <c r="A12130">
        <v>69642</v>
      </c>
      <c r="B12130" s="1" t="s">
        <v>137810</v>
      </c>
      <c r="C12130" s="1" t="s">
        <v>450114</v>
      </c>
      <c r="D12130" s="1" t="s">
        <v>137811</v>
      </c>
    </row>
    <row r="12131" spans="1:4" x14ac:dyDescent="0.25">
      <c r="A12131">
        <v>37513</v>
      </c>
      <c r="B12131" s="1" t="s">
        <v>73953</v>
      </c>
      <c r="C12131" s="1" t="s">
        <v>418789</v>
      </c>
      <c r="D12131" s="1" t="s">
        <v>73954</v>
      </c>
    </row>
    <row r="12132" spans="1:4" x14ac:dyDescent="0.25">
      <c r="A12132">
        <v>44042</v>
      </c>
      <c r="B12132" s="1" t="s">
        <v>86742</v>
      </c>
      <c r="C12132" s="1" t="s">
        <v>86743</v>
      </c>
      <c r="D12132" s="1" t="s">
        <v>86744</v>
      </c>
    </row>
    <row r="12133" spans="1:4" x14ac:dyDescent="0.25">
      <c r="A12133">
        <v>93177</v>
      </c>
      <c r="B12133" s="1" t="s">
        <v>183878</v>
      </c>
      <c r="C12133" s="1" t="s">
        <v>30230</v>
      </c>
      <c r="D12133" s="1" t="s">
        <v>183879</v>
      </c>
    </row>
    <row r="12134" spans="1:4" x14ac:dyDescent="0.25">
      <c r="A12134">
        <v>112256</v>
      </c>
      <c r="B12134" s="1" t="s">
        <v>221537</v>
      </c>
      <c r="C12134" s="1" t="s">
        <v>491769</v>
      </c>
      <c r="D12134" s="1" t="s">
        <v>221538</v>
      </c>
    </row>
    <row r="12135" spans="1:4" x14ac:dyDescent="0.25">
      <c r="A12135">
        <v>163826</v>
      </c>
      <c r="B12135" s="1" t="s">
        <v>323146</v>
      </c>
      <c r="C12135" s="1" t="s">
        <v>542774</v>
      </c>
      <c r="D12135" s="1" t="s">
        <v>323147</v>
      </c>
    </row>
    <row r="12136" spans="1:4" x14ac:dyDescent="0.25">
      <c r="A12136">
        <v>142468</v>
      </c>
      <c r="B12136" s="1" t="s">
        <v>280494</v>
      </c>
      <c r="C12136" s="1" t="s">
        <v>280495</v>
      </c>
      <c r="D12136" s="1" t="s">
        <v>280496</v>
      </c>
    </row>
    <row r="12137" spans="1:4" x14ac:dyDescent="0.25">
      <c r="A12137">
        <v>36003</v>
      </c>
      <c r="B12137" s="1" t="s">
        <v>70966</v>
      </c>
      <c r="C12137" s="1" t="s">
        <v>417303</v>
      </c>
      <c r="D12137" s="1" t="s">
        <v>70967</v>
      </c>
    </row>
    <row r="12138" spans="1:4" x14ac:dyDescent="0.25">
      <c r="A12138">
        <v>117109</v>
      </c>
      <c r="B12138" s="1" t="s">
        <v>230892</v>
      </c>
      <c r="C12138" s="1" t="s">
        <v>496792</v>
      </c>
      <c r="D12138" s="1" t="s">
        <v>230893</v>
      </c>
    </row>
    <row r="12139" spans="1:4" x14ac:dyDescent="0.25">
      <c r="A12139">
        <v>188655</v>
      </c>
      <c r="B12139" s="1" t="s">
        <v>372495</v>
      </c>
      <c r="C12139" s="1" t="s">
        <v>567099</v>
      </c>
      <c r="D12139" s="1" t="s">
        <v>372496</v>
      </c>
    </row>
    <row r="12140" spans="1:4" x14ac:dyDescent="0.25">
      <c r="A12140">
        <v>84086</v>
      </c>
      <c r="B12140" s="1" t="s">
        <v>165822</v>
      </c>
      <c r="C12140" s="1" t="s">
        <v>464238</v>
      </c>
      <c r="D12140" s="1" t="s">
        <v>165823</v>
      </c>
    </row>
    <row r="12141" spans="1:4" x14ac:dyDescent="0.25">
      <c r="A12141">
        <v>105392</v>
      </c>
      <c r="B12141" s="1" t="s">
        <v>207977</v>
      </c>
      <c r="C12141" s="1" t="s">
        <v>485064</v>
      </c>
      <c r="D12141" s="1" t="s">
        <v>207978</v>
      </c>
    </row>
    <row r="12142" spans="1:4" x14ac:dyDescent="0.25">
      <c r="A12142">
        <v>146037</v>
      </c>
      <c r="B12142" s="1" t="s">
        <v>525623</v>
      </c>
      <c r="C12142" s="1" t="s">
        <v>525624</v>
      </c>
      <c r="D12142" s="1" t="s">
        <v>287497</v>
      </c>
    </row>
    <row r="12143" spans="1:4" x14ac:dyDescent="0.25">
      <c r="A12143">
        <v>15786</v>
      </c>
      <c r="B12143" s="1" t="s">
        <v>31294</v>
      </c>
      <c r="C12143" s="1" t="s">
        <v>31295</v>
      </c>
      <c r="D12143" s="1" t="s">
        <v>31296</v>
      </c>
    </row>
    <row r="12144" spans="1:4" x14ac:dyDescent="0.25">
      <c r="A12144">
        <v>153222</v>
      </c>
      <c r="B12144" s="1" t="s">
        <v>301852</v>
      </c>
      <c r="C12144" s="1" t="s">
        <v>301853</v>
      </c>
      <c r="D12144" s="1" t="s">
        <v>301854</v>
      </c>
    </row>
    <row r="12145" spans="1:4" x14ac:dyDescent="0.25">
      <c r="A12145">
        <v>116531</v>
      </c>
      <c r="B12145" s="1" t="s">
        <v>229752</v>
      </c>
      <c r="C12145" s="1" t="s">
        <v>229753</v>
      </c>
      <c r="D12145" s="1" t="s">
        <v>229754</v>
      </c>
    </row>
    <row r="12146" spans="1:4" x14ac:dyDescent="0.25">
      <c r="A12146">
        <v>15789</v>
      </c>
      <c r="B12146" s="1" t="s">
        <v>31302</v>
      </c>
      <c r="C12146" s="1" t="s">
        <v>397555</v>
      </c>
      <c r="D12146" s="1" t="s">
        <v>31303</v>
      </c>
    </row>
    <row r="12147" spans="1:4" x14ac:dyDescent="0.25">
      <c r="A12147">
        <v>128360</v>
      </c>
      <c r="B12147" s="1" t="s">
        <v>252646</v>
      </c>
      <c r="C12147" s="1" t="s">
        <v>508276</v>
      </c>
      <c r="D12147" s="1" t="s">
        <v>252647</v>
      </c>
    </row>
    <row r="12148" spans="1:4" x14ac:dyDescent="0.25">
      <c r="A12148">
        <v>92111</v>
      </c>
      <c r="B12148" s="1" t="s">
        <v>181698</v>
      </c>
      <c r="C12148" s="1" t="s">
        <v>472053</v>
      </c>
      <c r="D12148" s="1" t="s">
        <v>181699</v>
      </c>
    </row>
    <row r="12149" spans="1:4" x14ac:dyDescent="0.25">
      <c r="A12149">
        <v>134600</v>
      </c>
      <c r="B12149" s="1" t="s">
        <v>264881</v>
      </c>
      <c r="C12149" s="1" t="s">
        <v>514523</v>
      </c>
      <c r="D12149" s="1" t="s">
        <v>264882</v>
      </c>
    </row>
    <row r="12150" spans="1:4" x14ac:dyDescent="0.25">
      <c r="A12150">
        <v>191277</v>
      </c>
      <c r="B12150" s="1" t="s">
        <v>377981</v>
      </c>
      <c r="C12150" s="1" t="s">
        <v>377982</v>
      </c>
      <c r="D12150" s="1" t="s">
        <v>377983</v>
      </c>
    </row>
    <row r="12151" spans="1:4" x14ac:dyDescent="0.25">
      <c r="A12151">
        <v>131877</v>
      </c>
      <c r="B12151" s="1" t="s">
        <v>259587</v>
      </c>
      <c r="C12151" s="1" t="s">
        <v>511747</v>
      </c>
      <c r="D12151" s="1" t="s">
        <v>259588</v>
      </c>
    </row>
    <row r="12152" spans="1:4" x14ac:dyDescent="0.25">
      <c r="A12152">
        <v>144680</v>
      </c>
      <c r="B12152" s="1" t="s">
        <v>284816</v>
      </c>
      <c r="C12152" s="1" t="s">
        <v>524294</v>
      </c>
      <c r="D12152" s="1" t="s">
        <v>284817</v>
      </c>
    </row>
    <row r="12153" spans="1:4" x14ac:dyDescent="0.25">
      <c r="A12153">
        <v>153505</v>
      </c>
      <c r="B12153" s="1" t="s">
        <v>302503</v>
      </c>
      <c r="C12153" s="1" t="s">
        <v>302504</v>
      </c>
      <c r="D12153" s="1" t="s">
        <v>302505</v>
      </c>
    </row>
    <row r="12154" spans="1:4" x14ac:dyDescent="0.25">
      <c r="A12154">
        <v>178253</v>
      </c>
      <c r="B12154" s="1" t="s">
        <v>351877</v>
      </c>
      <c r="C12154" s="1" t="s">
        <v>556745</v>
      </c>
      <c r="D12154" s="1" t="s">
        <v>351878</v>
      </c>
    </row>
    <row r="12155" spans="1:4" x14ac:dyDescent="0.25">
      <c r="A12155">
        <v>46575</v>
      </c>
      <c r="B12155" s="1" t="s">
        <v>91797</v>
      </c>
      <c r="C12155" s="1" t="s">
        <v>91798</v>
      </c>
      <c r="D12155" s="1" t="s">
        <v>91799</v>
      </c>
    </row>
    <row r="12156" spans="1:4" x14ac:dyDescent="0.25">
      <c r="A12156">
        <v>146328</v>
      </c>
      <c r="B12156" s="1" t="s">
        <v>288045</v>
      </c>
      <c r="C12156" s="1" t="s">
        <v>525937</v>
      </c>
      <c r="D12156" s="1" t="s">
        <v>288046</v>
      </c>
    </row>
    <row r="12157" spans="1:4" x14ac:dyDescent="0.25">
      <c r="A12157">
        <v>60676</v>
      </c>
      <c r="B12157" s="1" t="s">
        <v>119971</v>
      </c>
      <c r="C12157" s="1" t="s">
        <v>441369</v>
      </c>
      <c r="D12157" s="1" t="s">
        <v>119972</v>
      </c>
    </row>
    <row r="12158" spans="1:4" x14ac:dyDescent="0.25">
      <c r="A12158">
        <v>163656</v>
      </c>
      <c r="B12158" s="1" t="s">
        <v>542595</v>
      </c>
      <c r="C12158" s="1" t="s">
        <v>542596</v>
      </c>
      <c r="D12158" s="1" t="s">
        <v>322823</v>
      </c>
    </row>
    <row r="12159" spans="1:4" x14ac:dyDescent="0.25">
      <c r="A12159">
        <v>181270</v>
      </c>
      <c r="B12159" s="1" t="s">
        <v>358058</v>
      </c>
      <c r="C12159" s="1" t="s">
        <v>559510</v>
      </c>
      <c r="D12159" s="1" t="s">
        <v>358059</v>
      </c>
    </row>
    <row r="12160" spans="1:4" x14ac:dyDescent="0.25">
      <c r="A12160">
        <v>98513</v>
      </c>
      <c r="B12160" s="1" t="s">
        <v>194558</v>
      </c>
      <c r="C12160" s="1" t="s">
        <v>478161</v>
      </c>
      <c r="D12160" s="1" t="s">
        <v>194559</v>
      </c>
    </row>
    <row r="12161" spans="1:4" x14ac:dyDescent="0.25">
      <c r="A12161">
        <v>97743</v>
      </c>
      <c r="B12161" s="1" t="s">
        <v>193066</v>
      </c>
      <c r="C12161" s="1" t="s">
        <v>193067</v>
      </c>
      <c r="D12161" s="1" t="s">
        <v>193068</v>
      </c>
    </row>
    <row r="12162" spans="1:4" x14ac:dyDescent="0.25">
      <c r="A12162">
        <v>782</v>
      </c>
      <c r="B12162" s="1" t="s">
        <v>1554</v>
      </c>
      <c r="C12162" s="1" t="s">
        <v>383503</v>
      </c>
      <c r="D12162" s="1" t="s">
        <v>1555</v>
      </c>
    </row>
    <row r="12163" spans="1:4" x14ac:dyDescent="0.25">
      <c r="A12163">
        <v>8958</v>
      </c>
      <c r="B12163" s="1" t="s">
        <v>17962</v>
      </c>
      <c r="C12163" s="1" t="s">
        <v>390977</v>
      </c>
      <c r="D12163" s="1" t="s">
        <v>17963</v>
      </c>
    </row>
    <row r="12164" spans="1:4" x14ac:dyDescent="0.25">
      <c r="A12164">
        <v>187787</v>
      </c>
      <c r="B12164" s="1" t="s">
        <v>370780</v>
      </c>
      <c r="C12164" s="1" t="s">
        <v>566221</v>
      </c>
      <c r="D12164" s="1" t="s">
        <v>370781</v>
      </c>
    </row>
    <row r="12165" spans="1:4" x14ac:dyDescent="0.25">
      <c r="A12165">
        <v>70660</v>
      </c>
      <c r="B12165" s="1" t="s">
        <v>139877</v>
      </c>
      <c r="C12165" s="1" t="s">
        <v>451064</v>
      </c>
      <c r="D12165" s="1" t="s">
        <v>139878</v>
      </c>
    </row>
    <row r="12166" spans="1:4" x14ac:dyDescent="0.25">
      <c r="A12166">
        <v>92813</v>
      </c>
      <c r="B12166" s="1" t="s">
        <v>183132</v>
      </c>
      <c r="C12166" s="1" t="s">
        <v>472701</v>
      </c>
      <c r="D12166" s="1" t="s">
        <v>183133</v>
      </c>
    </row>
    <row r="12167" spans="1:4" x14ac:dyDescent="0.25">
      <c r="A12167">
        <v>175159</v>
      </c>
      <c r="B12167" s="1" t="s">
        <v>345919</v>
      </c>
      <c r="C12167" s="1" t="s">
        <v>553517</v>
      </c>
      <c r="D12167" s="1" t="s">
        <v>345920</v>
      </c>
    </row>
    <row r="12168" spans="1:4" x14ac:dyDescent="0.25">
      <c r="A12168">
        <v>27287</v>
      </c>
      <c r="B12168" s="1" t="s">
        <v>53629</v>
      </c>
      <c r="C12168" s="1" t="s">
        <v>408785</v>
      </c>
      <c r="D12168" s="1" t="s">
        <v>53630</v>
      </c>
    </row>
    <row r="12169" spans="1:4" x14ac:dyDescent="0.25">
      <c r="A12169">
        <v>20943</v>
      </c>
      <c r="B12169" s="1" t="s">
        <v>41177</v>
      </c>
      <c r="C12169" s="1" t="s">
        <v>403041</v>
      </c>
      <c r="D12169" s="1" t="s">
        <v>41178</v>
      </c>
    </row>
    <row r="12170" spans="1:4" x14ac:dyDescent="0.25">
      <c r="A12170">
        <v>27663</v>
      </c>
      <c r="B12170" s="1" t="s">
        <v>54371</v>
      </c>
      <c r="C12170" s="1" t="s">
        <v>409159</v>
      </c>
      <c r="D12170" s="1" t="s">
        <v>54372</v>
      </c>
    </row>
    <row r="12171" spans="1:4" x14ac:dyDescent="0.25">
      <c r="A12171">
        <v>169041</v>
      </c>
      <c r="B12171" s="1" t="s">
        <v>333342</v>
      </c>
      <c r="C12171" s="1" t="s">
        <v>547957</v>
      </c>
      <c r="D12171" s="1" t="s">
        <v>333343</v>
      </c>
    </row>
    <row r="12172" spans="1:4" x14ac:dyDescent="0.25">
      <c r="A12172">
        <v>87515</v>
      </c>
      <c r="B12172" s="1" t="s">
        <v>172548</v>
      </c>
      <c r="C12172" s="1" t="s">
        <v>467672</v>
      </c>
      <c r="D12172" s="1" t="s">
        <v>172549</v>
      </c>
    </row>
    <row r="12173" spans="1:4" x14ac:dyDescent="0.25">
      <c r="A12173">
        <v>143133</v>
      </c>
      <c r="B12173" s="1" t="s">
        <v>281793</v>
      </c>
      <c r="C12173" s="1" t="s">
        <v>522752</v>
      </c>
      <c r="D12173" s="1" t="s">
        <v>281794</v>
      </c>
    </row>
    <row r="12174" spans="1:4" x14ac:dyDescent="0.25">
      <c r="A12174">
        <v>143139</v>
      </c>
      <c r="B12174" s="1" t="s">
        <v>281804</v>
      </c>
      <c r="C12174" s="1" t="s">
        <v>522759</v>
      </c>
      <c r="D12174" s="1" t="s">
        <v>281805</v>
      </c>
    </row>
    <row r="12175" spans="1:4" x14ac:dyDescent="0.25">
      <c r="A12175">
        <v>116059</v>
      </c>
      <c r="B12175" s="1" t="s">
        <v>228861</v>
      </c>
      <c r="C12175" s="1" t="s">
        <v>228862</v>
      </c>
      <c r="D12175" s="1" t="s">
        <v>228863</v>
      </c>
    </row>
    <row r="12176" spans="1:4" x14ac:dyDescent="0.25">
      <c r="A12176">
        <v>11911</v>
      </c>
      <c r="B12176" s="1" t="s">
        <v>23706</v>
      </c>
      <c r="C12176" s="1" t="s">
        <v>393672</v>
      </c>
      <c r="D12176" s="1" t="s">
        <v>23707</v>
      </c>
    </row>
    <row r="12177" spans="1:4" x14ac:dyDescent="0.25">
      <c r="A12177">
        <v>15558</v>
      </c>
      <c r="B12177" s="1" t="s">
        <v>30837</v>
      </c>
      <c r="C12177" s="1" t="s">
        <v>397338</v>
      </c>
      <c r="D12177" s="1" t="s">
        <v>30838</v>
      </c>
    </row>
    <row r="12178" spans="1:4" x14ac:dyDescent="0.25">
      <c r="A12178">
        <v>182294</v>
      </c>
      <c r="B12178" s="1" t="s">
        <v>360040</v>
      </c>
      <c r="C12178" s="1" t="s">
        <v>560562</v>
      </c>
      <c r="D12178" s="1" t="s">
        <v>360041</v>
      </c>
    </row>
    <row r="12179" spans="1:4" x14ac:dyDescent="0.25">
      <c r="A12179">
        <v>102990</v>
      </c>
      <c r="B12179" s="1" t="s">
        <v>203350</v>
      </c>
      <c r="C12179" s="1" t="s">
        <v>482590</v>
      </c>
      <c r="D12179" s="1" t="s">
        <v>203351</v>
      </c>
    </row>
    <row r="12180" spans="1:4" x14ac:dyDescent="0.25">
      <c r="A12180">
        <v>136557</v>
      </c>
      <c r="B12180" s="1" t="s">
        <v>268797</v>
      </c>
      <c r="C12180" s="1" t="s">
        <v>516367</v>
      </c>
      <c r="D12180" s="1" t="s">
        <v>268798</v>
      </c>
    </row>
    <row r="12181" spans="1:4" x14ac:dyDescent="0.25">
      <c r="A12181">
        <v>28651</v>
      </c>
      <c r="B12181" s="1" t="s">
        <v>56276</v>
      </c>
      <c r="C12181" s="1" t="s">
        <v>410184</v>
      </c>
      <c r="D12181" s="1" t="s">
        <v>56277</v>
      </c>
    </row>
    <row r="12182" spans="1:4" x14ac:dyDescent="0.25">
      <c r="A12182">
        <v>161306</v>
      </c>
      <c r="B12182" s="1" t="s">
        <v>318245</v>
      </c>
      <c r="C12182" s="1" t="s">
        <v>540288</v>
      </c>
      <c r="D12182" s="1" t="s">
        <v>318246</v>
      </c>
    </row>
    <row r="12183" spans="1:4" x14ac:dyDescent="0.25">
      <c r="A12183">
        <v>186124</v>
      </c>
      <c r="B12183" s="1" t="s">
        <v>367448</v>
      </c>
      <c r="C12183" s="1" t="s">
        <v>564613</v>
      </c>
      <c r="D12183" s="1" t="s">
        <v>367449</v>
      </c>
    </row>
    <row r="12184" spans="1:4" x14ac:dyDescent="0.25">
      <c r="A12184">
        <v>48256</v>
      </c>
      <c r="B12184" s="1" t="s">
        <v>429376</v>
      </c>
      <c r="C12184" s="1" t="s">
        <v>429377</v>
      </c>
      <c r="D12184" s="1" t="s">
        <v>95198</v>
      </c>
    </row>
    <row r="12185" spans="1:4" x14ac:dyDescent="0.25">
      <c r="A12185">
        <v>103690</v>
      </c>
      <c r="B12185" s="1" t="s">
        <v>204674</v>
      </c>
      <c r="C12185" s="1" t="s">
        <v>483320</v>
      </c>
      <c r="D12185" s="1" t="s">
        <v>204675</v>
      </c>
    </row>
    <row r="12186" spans="1:4" x14ac:dyDescent="0.25">
      <c r="A12186">
        <v>188373</v>
      </c>
      <c r="B12186" s="1" t="s">
        <v>371953</v>
      </c>
      <c r="C12186" s="1" t="s">
        <v>566801</v>
      </c>
      <c r="D12186" s="1" t="s">
        <v>371954</v>
      </c>
    </row>
    <row r="12187" spans="1:4" x14ac:dyDescent="0.25">
      <c r="A12187">
        <v>149212</v>
      </c>
      <c r="B12187" s="1" t="s">
        <v>293858</v>
      </c>
      <c r="C12187" s="1" t="s">
        <v>528682</v>
      </c>
      <c r="D12187" s="1" t="s">
        <v>293859</v>
      </c>
    </row>
    <row r="12188" spans="1:4" x14ac:dyDescent="0.25">
      <c r="A12188">
        <v>153316</v>
      </c>
      <c r="B12188" s="1" t="s">
        <v>302074</v>
      </c>
      <c r="C12188" s="1" t="s">
        <v>302075</v>
      </c>
      <c r="D12188" s="1" t="s">
        <v>302076</v>
      </c>
    </row>
    <row r="12189" spans="1:4" x14ac:dyDescent="0.25">
      <c r="A12189">
        <v>32551</v>
      </c>
      <c r="B12189" s="1" t="s">
        <v>64034</v>
      </c>
      <c r="C12189" s="1" t="s">
        <v>413998</v>
      </c>
      <c r="D12189" s="1" t="s">
        <v>64035</v>
      </c>
    </row>
    <row r="12190" spans="1:4" x14ac:dyDescent="0.25">
      <c r="A12190">
        <v>190003</v>
      </c>
      <c r="B12190" s="1" t="s">
        <v>375265</v>
      </c>
      <c r="C12190" s="1" t="s">
        <v>568346</v>
      </c>
      <c r="D12190" s="1" t="s">
        <v>375266</v>
      </c>
    </row>
    <row r="12191" spans="1:4" x14ac:dyDescent="0.25">
      <c r="A12191">
        <v>113769</v>
      </c>
      <c r="B12191" s="1" t="s">
        <v>224488</v>
      </c>
      <c r="C12191" s="1" t="s">
        <v>493284</v>
      </c>
      <c r="D12191" s="1" t="s">
        <v>224489</v>
      </c>
    </row>
    <row r="12192" spans="1:4" x14ac:dyDescent="0.25">
      <c r="A12192">
        <v>121144</v>
      </c>
      <c r="B12192" s="1" t="s">
        <v>238791</v>
      </c>
      <c r="C12192" s="1" t="s">
        <v>500819</v>
      </c>
      <c r="D12192" s="1" t="s">
        <v>238792</v>
      </c>
    </row>
    <row r="12193" spans="1:4" x14ac:dyDescent="0.25">
      <c r="A12193">
        <v>65976</v>
      </c>
      <c r="B12193" s="1" t="s">
        <v>130483</v>
      </c>
      <c r="C12193" s="1" t="s">
        <v>446546</v>
      </c>
      <c r="D12193" s="1" t="s">
        <v>130484</v>
      </c>
    </row>
    <row r="12194" spans="1:4" x14ac:dyDescent="0.25">
      <c r="A12194">
        <v>57600</v>
      </c>
      <c r="B12194" s="1" t="s">
        <v>113867</v>
      </c>
      <c r="C12194" s="1" t="s">
        <v>113868</v>
      </c>
      <c r="D12194" s="1" t="s">
        <v>113869</v>
      </c>
    </row>
    <row r="12195" spans="1:4" x14ac:dyDescent="0.25">
      <c r="A12195">
        <v>73933</v>
      </c>
      <c r="B12195" s="1" t="s">
        <v>146316</v>
      </c>
      <c r="C12195" s="1" t="s">
        <v>454282</v>
      </c>
      <c r="D12195" s="1" t="s">
        <v>146317</v>
      </c>
    </row>
    <row r="12196" spans="1:4" x14ac:dyDescent="0.25">
      <c r="A12196">
        <v>102797</v>
      </c>
      <c r="B12196" s="1" t="s">
        <v>202959</v>
      </c>
      <c r="C12196" s="1" t="s">
        <v>482411</v>
      </c>
      <c r="D12196" s="1" t="s">
        <v>202960</v>
      </c>
    </row>
    <row r="12197" spans="1:4" x14ac:dyDescent="0.25">
      <c r="A12197">
        <v>17248</v>
      </c>
      <c r="B12197" s="1" t="s">
        <v>34224</v>
      </c>
      <c r="C12197" s="1" t="s">
        <v>398970</v>
      </c>
      <c r="D12197" s="1" t="s">
        <v>34225</v>
      </c>
    </row>
    <row r="12198" spans="1:4" x14ac:dyDescent="0.25">
      <c r="A12198">
        <v>35143</v>
      </c>
      <c r="B12198" s="1" t="s">
        <v>69238</v>
      </c>
      <c r="C12198" s="1" t="s">
        <v>416477</v>
      </c>
      <c r="D12198" s="1" t="s">
        <v>69239</v>
      </c>
    </row>
    <row r="12199" spans="1:4" x14ac:dyDescent="0.25">
      <c r="A12199">
        <v>66782</v>
      </c>
      <c r="B12199" s="1" t="s">
        <v>447326</v>
      </c>
      <c r="C12199" s="1" t="s">
        <v>447327</v>
      </c>
      <c r="D12199" s="1" t="s">
        <v>132105</v>
      </c>
    </row>
    <row r="12200" spans="1:4" x14ac:dyDescent="0.25">
      <c r="A12200">
        <v>108563</v>
      </c>
      <c r="B12200" s="1" t="s">
        <v>214279</v>
      </c>
      <c r="C12200" s="1" t="s">
        <v>488137</v>
      </c>
      <c r="D12200" s="1" t="s">
        <v>214280</v>
      </c>
    </row>
    <row r="12201" spans="1:4" x14ac:dyDescent="0.25">
      <c r="A12201">
        <v>94852</v>
      </c>
      <c r="B12201" s="1" t="s">
        <v>187228</v>
      </c>
      <c r="C12201" s="1" t="s">
        <v>474635</v>
      </c>
      <c r="D12201" s="1" t="s">
        <v>187229</v>
      </c>
    </row>
    <row r="12202" spans="1:4" x14ac:dyDescent="0.25">
      <c r="A12202">
        <v>2914</v>
      </c>
      <c r="B12202" s="1" t="s">
        <v>6066</v>
      </c>
      <c r="C12202" s="1" t="s">
        <v>385359</v>
      </c>
      <c r="D12202" s="1" t="s">
        <v>6067</v>
      </c>
    </row>
    <row r="12203" spans="1:4" x14ac:dyDescent="0.25">
      <c r="A12203">
        <v>102829</v>
      </c>
      <c r="B12203" s="1" t="s">
        <v>203020</v>
      </c>
      <c r="C12203" s="1" t="s">
        <v>203021</v>
      </c>
      <c r="D12203" s="1" t="s">
        <v>203022</v>
      </c>
    </row>
    <row r="12204" spans="1:4" x14ac:dyDescent="0.25">
      <c r="A12204">
        <v>143965</v>
      </c>
      <c r="B12204" s="1" t="s">
        <v>283418</v>
      </c>
      <c r="C12204" s="1" t="s">
        <v>283419</v>
      </c>
      <c r="D12204" s="1" t="s">
        <v>283420</v>
      </c>
    </row>
    <row r="12205" spans="1:4" x14ac:dyDescent="0.25">
      <c r="A12205">
        <v>131087</v>
      </c>
      <c r="B12205" s="1" t="s">
        <v>510950</v>
      </c>
      <c r="C12205" s="1" t="s">
        <v>510951</v>
      </c>
      <c r="D12205" s="1" t="s">
        <v>258038</v>
      </c>
    </row>
    <row r="12206" spans="1:4" x14ac:dyDescent="0.25">
      <c r="A12206">
        <v>109894</v>
      </c>
      <c r="B12206" s="1" t="s">
        <v>489470</v>
      </c>
      <c r="C12206" s="1" t="s">
        <v>489471</v>
      </c>
      <c r="D12206" s="1" t="s">
        <v>216865</v>
      </c>
    </row>
    <row r="12207" spans="1:4" x14ac:dyDescent="0.25">
      <c r="A12207">
        <v>6561</v>
      </c>
      <c r="B12207" s="1" t="s">
        <v>13220</v>
      </c>
      <c r="C12207" s="1" t="s">
        <v>388823</v>
      </c>
      <c r="D12207" s="1" t="s">
        <v>13221</v>
      </c>
    </row>
    <row r="12208" spans="1:4" x14ac:dyDescent="0.25">
      <c r="A12208">
        <v>13747</v>
      </c>
      <c r="B12208" s="1" t="s">
        <v>27275</v>
      </c>
      <c r="C12208" s="1" t="s">
        <v>27276</v>
      </c>
      <c r="D12208" s="1" t="s">
        <v>27277</v>
      </c>
    </row>
    <row r="12209" spans="1:4" x14ac:dyDescent="0.25">
      <c r="A12209">
        <v>142027</v>
      </c>
      <c r="B12209" s="1" t="s">
        <v>279579</v>
      </c>
      <c r="C12209" s="1" t="s">
        <v>279580</v>
      </c>
      <c r="D12209" s="1" t="s">
        <v>279581</v>
      </c>
    </row>
    <row r="12210" spans="1:4" x14ac:dyDescent="0.25">
      <c r="A12210">
        <v>13746</v>
      </c>
      <c r="B12210" s="1" t="s">
        <v>27273</v>
      </c>
      <c r="C12210" s="1" t="s">
        <v>395522</v>
      </c>
      <c r="D12210" s="1" t="s">
        <v>27274</v>
      </c>
    </row>
    <row r="12211" spans="1:4" x14ac:dyDescent="0.25">
      <c r="A12211">
        <v>17360</v>
      </c>
      <c r="B12211" s="1" t="s">
        <v>34457</v>
      </c>
      <c r="C12211" s="1" t="s">
        <v>399069</v>
      </c>
      <c r="D12211" s="1" t="s">
        <v>34458</v>
      </c>
    </row>
    <row r="12212" spans="1:4" x14ac:dyDescent="0.25">
      <c r="A12212">
        <v>13748</v>
      </c>
      <c r="B12212" s="1" t="s">
        <v>395523</v>
      </c>
      <c r="C12212" s="1" t="s">
        <v>395524</v>
      </c>
      <c r="D12212" s="1" t="s">
        <v>27278</v>
      </c>
    </row>
    <row r="12213" spans="1:4" x14ac:dyDescent="0.25">
      <c r="A12213">
        <v>67188</v>
      </c>
      <c r="B12213" s="1" t="s">
        <v>447706</v>
      </c>
      <c r="C12213" s="1" t="s">
        <v>447707</v>
      </c>
      <c r="D12213" s="1" t="s">
        <v>132937</v>
      </c>
    </row>
    <row r="12214" spans="1:4" x14ac:dyDescent="0.25">
      <c r="A12214">
        <v>143544</v>
      </c>
      <c r="B12214" s="1" t="s">
        <v>282593</v>
      </c>
      <c r="C12214" s="1" t="s">
        <v>523169</v>
      </c>
      <c r="D12214" s="1" t="s">
        <v>282594</v>
      </c>
    </row>
    <row r="12215" spans="1:4" x14ac:dyDescent="0.25">
      <c r="A12215">
        <v>49681</v>
      </c>
      <c r="B12215" s="1" t="s">
        <v>98059</v>
      </c>
      <c r="C12215" s="1" t="s">
        <v>430702</v>
      </c>
      <c r="D12215" s="1" t="s">
        <v>98060</v>
      </c>
    </row>
    <row r="12216" spans="1:4" x14ac:dyDescent="0.25">
      <c r="A12216">
        <v>190186</v>
      </c>
      <c r="B12216" s="1" t="s">
        <v>375648</v>
      </c>
      <c r="C12216" s="1" t="s">
        <v>375649</v>
      </c>
      <c r="D12216" s="1" t="s">
        <v>375650</v>
      </c>
    </row>
    <row r="12217" spans="1:4" x14ac:dyDescent="0.25">
      <c r="A12217">
        <v>111443</v>
      </c>
      <c r="B12217" s="1" t="s">
        <v>491061</v>
      </c>
      <c r="C12217" s="1" t="s">
        <v>491062</v>
      </c>
      <c r="D12217" s="1" t="s">
        <v>219843</v>
      </c>
    </row>
    <row r="12218" spans="1:4" x14ac:dyDescent="0.25">
      <c r="A12218">
        <v>108560</v>
      </c>
      <c r="B12218" s="1" t="s">
        <v>488131</v>
      </c>
      <c r="C12218" s="1" t="s">
        <v>488132</v>
      </c>
      <c r="D12218" s="1" t="s">
        <v>214276</v>
      </c>
    </row>
    <row r="12219" spans="1:4" x14ac:dyDescent="0.25">
      <c r="A12219">
        <v>47624</v>
      </c>
      <c r="B12219" s="1" t="s">
        <v>93926</v>
      </c>
      <c r="C12219" s="1" t="s">
        <v>428773</v>
      </c>
      <c r="D12219" s="1" t="s">
        <v>93927</v>
      </c>
    </row>
    <row r="12220" spans="1:4" x14ac:dyDescent="0.25">
      <c r="A12220">
        <v>58234</v>
      </c>
      <c r="B12220" s="1" t="s">
        <v>115129</v>
      </c>
      <c r="C12220" s="1" t="s">
        <v>28442</v>
      </c>
      <c r="D12220" s="1" t="s">
        <v>115130</v>
      </c>
    </row>
    <row r="12221" spans="1:4" x14ac:dyDescent="0.25">
      <c r="A12221">
        <v>34843</v>
      </c>
      <c r="B12221" s="1" t="s">
        <v>416180</v>
      </c>
      <c r="C12221" s="1" t="s">
        <v>416181</v>
      </c>
      <c r="D12221" s="1" t="s">
        <v>68645</v>
      </c>
    </row>
    <row r="12222" spans="1:4" x14ac:dyDescent="0.25">
      <c r="A12222">
        <v>109102</v>
      </c>
      <c r="B12222" s="1" t="s">
        <v>488666</v>
      </c>
      <c r="C12222" s="1" t="s">
        <v>488667</v>
      </c>
      <c r="D12222" s="1" t="s">
        <v>215341</v>
      </c>
    </row>
    <row r="12223" spans="1:4" x14ac:dyDescent="0.25">
      <c r="A12223">
        <v>69249</v>
      </c>
      <c r="B12223" s="1" t="s">
        <v>137012</v>
      </c>
      <c r="C12223" s="1" t="s">
        <v>137013</v>
      </c>
      <c r="D12223" s="1" t="s">
        <v>137014</v>
      </c>
    </row>
    <row r="12224" spans="1:4" x14ac:dyDescent="0.25">
      <c r="A12224">
        <v>192195</v>
      </c>
      <c r="B12224" s="1" t="s">
        <v>379945</v>
      </c>
      <c r="C12224" s="1" t="s">
        <v>570204</v>
      </c>
      <c r="D12224" s="1" t="s">
        <v>379946</v>
      </c>
    </row>
    <row r="12225" spans="1:4" x14ac:dyDescent="0.25">
      <c r="A12225">
        <v>36837</v>
      </c>
      <c r="B12225" s="1" t="s">
        <v>72595</v>
      </c>
      <c r="C12225" s="1" t="s">
        <v>418147</v>
      </c>
      <c r="D12225" s="1" t="s">
        <v>72596</v>
      </c>
    </row>
    <row r="12226" spans="1:4" x14ac:dyDescent="0.25">
      <c r="A12226">
        <v>80614</v>
      </c>
      <c r="B12226" s="1" t="s">
        <v>158973</v>
      </c>
      <c r="C12226" s="1" t="s">
        <v>460819</v>
      </c>
      <c r="D12226" s="1" t="s">
        <v>158974</v>
      </c>
    </row>
    <row r="12227" spans="1:4" x14ac:dyDescent="0.25">
      <c r="A12227">
        <v>80617</v>
      </c>
      <c r="B12227" s="1" t="s">
        <v>158979</v>
      </c>
      <c r="C12227" s="1" t="s">
        <v>460822</v>
      </c>
      <c r="D12227" s="1" t="s">
        <v>158980</v>
      </c>
    </row>
    <row r="12228" spans="1:4" x14ac:dyDescent="0.25">
      <c r="A12228">
        <v>96541</v>
      </c>
      <c r="B12228" s="1" t="s">
        <v>190657</v>
      </c>
      <c r="C12228" s="1" t="s">
        <v>476224</v>
      </c>
      <c r="D12228" s="1" t="s">
        <v>190658</v>
      </c>
    </row>
    <row r="12229" spans="1:4" x14ac:dyDescent="0.25">
      <c r="A12229">
        <v>99967</v>
      </c>
      <c r="B12229" s="1" t="s">
        <v>197371</v>
      </c>
      <c r="C12229" s="1" t="s">
        <v>479656</v>
      </c>
      <c r="D12229" s="1" t="s">
        <v>197372</v>
      </c>
    </row>
    <row r="12230" spans="1:4" x14ac:dyDescent="0.25">
      <c r="A12230">
        <v>142232</v>
      </c>
      <c r="B12230" s="1" t="s">
        <v>280008</v>
      </c>
      <c r="C12230" s="1" t="s">
        <v>521877</v>
      </c>
      <c r="D12230" s="1" t="s">
        <v>280009</v>
      </c>
    </row>
    <row r="12231" spans="1:4" x14ac:dyDescent="0.25">
      <c r="A12231">
        <v>120067</v>
      </c>
      <c r="B12231" s="1" t="s">
        <v>236713</v>
      </c>
      <c r="C12231" s="1" t="s">
        <v>499714</v>
      </c>
      <c r="D12231" s="1" t="s">
        <v>236714</v>
      </c>
    </row>
    <row r="12232" spans="1:4" x14ac:dyDescent="0.25">
      <c r="A12232">
        <v>32385</v>
      </c>
      <c r="B12232" s="1" t="s">
        <v>63697</v>
      </c>
      <c r="C12232" s="1" t="s">
        <v>413842</v>
      </c>
      <c r="D12232" s="1" t="s">
        <v>63698</v>
      </c>
    </row>
    <row r="12233" spans="1:4" x14ac:dyDescent="0.25">
      <c r="A12233">
        <v>32720</v>
      </c>
      <c r="B12233" s="1" t="s">
        <v>64374</v>
      </c>
      <c r="C12233" s="1" t="s">
        <v>414156</v>
      </c>
      <c r="D12233" s="1" t="s">
        <v>64375</v>
      </c>
    </row>
    <row r="12234" spans="1:4" x14ac:dyDescent="0.25">
      <c r="A12234">
        <v>189345</v>
      </c>
      <c r="B12234" s="1" t="s">
        <v>373927</v>
      </c>
      <c r="C12234" s="1" t="s">
        <v>373928</v>
      </c>
      <c r="D12234" s="1" t="s">
        <v>373929</v>
      </c>
    </row>
    <row r="12235" spans="1:4" x14ac:dyDescent="0.25">
      <c r="A12235">
        <v>114080</v>
      </c>
      <c r="B12235" s="1" t="s">
        <v>225110</v>
      </c>
      <c r="C12235" s="1" t="s">
        <v>493588</v>
      </c>
      <c r="D12235" s="1" t="s">
        <v>225111</v>
      </c>
    </row>
    <row r="12236" spans="1:4" x14ac:dyDescent="0.25">
      <c r="A12236">
        <v>6596</v>
      </c>
      <c r="B12236" s="1" t="s">
        <v>388859</v>
      </c>
      <c r="C12236" s="1" t="s">
        <v>388860</v>
      </c>
      <c r="D12236" s="1" t="s">
        <v>13286</v>
      </c>
    </row>
    <row r="12237" spans="1:4" x14ac:dyDescent="0.25">
      <c r="A12237">
        <v>131871</v>
      </c>
      <c r="B12237" s="1" t="s">
        <v>511739</v>
      </c>
      <c r="C12237" s="1" t="s">
        <v>511740</v>
      </c>
      <c r="D12237" s="1" t="s">
        <v>259577</v>
      </c>
    </row>
    <row r="12238" spans="1:4" x14ac:dyDescent="0.25">
      <c r="A12238">
        <v>101753</v>
      </c>
      <c r="B12238" s="1" t="s">
        <v>481396</v>
      </c>
      <c r="C12238" s="1" t="s">
        <v>481397</v>
      </c>
      <c r="D12238" s="1" t="s">
        <v>200883</v>
      </c>
    </row>
    <row r="12239" spans="1:4" x14ac:dyDescent="0.25">
      <c r="A12239">
        <v>162929</v>
      </c>
      <c r="B12239" s="1" t="s">
        <v>541869</v>
      </c>
      <c r="C12239" s="1" t="s">
        <v>541870</v>
      </c>
      <c r="D12239" s="1" t="s">
        <v>321423</v>
      </c>
    </row>
    <row r="12240" spans="1:4" x14ac:dyDescent="0.25">
      <c r="A12240">
        <v>52280</v>
      </c>
      <c r="B12240" s="1" t="s">
        <v>433224</v>
      </c>
      <c r="C12240" s="1" t="s">
        <v>433225</v>
      </c>
      <c r="D12240" s="1" t="s">
        <v>103218</v>
      </c>
    </row>
    <row r="12241" spans="1:4" x14ac:dyDescent="0.25">
      <c r="A12241">
        <v>155556</v>
      </c>
      <c r="B12241" s="1" t="s">
        <v>306877</v>
      </c>
      <c r="C12241" s="1" t="s">
        <v>306878</v>
      </c>
      <c r="D12241" s="1" t="s">
        <v>306879</v>
      </c>
    </row>
    <row r="12242" spans="1:4" x14ac:dyDescent="0.25">
      <c r="A12242">
        <v>9028</v>
      </c>
      <c r="B12242" s="1" t="s">
        <v>18104</v>
      </c>
      <c r="C12242" s="1" t="s">
        <v>542</v>
      </c>
      <c r="D12242" s="1" t="s">
        <v>18105</v>
      </c>
    </row>
    <row r="12243" spans="1:4" x14ac:dyDescent="0.25">
      <c r="A12243">
        <v>79740</v>
      </c>
      <c r="B12243" s="1" t="s">
        <v>157224</v>
      </c>
      <c r="C12243" s="1" t="s">
        <v>459976</v>
      </c>
      <c r="D12243" s="1" t="s">
        <v>157225</v>
      </c>
    </row>
    <row r="12244" spans="1:4" x14ac:dyDescent="0.25">
      <c r="A12244">
        <v>150009</v>
      </c>
      <c r="B12244" s="1" t="s">
        <v>295528</v>
      </c>
      <c r="C12244" s="1" t="s">
        <v>529385</v>
      </c>
      <c r="D12244" s="1" t="s">
        <v>295529</v>
      </c>
    </row>
    <row r="12245" spans="1:4" x14ac:dyDescent="0.25">
      <c r="A12245">
        <v>77092</v>
      </c>
      <c r="B12245" s="1" t="s">
        <v>152531</v>
      </c>
      <c r="C12245" s="1" t="s">
        <v>680</v>
      </c>
      <c r="D12245" s="1" t="s">
        <v>152532</v>
      </c>
    </row>
    <row r="12246" spans="1:4" x14ac:dyDescent="0.25">
      <c r="A12246">
        <v>64348</v>
      </c>
      <c r="B12246" s="1" t="s">
        <v>127226</v>
      </c>
      <c r="C12246" s="1" t="s">
        <v>542</v>
      </c>
      <c r="D12246" s="1" t="s">
        <v>127227</v>
      </c>
    </row>
    <row r="12247" spans="1:4" x14ac:dyDescent="0.25">
      <c r="A12247">
        <v>50266</v>
      </c>
      <c r="B12247" s="1" t="s">
        <v>431245</v>
      </c>
      <c r="C12247" s="1" t="s">
        <v>431246</v>
      </c>
      <c r="D12247" s="1" t="s">
        <v>99235</v>
      </c>
    </row>
    <row r="12248" spans="1:4" x14ac:dyDescent="0.25">
      <c r="A12248">
        <v>119766</v>
      </c>
      <c r="B12248" s="1" t="s">
        <v>236117</v>
      </c>
      <c r="C12248" s="1" t="s">
        <v>499420</v>
      </c>
      <c r="D12248" s="1" t="s">
        <v>236118</v>
      </c>
    </row>
    <row r="12249" spans="1:4" x14ac:dyDescent="0.25">
      <c r="A12249">
        <v>53748</v>
      </c>
      <c r="B12249" s="1" t="s">
        <v>106125</v>
      </c>
      <c r="C12249" s="1" t="s">
        <v>434660</v>
      </c>
      <c r="D12249" s="1" t="s">
        <v>106126</v>
      </c>
    </row>
    <row r="12250" spans="1:4" x14ac:dyDescent="0.25">
      <c r="A12250">
        <v>61625</v>
      </c>
      <c r="B12250" s="1" t="s">
        <v>121831</v>
      </c>
      <c r="C12250" s="1" t="s">
        <v>442318</v>
      </c>
      <c r="D12250" s="1" t="s">
        <v>121832</v>
      </c>
    </row>
    <row r="12251" spans="1:4" x14ac:dyDescent="0.25">
      <c r="A12251">
        <v>38127</v>
      </c>
      <c r="B12251" s="1" t="s">
        <v>75172</v>
      </c>
      <c r="C12251" s="1" t="s">
        <v>75173</v>
      </c>
      <c r="D12251" s="1" t="s">
        <v>75174</v>
      </c>
    </row>
    <row r="12252" spans="1:4" x14ac:dyDescent="0.25">
      <c r="A12252">
        <v>135585</v>
      </c>
      <c r="B12252" s="1" t="s">
        <v>515358</v>
      </c>
      <c r="C12252" s="1" t="s">
        <v>515359</v>
      </c>
      <c r="D12252" s="1" t="s">
        <v>266948</v>
      </c>
    </row>
    <row r="12253" spans="1:4" x14ac:dyDescent="0.25">
      <c r="A12253">
        <v>106953</v>
      </c>
      <c r="B12253" s="1" t="s">
        <v>486556</v>
      </c>
      <c r="C12253" s="1" t="s">
        <v>486557</v>
      </c>
      <c r="D12253" s="1" t="s">
        <v>211109</v>
      </c>
    </row>
    <row r="12254" spans="1:4" x14ac:dyDescent="0.25">
      <c r="A12254">
        <v>66169</v>
      </c>
      <c r="B12254" s="1" t="s">
        <v>130865</v>
      </c>
      <c r="C12254" s="1" t="s">
        <v>130866</v>
      </c>
      <c r="D12254" s="1" t="s">
        <v>130867</v>
      </c>
    </row>
    <row r="12255" spans="1:4" x14ac:dyDescent="0.25">
      <c r="A12255">
        <v>154746</v>
      </c>
      <c r="B12255" s="1" t="s">
        <v>305159</v>
      </c>
      <c r="C12255" s="1" t="s">
        <v>305160</v>
      </c>
      <c r="D12255" s="1" t="s">
        <v>305161</v>
      </c>
    </row>
    <row r="12256" spans="1:4" x14ac:dyDescent="0.25">
      <c r="A12256">
        <v>133407</v>
      </c>
      <c r="B12256" s="1" t="s">
        <v>262570</v>
      </c>
      <c r="C12256" s="1" t="s">
        <v>513301</v>
      </c>
      <c r="D12256" s="1" t="s">
        <v>262571</v>
      </c>
    </row>
    <row r="12257" spans="1:4" x14ac:dyDescent="0.25">
      <c r="A12257">
        <v>16488</v>
      </c>
      <c r="B12257" s="1" t="s">
        <v>32709</v>
      </c>
      <c r="C12257" s="1" t="s">
        <v>398219</v>
      </c>
      <c r="D12257" s="1" t="s">
        <v>32710</v>
      </c>
    </row>
    <row r="12258" spans="1:4" x14ac:dyDescent="0.25">
      <c r="A12258">
        <v>183091</v>
      </c>
      <c r="B12258" s="1" t="s">
        <v>361602</v>
      </c>
      <c r="C12258" s="1" t="s">
        <v>561369</v>
      </c>
      <c r="D12258" s="1" t="s">
        <v>361603</v>
      </c>
    </row>
    <row r="12259" spans="1:4" x14ac:dyDescent="0.25">
      <c r="A12259">
        <v>57353</v>
      </c>
      <c r="B12259" s="1" t="s">
        <v>113362</v>
      </c>
      <c r="C12259" s="1" t="s">
        <v>438128</v>
      </c>
      <c r="D12259" s="1" t="s">
        <v>113363</v>
      </c>
    </row>
    <row r="12260" spans="1:4" x14ac:dyDescent="0.25">
      <c r="A12260">
        <v>175921</v>
      </c>
      <c r="B12260" s="1" t="s">
        <v>347427</v>
      </c>
      <c r="C12260" s="1" t="s">
        <v>554262</v>
      </c>
      <c r="D12260" s="1" t="s">
        <v>347428</v>
      </c>
    </row>
    <row r="12261" spans="1:4" x14ac:dyDescent="0.25">
      <c r="A12261">
        <v>181103</v>
      </c>
      <c r="B12261" s="1" t="s">
        <v>357714</v>
      </c>
      <c r="C12261" s="1" t="s">
        <v>559367</v>
      </c>
      <c r="D12261" s="1" t="s">
        <v>357715</v>
      </c>
    </row>
    <row r="12262" spans="1:4" x14ac:dyDescent="0.25">
      <c r="A12262">
        <v>122933</v>
      </c>
      <c r="B12262" s="1" t="s">
        <v>242254</v>
      </c>
      <c r="C12262" s="1" t="s">
        <v>502641</v>
      </c>
      <c r="D12262" s="1" t="s">
        <v>242255</v>
      </c>
    </row>
    <row r="12263" spans="1:4" x14ac:dyDescent="0.25">
      <c r="A12263">
        <v>64251</v>
      </c>
      <c r="B12263" s="1" t="s">
        <v>127032</v>
      </c>
      <c r="C12263" s="1" t="s">
        <v>444907</v>
      </c>
      <c r="D12263" s="1" t="s">
        <v>127033</v>
      </c>
    </row>
    <row r="12264" spans="1:4" x14ac:dyDescent="0.25">
      <c r="A12264">
        <v>111407</v>
      </c>
      <c r="B12264" s="1" t="s">
        <v>219778</v>
      </c>
      <c r="C12264" s="1" t="s">
        <v>491021</v>
      </c>
      <c r="D12264" s="1" t="s">
        <v>219779</v>
      </c>
    </row>
    <row r="12265" spans="1:4" x14ac:dyDescent="0.25">
      <c r="A12265">
        <v>68828</v>
      </c>
      <c r="B12265" s="1" t="s">
        <v>136181</v>
      </c>
      <c r="C12265" s="1" t="s">
        <v>449324</v>
      </c>
      <c r="D12265" s="1" t="s">
        <v>136182</v>
      </c>
    </row>
    <row r="12266" spans="1:4" x14ac:dyDescent="0.25">
      <c r="A12266">
        <v>190783</v>
      </c>
      <c r="B12266" s="1" t="s">
        <v>376960</v>
      </c>
      <c r="C12266" s="1" t="s">
        <v>568981</v>
      </c>
      <c r="D12266" s="1" t="s">
        <v>376961</v>
      </c>
    </row>
    <row r="12267" spans="1:4" x14ac:dyDescent="0.25">
      <c r="A12267">
        <v>34771</v>
      </c>
      <c r="B12267" s="1" t="s">
        <v>68515</v>
      </c>
      <c r="C12267" s="1" t="s">
        <v>68516</v>
      </c>
      <c r="D12267" s="1" t="s">
        <v>68517</v>
      </c>
    </row>
    <row r="12268" spans="1:4" x14ac:dyDescent="0.25">
      <c r="A12268">
        <v>40764</v>
      </c>
      <c r="B12268" s="1" t="s">
        <v>80359</v>
      </c>
      <c r="C12268" s="1" t="s">
        <v>28442</v>
      </c>
      <c r="D12268" s="1" t="s">
        <v>80360</v>
      </c>
    </row>
    <row r="12269" spans="1:4" x14ac:dyDescent="0.25">
      <c r="A12269">
        <v>154588</v>
      </c>
      <c r="B12269" s="1" t="s">
        <v>304820</v>
      </c>
      <c r="C12269" s="1" t="s">
        <v>304821</v>
      </c>
      <c r="D12269" s="1" t="s">
        <v>304822</v>
      </c>
    </row>
    <row r="12270" spans="1:4" x14ac:dyDescent="0.25">
      <c r="A12270">
        <v>24530</v>
      </c>
      <c r="B12270" s="1" t="s">
        <v>48252</v>
      </c>
      <c r="C12270" s="1" t="s">
        <v>48253</v>
      </c>
      <c r="D12270" s="1" t="s">
        <v>48254</v>
      </c>
    </row>
    <row r="12271" spans="1:4" x14ac:dyDescent="0.25">
      <c r="A12271">
        <v>6560</v>
      </c>
      <c r="B12271" s="1" t="s">
        <v>13218</v>
      </c>
      <c r="C12271" s="1" t="s">
        <v>388822</v>
      </c>
      <c r="D12271" s="1" t="s">
        <v>13219</v>
      </c>
    </row>
    <row r="12272" spans="1:4" x14ac:dyDescent="0.25">
      <c r="A12272">
        <v>41713</v>
      </c>
      <c r="B12272" s="1" t="s">
        <v>82248</v>
      </c>
      <c r="C12272" s="1" t="s">
        <v>82249</v>
      </c>
      <c r="D12272" s="1" t="s">
        <v>82250</v>
      </c>
    </row>
    <row r="12273" spans="1:4" x14ac:dyDescent="0.25">
      <c r="A12273">
        <v>122180</v>
      </c>
      <c r="B12273" s="1" t="s">
        <v>240772</v>
      </c>
      <c r="C12273" s="1" t="s">
        <v>501900</v>
      </c>
      <c r="D12273" s="1" t="s">
        <v>240773</v>
      </c>
    </row>
    <row r="12274" spans="1:4" x14ac:dyDescent="0.25">
      <c r="A12274">
        <v>62092</v>
      </c>
      <c r="B12274" s="1" t="s">
        <v>122775</v>
      </c>
      <c r="C12274" s="1" t="s">
        <v>442764</v>
      </c>
      <c r="D12274" s="1" t="s">
        <v>122776</v>
      </c>
    </row>
    <row r="12275" spans="1:4" x14ac:dyDescent="0.25">
      <c r="A12275">
        <v>47436</v>
      </c>
      <c r="B12275" s="1" t="s">
        <v>93547</v>
      </c>
      <c r="C12275" s="1" t="s">
        <v>428593</v>
      </c>
      <c r="D12275" s="1" t="s">
        <v>93548</v>
      </c>
    </row>
    <row r="12276" spans="1:4" x14ac:dyDescent="0.25">
      <c r="A12276">
        <v>41635</v>
      </c>
      <c r="B12276" s="1" t="s">
        <v>422884</v>
      </c>
      <c r="C12276" s="1" t="s">
        <v>422885</v>
      </c>
      <c r="D12276" s="1" t="s">
        <v>82092</v>
      </c>
    </row>
    <row r="12277" spans="1:4" x14ac:dyDescent="0.25">
      <c r="A12277">
        <v>87823</v>
      </c>
      <c r="B12277" s="1" t="s">
        <v>173181</v>
      </c>
      <c r="C12277" s="1" t="s">
        <v>173182</v>
      </c>
      <c r="D12277" s="1" t="s">
        <v>173183</v>
      </c>
    </row>
    <row r="12278" spans="1:4" x14ac:dyDescent="0.25">
      <c r="A12278">
        <v>416</v>
      </c>
      <c r="B12278" s="1" t="s">
        <v>834</v>
      </c>
      <c r="C12278" s="1" t="s">
        <v>383138</v>
      </c>
      <c r="D12278" s="1" t="s">
        <v>835</v>
      </c>
    </row>
    <row r="12279" spans="1:4" x14ac:dyDescent="0.25">
      <c r="A12279">
        <v>68183</v>
      </c>
      <c r="B12279" s="1" t="s">
        <v>134845</v>
      </c>
      <c r="C12279" s="1" t="s">
        <v>448751</v>
      </c>
      <c r="D12279" s="1" t="s">
        <v>134846</v>
      </c>
    </row>
    <row r="12280" spans="1:4" x14ac:dyDescent="0.25">
      <c r="A12280">
        <v>27079</v>
      </c>
      <c r="B12280" s="1" t="s">
        <v>408563</v>
      </c>
      <c r="C12280" s="1" t="s">
        <v>408564</v>
      </c>
      <c r="D12280" s="1" t="s">
        <v>53230</v>
      </c>
    </row>
    <row r="12281" spans="1:4" x14ac:dyDescent="0.25">
      <c r="A12281">
        <v>52694</v>
      </c>
      <c r="B12281" s="1" t="s">
        <v>104029</v>
      </c>
      <c r="C12281" s="1" t="s">
        <v>104030</v>
      </c>
      <c r="D12281" s="1" t="s">
        <v>104031</v>
      </c>
    </row>
    <row r="12282" spans="1:4" x14ac:dyDescent="0.25">
      <c r="A12282">
        <v>77760</v>
      </c>
      <c r="B12282" s="1" t="s">
        <v>153876</v>
      </c>
      <c r="C12282" s="1" t="s">
        <v>458018</v>
      </c>
      <c r="D12282" s="1" t="s">
        <v>153877</v>
      </c>
    </row>
    <row r="12283" spans="1:4" x14ac:dyDescent="0.25">
      <c r="A12283">
        <v>77715</v>
      </c>
      <c r="B12283" s="1" t="s">
        <v>153786</v>
      </c>
      <c r="C12283" s="1" t="s">
        <v>153787</v>
      </c>
      <c r="D12283" s="1" t="s">
        <v>153788</v>
      </c>
    </row>
    <row r="12284" spans="1:4" x14ac:dyDescent="0.25">
      <c r="A12284">
        <v>58153</v>
      </c>
      <c r="B12284" s="1" t="s">
        <v>114975</v>
      </c>
      <c r="C12284" s="1" t="s">
        <v>114976</v>
      </c>
      <c r="D12284" s="1" t="s">
        <v>114977</v>
      </c>
    </row>
    <row r="12285" spans="1:4" x14ac:dyDescent="0.25">
      <c r="A12285">
        <v>173090</v>
      </c>
      <c r="B12285" s="1" t="s">
        <v>341455</v>
      </c>
      <c r="C12285" s="1" t="s">
        <v>341456</v>
      </c>
      <c r="D12285" s="1" t="s">
        <v>341457</v>
      </c>
    </row>
    <row r="12286" spans="1:4" x14ac:dyDescent="0.25">
      <c r="A12286">
        <v>51935</v>
      </c>
      <c r="B12286" s="1" t="s">
        <v>102565</v>
      </c>
      <c r="C12286" s="1" t="s">
        <v>432852</v>
      </c>
      <c r="D12286" s="1" t="s">
        <v>102566</v>
      </c>
    </row>
    <row r="12287" spans="1:4" x14ac:dyDescent="0.25">
      <c r="A12287">
        <v>785</v>
      </c>
      <c r="B12287" s="1" t="s">
        <v>1559</v>
      </c>
      <c r="C12287" s="1" t="s">
        <v>383507</v>
      </c>
      <c r="D12287" s="1" t="s">
        <v>1560</v>
      </c>
    </row>
    <row r="12288" spans="1:4" x14ac:dyDescent="0.25">
      <c r="A12288">
        <v>115746</v>
      </c>
      <c r="B12288" s="1" t="s">
        <v>228308</v>
      </c>
      <c r="C12288" s="1" t="s">
        <v>495344</v>
      </c>
      <c r="D12288" s="1" t="s">
        <v>228309</v>
      </c>
    </row>
    <row r="12289" spans="1:4" x14ac:dyDescent="0.25">
      <c r="A12289">
        <v>31286</v>
      </c>
      <c r="B12289" s="1" t="s">
        <v>61497</v>
      </c>
      <c r="C12289" s="1" t="s">
        <v>412784</v>
      </c>
      <c r="D12289" s="1" t="s">
        <v>61498</v>
      </c>
    </row>
    <row r="12290" spans="1:4" x14ac:dyDescent="0.25">
      <c r="A12290">
        <v>134912</v>
      </c>
      <c r="B12290" s="1" t="s">
        <v>265507</v>
      </c>
      <c r="C12290" s="1" t="s">
        <v>514814</v>
      </c>
      <c r="D12290" s="1" t="s">
        <v>265508</v>
      </c>
    </row>
    <row r="12291" spans="1:4" x14ac:dyDescent="0.25">
      <c r="A12291">
        <v>173919</v>
      </c>
      <c r="B12291" s="1" t="s">
        <v>343418</v>
      </c>
      <c r="C12291" s="1" t="s">
        <v>343419</v>
      </c>
      <c r="D12291" s="1" t="s">
        <v>343420</v>
      </c>
    </row>
    <row r="12292" spans="1:4" x14ac:dyDescent="0.25">
      <c r="A12292">
        <v>172963</v>
      </c>
      <c r="B12292" s="1" t="s">
        <v>341178</v>
      </c>
      <c r="C12292" s="1" t="s">
        <v>341179</v>
      </c>
      <c r="D12292" s="1" t="s">
        <v>341180</v>
      </c>
    </row>
    <row r="12293" spans="1:4" x14ac:dyDescent="0.25">
      <c r="A12293">
        <v>70580</v>
      </c>
      <c r="B12293" s="1" t="s">
        <v>139719</v>
      </c>
      <c r="C12293" s="1" t="s">
        <v>450983</v>
      </c>
      <c r="D12293" s="1" t="s">
        <v>139720</v>
      </c>
    </row>
    <row r="12294" spans="1:4" x14ac:dyDescent="0.25">
      <c r="A12294">
        <v>26922</v>
      </c>
      <c r="B12294" s="1" t="s">
        <v>52927</v>
      </c>
      <c r="C12294" s="1" t="s">
        <v>408400</v>
      </c>
      <c r="D12294" s="1" t="s">
        <v>52928</v>
      </c>
    </row>
    <row r="12295" spans="1:4" x14ac:dyDescent="0.25">
      <c r="A12295">
        <v>73498</v>
      </c>
      <c r="B12295" s="1" t="s">
        <v>145436</v>
      </c>
      <c r="C12295" s="1" t="s">
        <v>145437</v>
      </c>
      <c r="D12295" s="1" t="s">
        <v>145438</v>
      </c>
    </row>
    <row r="12296" spans="1:4" x14ac:dyDescent="0.25">
      <c r="A12296">
        <v>188549</v>
      </c>
      <c r="B12296" s="1" t="s">
        <v>566991</v>
      </c>
      <c r="C12296" s="1" t="s">
        <v>566992</v>
      </c>
      <c r="D12296" s="1" t="s">
        <v>372289</v>
      </c>
    </row>
    <row r="12297" spans="1:4" x14ac:dyDescent="0.25">
      <c r="A12297">
        <v>188536</v>
      </c>
      <c r="B12297" s="1" t="s">
        <v>566976</v>
      </c>
      <c r="C12297" s="1" t="s">
        <v>566977</v>
      </c>
      <c r="D12297" s="1" t="s">
        <v>372265</v>
      </c>
    </row>
    <row r="12298" spans="1:4" x14ac:dyDescent="0.25">
      <c r="A12298">
        <v>129883</v>
      </c>
      <c r="B12298" s="1" t="s">
        <v>255616</v>
      </c>
      <c r="C12298" s="1" t="s">
        <v>509798</v>
      </c>
      <c r="D12298" s="1" t="s">
        <v>255617</v>
      </c>
    </row>
    <row r="12299" spans="1:4" x14ac:dyDescent="0.25">
      <c r="A12299">
        <v>5420</v>
      </c>
      <c r="B12299" s="1" t="s">
        <v>11014</v>
      </c>
      <c r="C12299" s="1" t="s">
        <v>387679</v>
      </c>
      <c r="D12299" s="1" t="s">
        <v>11015</v>
      </c>
    </row>
    <row r="12300" spans="1:4" x14ac:dyDescent="0.25">
      <c r="A12300">
        <v>21919</v>
      </c>
      <c r="B12300" s="1" t="s">
        <v>404068</v>
      </c>
      <c r="C12300" s="1" t="s">
        <v>404069</v>
      </c>
      <c r="D12300" s="1" t="s">
        <v>43061</v>
      </c>
    </row>
    <row r="12301" spans="1:4" x14ac:dyDescent="0.25">
      <c r="A12301">
        <v>170094</v>
      </c>
      <c r="B12301" s="1" t="s">
        <v>335424</v>
      </c>
      <c r="C12301" s="1" t="s">
        <v>548971</v>
      </c>
      <c r="D12301" s="1" t="s">
        <v>335425</v>
      </c>
    </row>
    <row r="12302" spans="1:4" x14ac:dyDescent="0.25">
      <c r="A12302">
        <v>146887</v>
      </c>
      <c r="B12302" s="1" t="s">
        <v>289169</v>
      </c>
      <c r="C12302" s="1" t="s">
        <v>526475</v>
      </c>
      <c r="D12302" s="1" t="s">
        <v>289170</v>
      </c>
    </row>
    <row r="12303" spans="1:4" x14ac:dyDescent="0.25">
      <c r="A12303">
        <v>41176</v>
      </c>
      <c r="B12303" s="1" t="s">
        <v>81181</v>
      </c>
      <c r="C12303" s="1" t="s">
        <v>422424</v>
      </c>
      <c r="D12303" s="1" t="s">
        <v>81182</v>
      </c>
    </row>
    <row r="12304" spans="1:4" x14ac:dyDescent="0.25">
      <c r="A12304">
        <v>101502</v>
      </c>
      <c r="B12304" s="1" t="s">
        <v>200365</v>
      </c>
      <c r="C12304" s="1" t="s">
        <v>481182</v>
      </c>
      <c r="D12304" s="1" t="s">
        <v>200366</v>
      </c>
    </row>
    <row r="12305" spans="1:4" x14ac:dyDescent="0.25">
      <c r="A12305">
        <v>145643</v>
      </c>
      <c r="B12305" s="1" t="s">
        <v>286692</v>
      </c>
      <c r="C12305" s="1" t="s">
        <v>525266</v>
      </c>
      <c r="D12305" s="1" t="s">
        <v>286693</v>
      </c>
    </row>
    <row r="12306" spans="1:4" x14ac:dyDescent="0.25">
      <c r="A12306">
        <v>161857</v>
      </c>
      <c r="B12306" s="1" t="s">
        <v>319372</v>
      </c>
      <c r="C12306" s="1" t="s">
        <v>540774</v>
      </c>
      <c r="D12306" s="1" t="s">
        <v>319373</v>
      </c>
    </row>
    <row r="12307" spans="1:4" x14ac:dyDescent="0.25">
      <c r="A12307">
        <v>161661</v>
      </c>
      <c r="B12307" s="1" t="s">
        <v>318957</v>
      </c>
      <c r="C12307" s="1" t="s">
        <v>540614</v>
      </c>
      <c r="D12307" s="1" t="s">
        <v>318958</v>
      </c>
    </row>
    <row r="12308" spans="1:4" x14ac:dyDescent="0.25">
      <c r="A12308">
        <v>139952</v>
      </c>
      <c r="B12308" s="1" t="s">
        <v>275470</v>
      </c>
      <c r="C12308" s="1" t="s">
        <v>519692</v>
      </c>
      <c r="D12308" s="1" t="s">
        <v>275471</v>
      </c>
    </row>
    <row r="12309" spans="1:4" x14ac:dyDescent="0.25">
      <c r="A12309">
        <v>33102</v>
      </c>
      <c r="B12309" s="1" t="s">
        <v>65167</v>
      </c>
      <c r="C12309" s="1" t="s">
        <v>414484</v>
      </c>
      <c r="D12309" s="1" t="s">
        <v>65168</v>
      </c>
    </row>
    <row r="12310" spans="1:4" x14ac:dyDescent="0.25">
      <c r="A12310">
        <v>33101</v>
      </c>
      <c r="B12310" s="1" t="s">
        <v>65164</v>
      </c>
      <c r="C12310" s="1" t="s">
        <v>65165</v>
      </c>
      <c r="D12310" s="1" t="s">
        <v>65166</v>
      </c>
    </row>
    <row r="12311" spans="1:4" x14ac:dyDescent="0.25">
      <c r="A12311">
        <v>165541</v>
      </c>
      <c r="B12311" s="1" t="s">
        <v>326438</v>
      </c>
      <c r="C12311" s="1" t="s">
        <v>326439</v>
      </c>
      <c r="D12311" s="1" t="s">
        <v>326440</v>
      </c>
    </row>
    <row r="12312" spans="1:4" x14ac:dyDescent="0.25">
      <c r="A12312">
        <v>167380</v>
      </c>
      <c r="B12312" s="1" t="s">
        <v>330035</v>
      </c>
      <c r="C12312" s="1" t="s">
        <v>330036</v>
      </c>
      <c r="D12312" s="1" t="s">
        <v>330037</v>
      </c>
    </row>
    <row r="12313" spans="1:4" x14ac:dyDescent="0.25">
      <c r="A12313">
        <v>133997</v>
      </c>
      <c r="B12313" s="1" t="s">
        <v>263700</v>
      </c>
      <c r="C12313" s="1" t="s">
        <v>263701</v>
      </c>
      <c r="D12313" s="1" t="s">
        <v>263702</v>
      </c>
    </row>
    <row r="12314" spans="1:4" x14ac:dyDescent="0.25">
      <c r="A12314">
        <v>181996</v>
      </c>
      <c r="B12314" s="1" t="s">
        <v>359466</v>
      </c>
      <c r="C12314" s="1" t="s">
        <v>359467</v>
      </c>
      <c r="D12314" s="1" t="s">
        <v>359468</v>
      </c>
    </row>
    <row r="12315" spans="1:4" x14ac:dyDescent="0.25">
      <c r="A12315">
        <v>60786</v>
      </c>
      <c r="B12315" s="1" t="s">
        <v>120171</v>
      </c>
      <c r="C12315" s="1" t="s">
        <v>441497</v>
      </c>
      <c r="D12315" s="1" t="s">
        <v>120172</v>
      </c>
    </row>
    <row r="12316" spans="1:4" x14ac:dyDescent="0.25">
      <c r="A12316">
        <v>57135</v>
      </c>
      <c r="B12316" s="1" t="s">
        <v>112931</v>
      </c>
      <c r="C12316" s="1" t="s">
        <v>437912</v>
      </c>
      <c r="D12316" s="1" t="s">
        <v>112932</v>
      </c>
    </row>
    <row r="12317" spans="1:4" x14ac:dyDescent="0.25">
      <c r="A12317">
        <v>115156</v>
      </c>
      <c r="B12317" s="1" t="s">
        <v>494691</v>
      </c>
      <c r="C12317" s="1" t="s">
        <v>494692</v>
      </c>
      <c r="D12317" s="1" t="s">
        <v>227206</v>
      </c>
    </row>
    <row r="12318" spans="1:4" x14ac:dyDescent="0.25">
      <c r="A12318">
        <v>182418</v>
      </c>
      <c r="B12318" s="1" t="s">
        <v>560688</v>
      </c>
      <c r="C12318" s="1" t="s">
        <v>560689</v>
      </c>
      <c r="D12318" s="1" t="s">
        <v>360282</v>
      </c>
    </row>
    <row r="12319" spans="1:4" x14ac:dyDescent="0.25">
      <c r="A12319">
        <v>49188</v>
      </c>
      <c r="B12319" s="1" t="s">
        <v>97065</v>
      </c>
      <c r="C12319" s="1" t="s">
        <v>97066</v>
      </c>
      <c r="D12319" s="1" t="s">
        <v>97067</v>
      </c>
    </row>
    <row r="12320" spans="1:4" x14ac:dyDescent="0.25">
      <c r="A12320">
        <v>179571</v>
      </c>
      <c r="B12320" s="1" t="s">
        <v>354612</v>
      </c>
      <c r="C12320" s="1" t="s">
        <v>354613</v>
      </c>
      <c r="D12320" s="1" t="s">
        <v>354614</v>
      </c>
    </row>
    <row r="12321" spans="1:4" x14ac:dyDescent="0.25">
      <c r="A12321">
        <v>49190</v>
      </c>
      <c r="B12321" s="1" t="s">
        <v>97071</v>
      </c>
      <c r="C12321" s="1" t="s">
        <v>430245</v>
      </c>
      <c r="D12321" s="1" t="s">
        <v>97072</v>
      </c>
    </row>
    <row r="12322" spans="1:4" x14ac:dyDescent="0.25">
      <c r="A12322">
        <v>67871</v>
      </c>
      <c r="B12322" s="1" t="s">
        <v>448418</v>
      </c>
      <c r="C12322" s="1" t="s">
        <v>448419</v>
      </c>
      <c r="D12322" s="1" t="s">
        <v>134253</v>
      </c>
    </row>
    <row r="12323" spans="1:4" x14ac:dyDescent="0.25">
      <c r="A12323">
        <v>158948</v>
      </c>
      <c r="B12323" s="1" t="s">
        <v>313789</v>
      </c>
      <c r="C12323" s="1" t="s">
        <v>313790</v>
      </c>
      <c r="D12323" s="1" t="s">
        <v>313791</v>
      </c>
    </row>
    <row r="12324" spans="1:4" x14ac:dyDescent="0.25">
      <c r="A12324">
        <v>141167</v>
      </c>
      <c r="B12324" s="1" t="s">
        <v>277889</v>
      </c>
      <c r="C12324" s="1" t="s">
        <v>277890</v>
      </c>
      <c r="D12324" s="1" t="s">
        <v>277891</v>
      </c>
    </row>
    <row r="12325" spans="1:4" x14ac:dyDescent="0.25">
      <c r="A12325">
        <v>70515</v>
      </c>
      <c r="B12325" s="1" t="s">
        <v>139588</v>
      </c>
      <c r="C12325" s="1" t="s">
        <v>450920</v>
      </c>
      <c r="D12325" s="1" t="s">
        <v>139589</v>
      </c>
    </row>
    <row r="12326" spans="1:4" x14ac:dyDescent="0.25">
      <c r="A12326">
        <v>25449</v>
      </c>
      <c r="B12326" s="1" t="s">
        <v>50045</v>
      </c>
      <c r="C12326" s="1" t="s">
        <v>50046</v>
      </c>
      <c r="D12326" s="1" t="s">
        <v>50047</v>
      </c>
    </row>
    <row r="12327" spans="1:4" x14ac:dyDescent="0.25">
      <c r="A12327">
        <v>80136</v>
      </c>
      <c r="B12327" s="1" t="s">
        <v>158045</v>
      </c>
      <c r="C12327" s="1" t="s">
        <v>460328</v>
      </c>
      <c r="D12327" s="1" t="s">
        <v>158046</v>
      </c>
    </row>
    <row r="12328" spans="1:4" x14ac:dyDescent="0.25">
      <c r="A12328">
        <v>51711</v>
      </c>
      <c r="B12328" s="1" t="s">
        <v>102131</v>
      </c>
      <c r="C12328" s="1" t="s">
        <v>432621</v>
      </c>
      <c r="D12328" s="1" t="s">
        <v>102132</v>
      </c>
    </row>
    <row r="12329" spans="1:4" x14ac:dyDescent="0.25">
      <c r="A12329">
        <v>117982</v>
      </c>
      <c r="B12329" s="1" t="s">
        <v>232664</v>
      </c>
      <c r="C12329" s="1" t="s">
        <v>497622</v>
      </c>
      <c r="D12329" s="1" t="s">
        <v>232665</v>
      </c>
    </row>
    <row r="12330" spans="1:4" x14ac:dyDescent="0.25">
      <c r="A12330">
        <v>157129</v>
      </c>
      <c r="B12330" s="1" t="s">
        <v>310178</v>
      </c>
      <c r="C12330" s="1" t="s">
        <v>310179</v>
      </c>
      <c r="D12330" s="1" t="s">
        <v>310180</v>
      </c>
    </row>
    <row r="12331" spans="1:4" x14ac:dyDescent="0.25">
      <c r="A12331">
        <v>35473</v>
      </c>
      <c r="B12331" s="1" t="s">
        <v>69894</v>
      </c>
      <c r="C12331" s="1" t="s">
        <v>416803</v>
      </c>
      <c r="D12331" s="1" t="s">
        <v>69895</v>
      </c>
    </row>
    <row r="12332" spans="1:4" x14ac:dyDescent="0.25">
      <c r="A12332">
        <v>86913</v>
      </c>
      <c r="B12332" s="1" t="s">
        <v>171349</v>
      </c>
      <c r="C12332" s="1" t="s">
        <v>171350</v>
      </c>
      <c r="D12332" s="1" t="s">
        <v>171351</v>
      </c>
    </row>
    <row r="12333" spans="1:4" x14ac:dyDescent="0.25">
      <c r="A12333">
        <v>175410</v>
      </c>
      <c r="B12333" s="1" t="s">
        <v>346420</v>
      </c>
      <c r="C12333" s="1" t="s">
        <v>346421</v>
      </c>
      <c r="D12333" s="1" t="s">
        <v>346422</v>
      </c>
    </row>
    <row r="12334" spans="1:4" x14ac:dyDescent="0.25">
      <c r="A12334">
        <v>170338</v>
      </c>
      <c r="B12334" s="1" t="s">
        <v>335900</v>
      </c>
      <c r="C12334" s="1" t="s">
        <v>549222</v>
      </c>
      <c r="D12334" s="1" t="s">
        <v>335901</v>
      </c>
    </row>
    <row r="12335" spans="1:4" x14ac:dyDescent="0.25">
      <c r="A12335">
        <v>108276</v>
      </c>
      <c r="B12335" s="1" t="s">
        <v>213718</v>
      </c>
      <c r="C12335" s="1" t="s">
        <v>487847</v>
      </c>
      <c r="D12335" s="1" t="s">
        <v>213719</v>
      </c>
    </row>
    <row r="12336" spans="1:4" x14ac:dyDescent="0.25">
      <c r="A12336">
        <v>146185</v>
      </c>
      <c r="B12336" s="1" t="s">
        <v>525767</v>
      </c>
      <c r="C12336" s="1" t="s">
        <v>525768</v>
      </c>
      <c r="D12336" s="1" t="s">
        <v>287791</v>
      </c>
    </row>
    <row r="12337" spans="1:4" x14ac:dyDescent="0.25">
      <c r="A12337">
        <v>64057</v>
      </c>
      <c r="B12337" s="1" t="s">
        <v>444717</v>
      </c>
      <c r="C12337" s="1" t="s">
        <v>444718</v>
      </c>
      <c r="D12337" s="1" t="s">
        <v>126645</v>
      </c>
    </row>
    <row r="12338" spans="1:4" x14ac:dyDescent="0.25">
      <c r="A12338">
        <v>160445</v>
      </c>
      <c r="B12338" s="1" t="s">
        <v>539331</v>
      </c>
      <c r="C12338" s="1" t="s">
        <v>539332</v>
      </c>
      <c r="D12338" s="1" t="s">
        <v>316647</v>
      </c>
    </row>
    <row r="12339" spans="1:4" x14ac:dyDescent="0.25">
      <c r="A12339">
        <v>155462</v>
      </c>
      <c r="B12339" s="1" t="s">
        <v>534494</v>
      </c>
      <c r="C12339" s="1" t="s">
        <v>534495</v>
      </c>
      <c r="D12339" s="1" t="s">
        <v>306670</v>
      </c>
    </row>
    <row r="12340" spans="1:4" x14ac:dyDescent="0.25">
      <c r="A12340">
        <v>161034</v>
      </c>
      <c r="B12340" s="1" t="s">
        <v>540018</v>
      </c>
      <c r="C12340" s="1" t="s">
        <v>45727</v>
      </c>
      <c r="D12340" s="1" t="s">
        <v>317719</v>
      </c>
    </row>
    <row r="12341" spans="1:4" x14ac:dyDescent="0.25">
      <c r="A12341">
        <v>14124</v>
      </c>
      <c r="B12341" s="1" t="s">
        <v>28004</v>
      </c>
      <c r="C12341" s="1" t="s">
        <v>395910</v>
      </c>
      <c r="D12341" s="1" t="s">
        <v>28005</v>
      </c>
    </row>
    <row r="12342" spans="1:4" x14ac:dyDescent="0.25">
      <c r="A12342">
        <v>77230</v>
      </c>
      <c r="B12342" s="1" t="s">
        <v>152801</v>
      </c>
      <c r="C12342" s="1" t="s">
        <v>457554</v>
      </c>
      <c r="D12342" s="1" t="s">
        <v>152802</v>
      </c>
    </row>
    <row r="12343" spans="1:4" x14ac:dyDescent="0.25">
      <c r="A12343">
        <v>101265</v>
      </c>
      <c r="B12343" s="1" t="s">
        <v>199894</v>
      </c>
      <c r="C12343" s="1" t="s">
        <v>480967</v>
      </c>
      <c r="D12343" s="1" t="s">
        <v>199895</v>
      </c>
    </row>
    <row r="12344" spans="1:4" x14ac:dyDescent="0.25">
      <c r="A12344">
        <v>109295</v>
      </c>
      <c r="B12344" s="1" t="s">
        <v>215709</v>
      </c>
      <c r="C12344" s="1" t="s">
        <v>215710</v>
      </c>
      <c r="D12344" s="1" t="s">
        <v>215711</v>
      </c>
    </row>
    <row r="12345" spans="1:4" x14ac:dyDescent="0.25">
      <c r="A12345">
        <v>176642</v>
      </c>
      <c r="B12345" s="1" t="s">
        <v>348821</v>
      </c>
      <c r="C12345" s="1" t="s">
        <v>348822</v>
      </c>
      <c r="D12345" s="1" t="s">
        <v>348823</v>
      </c>
    </row>
    <row r="12346" spans="1:4" x14ac:dyDescent="0.25">
      <c r="A12346">
        <v>78056</v>
      </c>
      <c r="B12346" s="1" t="s">
        <v>458320</v>
      </c>
      <c r="C12346" s="1" t="s">
        <v>458321</v>
      </c>
      <c r="D12346" s="1" t="s">
        <v>154445</v>
      </c>
    </row>
    <row r="12347" spans="1:4" x14ac:dyDescent="0.25">
      <c r="A12347">
        <v>13970</v>
      </c>
      <c r="B12347" s="1" t="s">
        <v>27712</v>
      </c>
      <c r="C12347" s="1" t="s">
        <v>395746</v>
      </c>
      <c r="D12347" s="1" t="s">
        <v>27713</v>
      </c>
    </row>
    <row r="12348" spans="1:4" x14ac:dyDescent="0.25">
      <c r="A12348">
        <v>143205</v>
      </c>
      <c r="B12348" s="1" t="s">
        <v>281930</v>
      </c>
      <c r="C12348" s="1" t="s">
        <v>281931</v>
      </c>
      <c r="D12348" s="1" t="s">
        <v>281932</v>
      </c>
    </row>
    <row r="12349" spans="1:4" x14ac:dyDescent="0.25">
      <c r="A12349">
        <v>169299</v>
      </c>
      <c r="B12349" s="1" t="s">
        <v>333852</v>
      </c>
      <c r="C12349" s="1" t="s">
        <v>333853</v>
      </c>
      <c r="D12349" s="1" t="s">
        <v>333854</v>
      </c>
    </row>
    <row r="12350" spans="1:4" x14ac:dyDescent="0.25">
      <c r="A12350">
        <v>172718</v>
      </c>
      <c r="B12350" s="1" t="s">
        <v>340634</v>
      </c>
      <c r="C12350" s="1" t="s">
        <v>340635</v>
      </c>
      <c r="D12350" s="1" t="s">
        <v>340636</v>
      </c>
    </row>
    <row r="12351" spans="1:4" x14ac:dyDescent="0.25">
      <c r="A12351">
        <v>173077</v>
      </c>
      <c r="B12351" s="1" t="s">
        <v>341424</v>
      </c>
      <c r="C12351" s="1" t="s">
        <v>551828</v>
      </c>
      <c r="D12351" s="1" t="s">
        <v>341425</v>
      </c>
    </row>
    <row r="12352" spans="1:4" x14ac:dyDescent="0.25">
      <c r="A12352">
        <v>173527</v>
      </c>
      <c r="B12352" s="1" t="s">
        <v>342497</v>
      </c>
      <c r="C12352" s="1" t="s">
        <v>342498</v>
      </c>
      <c r="D12352" s="1" t="s">
        <v>342499</v>
      </c>
    </row>
    <row r="12353" spans="1:4" x14ac:dyDescent="0.25">
      <c r="A12353">
        <v>174298</v>
      </c>
      <c r="B12353" s="1" t="s">
        <v>344219</v>
      </c>
      <c r="C12353" s="1" t="s">
        <v>344220</v>
      </c>
      <c r="D12353" s="1" t="s">
        <v>344221</v>
      </c>
    </row>
    <row r="12354" spans="1:4" x14ac:dyDescent="0.25">
      <c r="A12354">
        <v>24979</v>
      </c>
      <c r="B12354" s="1" t="s">
        <v>406434</v>
      </c>
      <c r="C12354" s="1" t="s">
        <v>406435</v>
      </c>
      <c r="D12354" s="1" t="s">
        <v>49141</v>
      </c>
    </row>
    <row r="12355" spans="1:4" x14ac:dyDescent="0.25">
      <c r="A12355">
        <v>78806</v>
      </c>
      <c r="B12355" s="1" t="s">
        <v>459067</v>
      </c>
      <c r="C12355" s="1" t="s">
        <v>445624</v>
      </c>
      <c r="D12355" s="1" t="s">
        <v>155834</v>
      </c>
    </row>
    <row r="12356" spans="1:4" x14ac:dyDescent="0.25">
      <c r="A12356">
        <v>90824</v>
      </c>
      <c r="B12356" s="1" t="s">
        <v>179135</v>
      </c>
      <c r="C12356" s="1" t="s">
        <v>470827</v>
      </c>
      <c r="D12356" s="1" t="s">
        <v>179136</v>
      </c>
    </row>
    <row r="12357" spans="1:4" x14ac:dyDescent="0.25">
      <c r="A12357">
        <v>30571</v>
      </c>
      <c r="B12357" s="1" t="s">
        <v>60075</v>
      </c>
      <c r="C12357" s="1" t="s">
        <v>60076</v>
      </c>
      <c r="D12357" s="1" t="s">
        <v>60077</v>
      </c>
    </row>
    <row r="12358" spans="1:4" x14ac:dyDescent="0.25">
      <c r="A12358">
        <v>117082</v>
      </c>
      <c r="B12358" s="1" t="s">
        <v>230840</v>
      </c>
      <c r="C12358" s="1" t="s">
        <v>496764</v>
      </c>
      <c r="D12358" s="1" t="s">
        <v>230841</v>
      </c>
    </row>
    <row r="12359" spans="1:4" x14ac:dyDescent="0.25">
      <c r="A12359">
        <v>59750</v>
      </c>
      <c r="B12359" s="1" t="s">
        <v>118119</v>
      </c>
      <c r="C12359" s="1" t="s">
        <v>440482</v>
      </c>
      <c r="D12359" s="1" t="s">
        <v>118120</v>
      </c>
    </row>
    <row r="12360" spans="1:4" x14ac:dyDescent="0.25">
      <c r="A12360">
        <v>136819</v>
      </c>
      <c r="B12360" s="1" t="s">
        <v>269337</v>
      </c>
      <c r="C12360" s="1" t="s">
        <v>516585</v>
      </c>
      <c r="D12360" s="1" t="s">
        <v>269338</v>
      </c>
    </row>
    <row r="12361" spans="1:4" x14ac:dyDescent="0.25">
      <c r="A12361">
        <v>12141</v>
      </c>
      <c r="B12361" s="1" t="s">
        <v>24171</v>
      </c>
      <c r="C12361" s="1" t="s">
        <v>393881</v>
      </c>
      <c r="D12361" s="1" t="s">
        <v>24172</v>
      </c>
    </row>
    <row r="12362" spans="1:4" x14ac:dyDescent="0.25">
      <c r="A12362">
        <v>83876</v>
      </c>
      <c r="B12362" s="1" t="s">
        <v>165406</v>
      </c>
      <c r="C12362" s="1" t="s">
        <v>464029</v>
      </c>
      <c r="D12362" s="1" t="s">
        <v>165407</v>
      </c>
    </row>
    <row r="12363" spans="1:4" x14ac:dyDescent="0.25">
      <c r="A12363">
        <v>159563</v>
      </c>
      <c r="B12363" s="1" t="s">
        <v>314925</v>
      </c>
      <c r="C12363" s="1" t="s">
        <v>538442</v>
      </c>
      <c r="D12363" s="1" t="s">
        <v>314926</v>
      </c>
    </row>
    <row r="12364" spans="1:4" x14ac:dyDescent="0.25">
      <c r="A12364">
        <v>105748</v>
      </c>
      <c r="B12364" s="1" t="s">
        <v>208724</v>
      </c>
      <c r="C12364" s="1" t="s">
        <v>485370</v>
      </c>
      <c r="D12364" s="1" t="s">
        <v>208725</v>
      </c>
    </row>
    <row r="12365" spans="1:4" x14ac:dyDescent="0.25">
      <c r="A12365">
        <v>46169</v>
      </c>
      <c r="B12365" s="1" t="s">
        <v>90965</v>
      </c>
      <c r="C12365" s="1" t="s">
        <v>90966</v>
      </c>
      <c r="D12365" s="1" t="s">
        <v>90967</v>
      </c>
    </row>
    <row r="12366" spans="1:4" x14ac:dyDescent="0.25">
      <c r="A12366">
        <v>176231</v>
      </c>
      <c r="B12366" s="1" t="s">
        <v>348016</v>
      </c>
      <c r="C12366" s="1" t="s">
        <v>554598</v>
      </c>
      <c r="D12366" s="1" t="s">
        <v>348017</v>
      </c>
    </row>
    <row r="12367" spans="1:4" x14ac:dyDescent="0.25">
      <c r="A12367">
        <v>98647</v>
      </c>
      <c r="B12367" s="1" t="s">
        <v>194803</v>
      </c>
      <c r="C12367" s="1" t="s">
        <v>478315</v>
      </c>
      <c r="D12367" s="1" t="s">
        <v>194804</v>
      </c>
    </row>
    <row r="12368" spans="1:4" x14ac:dyDescent="0.25">
      <c r="A12368">
        <v>15947</v>
      </c>
      <c r="B12368" s="1" t="s">
        <v>397707</v>
      </c>
      <c r="C12368" s="1" t="s">
        <v>397708</v>
      </c>
      <c r="D12368" s="1" t="s">
        <v>31623</v>
      </c>
    </row>
    <row r="12369" spans="1:4" x14ac:dyDescent="0.25">
      <c r="A12369">
        <v>84976</v>
      </c>
      <c r="B12369" s="1" t="s">
        <v>465136</v>
      </c>
      <c r="C12369" s="1" t="s">
        <v>465137</v>
      </c>
      <c r="D12369" s="1" t="s">
        <v>167567</v>
      </c>
    </row>
    <row r="12370" spans="1:4" x14ac:dyDescent="0.25">
      <c r="A12370">
        <v>15865</v>
      </c>
      <c r="B12370" s="1" t="s">
        <v>397624</v>
      </c>
      <c r="C12370" s="1" t="s">
        <v>397625</v>
      </c>
      <c r="D12370" s="1" t="s">
        <v>31461</v>
      </c>
    </row>
    <row r="12371" spans="1:4" x14ac:dyDescent="0.25">
      <c r="A12371">
        <v>125162</v>
      </c>
      <c r="B12371" s="1" t="s">
        <v>246739</v>
      </c>
      <c r="C12371" s="1" t="s">
        <v>246740</v>
      </c>
      <c r="D12371" s="1" t="s">
        <v>246741</v>
      </c>
    </row>
    <row r="12372" spans="1:4" x14ac:dyDescent="0.25">
      <c r="A12372">
        <v>168168</v>
      </c>
      <c r="B12372" s="1" t="s">
        <v>331614</v>
      </c>
      <c r="C12372" s="1" t="s">
        <v>547101</v>
      </c>
      <c r="D12372" s="1" t="s">
        <v>331615</v>
      </c>
    </row>
    <row r="12373" spans="1:4" x14ac:dyDescent="0.25">
      <c r="A12373">
        <v>61848</v>
      </c>
      <c r="B12373" s="1" t="s">
        <v>442518</v>
      </c>
      <c r="C12373" s="1" t="s">
        <v>442519</v>
      </c>
      <c r="D12373" s="1" t="s">
        <v>122297</v>
      </c>
    </row>
    <row r="12374" spans="1:4" x14ac:dyDescent="0.25">
      <c r="A12374">
        <v>175271</v>
      </c>
      <c r="B12374" s="1" t="s">
        <v>346144</v>
      </c>
      <c r="C12374" s="1" t="s">
        <v>553625</v>
      </c>
      <c r="D12374" s="1" t="s">
        <v>346145</v>
      </c>
    </row>
    <row r="12375" spans="1:4" x14ac:dyDescent="0.25">
      <c r="A12375">
        <v>119531</v>
      </c>
      <c r="B12375" s="1" t="s">
        <v>235694</v>
      </c>
      <c r="C12375" s="1" t="s">
        <v>499149</v>
      </c>
      <c r="D12375" s="1" t="s">
        <v>235695</v>
      </c>
    </row>
    <row r="12376" spans="1:4" x14ac:dyDescent="0.25">
      <c r="A12376">
        <v>138466</v>
      </c>
      <c r="B12376" s="1" t="s">
        <v>272534</v>
      </c>
      <c r="C12376" s="1" t="s">
        <v>518264</v>
      </c>
      <c r="D12376" s="1" t="s">
        <v>272535</v>
      </c>
    </row>
    <row r="12377" spans="1:4" x14ac:dyDescent="0.25">
      <c r="A12377">
        <v>103143</v>
      </c>
      <c r="B12377" s="1" t="s">
        <v>203630</v>
      </c>
      <c r="C12377" s="1" t="s">
        <v>482759</v>
      </c>
      <c r="D12377" s="1" t="s">
        <v>203631</v>
      </c>
    </row>
    <row r="12378" spans="1:4" x14ac:dyDescent="0.25">
      <c r="A12378">
        <v>66997</v>
      </c>
      <c r="B12378" s="1" t="s">
        <v>132541</v>
      </c>
      <c r="C12378" s="1" t="s">
        <v>447530</v>
      </c>
      <c r="D12378" s="1" t="s">
        <v>132542</v>
      </c>
    </row>
    <row r="12379" spans="1:4" x14ac:dyDescent="0.25">
      <c r="A12379">
        <v>38429</v>
      </c>
      <c r="B12379" s="1" t="s">
        <v>75770</v>
      </c>
      <c r="C12379" s="1" t="s">
        <v>419683</v>
      </c>
      <c r="D12379" s="1" t="s">
        <v>75771</v>
      </c>
    </row>
    <row r="12380" spans="1:4" x14ac:dyDescent="0.25">
      <c r="A12380">
        <v>149761</v>
      </c>
      <c r="B12380" s="1" t="s">
        <v>295011</v>
      </c>
      <c r="C12380" s="1" t="s">
        <v>295012</v>
      </c>
      <c r="D12380" s="1" t="s">
        <v>295013</v>
      </c>
    </row>
    <row r="12381" spans="1:4" x14ac:dyDescent="0.25">
      <c r="A12381">
        <v>18555</v>
      </c>
      <c r="B12381" s="1" t="s">
        <v>36747</v>
      </c>
      <c r="C12381" s="1" t="s">
        <v>400316</v>
      </c>
      <c r="D12381" s="1" t="s">
        <v>36748</v>
      </c>
    </row>
    <row r="12382" spans="1:4" x14ac:dyDescent="0.25">
      <c r="A12382">
        <v>4033</v>
      </c>
      <c r="B12382" s="1" t="s">
        <v>8271</v>
      </c>
      <c r="C12382" s="1" t="s">
        <v>386439</v>
      </c>
      <c r="D12382" s="1" t="s">
        <v>8272</v>
      </c>
    </row>
    <row r="12383" spans="1:4" x14ac:dyDescent="0.25">
      <c r="A12383">
        <v>115513</v>
      </c>
      <c r="B12383" s="1" t="s">
        <v>227876</v>
      </c>
      <c r="C12383" s="1" t="s">
        <v>495079</v>
      </c>
      <c r="D12383" s="1" t="s">
        <v>227877</v>
      </c>
    </row>
    <row r="12384" spans="1:4" x14ac:dyDescent="0.25">
      <c r="A12384">
        <v>27850</v>
      </c>
      <c r="B12384" s="1" t="s">
        <v>54747</v>
      </c>
      <c r="C12384" s="1" t="s">
        <v>409340</v>
      </c>
      <c r="D12384" s="1" t="s">
        <v>54748</v>
      </c>
    </row>
    <row r="12385" spans="1:4" x14ac:dyDescent="0.25">
      <c r="A12385">
        <v>102179</v>
      </c>
      <c r="B12385" s="1" t="s">
        <v>201738</v>
      </c>
      <c r="C12385" s="1" t="s">
        <v>481804</v>
      </c>
      <c r="D12385" s="1" t="s">
        <v>201739</v>
      </c>
    </row>
    <row r="12386" spans="1:4" x14ac:dyDescent="0.25">
      <c r="A12386">
        <v>70163</v>
      </c>
      <c r="B12386" s="1" t="s">
        <v>138851</v>
      </c>
      <c r="C12386" s="1" t="s">
        <v>450624</v>
      </c>
      <c r="D12386" s="1" t="s">
        <v>138852</v>
      </c>
    </row>
    <row r="12387" spans="1:4" x14ac:dyDescent="0.25">
      <c r="A12387">
        <v>120273</v>
      </c>
      <c r="B12387" s="1" t="s">
        <v>237117</v>
      </c>
      <c r="C12387" s="1" t="s">
        <v>499922</v>
      </c>
      <c r="D12387" s="1" t="s">
        <v>237118</v>
      </c>
    </row>
    <row r="12388" spans="1:4" x14ac:dyDescent="0.25">
      <c r="A12388">
        <v>4678</v>
      </c>
      <c r="B12388" s="1" t="s">
        <v>9508</v>
      </c>
      <c r="C12388" s="1" t="s">
        <v>9509</v>
      </c>
      <c r="D12388" s="1" t="s">
        <v>9510</v>
      </c>
    </row>
    <row r="12389" spans="1:4" x14ac:dyDescent="0.25">
      <c r="A12389">
        <v>57773</v>
      </c>
      <c r="B12389" s="1" t="s">
        <v>438523</v>
      </c>
      <c r="C12389" s="1" t="s">
        <v>438524</v>
      </c>
      <c r="D12389" s="1" t="s">
        <v>114215</v>
      </c>
    </row>
    <row r="12390" spans="1:4" x14ac:dyDescent="0.25">
      <c r="A12390">
        <v>103156</v>
      </c>
      <c r="B12390" s="1" t="s">
        <v>482769</v>
      </c>
      <c r="C12390" s="1" t="s">
        <v>20057</v>
      </c>
      <c r="D12390" s="1" t="s">
        <v>203658</v>
      </c>
    </row>
    <row r="12391" spans="1:4" x14ac:dyDescent="0.25">
      <c r="A12391">
        <v>53361</v>
      </c>
      <c r="B12391" s="1" t="s">
        <v>434257</v>
      </c>
      <c r="C12391" s="1" t="s">
        <v>434258</v>
      </c>
      <c r="D12391" s="1" t="s">
        <v>105377</v>
      </c>
    </row>
    <row r="12392" spans="1:4" x14ac:dyDescent="0.25">
      <c r="A12392">
        <v>159570</v>
      </c>
      <c r="B12392" s="1" t="s">
        <v>314939</v>
      </c>
      <c r="C12392" s="1" t="s">
        <v>538449</v>
      </c>
      <c r="D12392" s="1" t="s">
        <v>314940</v>
      </c>
    </row>
    <row r="12393" spans="1:4" x14ac:dyDescent="0.25">
      <c r="A12393">
        <v>61143</v>
      </c>
      <c r="B12393" s="1" t="s">
        <v>120868</v>
      </c>
      <c r="C12393" s="1" t="s">
        <v>441848</v>
      </c>
      <c r="D12393" s="1" t="s">
        <v>120869</v>
      </c>
    </row>
    <row r="12394" spans="1:4" x14ac:dyDescent="0.25">
      <c r="A12394">
        <v>68927</v>
      </c>
      <c r="B12394" s="1" t="s">
        <v>449428</v>
      </c>
      <c r="C12394" s="1" t="s">
        <v>449429</v>
      </c>
      <c r="D12394" s="1" t="s">
        <v>136373</v>
      </c>
    </row>
    <row r="12395" spans="1:4" x14ac:dyDescent="0.25">
      <c r="A12395">
        <v>89998</v>
      </c>
      <c r="B12395" s="1" t="s">
        <v>177475</v>
      </c>
      <c r="C12395" s="1" t="s">
        <v>470049</v>
      </c>
      <c r="D12395" s="1" t="s">
        <v>177476</v>
      </c>
    </row>
    <row r="12396" spans="1:4" x14ac:dyDescent="0.25">
      <c r="A12396">
        <v>178056</v>
      </c>
      <c r="B12396" s="1" t="s">
        <v>351504</v>
      </c>
      <c r="C12396" s="1" t="s">
        <v>556536</v>
      </c>
      <c r="D12396" s="1" t="s">
        <v>351505</v>
      </c>
    </row>
    <row r="12397" spans="1:4" x14ac:dyDescent="0.25">
      <c r="A12397">
        <v>793</v>
      </c>
      <c r="B12397" s="1" t="s">
        <v>1578</v>
      </c>
      <c r="C12397" s="1" t="s">
        <v>383512</v>
      </c>
      <c r="D12397" s="1" t="s">
        <v>1579</v>
      </c>
    </row>
    <row r="12398" spans="1:4" x14ac:dyDescent="0.25">
      <c r="A12398">
        <v>69508</v>
      </c>
      <c r="B12398" s="1" t="s">
        <v>137546</v>
      </c>
      <c r="C12398" s="1" t="s">
        <v>449979</v>
      </c>
      <c r="D12398" s="1" t="s">
        <v>137547</v>
      </c>
    </row>
    <row r="12399" spans="1:4" x14ac:dyDescent="0.25">
      <c r="A12399">
        <v>15133</v>
      </c>
      <c r="B12399" s="1" t="s">
        <v>30006</v>
      </c>
      <c r="C12399" s="1" t="s">
        <v>30007</v>
      </c>
      <c r="D12399" s="1" t="s">
        <v>30008</v>
      </c>
    </row>
    <row r="12400" spans="1:4" x14ac:dyDescent="0.25">
      <c r="A12400">
        <v>129102</v>
      </c>
      <c r="B12400" s="1" t="s">
        <v>254093</v>
      </c>
      <c r="C12400" s="1" t="s">
        <v>509023</v>
      </c>
      <c r="D12400" s="1" t="s">
        <v>254094</v>
      </c>
    </row>
    <row r="12401" spans="1:4" x14ac:dyDescent="0.25">
      <c r="A12401">
        <v>32815</v>
      </c>
      <c r="B12401" s="1" t="s">
        <v>64575</v>
      </c>
      <c r="C12401" s="1" t="s">
        <v>414235</v>
      </c>
      <c r="D12401" s="1" t="s">
        <v>64576</v>
      </c>
    </row>
    <row r="12402" spans="1:4" x14ac:dyDescent="0.25">
      <c r="A12402">
        <v>14709</v>
      </c>
      <c r="B12402" s="1" t="s">
        <v>29181</v>
      </c>
      <c r="C12402" s="1" t="s">
        <v>396471</v>
      </c>
      <c r="D12402" s="1" t="s">
        <v>29182</v>
      </c>
    </row>
    <row r="12403" spans="1:4" x14ac:dyDescent="0.25">
      <c r="A12403">
        <v>145126</v>
      </c>
      <c r="B12403" s="1" t="s">
        <v>285662</v>
      </c>
      <c r="C12403" s="1" t="s">
        <v>285663</v>
      </c>
      <c r="D12403" s="1" t="s">
        <v>285664</v>
      </c>
    </row>
    <row r="12404" spans="1:4" x14ac:dyDescent="0.25">
      <c r="A12404">
        <v>44571</v>
      </c>
      <c r="B12404" s="1" t="s">
        <v>87806</v>
      </c>
      <c r="C12404" s="1" t="s">
        <v>425856</v>
      </c>
      <c r="D12404" s="1" t="s">
        <v>87807</v>
      </c>
    </row>
    <row r="12405" spans="1:4" x14ac:dyDescent="0.25">
      <c r="A12405">
        <v>84159</v>
      </c>
      <c r="B12405" s="1" t="s">
        <v>165970</v>
      </c>
      <c r="C12405" s="1" t="s">
        <v>464306</v>
      </c>
      <c r="D12405" s="1" t="s">
        <v>165971</v>
      </c>
    </row>
    <row r="12406" spans="1:4" x14ac:dyDescent="0.25">
      <c r="A12406">
        <v>37241</v>
      </c>
      <c r="B12406" s="1" t="s">
        <v>73410</v>
      </c>
      <c r="C12406" s="1" t="s">
        <v>418528</v>
      </c>
      <c r="D12406" s="1" t="s">
        <v>73411</v>
      </c>
    </row>
    <row r="12407" spans="1:4" x14ac:dyDescent="0.25">
      <c r="A12407">
        <v>46174</v>
      </c>
      <c r="B12407" s="1" t="s">
        <v>90976</v>
      </c>
      <c r="C12407" s="1" t="s">
        <v>427437</v>
      </c>
      <c r="D12407" s="1" t="s">
        <v>90977</v>
      </c>
    </row>
    <row r="12408" spans="1:4" x14ac:dyDescent="0.25">
      <c r="A12408">
        <v>45724</v>
      </c>
      <c r="B12408" s="1" t="s">
        <v>90100</v>
      </c>
      <c r="C12408" s="1" t="s">
        <v>426987</v>
      </c>
      <c r="D12408" s="1" t="s">
        <v>90101</v>
      </c>
    </row>
    <row r="12409" spans="1:4" x14ac:dyDescent="0.25">
      <c r="A12409">
        <v>45101</v>
      </c>
      <c r="B12409" s="1" t="s">
        <v>88865</v>
      </c>
      <c r="C12409" s="1" t="s">
        <v>88866</v>
      </c>
      <c r="D12409" s="1" t="s">
        <v>88867</v>
      </c>
    </row>
    <row r="12410" spans="1:4" x14ac:dyDescent="0.25">
      <c r="A12410">
        <v>44610</v>
      </c>
      <c r="B12410" s="1" t="s">
        <v>87896</v>
      </c>
      <c r="C12410" s="1" t="s">
        <v>87897</v>
      </c>
      <c r="D12410" s="1" t="s">
        <v>87898</v>
      </c>
    </row>
    <row r="12411" spans="1:4" x14ac:dyDescent="0.25">
      <c r="A12411">
        <v>39214</v>
      </c>
      <c r="B12411" s="1" t="s">
        <v>77324</v>
      </c>
      <c r="C12411" s="1" t="s">
        <v>420448</v>
      </c>
      <c r="D12411" s="1" t="s">
        <v>77325</v>
      </c>
    </row>
    <row r="12412" spans="1:4" x14ac:dyDescent="0.25">
      <c r="A12412">
        <v>32727</v>
      </c>
      <c r="B12412" s="1" t="s">
        <v>64389</v>
      </c>
      <c r="C12412" s="1" t="s">
        <v>28442</v>
      </c>
      <c r="D12412" s="1" t="s">
        <v>64390</v>
      </c>
    </row>
    <row r="12413" spans="1:4" x14ac:dyDescent="0.25">
      <c r="A12413">
        <v>47830</v>
      </c>
      <c r="B12413" s="1" t="s">
        <v>94351</v>
      </c>
      <c r="C12413" s="1" t="s">
        <v>428959</v>
      </c>
      <c r="D12413" s="1" t="s">
        <v>94352</v>
      </c>
    </row>
    <row r="12414" spans="1:4" x14ac:dyDescent="0.25">
      <c r="A12414">
        <v>32378</v>
      </c>
      <c r="B12414" s="1" t="s">
        <v>63682</v>
      </c>
      <c r="C12414" s="1" t="s">
        <v>413836</v>
      </c>
      <c r="D12414" s="1" t="s">
        <v>63683</v>
      </c>
    </row>
    <row r="12415" spans="1:4" x14ac:dyDescent="0.25">
      <c r="A12415">
        <v>16534</v>
      </c>
      <c r="B12415" s="1" t="s">
        <v>32806</v>
      </c>
      <c r="C12415" s="1" t="s">
        <v>398260</v>
      </c>
      <c r="D12415" s="1" t="s">
        <v>32807</v>
      </c>
    </row>
    <row r="12416" spans="1:4" x14ac:dyDescent="0.25">
      <c r="A12416">
        <v>70249</v>
      </c>
      <c r="B12416" s="1" t="s">
        <v>139027</v>
      </c>
      <c r="C12416" s="1" t="s">
        <v>450699</v>
      </c>
      <c r="D12416" s="1" t="s">
        <v>139028</v>
      </c>
    </row>
    <row r="12417" spans="1:4" x14ac:dyDescent="0.25">
      <c r="A12417">
        <v>74202</v>
      </c>
      <c r="B12417" s="1" t="s">
        <v>146842</v>
      </c>
      <c r="C12417" s="1" t="s">
        <v>454555</v>
      </c>
      <c r="D12417" s="1" t="s">
        <v>146843</v>
      </c>
    </row>
    <row r="12418" spans="1:4" x14ac:dyDescent="0.25">
      <c r="A12418">
        <v>148103</v>
      </c>
      <c r="B12418" s="1" t="s">
        <v>291587</v>
      </c>
      <c r="C12418" s="1" t="s">
        <v>291588</v>
      </c>
      <c r="D12418" s="1" t="s">
        <v>291589</v>
      </c>
    </row>
    <row r="12419" spans="1:4" x14ac:dyDescent="0.25">
      <c r="A12419">
        <v>144501</v>
      </c>
      <c r="B12419" s="1" t="s">
        <v>284449</v>
      </c>
      <c r="C12419" s="1" t="s">
        <v>524130</v>
      </c>
      <c r="D12419" s="1" t="s">
        <v>284450</v>
      </c>
    </row>
    <row r="12420" spans="1:4" x14ac:dyDescent="0.25">
      <c r="A12420">
        <v>14030</v>
      </c>
      <c r="B12420" s="1" t="s">
        <v>27832</v>
      </c>
      <c r="C12420" s="1" t="s">
        <v>395804</v>
      </c>
      <c r="D12420" s="1" t="s">
        <v>27833</v>
      </c>
    </row>
    <row r="12421" spans="1:4" x14ac:dyDescent="0.25">
      <c r="A12421">
        <v>141693</v>
      </c>
      <c r="B12421" s="1" t="s">
        <v>278928</v>
      </c>
      <c r="C12421" s="1" t="s">
        <v>521365</v>
      </c>
      <c r="D12421" s="1" t="s">
        <v>278929</v>
      </c>
    </row>
    <row r="12422" spans="1:4" x14ac:dyDescent="0.25">
      <c r="A12422">
        <v>124310</v>
      </c>
      <c r="B12422" s="1" t="s">
        <v>245037</v>
      </c>
      <c r="C12422" s="1" t="s">
        <v>503922</v>
      </c>
      <c r="D12422" s="1" t="s">
        <v>245038</v>
      </c>
    </row>
    <row r="12423" spans="1:4" x14ac:dyDescent="0.25">
      <c r="A12423">
        <v>34093</v>
      </c>
      <c r="B12423" s="1" t="s">
        <v>67149</v>
      </c>
      <c r="C12423" s="1" t="s">
        <v>67150</v>
      </c>
      <c r="D12423" s="1" t="s">
        <v>67151</v>
      </c>
    </row>
    <row r="12424" spans="1:4" x14ac:dyDescent="0.25">
      <c r="A12424">
        <v>794</v>
      </c>
      <c r="B12424" s="1" t="s">
        <v>1580</v>
      </c>
      <c r="C12424" s="1" t="s">
        <v>383513</v>
      </c>
      <c r="D12424" s="1" t="s">
        <v>1581</v>
      </c>
    </row>
    <row r="12425" spans="1:4" x14ac:dyDescent="0.25">
      <c r="A12425">
        <v>6578</v>
      </c>
      <c r="B12425" s="1" t="s">
        <v>13247</v>
      </c>
      <c r="C12425" s="1" t="s">
        <v>388846</v>
      </c>
      <c r="D12425" s="1" t="s">
        <v>13248</v>
      </c>
    </row>
    <row r="12426" spans="1:4" x14ac:dyDescent="0.25">
      <c r="A12426">
        <v>105942</v>
      </c>
      <c r="B12426" s="1" t="s">
        <v>209087</v>
      </c>
      <c r="C12426" s="1" t="s">
        <v>485576</v>
      </c>
      <c r="D12426" s="1" t="s">
        <v>209088</v>
      </c>
    </row>
    <row r="12427" spans="1:4" x14ac:dyDescent="0.25">
      <c r="A12427">
        <v>23396</v>
      </c>
      <c r="B12427" s="1" t="s">
        <v>404872</v>
      </c>
      <c r="C12427" s="1" t="s">
        <v>404873</v>
      </c>
      <c r="D12427" s="1" t="s">
        <v>46031</v>
      </c>
    </row>
    <row r="12428" spans="1:4" x14ac:dyDescent="0.25">
      <c r="A12428">
        <v>49589</v>
      </c>
      <c r="B12428" s="1" t="s">
        <v>97874</v>
      </c>
      <c r="C12428" s="1" t="s">
        <v>430613</v>
      </c>
      <c r="D12428" s="1" t="s">
        <v>97875</v>
      </c>
    </row>
    <row r="12429" spans="1:4" x14ac:dyDescent="0.25">
      <c r="A12429">
        <v>135280</v>
      </c>
      <c r="B12429" s="1" t="s">
        <v>266306</v>
      </c>
      <c r="C12429" s="1" t="s">
        <v>515095</v>
      </c>
      <c r="D12429" s="1" t="s">
        <v>266307</v>
      </c>
    </row>
    <row r="12430" spans="1:4" x14ac:dyDescent="0.25">
      <c r="A12430">
        <v>159997</v>
      </c>
      <c r="B12430" s="1" t="s">
        <v>315788</v>
      </c>
      <c r="C12430" s="1" t="s">
        <v>538860</v>
      </c>
      <c r="D12430" s="1" t="s">
        <v>315789</v>
      </c>
    </row>
    <row r="12431" spans="1:4" x14ac:dyDescent="0.25">
      <c r="A12431">
        <v>168720</v>
      </c>
      <c r="B12431" s="1" t="s">
        <v>332719</v>
      </c>
      <c r="C12431" s="1" t="s">
        <v>547623</v>
      </c>
      <c r="D12431" s="1" t="s">
        <v>332720</v>
      </c>
    </row>
    <row r="12432" spans="1:4" x14ac:dyDescent="0.25">
      <c r="A12432">
        <v>75483</v>
      </c>
      <c r="B12432" s="1" t="s">
        <v>149311</v>
      </c>
      <c r="C12432" s="1" t="s">
        <v>455863</v>
      </c>
      <c r="D12432" s="1" t="s">
        <v>149312</v>
      </c>
    </row>
    <row r="12433" spans="1:4" x14ac:dyDescent="0.25">
      <c r="A12433">
        <v>170925</v>
      </c>
      <c r="B12433" s="1" t="s">
        <v>337061</v>
      </c>
      <c r="C12433" s="1" t="s">
        <v>549795</v>
      </c>
      <c r="D12433" s="1" t="s">
        <v>337062</v>
      </c>
    </row>
    <row r="12434" spans="1:4" x14ac:dyDescent="0.25">
      <c r="A12434">
        <v>38677</v>
      </c>
      <c r="B12434" s="1" t="s">
        <v>76258</v>
      </c>
      <c r="C12434" s="1" t="s">
        <v>419929</v>
      </c>
      <c r="D12434" s="1" t="s">
        <v>76259</v>
      </c>
    </row>
    <row r="12435" spans="1:4" x14ac:dyDescent="0.25">
      <c r="A12435">
        <v>36301</v>
      </c>
      <c r="B12435" s="1" t="s">
        <v>71536</v>
      </c>
      <c r="C12435" s="1" t="s">
        <v>417619</v>
      </c>
      <c r="D12435" s="1" t="s">
        <v>71537</v>
      </c>
    </row>
    <row r="12436" spans="1:4" x14ac:dyDescent="0.25">
      <c r="A12436">
        <v>4685</v>
      </c>
      <c r="B12436" s="1" t="s">
        <v>9527</v>
      </c>
      <c r="C12436" s="1" t="s">
        <v>9528</v>
      </c>
      <c r="D12436" s="1" t="s">
        <v>9529</v>
      </c>
    </row>
    <row r="12437" spans="1:4" x14ac:dyDescent="0.25">
      <c r="A12437">
        <v>29383</v>
      </c>
      <c r="B12437" s="1" t="s">
        <v>57696</v>
      </c>
      <c r="C12437" s="1" t="s">
        <v>410926</v>
      </c>
      <c r="D12437" s="1" t="s">
        <v>57697</v>
      </c>
    </row>
    <row r="12438" spans="1:4" x14ac:dyDescent="0.25">
      <c r="A12438">
        <v>72093</v>
      </c>
      <c r="B12438" s="1" t="s">
        <v>142708</v>
      </c>
      <c r="C12438" s="1" t="s">
        <v>452467</v>
      </c>
      <c r="D12438" s="1" t="s">
        <v>142709</v>
      </c>
    </row>
    <row r="12439" spans="1:4" x14ac:dyDescent="0.25">
      <c r="A12439">
        <v>59534</v>
      </c>
      <c r="B12439" s="1" t="s">
        <v>117706</v>
      </c>
      <c r="C12439" s="1" t="s">
        <v>440250</v>
      </c>
      <c r="D12439" s="1" t="s">
        <v>117707</v>
      </c>
    </row>
    <row r="12440" spans="1:4" x14ac:dyDescent="0.25">
      <c r="A12440">
        <v>73105</v>
      </c>
      <c r="B12440" s="1" t="s">
        <v>144672</v>
      </c>
      <c r="C12440" s="1" t="s">
        <v>453488</v>
      </c>
      <c r="D12440" s="1" t="s">
        <v>144673</v>
      </c>
    </row>
    <row r="12441" spans="1:4" x14ac:dyDescent="0.25">
      <c r="A12441">
        <v>83422</v>
      </c>
      <c r="B12441" s="1" t="s">
        <v>164531</v>
      </c>
      <c r="C12441" s="1" t="s">
        <v>463556</v>
      </c>
      <c r="D12441" s="1" t="s">
        <v>164532</v>
      </c>
    </row>
    <row r="12442" spans="1:4" x14ac:dyDescent="0.25">
      <c r="A12442">
        <v>186279</v>
      </c>
      <c r="B12442" s="1" t="s">
        <v>367746</v>
      </c>
      <c r="C12442" s="1" t="s">
        <v>564775</v>
      </c>
      <c r="D12442" s="1" t="s">
        <v>367747</v>
      </c>
    </row>
    <row r="12443" spans="1:4" x14ac:dyDescent="0.25">
      <c r="A12443">
        <v>128810</v>
      </c>
      <c r="B12443" s="1" t="s">
        <v>508743</v>
      </c>
      <c r="C12443" s="1" t="s">
        <v>508744</v>
      </c>
      <c r="D12443" s="1" t="s">
        <v>253511</v>
      </c>
    </row>
    <row r="12444" spans="1:4" x14ac:dyDescent="0.25">
      <c r="A12444">
        <v>88827</v>
      </c>
      <c r="B12444" s="1" t="s">
        <v>468879</v>
      </c>
      <c r="C12444" s="1" t="s">
        <v>468880</v>
      </c>
      <c r="D12444" s="1" t="s">
        <v>175211</v>
      </c>
    </row>
    <row r="12445" spans="1:4" x14ac:dyDescent="0.25">
      <c r="A12445">
        <v>4262</v>
      </c>
      <c r="B12445" s="1" t="s">
        <v>8714</v>
      </c>
      <c r="C12445" s="1" t="s">
        <v>386675</v>
      </c>
      <c r="D12445" s="1" t="s">
        <v>8715</v>
      </c>
    </row>
    <row r="12446" spans="1:4" x14ac:dyDescent="0.25">
      <c r="A12446">
        <v>96585</v>
      </c>
      <c r="B12446" s="1" t="s">
        <v>476275</v>
      </c>
      <c r="C12446" s="1" t="s">
        <v>476276</v>
      </c>
      <c r="D12446" s="1" t="s">
        <v>190737</v>
      </c>
    </row>
    <row r="12447" spans="1:4" x14ac:dyDescent="0.25">
      <c r="A12447">
        <v>98486</v>
      </c>
      <c r="B12447" s="1" t="s">
        <v>194507</v>
      </c>
      <c r="C12447" s="1" t="s">
        <v>478131</v>
      </c>
      <c r="D12447" s="1" t="s">
        <v>194508</v>
      </c>
    </row>
    <row r="12448" spans="1:4" x14ac:dyDescent="0.25">
      <c r="A12448">
        <v>48722</v>
      </c>
      <c r="B12448" s="1" t="s">
        <v>96127</v>
      </c>
      <c r="C12448" s="1" t="s">
        <v>96128</v>
      </c>
      <c r="D12448" s="1" t="s">
        <v>96129</v>
      </c>
    </row>
    <row r="12449" spans="1:4" x14ac:dyDescent="0.25">
      <c r="A12449">
        <v>51347</v>
      </c>
      <c r="B12449" s="1" t="s">
        <v>101393</v>
      </c>
      <c r="C12449" s="1" t="s">
        <v>432275</v>
      </c>
      <c r="D12449" s="1" t="s">
        <v>101394</v>
      </c>
    </row>
    <row r="12450" spans="1:4" x14ac:dyDescent="0.25">
      <c r="A12450">
        <v>146377</v>
      </c>
      <c r="B12450" s="1" t="s">
        <v>288133</v>
      </c>
      <c r="C12450" s="1" t="s">
        <v>525994</v>
      </c>
      <c r="D12450" s="1" t="s">
        <v>288134</v>
      </c>
    </row>
    <row r="12451" spans="1:4" x14ac:dyDescent="0.25">
      <c r="A12451">
        <v>132085</v>
      </c>
      <c r="B12451" s="1" t="s">
        <v>260006</v>
      </c>
      <c r="C12451" s="1" t="s">
        <v>511946</v>
      </c>
      <c r="D12451" s="1" t="s">
        <v>260007</v>
      </c>
    </row>
    <row r="12452" spans="1:4" x14ac:dyDescent="0.25">
      <c r="A12452">
        <v>96638</v>
      </c>
      <c r="B12452" s="1" t="s">
        <v>476325</v>
      </c>
      <c r="C12452" s="1" t="s">
        <v>476326</v>
      </c>
      <c r="D12452" s="1" t="s">
        <v>190844</v>
      </c>
    </row>
    <row r="12453" spans="1:4" x14ac:dyDescent="0.25">
      <c r="A12453">
        <v>100780</v>
      </c>
      <c r="B12453" s="1" t="s">
        <v>198937</v>
      </c>
      <c r="C12453" s="1" t="s">
        <v>480492</v>
      </c>
      <c r="D12453" s="1" t="s">
        <v>198938</v>
      </c>
    </row>
    <row r="12454" spans="1:4" x14ac:dyDescent="0.25">
      <c r="A12454">
        <v>58318</v>
      </c>
      <c r="B12454" s="1" t="s">
        <v>439052</v>
      </c>
      <c r="C12454" s="1" t="s">
        <v>439053</v>
      </c>
      <c r="D12454" s="1" t="s">
        <v>115293</v>
      </c>
    </row>
    <row r="12455" spans="1:4" x14ac:dyDescent="0.25">
      <c r="A12455">
        <v>110144</v>
      </c>
      <c r="B12455" s="1" t="s">
        <v>489713</v>
      </c>
      <c r="C12455" s="1" t="s">
        <v>489714</v>
      </c>
      <c r="D12455" s="1" t="s">
        <v>217355</v>
      </c>
    </row>
    <row r="12456" spans="1:4" x14ac:dyDescent="0.25">
      <c r="A12456">
        <v>121977</v>
      </c>
      <c r="B12456" s="1" t="s">
        <v>240389</v>
      </c>
      <c r="C12456" s="1" t="s">
        <v>501680</v>
      </c>
      <c r="D12456" s="1" t="s">
        <v>240390</v>
      </c>
    </row>
    <row r="12457" spans="1:4" x14ac:dyDescent="0.25">
      <c r="A12457">
        <v>4683</v>
      </c>
      <c r="B12457" s="1" t="s">
        <v>9522</v>
      </c>
      <c r="C12457" s="1" t="s">
        <v>9523</v>
      </c>
      <c r="D12457" s="1" t="s">
        <v>9524</v>
      </c>
    </row>
    <row r="12458" spans="1:4" x14ac:dyDescent="0.25">
      <c r="A12458">
        <v>16104</v>
      </c>
      <c r="B12458" s="1" t="s">
        <v>31936</v>
      </c>
      <c r="C12458" s="1" t="s">
        <v>31937</v>
      </c>
      <c r="D12458" s="1" t="s">
        <v>31938</v>
      </c>
    </row>
    <row r="12459" spans="1:4" x14ac:dyDescent="0.25">
      <c r="A12459">
        <v>106027</v>
      </c>
      <c r="B12459" s="1" t="s">
        <v>209258</v>
      </c>
      <c r="C12459" s="1" t="s">
        <v>485653</v>
      </c>
      <c r="D12459" s="1" t="s">
        <v>209259</v>
      </c>
    </row>
    <row r="12460" spans="1:4" x14ac:dyDescent="0.25">
      <c r="A12460">
        <v>102649</v>
      </c>
      <c r="B12460" s="1" t="s">
        <v>202666</v>
      </c>
      <c r="C12460" s="1" t="s">
        <v>482266</v>
      </c>
      <c r="D12460" s="1" t="s">
        <v>202667</v>
      </c>
    </row>
    <row r="12461" spans="1:4" x14ac:dyDescent="0.25">
      <c r="A12461">
        <v>62928</v>
      </c>
      <c r="B12461" s="1" t="s">
        <v>124435</v>
      </c>
      <c r="C12461" s="1" t="s">
        <v>443576</v>
      </c>
      <c r="D12461" s="1" t="s">
        <v>124436</v>
      </c>
    </row>
    <row r="12462" spans="1:4" x14ac:dyDescent="0.25">
      <c r="A12462">
        <v>64757</v>
      </c>
      <c r="B12462" s="1" t="s">
        <v>128024</v>
      </c>
      <c r="C12462" s="1" t="s">
        <v>445406</v>
      </c>
      <c r="D12462" s="1" t="s">
        <v>128025</v>
      </c>
    </row>
    <row r="12463" spans="1:4" x14ac:dyDescent="0.25">
      <c r="A12463">
        <v>33344</v>
      </c>
      <c r="B12463" s="1" t="s">
        <v>65657</v>
      </c>
      <c r="C12463" s="1" t="s">
        <v>414715</v>
      </c>
      <c r="D12463" s="1" t="s">
        <v>65658</v>
      </c>
    </row>
    <row r="12464" spans="1:4" x14ac:dyDescent="0.25">
      <c r="A12464">
        <v>90387</v>
      </c>
      <c r="B12464" s="1" t="s">
        <v>178279</v>
      </c>
      <c r="C12464" s="1" t="s">
        <v>470396</v>
      </c>
      <c r="D12464" s="1" t="s">
        <v>178280</v>
      </c>
    </row>
    <row r="12465" spans="1:4" x14ac:dyDescent="0.25">
      <c r="A12465">
        <v>65348</v>
      </c>
      <c r="B12465" s="1" t="s">
        <v>129214</v>
      </c>
      <c r="C12465" s="1" t="s">
        <v>445964</v>
      </c>
      <c r="D12465" s="1" t="s">
        <v>129215</v>
      </c>
    </row>
    <row r="12466" spans="1:4" x14ac:dyDescent="0.25">
      <c r="A12466">
        <v>185505</v>
      </c>
      <c r="B12466" s="1" t="s">
        <v>563959</v>
      </c>
      <c r="C12466" s="1" t="s">
        <v>3126</v>
      </c>
      <c r="D12466" s="1" t="s">
        <v>366249</v>
      </c>
    </row>
    <row r="12467" spans="1:4" x14ac:dyDescent="0.25">
      <c r="A12467">
        <v>109561</v>
      </c>
      <c r="B12467" s="1" t="s">
        <v>216227</v>
      </c>
      <c r="C12467" s="1" t="s">
        <v>489121</v>
      </c>
      <c r="D12467" s="1" t="s">
        <v>216228</v>
      </c>
    </row>
    <row r="12468" spans="1:4" x14ac:dyDescent="0.25">
      <c r="A12468">
        <v>51535</v>
      </c>
      <c r="B12468" s="1" t="s">
        <v>432451</v>
      </c>
      <c r="C12468" s="1" t="s">
        <v>432452</v>
      </c>
      <c r="D12468" s="1" t="s">
        <v>101775</v>
      </c>
    </row>
    <row r="12469" spans="1:4" x14ac:dyDescent="0.25">
      <c r="A12469">
        <v>61709</v>
      </c>
      <c r="B12469" s="1" t="s">
        <v>122009</v>
      </c>
      <c r="C12469" s="1" t="s">
        <v>442391</v>
      </c>
      <c r="D12469" s="1" t="s">
        <v>122010</v>
      </c>
    </row>
    <row r="12470" spans="1:4" x14ac:dyDescent="0.25">
      <c r="A12470">
        <v>176065</v>
      </c>
      <c r="B12470" s="1" t="s">
        <v>554411</v>
      </c>
      <c r="C12470" s="1" t="s">
        <v>554412</v>
      </c>
      <c r="D12470" s="1" t="s">
        <v>347706</v>
      </c>
    </row>
    <row r="12471" spans="1:4" x14ac:dyDescent="0.25">
      <c r="A12471">
        <v>91447</v>
      </c>
      <c r="B12471" s="1" t="s">
        <v>180363</v>
      </c>
      <c r="C12471" s="1" t="s">
        <v>471433</v>
      </c>
      <c r="D12471" s="1" t="s">
        <v>180364</v>
      </c>
    </row>
    <row r="12472" spans="1:4" x14ac:dyDescent="0.25">
      <c r="A12472">
        <v>129916</v>
      </c>
      <c r="B12472" s="1" t="s">
        <v>255686</v>
      </c>
      <c r="C12472" s="1" t="s">
        <v>509823</v>
      </c>
      <c r="D12472" s="1" t="s">
        <v>255687</v>
      </c>
    </row>
    <row r="12473" spans="1:4" x14ac:dyDescent="0.25">
      <c r="A12473">
        <v>149016</v>
      </c>
      <c r="B12473" s="1" t="s">
        <v>293454</v>
      </c>
      <c r="C12473" s="1" t="s">
        <v>293455</v>
      </c>
      <c r="D12473" s="1" t="s">
        <v>293456</v>
      </c>
    </row>
    <row r="12474" spans="1:4" x14ac:dyDescent="0.25">
      <c r="A12474">
        <v>171569</v>
      </c>
      <c r="B12474" s="1" t="s">
        <v>338301</v>
      </c>
      <c r="C12474" s="1" t="s">
        <v>550469</v>
      </c>
      <c r="D12474" s="1" t="s">
        <v>338302</v>
      </c>
    </row>
    <row r="12475" spans="1:4" x14ac:dyDescent="0.25">
      <c r="A12475">
        <v>99515</v>
      </c>
      <c r="B12475" s="1" t="s">
        <v>196483</v>
      </c>
      <c r="C12475" s="1" t="s">
        <v>479211</v>
      </c>
      <c r="D12475" s="1" t="s">
        <v>196484</v>
      </c>
    </row>
    <row r="12476" spans="1:4" x14ac:dyDescent="0.25">
      <c r="A12476">
        <v>3467</v>
      </c>
      <c r="B12476" s="1" t="s">
        <v>7174</v>
      </c>
      <c r="C12476" s="1" t="s">
        <v>385895</v>
      </c>
      <c r="D12476" s="1" t="s">
        <v>7175</v>
      </c>
    </row>
    <row r="12477" spans="1:4" x14ac:dyDescent="0.25">
      <c r="A12477">
        <v>79955</v>
      </c>
      <c r="B12477" s="1" t="s">
        <v>460180</v>
      </c>
      <c r="C12477" s="1" t="s">
        <v>460181</v>
      </c>
      <c r="D12477" s="1" t="s">
        <v>157658</v>
      </c>
    </row>
    <row r="12478" spans="1:4" x14ac:dyDescent="0.25">
      <c r="A12478">
        <v>72390</v>
      </c>
      <c r="B12478" s="1" t="s">
        <v>452737</v>
      </c>
      <c r="C12478" s="1" t="s">
        <v>452738</v>
      </c>
      <c r="D12478" s="1" t="s">
        <v>143313</v>
      </c>
    </row>
    <row r="12479" spans="1:4" x14ac:dyDescent="0.25">
      <c r="A12479">
        <v>80444</v>
      </c>
      <c r="B12479" s="1" t="s">
        <v>158648</v>
      </c>
      <c r="C12479" s="1" t="s">
        <v>460638</v>
      </c>
      <c r="D12479" s="1" t="s">
        <v>158649</v>
      </c>
    </row>
    <row r="12480" spans="1:4" x14ac:dyDescent="0.25">
      <c r="A12480">
        <v>80668</v>
      </c>
      <c r="B12480" s="1" t="s">
        <v>159083</v>
      </c>
      <c r="C12480" s="1" t="s">
        <v>460870</v>
      </c>
      <c r="D12480" s="1" t="s">
        <v>159084</v>
      </c>
    </row>
    <row r="12481" spans="1:4" x14ac:dyDescent="0.25">
      <c r="A12481">
        <v>93385</v>
      </c>
      <c r="B12481" s="1" t="s">
        <v>473225</v>
      </c>
      <c r="C12481" s="1" t="s">
        <v>473226</v>
      </c>
      <c r="D12481" s="1" t="s">
        <v>184297</v>
      </c>
    </row>
    <row r="12482" spans="1:4" x14ac:dyDescent="0.25">
      <c r="A12482">
        <v>93382</v>
      </c>
      <c r="B12482" s="1" t="s">
        <v>473221</v>
      </c>
      <c r="C12482" s="1" t="s">
        <v>473222</v>
      </c>
      <c r="D12482" s="1" t="s">
        <v>184292</v>
      </c>
    </row>
    <row r="12483" spans="1:4" x14ac:dyDescent="0.25">
      <c r="A12483">
        <v>4671</v>
      </c>
      <c r="B12483" s="1" t="s">
        <v>9487</v>
      </c>
      <c r="C12483" s="1" t="s">
        <v>9488</v>
      </c>
      <c r="D12483" s="1" t="s">
        <v>9489</v>
      </c>
    </row>
    <row r="12484" spans="1:4" x14ac:dyDescent="0.25">
      <c r="A12484">
        <v>4672</v>
      </c>
      <c r="B12484" s="1" t="s">
        <v>9490</v>
      </c>
      <c r="C12484" s="1" t="s">
        <v>9491</v>
      </c>
      <c r="D12484" s="1" t="s">
        <v>9492</v>
      </c>
    </row>
    <row r="12485" spans="1:4" x14ac:dyDescent="0.25">
      <c r="A12485">
        <v>31746</v>
      </c>
      <c r="B12485" s="1" t="s">
        <v>413215</v>
      </c>
      <c r="C12485" s="1" t="s">
        <v>413216</v>
      </c>
      <c r="D12485" s="1" t="s">
        <v>62430</v>
      </c>
    </row>
    <row r="12486" spans="1:4" x14ac:dyDescent="0.25">
      <c r="A12486">
        <v>4744</v>
      </c>
      <c r="B12486" s="1" t="s">
        <v>387098</v>
      </c>
      <c r="C12486" s="1" t="s">
        <v>387099</v>
      </c>
      <c r="D12486" s="1" t="s">
        <v>9667</v>
      </c>
    </row>
    <row r="12487" spans="1:4" x14ac:dyDescent="0.25">
      <c r="A12487">
        <v>144678</v>
      </c>
      <c r="B12487" s="1" t="s">
        <v>284812</v>
      </c>
      <c r="C12487" s="1" t="s">
        <v>524292</v>
      </c>
      <c r="D12487" s="1" t="s">
        <v>284813</v>
      </c>
    </row>
    <row r="12488" spans="1:4" x14ac:dyDescent="0.25">
      <c r="A12488">
        <v>120503</v>
      </c>
      <c r="B12488" s="1" t="s">
        <v>237552</v>
      </c>
      <c r="C12488" s="1" t="s">
        <v>237553</v>
      </c>
      <c r="D12488" s="1" t="s">
        <v>237554</v>
      </c>
    </row>
    <row r="12489" spans="1:4" x14ac:dyDescent="0.25">
      <c r="A12489">
        <v>138141</v>
      </c>
      <c r="B12489" s="1" t="s">
        <v>271874</v>
      </c>
      <c r="C12489" s="1" t="s">
        <v>517964</v>
      </c>
      <c r="D12489" s="1" t="s">
        <v>271875</v>
      </c>
    </row>
    <row r="12490" spans="1:4" x14ac:dyDescent="0.25">
      <c r="A12490">
        <v>17432</v>
      </c>
      <c r="B12490" s="1" t="s">
        <v>34600</v>
      </c>
      <c r="C12490" s="1" t="s">
        <v>399141</v>
      </c>
      <c r="D12490" s="1" t="s">
        <v>34601</v>
      </c>
    </row>
    <row r="12491" spans="1:4" x14ac:dyDescent="0.25">
      <c r="A12491">
        <v>43385</v>
      </c>
      <c r="B12491" s="1" t="s">
        <v>85450</v>
      </c>
      <c r="C12491" s="1" t="s">
        <v>424702</v>
      </c>
      <c r="D12491" s="1" t="s">
        <v>85451</v>
      </c>
    </row>
    <row r="12492" spans="1:4" x14ac:dyDescent="0.25">
      <c r="A12492">
        <v>176004</v>
      </c>
      <c r="B12492" s="1" t="s">
        <v>347586</v>
      </c>
      <c r="C12492" s="1" t="s">
        <v>554351</v>
      </c>
      <c r="D12492" s="1" t="s">
        <v>347587</v>
      </c>
    </row>
    <row r="12493" spans="1:4" x14ac:dyDescent="0.25">
      <c r="A12493">
        <v>72471</v>
      </c>
      <c r="B12493" s="1" t="s">
        <v>143472</v>
      </c>
      <c r="C12493" s="1" t="s">
        <v>3126</v>
      </c>
      <c r="D12493" s="1" t="s">
        <v>143473</v>
      </c>
    </row>
    <row r="12494" spans="1:4" x14ac:dyDescent="0.25">
      <c r="A12494">
        <v>106671</v>
      </c>
      <c r="B12494" s="1" t="s">
        <v>210538</v>
      </c>
      <c r="C12494" s="1" t="s">
        <v>486287</v>
      </c>
      <c r="D12494" s="1" t="s">
        <v>210539</v>
      </c>
    </row>
    <row r="12495" spans="1:4" x14ac:dyDescent="0.25">
      <c r="A12495">
        <v>139646</v>
      </c>
      <c r="B12495" s="1" t="s">
        <v>274884</v>
      </c>
      <c r="C12495" s="1" t="s">
        <v>519377</v>
      </c>
      <c r="D12495" s="1" t="s">
        <v>274885</v>
      </c>
    </row>
    <row r="12496" spans="1:4" x14ac:dyDescent="0.25">
      <c r="A12496">
        <v>108536</v>
      </c>
      <c r="B12496" s="1" t="s">
        <v>214227</v>
      </c>
      <c r="C12496" s="1" t="s">
        <v>488111</v>
      </c>
      <c r="D12496" s="1" t="s">
        <v>214228</v>
      </c>
    </row>
    <row r="12497" spans="1:4" x14ac:dyDescent="0.25">
      <c r="A12497">
        <v>144916</v>
      </c>
      <c r="B12497" s="1" t="s">
        <v>285275</v>
      </c>
      <c r="C12497" s="1" t="s">
        <v>524537</v>
      </c>
      <c r="D12497" s="1" t="s">
        <v>285276</v>
      </c>
    </row>
    <row r="12498" spans="1:4" x14ac:dyDescent="0.25">
      <c r="A12498">
        <v>83465</v>
      </c>
      <c r="B12498" s="1" t="s">
        <v>463595</v>
      </c>
      <c r="C12498" s="1" t="s">
        <v>463596</v>
      </c>
      <c r="D12498" s="1" t="s">
        <v>164618</v>
      </c>
    </row>
    <row r="12499" spans="1:4" x14ac:dyDescent="0.25">
      <c r="A12499">
        <v>114842</v>
      </c>
      <c r="B12499" s="1" t="s">
        <v>226585</v>
      </c>
      <c r="C12499" s="1" t="s">
        <v>494375</v>
      </c>
      <c r="D12499" s="1" t="s">
        <v>226586</v>
      </c>
    </row>
    <row r="12500" spans="1:4" x14ac:dyDescent="0.25">
      <c r="A12500">
        <v>69162</v>
      </c>
      <c r="B12500" s="1" t="s">
        <v>136833</v>
      </c>
      <c r="C12500" s="1" t="s">
        <v>449666</v>
      </c>
      <c r="D12500" s="1" t="s">
        <v>136834</v>
      </c>
    </row>
    <row r="12501" spans="1:4" x14ac:dyDescent="0.25">
      <c r="A12501">
        <v>117468</v>
      </c>
      <c r="B12501" s="1" t="s">
        <v>231620</v>
      </c>
      <c r="C12501" s="1" t="s">
        <v>231621</v>
      </c>
      <c r="D12501" s="1" t="s">
        <v>231622</v>
      </c>
    </row>
    <row r="12502" spans="1:4" x14ac:dyDescent="0.25">
      <c r="A12502">
        <v>117463</v>
      </c>
      <c r="B12502" s="1" t="s">
        <v>231608</v>
      </c>
      <c r="C12502" s="1" t="s">
        <v>231609</v>
      </c>
      <c r="D12502" s="1" t="s">
        <v>231610</v>
      </c>
    </row>
    <row r="12503" spans="1:4" x14ac:dyDescent="0.25">
      <c r="A12503">
        <v>64071</v>
      </c>
      <c r="B12503" s="1" t="s">
        <v>126673</v>
      </c>
      <c r="C12503" s="1" t="s">
        <v>444731</v>
      </c>
      <c r="D12503" s="1" t="s">
        <v>126674</v>
      </c>
    </row>
    <row r="12504" spans="1:4" x14ac:dyDescent="0.25">
      <c r="A12504">
        <v>96403</v>
      </c>
      <c r="B12504" s="1" t="s">
        <v>190385</v>
      </c>
      <c r="C12504" s="1" t="s">
        <v>476088</v>
      </c>
      <c r="D12504" s="1" t="s">
        <v>190386</v>
      </c>
    </row>
    <row r="12505" spans="1:4" x14ac:dyDescent="0.25">
      <c r="A12505">
        <v>81946</v>
      </c>
      <c r="B12505" s="1" t="s">
        <v>161616</v>
      </c>
      <c r="C12505" s="1" t="s">
        <v>462110</v>
      </c>
      <c r="D12505" s="1" t="s">
        <v>161617</v>
      </c>
    </row>
    <row r="12506" spans="1:4" x14ac:dyDescent="0.25">
      <c r="A12506">
        <v>151885</v>
      </c>
      <c r="B12506" s="1" t="s">
        <v>531121</v>
      </c>
      <c r="C12506" s="1" t="s">
        <v>531122</v>
      </c>
      <c r="D12506" s="1" t="s">
        <v>299336</v>
      </c>
    </row>
    <row r="12507" spans="1:4" x14ac:dyDescent="0.25">
      <c r="A12507">
        <v>6474</v>
      </c>
      <c r="B12507" s="1" t="s">
        <v>13054</v>
      </c>
      <c r="C12507" s="1" t="s">
        <v>388733</v>
      </c>
      <c r="D12507" s="1" t="s">
        <v>13055</v>
      </c>
    </row>
    <row r="12508" spans="1:4" x14ac:dyDescent="0.25">
      <c r="A12508">
        <v>47466</v>
      </c>
      <c r="B12508" s="1" t="s">
        <v>93601</v>
      </c>
      <c r="C12508" s="1" t="s">
        <v>428629</v>
      </c>
      <c r="D12508" s="1" t="s">
        <v>93602</v>
      </c>
    </row>
    <row r="12509" spans="1:4" x14ac:dyDescent="0.25">
      <c r="A12509">
        <v>125978</v>
      </c>
      <c r="B12509" s="1" t="s">
        <v>248324</v>
      </c>
      <c r="C12509" s="1" t="s">
        <v>505564</v>
      </c>
      <c r="D12509" s="1" t="s">
        <v>248325</v>
      </c>
    </row>
    <row r="12510" spans="1:4" x14ac:dyDescent="0.25">
      <c r="A12510">
        <v>94775</v>
      </c>
      <c r="B12510" s="1" t="s">
        <v>187090</v>
      </c>
      <c r="C12510" s="1" t="s">
        <v>474544</v>
      </c>
      <c r="D12510" s="1" t="s">
        <v>187091</v>
      </c>
    </row>
    <row r="12511" spans="1:4" x14ac:dyDescent="0.25">
      <c r="A12511">
        <v>123829</v>
      </c>
      <c r="B12511" s="1" t="s">
        <v>503498</v>
      </c>
      <c r="C12511" s="1" t="s">
        <v>503499</v>
      </c>
      <c r="D12511" s="1" t="s">
        <v>244042</v>
      </c>
    </row>
    <row r="12512" spans="1:4" x14ac:dyDescent="0.25">
      <c r="A12512">
        <v>29662</v>
      </c>
      <c r="B12512" s="1" t="s">
        <v>58251</v>
      </c>
      <c r="C12512" s="1" t="s">
        <v>58252</v>
      </c>
      <c r="D12512" s="1" t="s">
        <v>58253</v>
      </c>
    </row>
    <row r="12513" spans="1:4" x14ac:dyDescent="0.25">
      <c r="A12513">
        <v>154315</v>
      </c>
      <c r="B12513" s="1" t="s">
        <v>304273</v>
      </c>
      <c r="C12513" s="1" t="s">
        <v>304274</v>
      </c>
      <c r="D12513" s="1" t="s">
        <v>304275</v>
      </c>
    </row>
    <row r="12514" spans="1:4" x14ac:dyDescent="0.25">
      <c r="A12514">
        <v>155216</v>
      </c>
      <c r="B12514" s="1" t="s">
        <v>306133</v>
      </c>
      <c r="C12514" s="1" t="s">
        <v>306134</v>
      </c>
      <c r="D12514" s="1" t="s">
        <v>306135</v>
      </c>
    </row>
    <row r="12515" spans="1:4" x14ac:dyDescent="0.25">
      <c r="A12515">
        <v>8140</v>
      </c>
      <c r="B12515" s="1" t="s">
        <v>16307</v>
      </c>
      <c r="C12515" s="1" t="s">
        <v>390364</v>
      </c>
      <c r="D12515" s="1" t="s">
        <v>16308</v>
      </c>
    </row>
    <row r="12516" spans="1:4" x14ac:dyDescent="0.25">
      <c r="A12516">
        <v>795</v>
      </c>
      <c r="B12516" s="1" t="s">
        <v>383514</v>
      </c>
      <c r="C12516" s="1" t="s">
        <v>383515</v>
      </c>
      <c r="D12516" s="1" t="s">
        <v>1582</v>
      </c>
    </row>
    <row r="12517" spans="1:4" x14ac:dyDescent="0.25">
      <c r="A12517">
        <v>26761</v>
      </c>
      <c r="B12517" s="1" t="s">
        <v>408243</v>
      </c>
      <c r="C12517" s="1" t="s">
        <v>408244</v>
      </c>
      <c r="D12517" s="1" t="s">
        <v>52605</v>
      </c>
    </row>
    <row r="12518" spans="1:4" x14ac:dyDescent="0.25">
      <c r="A12518">
        <v>6264</v>
      </c>
      <c r="B12518" s="1" t="s">
        <v>388482</v>
      </c>
      <c r="C12518" s="1" t="s">
        <v>388483</v>
      </c>
      <c r="D12518" s="1" t="s">
        <v>12685</v>
      </c>
    </row>
    <row r="12519" spans="1:4" x14ac:dyDescent="0.25">
      <c r="A12519">
        <v>188810</v>
      </c>
      <c r="B12519" s="1" t="s">
        <v>372814</v>
      </c>
      <c r="C12519" s="1" t="s">
        <v>567242</v>
      </c>
      <c r="D12519" s="1" t="s">
        <v>372815</v>
      </c>
    </row>
    <row r="12520" spans="1:4" x14ac:dyDescent="0.25">
      <c r="A12520">
        <v>121852</v>
      </c>
      <c r="B12520" s="1" t="s">
        <v>240146</v>
      </c>
      <c r="C12520" s="1" t="s">
        <v>240147</v>
      </c>
      <c r="D12520" s="1" t="s">
        <v>240148</v>
      </c>
    </row>
    <row r="12521" spans="1:4" x14ac:dyDescent="0.25">
      <c r="A12521">
        <v>69010</v>
      </c>
      <c r="B12521" s="1" t="s">
        <v>136532</v>
      </c>
      <c r="C12521" s="1" t="s">
        <v>136533</v>
      </c>
      <c r="D12521" s="1" t="s">
        <v>136534</v>
      </c>
    </row>
    <row r="12522" spans="1:4" x14ac:dyDescent="0.25">
      <c r="A12522">
        <v>149196</v>
      </c>
      <c r="B12522" s="1" t="s">
        <v>293826</v>
      </c>
      <c r="C12522" s="1" t="s">
        <v>528666</v>
      </c>
      <c r="D12522" s="1" t="s">
        <v>293827</v>
      </c>
    </row>
    <row r="12523" spans="1:4" x14ac:dyDescent="0.25">
      <c r="A12523">
        <v>115495</v>
      </c>
      <c r="B12523" s="1" t="s">
        <v>227843</v>
      </c>
      <c r="C12523" s="1" t="s">
        <v>495059</v>
      </c>
      <c r="D12523" s="1" t="s">
        <v>227844</v>
      </c>
    </row>
    <row r="12524" spans="1:4" x14ac:dyDescent="0.25">
      <c r="A12524">
        <v>141347</v>
      </c>
      <c r="B12524" s="1" t="s">
        <v>278241</v>
      </c>
      <c r="C12524" s="1" t="s">
        <v>521021</v>
      </c>
      <c r="D12524" s="1" t="s">
        <v>278242</v>
      </c>
    </row>
    <row r="12525" spans="1:4" x14ac:dyDescent="0.25">
      <c r="A12525">
        <v>74039</v>
      </c>
      <c r="B12525" s="1" t="s">
        <v>146523</v>
      </c>
      <c r="C12525" s="1" t="s">
        <v>454389</v>
      </c>
      <c r="D12525" s="1" t="s">
        <v>146524</v>
      </c>
    </row>
    <row r="12526" spans="1:4" x14ac:dyDescent="0.25">
      <c r="A12526">
        <v>41961</v>
      </c>
      <c r="B12526" s="1" t="s">
        <v>82742</v>
      </c>
      <c r="C12526" s="1" t="s">
        <v>423194</v>
      </c>
      <c r="D12526" s="1" t="s">
        <v>82743</v>
      </c>
    </row>
    <row r="12527" spans="1:4" x14ac:dyDescent="0.25">
      <c r="A12527">
        <v>174077</v>
      </c>
      <c r="B12527" s="1" t="s">
        <v>343796</v>
      </c>
      <c r="C12527" s="1" t="s">
        <v>552451</v>
      </c>
      <c r="D12527" s="1" t="s">
        <v>343797</v>
      </c>
    </row>
    <row r="12528" spans="1:4" x14ac:dyDescent="0.25">
      <c r="A12528">
        <v>128842</v>
      </c>
      <c r="B12528" s="1" t="s">
        <v>253574</v>
      </c>
      <c r="C12528" s="1" t="s">
        <v>508773</v>
      </c>
      <c r="D12528" s="1" t="s">
        <v>253575</v>
      </c>
    </row>
    <row r="12529" spans="1:4" x14ac:dyDescent="0.25">
      <c r="A12529">
        <v>73823</v>
      </c>
      <c r="B12529" s="1" t="s">
        <v>146093</v>
      </c>
      <c r="C12529" s="1" t="s">
        <v>454180</v>
      </c>
      <c r="D12529" s="1" t="s">
        <v>146094</v>
      </c>
    </row>
    <row r="12530" spans="1:4" x14ac:dyDescent="0.25">
      <c r="A12530">
        <v>149255</v>
      </c>
      <c r="B12530" s="1" t="s">
        <v>293946</v>
      </c>
      <c r="C12530" s="1" t="s">
        <v>293947</v>
      </c>
      <c r="D12530" s="1" t="s">
        <v>293948</v>
      </c>
    </row>
    <row r="12531" spans="1:4" x14ac:dyDescent="0.25">
      <c r="A12531">
        <v>176839</v>
      </c>
      <c r="B12531" s="1" t="s">
        <v>349190</v>
      </c>
      <c r="C12531" s="1" t="s">
        <v>555237</v>
      </c>
      <c r="D12531" s="1" t="s">
        <v>349191</v>
      </c>
    </row>
    <row r="12532" spans="1:4" x14ac:dyDescent="0.25">
      <c r="A12532">
        <v>73398</v>
      </c>
      <c r="B12532" s="1" t="s">
        <v>145243</v>
      </c>
      <c r="C12532" s="1" t="s">
        <v>453779</v>
      </c>
      <c r="D12532" s="1" t="s">
        <v>145244</v>
      </c>
    </row>
    <row r="12533" spans="1:4" x14ac:dyDescent="0.25">
      <c r="A12533">
        <v>87974</v>
      </c>
      <c r="B12533" s="1" t="s">
        <v>173483</v>
      </c>
      <c r="C12533" s="1" t="s">
        <v>468088</v>
      </c>
      <c r="D12533" s="1" t="s">
        <v>173484</v>
      </c>
    </row>
    <row r="12534" spans="1:4" x14ac:dyDescent="0.25">
      <c r="A12534">
        <v>47152</v>
      </c>
      <c r="B12534" s="1" t="s">
        <v>92977</v>
      </c>
      <c r="C12534" s="1" t="s">
        <v>92978</v>
      </c>
      <c r="D12534" s="1" t="s">
        <v>92979</v>
      </c>
    </row>
    <row r="12535" spans="1:4" x14ac:dyDescent="0.25">
      <c r="A12535">
        <v>101658</v>
      </c>
      <c r="B12535" s="1" t="s">
        <v>200689</v>
      </c>
      <c r="C12535" s="1" t="s">
        <v>200690</v>
      </c>
      <c r="D12535" s="1" t="s">
        <v>200691</v>
      </c>
    </row>
    <row r="12536" spans="1:4" x14ac:dyDescent="0.25">
      <c r="A12536">
        <v>188209</v>
      </c>
      <c r="B12536" s="1" t="s">
        <v>371630</v>
      </c>
      <c r="C12536" s="1" t="s">
        <v>566634</v>
      </c>
      <c r="D12536" s="1" t="s">
        <v>371631</v>
      </c>
    </row>
    <row r="12537" spans="1:4" x14ac:dyDescent="0.25">
      <c r="A12537">
        <v>74701</v>
      </c>
      <c r="B12537" s="1" t="s">
        <v>147814</v>
      </c>
      <c r="C12537" s="1" t="s">
        <v>1425</v>
      </c>
      <c r="D12537" s="1" t="s">
        <v>147815</v>
      </c>
    </row>
    <row r="12538" spans="1:4" x14ac:dyDescent="0.25">
      <c r="A12538">
        <v>178713</v>
      </c>
      <c r="B12538" s="1" t="s">
        <v>352832</v>
      </c>
      <c r="C12538" s="1" t="s">
        <v>557156</v>
      </c>
      <c r="D12538" s="1" t="s">
        <v>352833</v>
      </c>
    </row>
    <row r="12539" spans="1:4" x14ac:dyDescent="0.25">
      <c r="A12539">
        <v>94468</v>
      </c>
      <c r="B12539" s="1" t="s">
        <v>186473</v>
      </c>
      <c r="C12539" s="1" t="s">
        <v>474249</v>
      </c>
      <c r="D12539" s="1" t="s">
        <v>186474</v>
      </c>
    </row>
    <row r="12540" spans="1:4" x14ac:dyDescent="0.25">
      <c r="A12540">
        <v>175557</v>
      </c>
      <c r="B12540" s="1" t="s">
        <v>346712</v>
      </c>
      <c r="C12540" s="1" t="s">
        <v>553900</v>
      </c>
      <c r="D12540" s="1" t="s">
        <v>346713</v>
      </c>
    </row>
    <row r="12541" spans="1:4" x14ac:dyDescent="0.25">
      <c r="A12541">
        <v>4680</v>
      </c>
      <c r="B12541" s="1" t="s">
        <v>9514</v>
      </c>
      <c r="C12541" s="1" t="s">
        <v>387065</v>
      </c>
      <c r="D12541" s="1" t="s">
        <v>9515</v>
      </c>
    </row>
    <row r="12542" spans="1:4" x14ac:dyDescent="0.25">
      <c r="A12542">
        <v>171932</v>
      </c>
      <c r="B12542" s="1" t="s">
        <v>339011</v>
      </c>
      <c r="C12542" s="1" t="s">
        <v>550837</v>
      </c>
      <c r="D12542" s="1" t="s">
        <v>339012</v>
      </c>
    </row>
    <row r="12543" spans="1:4" x14ac:dyDescent="0.25">
      <c r="A12543">
        <v>173277</v>
      </c>
      <c r="B12543" s="1" t="s">
        <v>341896</v>
      </c>
      <c r="C12543" s="1" t="s">
        <v>551954</v>
      </c>
      <c r="D12543" s="1" t="s">
        <v>341897</v>
      </c>
    </row>
    <row r="12544" spans="1:4" x14ac:dyDescent="0.25">
      <c r="A12544">
        <v>4679</v>
      </c>
      <c r="B12544" s="1" t="s">
        <v>9511</v>
      </c>
      <c r="C12544" s="1" t="s">
        <v>9512</v>
      </c>
      <c r="D12544" s="1" t="s">
        <v>9513</v>
      </c>
    </row>
    <row r="12545" spans="1:4" x14ac:dyDescent="0.25">
      <c r="A12545">
        <v>796</v>
      </c>
      <c r="B12545" s="1" t="s">
        <v>383516</v>
      </c>
      <c r="C12545" s="1" t="s">
        <v>383517</v>
      </c>
      <c r="D12545" s="1" t="s">
        <v>1583</v>
      </c>
    </row>
    <row r="12546" spans="1:4" x14ac:dyDescent="0.25">
      <c r="A12546">
        <v>89821</v>
      </c>
      <c r="B12546" s="1" t="s">
        <v>177131</v>
      </c>
      <c r="C12546" s="1" t="s">
        <v>177132</v>
      </c>
      <c r="D12546" s="1" t="s">
        <v>177133</v>
      </c>
    </row>
    <row r="12547" spans="1:4" x14ac:dyDescent="0.25">
      <c r="A12547">
        <v>44448</v>
      </c>
      <c r="B12547" s="1" t="s">
        <v>87548</v>
      </c>
      <c r="C12547" s="1" t="s">
        <v>425746</v>
      </c>
      <c r="D12547" s="1" t="s">
        <v>87549</v>
      </c>
    </row>
    <row r="12548" spans="1:4" x14ac:dyDescent="0.25">
      <c r="A12548">
        <v>131752</v>
      </c>
      <c r="B12548" s="1" t="s">
        <v>259325</v>
      </c>
      <c r="C12548" s="1" t="s">
        <v>511636</v>
      </c>
      <c r="D12548" s="1" t="s">
        <v>259326</v>
      </c>
    </row>
    <row r="12549" spans="1:4" x14ac:dyDescent="0.25">
      <c r="A12549">
        <v>148683</v>
      </c>
      <c r="B12549" s="1" t="s">
        <v>292692</v>
      </c>
      <c r="C12549" s="1" t="s">
        <v>528277</v>
      </c>
      <c r="D12549" s="1" t="s">
        <v>292693</v>
      </c>
    </row>
    <row r="12550" spans="1:4" x14ac:dyDescent="0.25">
      <c r="A12550">
        <v>151208</v>
      </c>
      <c r="B12550" s="1" t="s">
        <v>530548</v>
      </c>
      <c r="C12550" s="1" t="s">
        <v>530549</v>
      </c>
      <c r="D12550" s="1" t="s">
        <v>297894</v>
      </c>
    </row>
    <row r="12551" spans="1:4" x14ac:dyDescent="0.25">
      <c r="A12551">
        <v>162907</v>
      </c>
      <c r="B12551" s="1" t="s">
        <v>541840</v>
      </c>
      <c r="C12551" s="1" t="s">
        <v>541841</v>
      </c>
      <c r="D12551" s="1" t="s">
        <v>321389</v>
      </c>
    </row>
    <row r="12552" spans="1:4" x14ac:dyDescent="0.25">
      <c r="A12552">
        <v>119758</v>
      </c>
      <c r="B12552" s="1" t="s">
        <v>236102</v>
      </c>
      <c r="C12552" s="1" t="s">
        <v>499411</v>
      </c>
      <c r="D12552" s="1" t="s">
        <v>236103</v>
      </c>
    </row>
    <row r="12553" spans="1:4" x14ac:dyDescent="0.25">
      <c r="A12553">
        <v>13388</v>
      </c>
      <c r="B12553" s="1" t="s">
        <v>26579</v>
      </c>
      <c r="C12553" s="1" t="s">
        <v>395152</v>
      </c>
      <c r="D12553" s="1" t="s">
        <v>26580</v>
      </c>
    </row>
    <row r="12554" spans="1:4" x14ac:dyDescent="0.25">
      <c r="A12554">
        <v>151209</v>
      </c>
      <c r="B12554" s="1" t="s">
        <v>297895</v>
      </c>
      <c r="C12554" s="1" t="s">
        <v>297896</v>
      </c>
      <c r="D12554" s="1" t="s">
        <v>297897</v>
      </c>
    </row>
    <row r="12555" spans="1:4" x14ac:dyDescent="0.25">
      <c r="A12555">
        <v>72237</v>
      </c>
      <c r="B12555" s="1" t="s">
        <v>143017</v>
      </c>
      <c r="C12555" s="1" t="s">
        <v>7064</v>
      </c>
      <c r="D12555" s="1" t="s">
        <v>143018</v>
      </c>
    </row>
    <row r="12556" spans="1:4" x14ac:dyDescent="0.25">
      <c r="A12556">
        <v>188690</v>
      </c>
      <c r="B12556" s="1" t="s">
        <v>372568</v>
      </c>
      <c r="C12556" s="1" t="s">
        <v>567130</v>
      </c>
      <c r="D12556" s="1" t="s">
        <v>372569</v>
      </c>
    </row>
    <row r="12557" spans="1:4" x14ac:dyDescent="0.25">
      <c r="A12557">
        <v>93469</v>
      </c>
      <c r="B12557" s="1" t="s">
        <v>184467</v>
      </c>
      <c r="C12557" s="1" t="s">
        <v>680</v>
      </c>
      <c r="D12557" s="1" t="s">
        <v>184468</v>
      </c>
    </row>
    <row r="12558" spans="1:4" x14ac:dyDescent="0.25">
      <c r="A12558">
        <v>96183</v>
      </c>
      <c r="B12558" s="1" t="s">
        <v>189936</v>
      </c>
      <c r="C12558" s="1" t="s">
        <v>475887</v>
      </c>
      <c r="D12558" s="1" t="s">
        <v>189937</v>
      </c>
    </row>
    <row r="12559" spans="1:4" x14ac:dyDescent="0.25">
      <c r="A12559">
        <v>80292</v>
      </c>
      <c r="B12559" s="1" t="s">
        <v>158349</v>
      </c>
      <c r="C12559" s="1" t="s">
        <v>460487</v>
      </c>
      <c r="D12559" s="1" t="s">
        <v>158350</v>
      </c>
    </row>
    <row r="12560" spans="1:4" x14ac:dyDescent="0.25">
      <c r="A12560">
        <v>112033</v>
      </c>
      <c r="B12560" s="1" t="s">
        <v>221089</v>
      </c>
      <c r="C12560" s="1" t="s">
        <v>491562</v>
      </c>
      <c r="D12560" s="1" t="s">
        <v>221090</v>
      </c>
    </row>
    <row r="12561" spans="1:4" x14ac:dyDescent="0.25">
      <c r="A12561">
        <v>31174</v>
      </c>
      <c r="B12561" s="1" t="s">
        <v>61263</v>
      </c>
      <c r="C12561" s="1" t="s">
        <v>412684</v>
      </c>
      <c r="D12561" s="1" t="s">
        <v>61264</v>
      </c>
    </row>
    <row r="12562" spans="1:4" x14ac:dyDescent="0.25">
      <c r="A12562">
        <v>91235</v>
      </c>
      <c r="B12562" s="1" t="s">
        <v>179944</v>
      </c>
      <c r="C12562" s="1" t="s">
        <v>471225</v>
      </c>
      <c r="D12562" s="1" t="s">
        <v>179945</v>
      </c>
    </row>
    <row r="12563" spans="1:4" x14ac:dyDescent="0.25">
      <c r="A12563">
        <v>187951</v>
      </c>
      <c r="B12563" s="1" t="s">
        <v>371113</v>
      </c>
      <c r="C12563" s="1" t="s">
        <v>566378</v>
      </c>
      <c r="D12563" s="1" t="s">
        <v>371114</v>
      </c>
    </row>
    <row r="12564" spans="1:4" x14ac:dyDescent="0.25">
      <c r="A12564">
        <v>176663</v>
      </c>
      <c r="B12564" s="1" t="s">
        <v>348866</v>
      </c>
      <c r="C12564" s="1" t="s">
        <v>555036</v>
      </c>
      <c r="D12564" s="1" t="s">
        <v>348867</v>
      </c>
    </row>
    <row r="12565" spans="1:4" x14ac:dyDescent="0.25">
      <c r="A12565">
        <v>57044</v>
      </c>
      <c r="B12565" s="1" t="s">
        <v>112758</v>
      </c>
      <c r="C12565" s="1" t="s">
        <v>437814</v>
      </c>
      <c r="D12565" s="1" t="s">
        <v>112759</v>
      </c>
    </row>
    <row r="12566" spans="1:4" x14ac:dyDescent="0.25">
      <c r="A12566">
        <v>107104</v>
      </c>
      <c r="B12566" s="1" t="s">
        <v>211407</v>
      </c>
      <c r="C12566" s="1" t="s">
        <v>486706</v>
      </c>
      <c r="D12566" s="1" t="s">
        <v>211408</v>
      </c>
    </row>
    <row r="12567" spans="1:4" x14ac:dyDescent="0.25">
      <c r="A12567">
        <v>32760</v>
      </c>
      <c r="B12567" s="1" t="s">
        <v>64457</v>
      </c>
      <c r="C12567" s="1" t="s">
        <v>414191</v>
      </c>
      <c r="D12567" s="1" t="s">
        <v>64458</v>
      </c>
    </row>
    <row r="12568" spans="1:4" x14ac:dyDescent="0.25">
      <c r="A12568">
        <v>117474</v>
      </c>
      <c r="B12568" s="1" t="s">
        <v>231632</v>
      </c>
      <c r="C12568" s="1" t="s">
        <v>497142</v>
      </c>
      <c r="D12568" s="1" t="s">
        <v>231633</v>
      </c>
    </row>
    <row r="12569" spans="1:4" x14ac:dyDescent="0.25">
      <c r="A12569">
        <v>105425</v>
      </c>
      <c r="B12569" s="1" t="s">
        <v>208041</v>
      </c>
      <c r="C12569" s="1" t="s">
        <v>485099</v>
      </c>
      <c r="D12569" s="1" t="s">
        <v>208042</v>
      </c>
    </row>
    <row r="12570" spans="1:4" x14ac:dyDescent="0.25">
      <c r="A12570">
        <v>189456</v>
      </c>
      <c r="B12570" s="1" t="s">
        <v>374166</v>
      </c>
      <c r="C12570" s="1" t="s">
        <v>567813</v>
      </c>
      <c r="D12570" s="1" t="s">
        <v>374167</v>
      </c>
    </row>
    <row r="12571" spans="1:4" x14ac:dyDescent="0.25">
      <c r="A12571">
        <v>186298</v>
      </c>
      <c r="B12571" s="1" t="s">
        <v>367784</v>
      </c>
      <c r="C12571" s="1" t="s">
        <v>367785</v>
      </c>
      <c r="D12571" s="1" t="s">
        <v>367786</v>
      </c>
    </row>
    <row r="12572" spans="1:4" x14ac:dyDescent="0.25">
      <c r="A12572">
        <v>100563</v>
      </c>
      <c r="B12572" s="1" t="s">
        <v>198532</v>
      </c>
      <c r="C12572" s="1" t="s">
        <v>480255</v>
      </c>
      <c r="D12572" s="1" t="s">
        <v>198533</v>
      </c>
    </row>
    <row r="12573" spans="1:4" x14ac:dyDescent="0.25">
      <c r="A12573">
        <v>95996</v>
      </c>
      <c r="B12573" s="1" t="s">
        <v>475737</v>
      </c>
      <c r="C12573" s="1" t="s">
        <v>475738</v>
      </c>
      <c r="D12573" s="1" t="s">
        <v>189529</v>
      </c>
    </row>
    <row r="12574" spans="1:4" x14ac:dyDescent="0.25">
      <c r="A12574">
        <v>31445</v>
      </c>
      <c r="B12574" s="1" t="s">
        <v>61827</v>
      </c>
      <c r="C12574" s="1" t="s">
        <v>50232</v>
      </c>
      <c r="D12574" s="1" t="s">
        <v>61828</v>
      </c>
    </row>
    <row r="12575" spans="1:4" x14ac:dyDescent="0.25">
      <c r="A12575">
        <v>161148</v>
      </c>
      <c r="B12575" s="1" t="s">
        <v>317950</v>
      </c>
      <c r="C12575" s="1" t="s">
        <v>540121</v>
      </c>
      <c r="D12575" s="1" t="s">
        <v>317951</v>
      </c>
    </row>
    <row r="12576" spans="1:4" x14ac:dyDescent="0.25">
      <c r="A12576">
        <v>176570</v>
      </c>
      <c r="B12576" s="1" t="s">
        <v>348689</v>
      </c>
      <c r="C12576" s="1" t="s">
        <v>554937</v>
      </c>
      <c r="D12576" s="1" t="s">
        <v>348690</v>
      </c>
    </row>
    <row r="12577" spans="1:4" x14ac:dyDescent="0.25">
      <c r="A12577">
        <v>79376</v>
      </c>
      <c r="B12577" s="1" t="s">
        <v>156566</v>
      </c>
      <c r="C12577" s="1" t="s">
        <v>459635</v>
      </c>
      <c r="D12577" s="1" t="s">
        <v>156567</v>
      </c>
    </row>
    <row r="12578" spans="1:4" x14ac:dyDescent="0.25">
      <c r="A12578">
        <v>60902</v>
      </c>
      <c r="B12578" s="1" t="s">
        <v>120385</v>
      </c>
      <c r="C12578" s="1" t="s">
        <v>441623</v>
      </c>
      <c r="D12578" s="1" t="s">
        <v>120386</v>
      </c>
    </row>
    <row r="12579" spans="1:4" x14ac:dyDescent="0.25">
      <c r="A12579">
        <v>79743</v>
      </c>
      <c r="B12579" s="1" t="s">
        <v>157230</v>
      </c>
      <c r="C12579" s="1" t="s">
        <v>459979</v>
      </c>
      <c r="D12579" s="1" t="s">
        <v>157231</v>
      </c>
    </row>
    <row r="12580" spans="1:4" x14ac:dyDescent="0.25">
      <c r="A12580">
        <v>186248</v>
      </c>
      <c r="B12580" s="1" t="s">
        <v>367688</v>
      </c>
      <c r="C12580" s="1" t="s">
        <v>564742</v>
      </c>
      <c r="D12580" s="1" t="s">
        <v>367689</v>
      </c>
    </row>
    <row r="12581" spans="1:4" x14ac:dyDescent="0.25">
      <c r="A12581">
        <v>140632</v>
      </c>
      <c r="B12581" s="1" t="s">
        <v>276836</v>
      </c>
      <c r="C12581" s="1" t="s">
        <v>520320</v>
      </c>
      <c r="D12581" s="1" t="s">
        <v>276837</v>
      </c>
    </row>
    <row r="12582" spans="1:4" x14ac:dyDescent="0.25">
      <c r="A12582">
        <v>100473</v>
      </c>
      <c r="B12582" s="1" t="s">
        <v>198357</v>
      </c>
      <c r="C12582" s="1" t="s">
        <v>480164</v>
      </c>
      <c r="D12582" s="1" t="s">
        <v>198358</v>
      </c>
    </row>
    <row r="12583" spans="1:4" x14ac:dyDescent="0.25">
      <c r="A12583">
        <v>159949</v>
      </c>
      <c r="B12583" s="1" t="s">
        <v>315693</v>
      </c>
      <c r="C12583" s="1" t="s">
        <v>538811</v>
      </c>
      <c r="D12583" s="1" t="s">
        <v>315694</v>
      </c>
    </row>
    <row r="12584" spans="1:4" x14ac:dyDescent="0.25">
      <c r="A12584">
        <v>99208</v>
      </c>
      <c r="B12584" s="1" t="s">
        <v>195872</v>
      </c>
      <c r="C12584" s="1" t="s">
        <v>478912</v>
      </c>
      <c r="D12584" s="1" t="s">
        <v>195873</v>
      </c>
    </row>
    <row r="12585" spans="1:4" x14ac:dyDescent="0.25">
      <c r="A12585">
        <v>154797</v>
      </c>
      <c r="B12585" s="1" t="s">
        <v>533904</v>
      </c>
      <c r="C12585" s="1" t="s">
        <v>533905</v>
      </c>
      <c r="D12585" s="1" t="s">
        <v>305267</v>
      </c>
    </row>
    <row r="12586" spans="1:4" x14ac:dyDescent="0.25">
      <c r="A12586">
        <v>96542</v>
      </c>
      <c r="B12586" s="1" t="s">
        <v>190659</v>
      </c>
      <c r="C12586" s="1" t="s">
        <v>386009</v>
      </c>
      <c r="D12586" s="1" t="s">
        <v>190660</v>
      </c>
    </row>
    <row r="12587" spans="1:4" x14ac:dyDescent="0.25">
      <c r="A12587">
        <v>134206</v>
      </c>
      <c r="B12587" s="1" t="s">
        <v>514178</v>
      </c>
      <c r="C12587" s="1" t="s">
        <v>514179</v>
      </c>
      <c r="D12587" s="1" t="s">
        <v>264059</v>
      </c>
    </row>
    <row r="12588" spans="1:4" x14ac:dyDescent="0.25">
      <c r="A12588">
        <v>57066</v>
      </c>
      <c r="B12588" s="1" t="s">
        <v>112799</v>
      </c>
      <c r="C12588" s="1" t="s">
        <v>437838</v>
      </c>
      <c r="D12588" s="1" t="s">
        <v>112800</v>
      </c>
    </row>
    <row r="12589" spans="1:4" x14ac:dyDescent="0.25">
      <c r="A12589">
        <v>145334</v>
      </c>
      <c r="B12589" s="1" t="s">
        <v>286077</v>
      </c>
      <c r="C12589" s="1" t="s">
        <v>524972</v>
      </c>
      <c r="D12589" s="1" t="s">
        <v>286078</v>
      </c>
    </row>
    <row r="12590" spans="1:4" x14ac:dyDescent="0.25">
      <c r="A12590">
        <v>168212</v>
      </c>
      <c r="B12590" s="1" t="s">
        <v>331702</v>
      </c>
      <c r="C12590" s="1" t="s">
        <v>547143</v>
      </c>
      <c r="D12590" s="1" t="s">
        <v>331703</v>
      </c>
    </row>
    <row r="12591" spans="1:4" x14ac:dyDescent="0.25">
      <c r="A12591">
        <v>105361</v>
      </c>
      <c r="B12591" s="1" t="s">
        <v>207919</v>
      </c>
      <c r="C12591" s="1" t="s">
        <v>207920</v>
      </c>
      <c r="D12591" s="1" t="s">
        <v>207921</v>
      </c>
    </row>
    <row r="12592" spans="1:4" x14ac:dyDescent="0.25">
      <c r="A12592">
        <v>17560</v>
      </c>
      <c r="B12592" s="1" t="s">
        <v>34848</v>
      </c>
      <c r="C12592" s="1" t="s">
        <v>34849</v>
      </c>
      <c r="D12592" s="1" t="s">
        <v>34850</v>
      </c>
    </row>
    <row r="12593" spans="1:4" x14ac:dyDescent="0.25">
      <c r="A12593">
        <v>40558</v>
      </c>
      <c r="B12593" s="1" t="s">
        <v>79938</v>
      </c>
      <c r="C12593" s="1" t="s">
        <v>421827</v>
      </c>
      <c r="D12593" s="1" t="s">
        <v>79939</v>
      </c>
    </row>
    <row r="12594" spans="1:4" x14ac:dyDescent="0.25">
      <c r="A12594">
        <v>15675</v>
      </c>
      <c r="B12594" s="1" t="s">
        <v>31073</v>
      </c>
      <c r="C12594" s="1" t="s">
        <v>397448</v>
      </c>
      <c r="D12594" s="1" t="s">
        <v>31074</v>
      </c>
    </row>
    <row r="12595" spans="1:4" x14ac:dyDescent="0.25">
      <c r="A12595">
        <v>184044</v>
      </c>
      <c r="B12595" s="1" t="s">
        <v>363414</v>
      </c>
      <c r="C12595" s="1" t="s">
        <v>562414</v>
      </c>
      <c r="D12595" s="1" t="s">
        <v>363415</v>
      </c>
    </row>
    <row r="12596" spans="1:4" x14ac:dyDescent="0.25">
      <c r="A12596">
        <v>85624</v>
      </c>
      <c r="B12596" s="1" t="s">
        <v>168816</v>
      </c>
      <c r="C12596" s="1" t="s">
        <v>465803</v>
      </c>
      <c r="D12596" s="1" t="s">
        <v>168817</v>
      </c>
    </row>
    <row r="12597" spans="1:4" x14ac:dyDescent="0.25">
      <c r="A12597">
        <v>82722</v>
      </c>
      <c r="B12597" s="1" t="s">
        <v>163174</v>
      </c>
      <c r="C12597" s="1" t="s">
        <v>462838</v>
      </c>
      <c r="D12597" s="1" t="s">
        <v>163175</v>
      </c>
    </row>
    <row r="12598" spans="1:4" x14ac:dyDescent="0.25">
      <c r="A12598">
        <v>142447</v>
      </c>
      <c r="B12598" s="1" t="s">
        <v>280452</v>
      </c>
      <c r="C12598" s="1" t="s">
        <v>280453</v>
      </c>
      <c r="D12598" s="1" t="s">
        <v>280454</v>
      </c>
    </row>
    <row r="12599" spans="1:4" x14ac:dyDescent="0.25">
      <c r="A12599">
        <v>151248</v>
      </c>
      <c r="B12599" s="1" t="s">
        <v>297984</v>
      </c>
      <c r="C12599" s="1" t="s">
        <v>530574</v>
      </c>
      <c r="D12599" s="1" t="s">
        <v>297985</v>
      </c>
    </row>
    <row r="12600" spans="1:4" x14ac:dyDescent="0.25">
      <c r="A12600">
        <v>158615</v>
      </c>
      <c r="B12600" s="1" t="s">
        <v>313196</v>
      </c>
      <c r="C12600" s="1" t="s">
        <v>537377</v>
      </c>
      <c r="D12600" s="1" t="s">
        <v>313197</v>
      </c>
    </row>
    <row r="12601" spans="1:4" x14ac:dyDescent="0.25">
      <c r="A12601">
        <v>125894</v>
      </c>
      <c r="B12601" s="1" t="s">
        <v>248168</v>
      </c>
      <c r="C12601" s="1" t="s">
        <v>505474</v>
      </c>
      <c r="D12601" s="1" t="s">
        <v>248169</v>
      </c>
    </row>
    <row r="12602" spans="1:4" x14ac:dyDescent="0.25">
      <c r="A12602">
        <v>143764</v>
      </c>
      <c r="B12602" s="1" t="s">
        <v>283026</v>
      </c>
      <c r="C12602" s="1" t="s">
        <v>523382</v>
      </c>
      <c r="D12602" s="1" t="s">
        <v>283027</v>
      </c>
    </row>
    <row r="12603" spans="1:4" x14ac:dyDescent="0.25">
      <c r="A12603">
        <v>35450</v>
      </c>
      <c r="B12603" s="1" t="s">
        <v>69846</v>
      </c>
      <c r="C12603" s="1" t="s">
        <v>416783</v>
      </c>
      <c r="D12603" s="1" t="s">
        <v>69847</v>
      </c>
    </row>
    <row r="12604" spans="1:4" x14ac:dyDescent="0.25">
      <c r="A12604">
        <v>149384</v>
      </c>
      <c r="B12604" s="1" t="s">
        <v>294211</v>
      </c>
      <c r="C12604" s="1" t="s">
        <v>528832</v>
      </c>
      <c r="D12604" s="1" t="s">
        <v>294212</v>
      </c>
    </row>
    <row r="12605" spans="1:4" x14ac:dyDescent="0.25">
      <c r="A12605">
        <v>150436</v>
      </c>
      <c r="B12605" s="1" t="s">
        <v>529795</v>
      </c>
      <c r="C12605" s="1" t="s">
        <v>529796</v>
      </c>
      <c r="D12605" s="1" t="s">
        <v>296382</v>
      </c>
    </row>
    <row r="12606" spans="1:4" x14ac:dyDescent="0.25">
      <c r="A12606">
        <v>143519</v>
      </c>
      <c r="B12606" s="1" t="s">
        <v>282550</v>
      </c>
      <c r="C12606" s="1" t="s">
        <v>523138</v>
      </c>
      <c r="D12606" s="1" t="s">
        <v>282551</v>
      </c>
    </row>
    <row r="12607" spans="1:4" x14ac:dyDescent="0.25">
      <c r="A12607">
        <v>89832</v>
      </c>
      <c r="B12607" s="1" t="s">
        <v>177154</v>
      </c>
      <c r="C12607" s="1" t="s">
        <v>469876</v>
      </c>
      <c r="D12607" s="1" t="s">
        <v>177155</v>
      </c>
    </row>
    <row r="12608" spans="1:4" x14ac:dyDescent="0.25">
      <c r="A12608">
        <v>129157</v>
      </c>
      <c r="B12608" s="1" t="s">
        <v>254200</v>
      </c>
      <c r="C12608" s="1" t="s">
        <v>509080</v>
      </c>
      <c r="D12608" s="1" t="s">
        <v>254201</v>
      </c>
    </row>
    <row r="12609" spans="1:4" x14ac:dyDescent="0.25">
      <c r="A12609">
        <v>170074</v>
      </c>
      <c r="B12609" s="1" t="s">
        <v>335383</v>
      </c>
      <c r="C12609" s="1" t="s">
        <v>548956</v>
      </c>
      <c r="D12609" s="1" t="s">
        <v>335384</v>
      </c>
    </row>
    <row r="12610" spans="1:4" x14ac:dyDescent="0.25">
      <c r="A12610">
        <v>56059</v>
      </c>
      <c r="B12610" s="1" t="s">
        <v>110801</v>
      </c>
      <c r="C12610" s="1" t="s">
        <v>436849</v>
      </c>
      <c r="D12610" s="1" t="s">
        <v>110802</v>
      </c>
    </row>
    <row r="12611" spans="1:4" x14ac:dyDescent="0.25">
      <c r="A12611">
        <v>127874</v>
      </c>
      <c r="B12611" s="1" t="s">
        <v>251695</v>
      </c>
      <c r="C12611" s="1" t="s">
        <v>507804</v>
      </c>
      <c r="D12611" s="1" t="s">
        <v>251696</v>
      </c>
    </row>
    <row r="12612" spans="1:4" x14ac:dyDescent="0.25">
      <c r="A12612">
        <v>9539</v>
      </c>
      <c r="B12612" s="1" t="s">
        <v>19109</v>
      </c>
      <c r="C12612" s="1" t="s">
        <v>391455</v>
      </c>
      <c r="D12612" s="1" t="s">
        <v>19110</v>
      </c>
    </row>
    <row r="12613" spans="1:4" x14ac:dyDescent="0.25">
      <c r="A12613">
        <v>178978</v>
      </c>
      <c r="B12613" s="1" t="s">
        <v>353366</v>
      </c>
      <c r="C12613" s="1" t="s">
        <v>557414</v>
      </c>
      <c r="D12613" s="1" t="s">
        <v>353367</v>
      </c>
    </row>
    <row r="12614" spans="1:4" x14ac:dyDescent="0.25">
      <c r="A12614">
        <v>121985</v>
      </c>
      <c r="B12614" s="1" t="s">
        <v>240405</v>
      </c>
      <c r="C12614" s="1" t="s">
        <v>501688</v>
      </c>
      <c r="D12614" s="1" t="s">
        <v>240406</v>
      </c>
    </row>
    <row r="12615" spans="1:4" x14ac:dyDescent="0.25">
      <c r="A12615">
        <v>59859</v>
      </c>
      <c r="B12615" s="1" t="s">
        <v>118342</v>
      </c>
      <c r="C12615" s="1" t="s">
        <v>440584</v>
      </c>
      <c r="D12615" s="1" t="s">
        <v>118343</v>
      </c>
    </row>
    <row r="12616" spans="1:4" x14ac:dyDescent="0.25">
      <c r="A12616">
        <v>156181</v>
      </c>
      <c r="B12616" s="1" t="s">
        <v>308199</v>
      </c>
      <c r="C12616" s="1" t="s">
        <v>535118</v>
      </c>
      <c r="D12616" s="1" t="s">
        <v>308200</v>
      </c>
    </row>
    <row r="12617" spans="1:4" x14ac:dyDescent="0.25">
      <c r="A12617">
        <v>4904</v>
      </c>
      <c r="B12617" s="1" t="s">
        <v>10004</v>
      </c>
      <c r="C12617" s="1" t="s">
        <v>387191</v>
      </c>
      <c r="D12617" s="1" t="s">
        <v>10005</v>
      </c>
    </row>
    <row r="12618" spans="1:4" x14ac:dyDescent="0.25">
      <c r="A12618">
        <v>80455</v>
      </c>
      <c r="B12618" s="1" t="s">
        <v>460646</v>
      </c>
      <c r="C12618" s="1" t="s">
        <v>460647</v>
      </c>
      <c r="D12618" s="1" t="s">
        <v>158673</v>
      </c>
    </row>
    <row r="12619" spans="1:4" x14ac:dyDescent="0.25">
      <c r="A12619">
        <v>106021</v>
      </c>
      <c r="B12619" s="1" t="s">
        <v>485647</v>
      </c>
      <c r="C12619" s="1" t="s">
        <v>485648</v>
      </c>
      <c r="D12619" s="1" t="s">
        <v>209246</v>
      </c>
    </row>
    <row r="12620" spans="1:4" x14ac:dyDescent="0.25">
      <c r="A12620">
        <v>43804</v>
      </c>
      <c r="B12620" s="1" t="s">
        <v>86272</v>
      </c>
      <c r="C12620" s="1" t="s">
        <v>425113</v>
      </c>
      <c r="D12620" s="1" t="s">
        <v>86273</v>
      </c>
    </row>
    <row r="12621" spans="1:4" x14ac:dyDescent="0.25">
      <c r="A12621">
        <v>84846</v>
      </c>
      <c r="B12621" s="1" t="s">
        <v>167318</v>
      </c>
      <c r="C12621" s="1" t="s">
        <v>464998</v>
      </c>
      <c r="D12621" s="1" t="s">
        <v>167319</v>
      </c>
    </row>
    <row r="12622" spans="1:4" x14ac:dyDescent="0.25">
      <c r="A12622">
        <v>100153</v>
      </c>
      <c r="B12622" s="1" t="s">
        <v>197702</v>
      </c>
      <c r="C12622" s="1" t="s">
        <v>479879</v>
      </c>
      <c r="D12622" s="1" t="s">
        <v>197703</v>
      </c>
    </row>
    <row r="12623" spans="1:4" x14ac:dyDescent="0.25">
      <c r="A12623">
        <v>82538</v>
      </c>
      <c r="B12623" s="1" t="s">
        <v>162811</v>
      </c>
      <c r="C12623" s="1" t="s">
        <v>3126</v>
      </c>
      <c r="D12623" s="1" t="s">
        <v>162812</v>
      </c>
    </row>
    <row r="12624" spans="1:4" x14ac:dyDescent="0.25">
      <c r="A12624">
        <v>32863</v>
      </c>
      <c r="B12624" s="1" t="s">
        <v>64668</v>
      </c>
      <c r="C12624" s="1" t="s">
        <v>414283</v>
      </c>
      <c r="D12624" s="1" t="s">
        <v>64669</v>
      </c>
    </row>
    <row r="12625" spans="1:4" x14ac:dyDescent="0.25">
      <c r="A12625">
        <v>135103</v>
      </c>
      <c r="B12625" s="1" t="s">
        <v>265909</v>
      </c>
      <c r="C12625" s="1" t="s">
        <v>514967</v>
      </c>
      <c r="D12625" s="1" t="s">
        <v>265910</v>
      </c>
    </row>
    <row r="12626" spans="1:4" x14ac:dyDescent="0.25">
      <c r="A12626">
        <v>151210</v>
      </c>
      <c r="B12626" s="1" t="s">
        <v>530550</v>
      </c>
      <c r="C12626" s="1" t="s">
        <v>530551</v>
      </c>
      <c r="D12626" s="1" t="s">
        <v>297898</v>
      </c>
    </row>
    <row r="12627" spans="1:4" x14ac:dyDescent="0.25">
      <c r="A12627">
        <v>83840</v>
      </c>
      <c r="B12627" s="1" t="s">
        <v>165341</v>
      </c>
      <c r="C12627" s="1" t="s">
        <v>463986</v>
      </c>
      <c r="D12627" s="1" t="s">
        <v>165342</v>
      </c>
    </row>
    <row r="12628" spans="1:4" x14ac:dyDescent="0.25">
      <c r="A12628">
        <v>89692</v>
      </c>
      <c r="B12628" s="1" t="s">
        <v>176875</v>
      </c>
      <c r="C12628" s="1" t="s">
        <v>469743</v>
      </c>
      <c r="D12628" s="1" t="s">
        <v>176876</v>
      </c>
    </row>
    <row r="12629" spans="1:4" x14ac:dyDescent="0.25">
      <c r="A12629">
        <v>113087</v>
      </c>
      <c r="B12629" s="1" t="s">
        <v>223133</v>
      </c>
      <c r="C12629" s="1" t="s">
        <v>492627</v>
      </c>
      <c r="D12629" s="1" t="s">
        <v>223134</v>
      </c>
    </row>
    <row r="12630" spans="1:4" x14ac:dyDescent="0.25">
      <c r="A12630">
        <v>178093</v>
      </c>
      <c r="B12630" s="1" t="s">
        <v>351569</v>
      </c>
      <c r="C12630" s="1" t="s">
        <v>556581</v>
      </c>
      <c r="D12630" s="1" t="s">
        <v>351570</v>
      </c>
    </row>
    <row r="12631" spans="1:4" x14ac:dyDescent="0.25">
      <c r="A12631">
        <v>178299</v>
      </c>
      <c r="B12631" s="1" t="s">
        <v>351968</v>
      </c>
      <c r="C12631" s="1" t="s">
        <v>556791</v>
      </c>
      <c r="D12631" s="1" t="s">
        <v>351969</v>
      </c>
    </row>
    <row r="12632" spans="1:4" x14ac:dyDescent="0.25">
      <c r="A12632">
        <v>118601</v>
      </c>
      <c r="B12632" s="1" t="s">
        <v>233879</v>
      </c>
      <c r="C12632" s="1" t="s">
        <v>498230</v>
      </c>
      <c r="D12632" s="1" t="s">
        <v>233880</v>
      </c>
    </row>
    <row r="12633" spans="1:4" x14ac:dyDescent="0.25">
      <c r="A12633">
        <v>116116</v>
      </c>
      <c r="B12633" s="1" t="s">
        <v>495780</v>
      </c>
      <c r="C12633" s="1" t="s">
        <v>495781</v>
      </c>
      <c r="D12633" s="1" t="s">
        <v>228971</v>
      </c>
    </row>
    <row r="12634" spans="1:4" x14ac:dyDescent="0.25">
      <c r="A12634">
        <v>16073</v>
      </c>
      <c r="B12634" s="1" t="s">
        <v>31872</v>
      </c>
      <c r="C12634" s="1" t="s">
        <v>397827</v>
      </c>
      <c r="D12634" s="1" t="s">
        <v>31873</v>
      </c>
    </row>
    <row r="12635" spans="1:4" x14ac:dyDescent="0.25">
      <c r="A12635">
        <v>179090</v>
      </c>
      <c r="B12635" s="1" t="s">
        <v>353601</v>
      </c>
      <c r="C12635" s="1" t="s">
        <v>557515</v>
      </c>
      <c r="D12635" s="1" t="s">
        <v>353602</v>
      </c>
    </row>
    <row r="12636" spans="1:4" x14ac:dyDescent="0.25">
      <c r="A12636">
        <v>147863</v>
      </c>
      <c r="B12636" s="1" t="s">
        <v>527420</v>
      </c>
      <c r="C12636" s="1" t="s">
        <v>527421</v>
      </c>
      <c r="D12636" s="1" t="s">
        <v>291128</v>
      </c>
    </row>
    <row r="12637" spans="1:4" x14ac:dyDescent="0.25">
      <c r="A12637">
        <v>176895</v>
      </c>
      <c r="B12637" s="1" t="s">
        <v>349294</v>
      </c>
      <c r="C12637" s="1" t="s">
        <v>555299</v>
      </c>
      <c r="D12637" s="1" t="s">
        <v>349295</v>
      </c>
    </row>
    <row r="12638" spans="1:4" x14ac:dyDescent="0.25">
      <c r="A12638">
        <v>90114</v>
      </c>
      <c r="B12638" s="1" t="s">
        <v>177734</v>
      </c>
      <c r="C12638" s="1" t="s">
        <v>470135</v>
      </c>
      <c r="D12638" s="1" t="s">
        <v>177735</v>
      </c>
    </row>
    <row r="12639" spans="1:4" x14ac:dyDescent="0.25">
      <c r="A12639">
        <v>26244</v>
      </c>
      <c r="B12639" s="1" t="s">
        <v>51608</v>
      </c>
      <c r="C12639" s="1" t="s">
        <v>407712</v>
      </c>
      <c r="D12639" s="1" t="s">
        <v>51609</v>
      </c>
    </row>
    <row r="12640" spans="1:4" x14ac:dyDescent="0.25">
      <c r="A12640">
        <v>42622</v>
      </c>
      <c r="B12640" s="1" t="s">
        <v>83981</v>
      </c>
      <c r="C12640" s="1" t="s">
        <v>423911</v>
      </c>
      <c r="D12640" s="1" t="s">
        <v>83982</v>
      </c>
    </row>
    <row r="12641" spans="1:4" x14ac:dyDescent="0.25">
      <c r="A12641">
        <v>90488</v>
      </c>
      <c r="B12641" s="1" t="s">
        <v>178479</v>
      </c>
      <c r="C12641" s="1" t="s">
        <v>470496</v>
      </c>
      <c r="D12641" s="1" t="s">
        <v>178480</v>
      </c>
    </row>
    <row r="12642" spans="1:4" x14ac:dyDescent="0.25">
      <c r="A12642">
        <v>67665</v>
      </c>
      <c r="B12642" s="1" t="s">
        <v>133863</v>
      </c>
      <c r="C12642" s="1" t="s">
        <v>448198</v>
      </c>
      <c r="D12642" s="1" t="s">
        <v>133864</v>
      </c>
    </row>
    <row r="12643" spans="1:4" x14ac:dyDescent="0.25">
      <c r="A12643">
        <v>187551</v>
      </c>
      <c r="B12643" s="1" t="s">
        <v>370287</v>
      </c>
      <c r="C12643" s="1" t="s">
        <v>566016</v>
      </c>
      <c r="D12643" s="1" t="s">
        <v>370288</v>
      </c>
    </row>
    <row r="12644" spans="1:4" x14ac:dyDescent="0.25">
      <c r="A12644">
        <v>107376</v>
      </c>
      <c r="B12644" s="1" t="s">
        <v>211947</v>
      </c>
      <c r="C12644" s="1" t="s">
        <v>486965</v>
      </c>
      <c r="D12644" s="1" t="s">
        <v>211948</v>
      </c>
    </row>
    <row r="12645" spans="1:4" x14ac:dyDescent="0.25">
      <c r="A12645">
        <v>93289</v>
      </c>
      <c r="B12645" s="1" t="s">
        <v>184108</v>
      </c>
      <c r="C12645" s="1" t="s">
        <v>473128</v>
      </c>
      <c r="D12645" s="1" t="s">
        <v>184109</v>
      </c>
    </row>
    <row r="12646" spans="1:4" x14ac:dyDescent="0.25">
      <c r="A12646">
        <v>120193</v>
      </c>
      <c r="B12646" s="1" t="s">
        <v>236955</v>
      </c>
      <c r="C12646" s="1" t="s">
        <v>499847</v>
      </c>
      <c r="D12646" s="1" t="s">
        <v>236956</v>
      </c>
    </row>
    <row r="12647" spans="1:4" x14ac:dyDescent="0.25">
      <c r="A12647">
        <v>189462</v>
      </c>
      <c r="B12647" s="1" t="s">
        <v>374179</v>
      </c>
      <c r="C12647" s="1" t="s">
        <v>567818</v>
      </c>
      <c r="D12647" s="1" t="s">
        <v>374180</v>
      </c>
    </row>
    <row r="12648" spans="1:4" x14ac:dyDescent="0.25">
      <c r="A12648">
        <v>169967</v>
      </c>
      <c r="B12648" s="1" t="s">
        <v>335175</v>
      </c>
      <c r="C12648" s="1" t="s">
        <v>335176</v>
      </c>
      <c r="D12648" s="1" t="s">
        <v>335177</v>
      </c>
    </row>
    <row r="12649" spans="1:4" x14ac:dyDescent="0.25">
      <c r="A12649">
        <v>34497</v>
      </c>
      <c r="B12649" s="1" t="s">
        <v>67961</v>
      </c>
      <c r="C12649" s="1" t="s">
        <v>415833</v>
      </c>
      <c r="D12649" s="1" t="s">
        <v>67962</v>
      </c>
    </row>
    <row r="12650" spans="1:4" x14ac:dyDescent="0.25">
      <c r="A12650">
        <v>124148</v>
      </c>
      <c r="B12650" s="1" t="s">
        <v>244712</v>
      </c>
      <c r="C12650" s="1" t="s">
        <v>503771</v>
      </c>
      <c r="D12650" s="1" t="s">
        <v>244713</v>
      </c>
    </row>
    <row r="12651" spans="1:4" x14ac:dyDescent="0.25">
      <c r="A12651">
        <v>81262</v>
      </c>
      <c r="B12651" s="1" t="s">
        <v>160263</v>
      </c>
      <c r="C12651" s="1" t="s">
        <v>461447</v>
      </c>
      <c r="D12651" s="1" t="s">
        <v>160264</v>
      </c>
    </row>
    <row r="12652" spans="1:4" x14ac:dyDescent="0.25">
      <c r="A12652">
        <v>27086</v>
      </c>
      <c r="B12652" s="1" t="s">
        <v>53241</v>
      </c>
      <c r="C12652" s="1" t="s">
        <v>408573</v>
      </c>
      <c r="D12652" s="1" t="s">
        <v>53242</v>
      </c>
    </row>
    <row r="12653" spans="1:4" x14ac:dyDescent="0.25">
      <c r="A12653">
        <v>165602</v>
      </c>
      <c r="B12653" s="1" t="s">
        <v>326565</v>
      </c>
      <c r="C12653" s="1" t="s">
        <v>544632</v>
      </c>
      <c r="D12653" s="1" t="s">
        <v>326566</v>
      </c>
    </row>
    <row r="12654" spans="1:4" x14ac:dyDescent="0.25">
      <c r="A12654">
        <v>82081</v>
      </c>
      <c r="B12654" s="1" t="s">
        <v>161880</v>
      </c>
      <c r="C12654" s="1" t="s">
        <v>462247</v>
      </c>
      <c r="D12654" s="1" t="s">
        <v>161881</v>
      </c>
    </row>
    <row r="12655" spans="1:4" x14ac:dyDescent="0.25">
      <c r="A12655">
        <v>178475</v>
      </c>
      <c r="B12655" s="1" t="s">
        <v>352356</v>
      </c>
      <c r="C12655" s="1" t="s">
        <v>556923</v>
      </c>
      <c r="D12655" s="1" t="s">
        <v>352357</v>
      </c>
    </row>
    <row r="12656" spans="1:4" x14ac:dyDescent="0.25">
      <c r="A12656">
        <v>187750</v>
      </c>
      <c r="B12656" s="1" t="s">
        <v>370703</v>
      </c>
      <c r="C12656" s="1" t="s">
        <v>566191</v>
      </c>
      <c r="D12656" s="1" t="s">
        <v>370704</v>
      </c>
    </row>
    <row r="12657" spans="1:4" x14ac:dyDescent="0.25">
      <c r="A12657">
        <v>117689</v>
      </c>
      <c r="B12657" s="1" t="s">
        <v>232065</v>
      </c>
      <c r="C12657" s="1" t="s">
        <v>497345</v>
      </c>
      <c r="D12657" s="1" t="s">
        <v>232066</v>
      </c>
    </row>
    <row r="12658" spans="1:4" x14ac:dyDescent="0.25">
      <c r="A12658">
        <v>165849</v>
      </c>
      <c r="B12658" s="1" t="s">
        <v>544887</v>
      </c>
      <c r="C12658" s="1" t="s">
        <v>544888</v>
      </c>
      <c r="D12658" s="1" t="s">
        <v>327049</v>
      </c>
    </row>
    <row r="12659" spans="1:4" x14ac:dyDescent="0.25">
      <c r="A12659">
        <v>18556</v>
      </c>
      <c r="B12659" s="1" t="s">
        <v>36749</v>
      </c>
      <c r="C12659" s="1" t="s">
        <v>400317</v>
      </c>
      <c r="D12659" s="1" t="s">
        <v>36750</v>
      </c>
    </row>
    <row r="12660" spans="1:4" x14ac:dyDescent="0.25">
      <c r="A12660">
        <v>69803</v>
      </c>
      <c r="B12660" s="1" t="s">
        <v>138126</v>
      </c>
      <c r="C12660" s="1" t="s">
        <v>450277</v>
      </c>
      <c r="D12660" s="1" t="s">
        <v>138127</v>
      </c>
    </row>
    <row r="12661" spans="1:4" x14ac:dyDescent="0.25">
      <c r="A12661">
        <v>162447</v>
      </c>
      <c r="B12661" s="1" t="s">
        <v>320532</v>
      </c>
      <c r="C12661" s="1" t="s">
        <v>320533</v>
      </c>
      <c r="D12661" s="1" t="s">
        <v>320534</v>
      </c>
    </row>
    <row r="12662" spans="1:4" x14ac:dyDescent="0.25">
      <c r="A12662">
        <v>139910</v>
      </c>
      <c r="B12662" s="1" t="s">
        <v>275391</v>
      </c>
      <c r="C12662" s="1" t="s">
        <v>275392</v>
      </c>
      <c r="D12662" s="1" t="s">
        <v>275393</v>
      </c>
    </row>
    <row r="12663" spans="1:4" x14ac:dyDescent="0.25">
      <c r="A12663">
        <v>168491</v>
      </c>
      <c r="B12663" s="1" t="s">
        <v>332263</v>
      </c>
      <c r="C12663" s="1" t="s">
        <v>547407</v>
      </c>
      <c r="D12663" s="1" t="s">
        <v>332264</v>
      </c>
    </row>
    <row r="12664" spans="1:4" x14ac:dyDescent="0.25">
      <c r="A12664">
        <v>158506</v>
      </c>
      <c r="B12664" s="1" t="s">
        <v>312985</v>
      </c>
      <c r="C12664" s="1" t="s">
        <v>537267</v>
      </c>
      <c r="D12664" s="1" t="s">
        <v>312986</v>
      </c>
    </row>
    <row r="12665" spans="1:4" x14ac:dyDescent="0.25">
      <c r="A12665">
        <v>100084</v>
      </c>
      <c r="B12665" s="1" t="s">
        <v>197578</v>
      </c>
      <c r="C12665" s="1" t="s">
        <v>479796</v>
      </c>
      <c r="D12665" s="1" t="s">
        <v>197579</v>
      </c>
    </row>
    <row r="12666" spans="1:4" x14ac:dyDescent="0.25">
      <c r="A12666">
        <v>56163</v>
      </c>
      <c r="B12666" s="1" t="s">
        <v>111001</v>
      </c>
      <c r="C12666" s="1" t="s">
        <v>436958</v>
      </c>
      <c r="D12666" s="1" t="s">
        <v>111002</v>
      </c>
    </row>
    <row r="12667" spans="1:4" x14ac:dyDescent="0.25">
      <c r="A12667">
        <v>101938</v>
      </c>
      <c r="B12667" s="1" t="s">
        <v>201255</v>
      </c>
      <c r="C12667" s="1" t="s">
        <v>481569</v>
      </c>
      <c r="D12667" s="1" t="s">
        <v>201256</v>
      </c>
    </row>
    <row r="12668" spans="1:4" x14ac:dyDescent="0.25">
      <c r="A12668">
        <v>159031</v>
      </c>
      <c r="B12668" s="1" t="s">
        <v>537870</v>
      </c>
      <c r="C12668" s="1" t="s">
        <v>433458</v>
      </c>
      <c r="D12668" s="1" t="s">
        <v>313932</v>
      </c>
    </row>
    <row r="12669" spans="1:4" x14ac:dyDescent="0.25">
      <c r="A12669">
        <v>78449</v>
      </c>
      <c r="B12669" s="1" t="s">
        <v>155213</v>
      </c>
      <c r="C12669" s="1" t="s">
        <v>458712</v>
      </c>
      <c r="D12669" s="1" t="s">
        <v>155214</v>
      </c>
    </row>
    <row r="12670" spans="1:4" x14ac:dyDescent="0.25">
      <c r="A12670">
        <v>120642</v>
      </c>
      <c r="B12670" s="1" t="s">
        <v>237826</v>
      </c>
      <c r="C12670" s="1" t="s">
        <v>500316</v>
      </c>
      <c r="D12670" s="1" t="s">
        <v>237827</v>
      </c>
    </row>
    <row r="12671" spans="1:4" x14ac:dyDescent="0.25">
      <c r="A12671">
        <v>95741</v>
      </c>
      <c r="B12671" s="1" t="s">
        <v>188998</v>
      </c>
      <c r="C12671" s="1" t="s">
        <v>188999</v>
      </c>
      <c r="D12671" s="1" t="s">
        <v>189000</v>
      </c>
    </row>
    <row r="12672" spans="1:4" x14ac:dyDescent="0.25">
      <c r="A12672">
        <v>69102</v>
      </c>
      <c r="B12672" s="1" t="s">
        <v>136717</v>
      </c>
      <c r="C12672" s="1" t="s">
        <v>449604</v>
      </c>
      <c r="D12672" s="1" t="s">
        <v>136718</v>
      </c>
    </row>
    <row r="12673" spans="1:4" x14ac:dyDescent="0.25">
      <c r="A12673">
        <v>104587</v>
      </c>
      <c r="B12673" s="1" t="s">
        <v>206398</v>
      </c>
      <c r="C12673" s="1" t="s">
        <v>484250</v>
      </c>
      <c r="D12673" s="1" t="s">
        <v>206399</v>
      </c>
    </row>
    <row r="12674" spans="1:4" x14ac:dyDescent="0.25">
      <c r="A12674">
        <v>96998</v>
      </c>
      <c r="B12674" s="1" t="s">
        <v>191565</v>
      </c>
      <c r="C12674" s="1" t="s">
        <v>476667</v>
      </c>
      <c r="D12674" s="1" t="s">
        <v>191566</v>
      </c>
    </row>
    <row r="12675" spans="1:4" x14ac:dyDescent="0.25">
      <c r="A12675">
        <v>103755</v>
      </c>
      <c r="B12675" s="1" t="s">
        <v>483386</v>
      </c>
      <c r="C12675" s="1" t="s">
        <v>483387</v>
      </c>
      <c r="D12675" s="1" t="s">
        <v>204797</v>
      </c>
    </row>
    <row r="12676" spans="1:4" x14ac:dyDescent="0.25">
      <c r="A12676">
        <v>99996</v>
      </c>
      <c r="B12676" s="1" t="s">
        <v>197426</v>
      </c>
      <c r="C12676" s="1" t="s">
        <v>479686</v>
      </c>
      <c r="D12676" s="1" t="s">
        <v>197427</v>
      </c>
    </row>
    <row r="12677" spans="1:4" x14ac:dyDescent="0.25">
      <c r="A12677">
        <v>124352</v>
      </c>
      <c r="B12677" s="1" t="s">
        <v>245118</v>
      </c>
      <c r="C12677" s="1" t="s">
        <v>503967</v>
      </c>
      <c r="D12677" s="1" t="s">
        <v>245119</v>
      </c>
    </row>
    <row r="12678" spans="1:4" x14ac:dyDescent="0.25">
      <c r="A12678">
        <v>12614</v>
      </c>
      <c r="B12678" s="1" t="s">
        <v>25088</v>
      </c>
      <c r="C12678" s="1" t="s">
        <v>394357</v>
      </c>
      <c r="D12678" s="1" t="s">
        <v>25089</v>
      </c>
    </row>
    <row r="12679" spans="1:4" x14ac:dyDescent="0.25">
      <c r="A12679">
        <v>192660</v>
      </c>
      <c r="B12679" s="1" t="s">
        <v>570615</v>
      </c>
      <c r="C12679" s="1" t="s">
        <v>380896</v>
      </c>
      <c r="D12679" s="1" t="s">
        <v>380897</v>
      </c>
    </row>
    <row r="12680" spans="1:4" x14ac:dyDescent="0.25">
      <c r="A12680">
        <v>48992</v>
      </c>
      <c r="B12680" s="1" t="s">
        <v>96669</v>
      </c>
      <c r="C12680" s="1" t="s">
        <v>430060</v>
      </c>
      <c r="D12680" s="1" t="s">
        <v>96670</v>
      </c>
    </row>
    <row r="12681" spans="1:4" x14ac:dyDescent="0.25">
      <c r="A12681">
        <v>62541</v>
      </c>
      <c r="B12681" s="1" t="s">
        <v>123669</v>
      </c>
      <c r="C12681" s="1" t="s">
        <v>123670</v>
      </c>
      <c r="D12681" s="1" t="s">
        <v>123671</v>
      </c>
    </row>
    <row r="12682" spans="1:4" x14ac:dyDescent="0.25">
      <c r="A12682">
        <v>171214</v>
      </c>
      <c r="B12682" s="1" t="s">
        <v>337616</v>
      </c>
      <c r="C12682" s="1" t="s">
        <v>337617</v>
      </c>
      <c r="D12682" s="1" t="s">
        <v>337618</v>
      </c>
    </row>
    <row r="12683" spans="1:4" x14ac:dyDescent="0.25">
      <c r="A12683">
        <v>188943</v>
      </c>
      <c r="B12683" s="1" t="s">
        <v>373076</v>
      </c>
      <c r="C12683" s="1" t="s">
        <v>373077</v>
      </c>
      <c r="D12683" s="1" t="s">
        <v>373078</v>
      </c>
    </row>
    <row r="12684" spans="1:4" x14ac:dyDescent="0.25">
      <c r="A12684">
        <v>118277</v>
      </c>
      <c r="B12684" s="1" t="s">
        <v>233241</v>
      </c>
      <c r="C12684" s="1" t="s">
        <v>497912</v>
      </c>
      <c r="D12684" s="1" t="s">
        <v>233242</v>
      </c>
    </row>
    <row r="12685" spans="1:4" x14ac:dyDescent="0.25">
      <c r="A12685">
        <v>120333</v>
      </c>
      <c r="B12685" s="1" t="s">
        <v>237228</v>
      </c>
      <c r="C12685" s="1" t="s">
        <v>499991</v>
      </c>
      <c r="D12685" s="1" t="s">
        <v>237229</v>
      </c>
    </row>
    <row r="12686" spans="1:4" x14ac:dyDescent="0.25">
      <c r="A12686">
        <v>57097</v>
      </c>
      <c r="B12686" s="1" t="s">
        <v>112861</v>
      </c>
      <c r="C12686" s="1" t="s">
        <v>437869</v>
      </c>
      <c r="D12686" s="1" t="s">
        <v>112862</v>
      </c>
    </row>
    <row r="12687" spans="1:4" x14ac:dyDescent="0.25">
      <c r="A12687">
        <v>180797</v>
      </c>
      <c r="B12687" s="1" t="s">
        <v>357103</v>
      </c>
      <c r="C12687" s="1" t="s">
        <v>559063</v>
      </c>
      <c r="D12687" s="1" t="s">
        <v>357104</v>
      </c>
    </row>
    <row r="12688" spans="1:4" x14ac:dyDescent="0.25">
      <c r="A12688">
        <v>178489</v>
      </c>
      <c r="B12688" s="1" t="s">
        <v>352389</v>
      </c>
      <c r="C12688" s="1" t="s">
        <v>556930</v>
      </c>
      <c r="D12688" s="1" t="s">
        <v>352390</v>
      </c>
    </row>
    <row r="12689" spans="1:4" x14ac:dyDescent="0.25">
      <c r="A12689">
        <v>80532</v>
      </c>
      <c r="B12689" s="1" t="s">
        <v>460728</v>
      </c>
      <c r="C12689" s="1" t="s">
        <v>460729</v>
      </c>
      <c r="D12689" s="1" t="s">
        <v>158821</v>
      </c>
    </row>
    <row r="12690" spans="1:4" x14ac:dyDescent="0.25">
      <c r="A12690">
        <v>18419</v>
      </c>
      <c r="B12690" s="1" t="s">
        <v>36515</v>
      </c>
      <c r="C12690" s="1" t="s">
        <v>400140</v>
      </c>
      <c r="D12690" s="1" t="s">
        <v>36516</v>
      </c>
    </row>
    <row r="12691" spans="1:4" x14ac:dyDescent="0.25">
      <c r="A12691">
        <v>161352</v>
      </c>
      <c r="B12691" s="1" t="s">
        <v>318342</v>
      </c>
      <c r="C12691" s="1" t="s">
        <v>540323</v>
      </c>
      <c r="D12691" s="1" t="s">
        <v>318343</v>
      </c>
    </row>
    <row r="12692" spans="1:4" x14ac:dyDescent="0.25">
      <c r="A12692">
        <v>159331</v>
      </c>
      <c r="B12692" s="1" t="s">
        <v>314483</v>
      </c>
      <c r="C12692" s="1" t="s">
        <v>538198</v>
      </c>
      <c r="D12692" s="1" t="s">
        <v>314484</v>
      </c>
    </row>
    <row r="12693" spans="1:4" x14ac:dyDescent="0.25">
      <c r="A12693">
        <v>147153</v>
      </c>
      <c r="B12693" s="1" t="s">
        <v>289704</v>
      </c>
      <c r="C12693" s="1" t="s">
        <v>526731</v>
      </c>
      <c r="D12693" s="1" t="s">
        <v>289705</v>
      </c>
    </row>
    <row r="12694" spans="1:4" x14ac:dyDescent="0.25">
      <c r="A12694">
        <v>11074</v>
      </c>
      <c r="B12694" s="1" t="s">
        <v>22098</v>
      </c>
      <c r="C12694" s="1" t="s">
        <v>22099</v>
      </c>
      <c r="D12694" s="1" t="s">
        <v>22100</v>
      </c>
    </row>
    <row r="12695" spans="1:4" x14ac:dyDescent="0.25">
      <c r="A12695">
        <v>13021</v>
      </c>
      <c r="B12695" s="1" t="s">
        <v>25873</v>
      </c>
      <c r="C12695" s="1" t="s">
        <v>25874</v>
      </c>
      <c r="D12695" s="1" t="s">
        <v>25875</v>
      </c>
    </row>
    <row r="12696" spans="1:4" x14ac:dyDescent="0.25">
      <c r="A12696">
        <v>32567</v>
      </c>
      <c r="B12696" s="1" t="s">
        <v>64064</v>
      </c>
      <c r="C12696" s="1" t="s">
        <v>414016</v>
      </c>
      <c r="D12696" s="1" t="s">
        <v>64065</v>
      </c>
    </row>
    <row r="12697" spans="1:4" x14ac:dyDescent="0.25">
      <c r="A12697">
        <v>118794</v>
      </c>
      <c r="B12697" s="1" t="s">
        <v>234269</v>
      </c>
      <c r="C12697" s="1" t="s">
        <v>498413</v>
      </c>
      <c r="D12697" s="1" t="s">
        <v>234270</v>
      </c>
    </row>
    <row r="12698" spans="1:4" x14ac:dyDescent="0.25">
      <c r="A12698">
        <v>44033</v>
      </c>
      <c r="B12698" s="1" t="s">
        <v>86720</v>
      </c>
      <c r="C12698" s="1" t="s">
        <v>86721</v>
      </c>
      <c r="D12698" s="1" t="s">
        <v>86722</v>
      </c>
    </row>
    <row r="12699" spans="1:4" x14ac:dyDescent="0.25">
      <c r="A12699">
        <v>155797</v>
      </c>
      <c r="B12699" s="1" t="s">
        <v>307370</v>
      </c>
      <c r="C12699" s="1" t="s">
        <v>307371</v>
      </c>
      <c r="D12699" s="1" t="s">
        <v>307372</v>
      </c>
    </row>
    <row r="12700" spans="1:4" x14ac:dyDescent="0.25">
      <c r="A12700">
        <v>89359</v>
      </c>
      <c r="B12700" s="1" t="s">
        <v>176220</v>
      </c>
      <c r="C12700" s="1" t="s">
        <v>176221</v>
      </c>
      <c r="D12700" s="1" t="s">
        <v>176222</v>
      </c>
    </row>
    <row r="12701" spans="1:4" x14ac:dyDescent="0.25">
      <c r="A12701">
        <v>41072</v>
      </c>
      <c r="B12701" s="1" t="s">
        <v>80967</v>
      </c>
      <c r="C12701" s="1" t="s">
        <v>422330</v>
      </c>
      <c r="D12701" s="1" t="s">
        <v>80968</v>
      </c>
    </row>
    <row r="12702" spans="1:4" x14ac:dyDescent="0.25">
      <c r="A12702">
        <v>133482</v>
      </c>
      <c r="B12702" s="1" t="s">
        <v>262714</v>
      </c>
      <c r="C12702" s="1" t="s">
        <v>513376</v>
      </c>
      <c r="D12702" s="1" t="s">
        <v>262715</v>
      </c>
    </row>
    <row r="12703" spans="1:4" x14ac:dyDescent="0.25">
      <c r="A12703">
        <v>121377</v>
      </c>
      <c r="B12703" s="1" t="s">
        <v>239232</v>
      </c>
      <c r="C12703" s="1" t="s">
        <v>34807</v>
      </c>
      <c r="D12703" s="1" t="s">
        <v>239233</v>
      </c>
    </row>
    <row r="12704" spans="1:4" x14ac:dyDescent="0.25">
      <c r="A12704">
        <v>54746</v>
      </c>
      <c r="B12704" s="1" t="s">
        <v>108171</v>
      </c>
      <c r="C12704" s="1" t="s">
        <v>108172</v>
      </c>
      <c r="D12704" s="1" t="s">
        <v>108173</v>
      </c>
    </row>
    <row r="12705" spans="1:4" x14ac:dyDescent="0.25">
      <c r="A12705">
        <v>60250</v>
      </c>
      <c r="B12705" s="1" t="s">
        <v>440965</v>
      </c>
      <c r="C12705" s="1" t="s">
        <v>440966</v>
      </c>
      <c r="D12705" s="1" t="s">
        <v>119122</v>
      </c>
    </row>
    <row r="12706" spans="1:4" x14ac:dyDescent="0.25">
      <c r="A12706">
        <v>3993</v>
      </c>
      <c r="B12706" s="1" t="s">
        <v>8196</v>
      </c>
      <c r="C12706" s="1" t="s">
        <v>386395</v>
      </c>
      <c r="D12706" s="1" t="s">
        <v>8197</v>
      </c>
    </row>
    <row r="12707" spans="1:4" x14ac:dyDescent="0.25">
      <c r="A12707">
        <v>108620</v>
      </c>
      <c r="B12707" s="1" t="s">
        <v>214388</v>
      </c>
      <c r="C12707" s="1" t="s">
        <v>488193</v>
      </c>
      <c r="D12707" s="1" t="s">
        <v>214389</v>
      </c>
    </row>
    <row r="12708" spans="1:4" x14ac:dyDescent="0.25">
      <c r="A12708">
        <v>172374</v>
      </c>
      <c r="B12708" s="1" t="s">
        <v>339882</v>
      </c>
      <c r="C12708" s="1" t="s">
        <v>551273</v>
      </c>
      <c r="D12708" s="1" t="s">
        <v>339883</v>
      </c>
    </row>
    <row r="12709" spans="1:4" x14ac:dyDescent="0.25">
      <c r="A12709">
        <v>51665</v>
      </c>
      <c r="B12709" s="1" t="s">
        <v>102038</v>
      </c>
      <c r="C12709" s="1" t="s">
        <v>432576</v>
      </c>
      <c r="D12709" s="1" t="s">
        <v>102039</v>
      </c>
    </row>
    <row r="12710" spans="1:4" x14ac:dyDescent="0.25">
      <c r="A12710">
        <v>99452</v>
      </c>
      <c r="B12710" s="1" t="s">
        <v>196352</v>
      </c>
      <c r="C12710" s="1" t="s">
        <v>479157</v>
      </c>
      <c r="D12710" s="1" t="s">
        <v>196353</v>
      </c>
    </row>
    <row r="12711" spans="1:4" x14ac:dyDescent="0.25">
      <c r="A12711">
        <v>178247</v>
      </c>
      <c r="B12711" s="1" t="s">
        <v>351866</v>
      </c>
      <c r="C12711" s="1" t="s">
        <v>556739</v>
      </c>
      <c r="D12711" s="1" t="s">
        <v>351867</v>
      </c>
    </row>
    <row r="12712" spans="1:4" x14ac:dyDescent="0.25">
      <c r="A12712">
        <v>34877</v>
      </c>
      <c r="B12712" s="1" t="s">
        <v>68713</v>
      </c>
      <c r="C12712" s="1" t="s">
        <v>416210</v>
      </c>
      <c r="D12712" s="1" t="s">
        <v>68714</v>
      </c>
    </row>
    <row r="12713" spans="1:4" x14ac:dyDescent="0.25">
      <c r="A12713">
        <v>162125</v>
      </c>
      <c r="B12713" s="1" t="s">
        <v>319891</v>
      </c>
      <c r="C12713" s="1" t="s">
        <v>541048</v>
      </c>
      <c r="D12713" s="1" t="s">
        <v>319892</v>
      </c>
    </row>
    <row r="12714" spans="1:4" x14ac:dyDescent="0.25">
      <c r="A12714">
        <v>85903</v>
      </c>
      <c r="B12714" s="1" t="s">
        <v>169362</v>
      </c>
      <c r="C12714" s="1" t="s">
        <v>466089</v>
      </c>
      <c r="D12714" s="1" t="s">
        <v>169363</v>
      </c>
    </row>
    <row r="12715" spans="1:4" x14ac:dyDescent="0.25">
      <c r="A12715">
        <v>171977</v>
      </c>
      <c r="B12715" s="1" t="s">
        <v>339093</v>
      </c>
      <c r="C12715" s="1" t="s">
        <v>550888</v>
      </c>
      <c r="D12715" s="1" t="s">
        <v>339094</v>
      </c>
    </row>
    <row r="12716" spans="1:4" x14ac:dyDescent="0.25">
      <c r="A12716">
        <v>5766</v>
      </c>
      <c r="B12716" s="1" t="s">
        <v>11713</v>
      </c>
      <c r="C12716" s="1" t="s">
        <v>388005</v>
      </c>
      <c r="D12716" s="1" t="s">
        <v>11714</v>
      </c>
    </row>
    <row r="12717" spans="1:4" x14ac:dyDescent="0.25">
      <c r="A12717">
        <v>145453</v>
      </c>
      <c r="B12717" s="1" t="s">
        <v>286311</v>
      </c>
      <c r="C12717" s="1" t="s">
        <v>525084</v>
      </c>
      <c r="D12717" s="1" t="s">
        <v>286312</v>
      </c>
    </row>
    <row r="12718" spans="1:4" x14ac:dyDescent="0.25">
      <c r="A12718">
        <v>66643</v>
      </c>
      <c r="B12718" s="1" t="s">
        <v>131836</v>
      </c>
      <c r="C12718" s="1" t="s">
        <v>447179</v>
      </c>
      <c r="D12718" s="1" t="s">
        <v>131837</v>
      </c>
    </row>
    <row r="12719" spans="1:4" x14ac:dyDescent="0.25">
      <c r="A12719">
        <v>108657</v>
      </c>
      <c r="B12719" s="1" t="s">
        <v>214449</v>
      </c>
      <c r="C12719" s="1" t="s">
        <v>488238</v>
      </c>
      <c r="D12719" s="1" t="s">
        <v>214450</v>
      </c>
    </row>
    <row r="12720" spans="1:4" x14ac:dyDescent="0.25">
      <c r="A12720">
        <v>9208</v>
      </c>
      <c r="B12720" s="1" t="s">
        <v>391221</v>
      </c>
      <c r="C12720" s="1" t="s">
        <v>391222</v>
      </c>
      <c r="D12720" s="1" t="s">
        <v>18451</v>
      </c>
    </row>
    <row r="12721" spans="1:4" x14ac:dyDescent="0.25">
      <c r="A12721">
        <v>144338</v>
      </c>
      <c r="B12721" s="1" t="s">
        <v>284137</v>
      </c>
      <c r="C12721" s="1" t="s">
        <v>523966</v>
      </c>
      <c r="D12721" s="1" t="s">
        <v>284138</v>
      </c>
    </row>
    <row r="12722" spans="1:4" x14ac:dyDescent="0.25">
      <c r="A12722">
        <v>100048</v>
      </c>
      <c r="B12722" s="1" t="s">
        <v>197522</v>
      </c>
      <c r="C12722" s="1" t="s">
        <v>479745</v>
      </c>
      <c r="D12722" s="1" t="s">
        <v>197523</v>
      </c>
    </row>
    <row r="12723" spans="1:4" x14ac:dyDescent="0.25">
      <c r="A12723">
        <v>125424</v>
      </c>
      <c r="B12723" s="1" t="s">
        <v>247248</v>
      </c>
      <c r="C12723" s="1" t="s">
        <v>505005</v>
      </c>
      <c r="D12723" s="1" t="s">
        <v>247249</v>
      </c>
    </row>
    <row r="12724" spans="1:4" x14ac:dyDescent="0.25">
      <c r="A12724">
        <v>4092</v>
      </c>
      <c r="B12724" s="1" t="s">
        <v>8385</v>
      </c>
      <c r="C12724" s="1" t="s">
        <v>386499</v>
      </c>
      <c r="D12724" s="1" t="s">
        <v>8386</v>
      </c>
    </row>
    <row r="12725" spans="1:4" x14ac:dyDescent="0.25">
      <c r="A12725">
        <v>182211</v>
      </c>
      <c r="B12725" s="1" t="s">
        <v>359890</v>
      </c>
      <c r="C12725" s="1" t="s">
        <v>560466</v>
      </c>
      <c r="D12725" s="1" t="s">
        <v>359891</v>
      </c>
    </row>
    <row r="12726" spans="1:4" x14ac:dyDescent="0.25">
      <c r="A12726">
        <v>157931</v>
      </c>
      <c r="B12726" s="1" t="s">
        <v>311951</v>
      </c>
      <c r="C12726" s="1" t="s">
        <v>311952</v>
      </c>
      <c r="D12726" s="1" t="s">
        <v>311953</v>
      </c>
    </row>
    <row r="12727" spans="1:4" x14ac:dyDescent="0.25">
      <c r="A12727">
        <v>128853</v>
      </c>
      <c r="B12727" s="1" t="s">
        <v>253593</v>
      </c>
      <c r="C12727" s="1" t="s">
        <v>508787</v>
      </c>
      <c r="D12727" s="1" t="s">
        <v>253594</v>
      </c>
    </row>
    <row r="12728" spans="1:4" x14ac:dyDescent="0.25">
      <c r="A12728">
        <v>100053</v>
      </c>
      <c r="B12728" s="1" t="s">
        <v>197531</v>
      </c>
      <c r="C12728" s="1" t="s">
        <v>479750</v>
      </c>
      <c r="D12728" s="1" t="s">
        <v>197532</v>
      </c>
    </row>
    <row r="12729" spans="1:4" x14ac:dyDescent="0.25">
      <c r="A12729">
        <v>135857</v>
      </c>
      <c r="B12729" s="1" t="s">
        <v>267442</v>
      </c>
      <c r="C12729" s="1" t="s">
        <v>3126</v>
      </c>
      <c r="D12729" s="1" t="s">
        <v>267443</v>
      </c>
    </row>
    <row r="12730" spans="1:4" x14ac:dyDescent="0.25">
      <c r="A12730">
        <v>177217</v>
      </c>
      <c r="B12730" s="1" t="s">
        <v>349899</v>
      </c>
      <c r="C12730" s="1" t="s">
        <v>555646</v>
      </c>
      <c r="D12730" s="1" t="s">
        <v>349900</v>
      </c>
    </row>
    <row r="12731" spans="1:4" x14ac:dyDescent="0.25">
      <c r="A12731">
        <v>186270</v>
      </c>
      <c r="B12731" s="1" t="s">
        <v>367728</v>
      </c>
      <c r="C12731" s="1" t="s">
        <v>564766</v>
      </c>
      <c r="D12731" s="1" t="s">
        <v>367729</v>
      </c>
    </row>
    <row r="12732" spans="1:4" x14ac:dyDescent="0.25">
      <c r="A12732">
        <v>39013</v>
      </c>
      <c r="B12732" s="1" t="s">
        <v>76933</v>
      </c>
      <c r="C12732" s="1" t="s">
        <v>420244</v>
      </c>
      <c r="D12732" s="1" t="s">
        <v>76934</v>
      </c>
    </row>
    <row r="12733" spans="1:4" x14ac:dyDescent="0.25">
      <c r="A12733">
        <v>141320</v>
      </c>
      <c r="B12733" s="1" t="s">
        <v>278193</v>
      </c>
      <c r="C12733" s="1" t="s">
        <v>520988</v>
      </c>
      <c r="D12733" s="1" t="s">
        <v>278194</v>
      </c>
    </row>
    <row r="12734" spans="1:4" x14ac:dyDescent="0.25">
      <c r="A12734">
        <v>86852</v>
      </c>
      <c r="B12734" s="1" t="s">
        <v>171231</v>
      </c>
      <c r="C12734" s="1" t="s">
        <v>467021</v>
      </c>
      <c r="D12734" s="1" t="s">
        <v>171232</v>
      </c>
    </row>
    <row r="12735" spans="1:4" x14ac:dyDescent="0.25">
      <c r="A12735">
        <v>185844</v>
      </c>
      <c r="B12735" s="1" t="s">
        <v>366901</v>
      </c>
      <c r="C12735" s="1" t="s">
        <v>564322</v>
      </c>
      <c r="D12735" s="1" t="s">
        <v>366902</v>
      </c>
    </row>
    <row r="12736" spans="1:4" x14ac:dyDescent="0.25">
      <c r="A12736">
        <v>100665</v>
      </c>
      <c r="B12736" s="1" t="s">
        <v>198729</v>
      </c>
      <c r="C12736" s="1" t="s">
        <v>480360</v>
      </c>
      <c r="D12736" s="1" t="s">
        <v>198730</v>
      </c>
    </row>
    <row r="12737" spans="1:4" x14ac:dyDescent="0.25">
      <c r="A12737">
        <v>91023</v>
      </c>
      <c r="B12737" s="1" t="s">
        <v>179531</v>
      </c>
      <c r="C12737" s="1" t="s">
        <v>471015</v>
      </c>
      <c r="D12737" s="1" t="s">
        <v>179532</v>
      </c>
    </row>
    <row r="12738" spans="1:4" x14ac:dyDescent="0.25">
      <c r="A12738">
        <v>53549</v>
      </c>
      <c r="B12738" s="1" t="s">
        <v>105724</v>
      </c>
      <c r="C12738" s="1" t="s">
        <v>105725</v>
      </c>
      <c r="D12738" s="1" t="s">
        <v>105726</v>
      </c>
    </row>
    <row r="12739" spans="1:4" x14ac:dyDescent="0.25">
      <c r="A12739">
        <v>155477</v>
      </c>
      <c r="B12739" s="1" t="s">
        <v>306705</v>
      </c>
      <c r="C12739" s="1" t="s">
        <v>534503</v>
      </c>
      <c r="D12739" s="1" t="s">
        <v>306706</v>
      </c>
    </row>
    <row r="12740" spans="1:4" x14ac:dyDescent="0.25">
      <c r="A12740">
        <v>100018</v>
      </c>
      <c r="B12740" s="1" t="s">
        <v>479713</v>
      </c>
      <c r="C12740" s="1" t="s">
        <v>479714</v>
      </c>
      <c r="D12740" s="1" t="s">
        <v>197464</v>
      </c>
    </row>
    <row r="12741" spans="1:4" x14ac:dyDescent="0.25">
      <c r="A12741">
        <v>65345</v>
      </c>
      <c r="B12741" s="1" t="s">
        <v>129208</v>
      </c>
      <c r="C12741" s="1" t="s">
        <v>445961</v>
      </c>
      <c r="D12741" s="1" t="s">
        <v>129209</v>
      </c>
    </row>
    <row r="12742" spans="1:4" x14ac:dyDescent="0.25">
      <c r="A12742">
        <v>58469</v>
      </c>
      <c r="B12742" s="1" t="s">
        <v>439195</v>
      </c>
      <c r="C12742" s="1" t="s">
        <v>439196</v>
      </c>
      <c r="D12742" s="1" t="s">
        <v>115598</v>
      </c>
    </row>
    <row r="12743" spans="1:4" x14ac:dyDescent="0.25">
      <c r="A12743">
        <v>49941</v>
      </c>
      <c r="B12743" s="1" t="s">
        <v>98593</v>
      </c>
      <c r="C12743" s="1" t="s">
        <v>430929</v>
      </c>
      <c r="D12743" s="1" t="s">
        <v>98594</v>
      </c>
    </row>
    <row r="12744" spans="1:4" x14ac:dyDescent="0.25">
      <c r="A12744">
        <v>84116</v>
      </c>
      <c r="B12744" s="1" t="s">
        <v>165888</v>
      </c>
      <c r="C12744" s="1" t="s">
        <v>464262</v>
      </c>
      <c r="D12744" s="1" t="s">
        <v>165889</v>
      </c>
    </row>
    <row r="12745" spans="1:4" x14ac:dyDescent="0.25">
      <c r="A12745">
        <v>4236</v>
      </c>
      <c r="B12745" s="1" t="s">
        <v>8661</v>
      </c>
      <c r="C12745" s="1" t="s">
        <v>386650</v>
      </c>
      <c r="D12745" s="1" t="s">
        <v>8662</v>
      </c>
    </row>
    <row r="12746" spans="1:4" x14ac:dyDescent="0.25">
      <c r="A12746">
        <v>76956</v>
      </c>
      <c r="B12746" s="1" t="s">
        <v>457296</v>
      </c>
      <c r="C12746" s="1" t="s">
        <v>457297</v>
      </c>
      <c r="D12746" s="1" t="s">
        <v>152251</v>
      </c>
    </row>
    <row r="12747" spans="1:4" x14ac:dyDescent="0.25">
      <c r="A12747">
        <v>105549</v>
      </c>
      <c r="B12747" s="1" t="s">
        <v>208303</v>
      </c>
      <c r="C12747" s="1" t="s">
        <v>485205</v>
      </c>
      <c r="D12747" s="1" t="s">
        <v>208304</v>
      </c>
    </row>
    <row r="12748" spans="1:4" x14ac:dyDescent="0.25">
      <c r="A12748">
        <v>133499</v>
      </c>
      <c r="B12748" s="1" t="s">
        <v>262750</v>
      </c>
      <c r="C12748" s="1" t="s">
        <v>513391</v>
      </c>
      <c r="D12748" s="1" t="s">
        <v>262751</v>
      </c>
    </row>
    <row r="12749" spans="1:4" x14ac:dyDescent="0.25">
      <c r="A12749">
        <v>91587</v>
      </c>
      <c r="B12749" s="1" t="s">
        <v>180654</v>
      </c>
      <c r="C12749" s="1" t="s">
        <v>471552</v>
      </c>
      <c r="D12749" s="1" t="s">
        <v>180655</v>
      </c>
    </row>
    <row r="12750" spans="1:4" x14ac:dyDescent="0.25">
      <c r="A12750">
        <v>102757</v>
      </c>
      <c r="B12750" s="1" t="s">
        <v>202880</v>
      </c>
      <c r="C12750" s="1" t="s">
        <v>482370</v>
      </c>
      <c r="D12750" s="1" t="s">
        <v>202881</v>
      </c>
    </row>
    <row r="12751" spans="1:4" x14ac:dyDescent="0.25">
      <c r="A12751">
        <v>32474</v>
      </c>
      <c r="B12751" s="1" t="s">
        <v>63874</v>
      </c>
      <c r="C12751" s="1" t="s">
        <v>413928</v>
      </c>
      <c r="D12751" s="1" t="s">
        <v>63875</v>
      </c>
    </row>
    <row r="12752" spans="1:4" x14ac:dyDescent="0.25">
      <c r="A12752">
        <v>188720</v>
      </c>
      <c r="B12752" s="1" t="s">
        <v>567157</v>
      </c>
      <c r="C12752" s="1" t="s">
        <v>567158</v>
      </c>
      <c r="D12752" s="1" t="s">
        <v>372631</v>
      </c>
    </row>
    <row r="12753" spans="1:4" x14ac:dyDescent="0.25">
      <c r="A12753">
        <v>72951</v>
      </c>
      <c r="B12753" s="1" t="s">
        <v>453314</v>
      </c>
      <c r="C12753" s="1" t="s">
        <v>453315</v>
      </c>
      <c r="D12753" s="1" t="s">
        <v>144390</v>
      </c>
    </row>
    <row r="12754" spans="1:4" x14ac:dyDescent="0.25">
      <c r="A12754">
        <v>98457</v>
      </c>
      <c r="B12754" s="1" t="s">
        <v>194451</v>
      </c>
      <c r="C12754" s="1" t="s">
        <v>3126</v>
      </c>
      <c r="D12754" s="1" t="s">
        <v>194452</v>
      </c>
    </row>
    <row r="12755" spans="1:4" x14ac:dyDescent="0.25">
      <c r="A12755">
        <v>113164</v>
      </c>
      <c r="B12755" s="1" t="s">
        <v>223287</v>
      </c>
      <c r="C12755" s="1" t="s">
        <v>492702</v>
      </c>
      <c r="D12755" s="1" t="s">
        <v>223288</v>
      </c>
    </row>
    <row r="12756" spans="1:4" x14ac:dyDescent="0.25">
      <c r="A12756">
        <v>61878</v>
      </c>
      <c r="B12756" s="1" t="s">
        <v>122361</v>
      </c>
      <c r="C12756" s="1" t="s">
        <v>442544</v>
      </c>
      <c r="D12756" s="1" t="s">
        <v>122362</v>
      </c>
    </row>
    <row r="12757" spans="1:4" x14ac:dyDescent="0.25">
      <c r="A12757">
        <v>125541</v>
      </c>
      <c r="B12757" s="1" t="s">
        <v>247488</v>
      </c>
      <c r="C12757" s="1" t="s">
        <v>505111</v>
      </c>
      <c r="D12757" s="1" t="s">
        <v>247489</v>
      </c>
    </row>
    <row r="12758" spans="1:4" x14ac:dyDescent="0.25">
      <c r="A12758">
        <v>132305</v>
      </c>
      <c r="B12758" s="1" t="s">
        <v>512168</v>
      </c>
      <c r="C12758" s="1" t="s">
        <v>512169</v>
      </c>
      <c r="D12758" s="1" t="s">
        <v>260434</v>
      </c>
    </row>
    <row r="12759" spans="1:4" x14ac:dyDescent="0.25">
      <c r="A12759">
        <v>77684</v>
      </c>
      <c r="B12759" s="1" t="s">
        <v>153725</v>
      </c>
      <c r="C12759" s="1" t="s">
        <v>457943</v>
      </c>
      <c r="D12759" s="1" t="s">
        <v>153726</v>
      </c>
    </row>
    <row r="12760" spans="1:4" x14ac:dyDescent="0.25">
      <c r="A12760">
        <v>80829</v>
      </c>
      <c r="B12760" s="1" t="s">
        <v>159387</v>
      </c>
      <c r="C12760" s="1" t="s">
        <v>461039</v>
      </c>
      <c r="D12760" s="1" t="s">
        <v>159388</v>
      </c>
    </row>
    <row r="12761" spans="1:4" x14ac:dyDescent="0.25">
      <c r="A12761">
        <v>26670</v>
      </c>
      <c r="B12761" s="1" t="s">
        <v>52424</v>
      </c>
      <c r="C12761" s="1" t="s">
        <v>3126</v>
      </c>
      <c r="D12761" s="1" t="s">
        <v>52425</v>
      </c>
    </row>
    <row r="12762" spans="1:4" x14ac:dyDescent="0.25">
      <c r="A12762">
        <v>111243</v>
      </c>
      <c r="B12762" s="1" t="s">
        <v>219463</v>
      </c>
      <c r="C12762" s="1" t="s">
        <v>490852</v>
      </c>
      <c r="D12762" s="1" t="s">
        <v>219464</v>
      </c>
    </row>
    <row r="12763" spans="1:4" x14ac:dyDescent="0.25">
      <c r="A12763">
        <v>86840</v>
      </c>
      <c r="B12763" s="1" t="s">
        <v>171208</v>
      </c>
      <c r="C12763" s="1" t="s">
        <v>9684</v>
      </c>
      <c r="D12763" s="1" t="s">
        <v>171209</v>
      </c>
    </row>
    <row r="12764" spans="1:4" x14ac:dyDescent="0.25">
      <c r="A12764">
        <v>120890</v>
      </c>
      <c r="B12764" s="1" t="s">
        <v>238295</v>
      </c>
      <c r="C12764" s="1" t="s">
        <v>500568</v>
      </c>
      <c r="D12764" s="1" t="s">
        <v>238296</v>
      </c>
    </row>
    <row r="12765" spans="1:4" x14ac:dyDescent="0.25">
      <c r="A12765">
        <v>192634</v>
      </c>
      <c r="B12765" s="1" t="s">
        <v>380841</v>
      </c>
      <c r="C12765" s="1" t="s">
        <v>570598</v>
      </c>
      <c r="D12765" s="1" t="s">
        <v>380842</v>
      </c>
    </row>
    <row r="12766" spans="1:4" x14ac:dyDescent="0.25">
      <c r="A12766">
        <v>160267</v>
      </c>
      <c r="B12766" s="1" t="s">
        <v>316303</v>
      </c>
      <c r="C12766" s="1" t="s">
        <v>539146</v>
      </c>
      <c r="D12766" s="1" t="s">
        <v>316304</v>
      </c>
    </row>
    <row r="12767" spans="1:4" x14ac:dyDescent="0.25">
      <c r="A12767">
        <v>87785</v>
      </c>
      <c r="B12767" s="1" t="s">
        <v>173103</v>
      </c>
      <c r="C12767" s="1" t="s">
        <v>467907</v>
      </c>
      <c r="D12767" s="1" t="s">
        <v>173104</v>
      </c>
    </row>
    <row r="12768" spans="1:4" x14ac:dyDescent="0.25">
      <c r="A12768">
        <v>33632</v>
      </c>
      <c r="B12768" s="1" t="s">
        <v>66212</v>
      </c>
      <c r="C12768" s="1" t="s">
        <v>66213</v>
      </c>
      <c r="D12768" s="1" t="s">
        <v>66214</v>
      </c>
    </row>
    <row r="12769" spans="1:4" x14ac:dyDescent="0.25">
      <c r="A12769">
        <v>33617</v>
      </c>
      <c r="B12769" s="1" t="s">
        <v>66181</v>
      </c>
      <c r="C12769" s="1" t="s">
        <v>415002</v>
      </c>
      <c r="D12769" s="1" t="s">
        <v>66182</v>
      </c>
    </row>
    <row r="12770" spans="1:4" x14ac:dyDescent="0.25">
      <c r="A12770">
        <v>179492</v>
      </c>
      <c r="B12770" s="1" t="s">
        <v>354437</v>
      </c>
      <c r="C12770" s="1" t="s">
        <v>557873</v>
      </c>
      <c r="D12770" s="1" t="s">
        <v>354438</v>
      </c>
    </row>
    <row r="12771" spans="1:4" x14ac:dyDescent="0.25">
      <c r="A12771">
        <v>119664</v>
      </c>
      <c r="B12771" s="1" t="s">
        <v>499302</v>
      </c>
      <c r="C12771" s="1" t="s">
        <v>499303</v>
      </c>
      <c r="D12771" s="1" t="s">
        <v>235931</v>
      </c>
    </row>
    <row r="12772" spans="1:4" x14ac:dyDescent="0.25">
      <c r="A12772">
        <v>116255</v>
      </c>
      <c r="B12772" s="1" t="s">
        <v>229242</v>
      </c>
      <c r="C12772" s="1" t="s">
        <v>495920</v>
      </c>
      <c r="D12772" s="1" t="s">
        <v>229243</v>
      </c>
    </row>
    <row r="12773" spans="1:4" x14ac:dyDescent="0.25">
      <c r="A12773">
        <v>179138</v>
      </c>
      <c r="B12773" s="1" t="s">
        <v>353703</v>
      </c>
      <c r="C12773" s="1" t="s">
        <v>557557</v>
      </c>
      <c r="D12773" s="1" t="s">
        <v>353704</v>
      </c>
    </row>
    <row r="12774" spans="1:4" x14ac:dyDescent="0.25">
      <c r="A12774">
        <v>105572</v>
      </c>
      <c r="B12774" s="1" t="s">
        <v>208350</v>
      </c>
      <c r="C12774" s="1" t="s">
        <v>485227</v>
      </c>
      <c r="D12774" s="1" t="s">
        <v>208351</v>
      </c>
    </row>
    <row r="12775" spans="1:4" x14ac:dyDescent="0.25">
      <c r="A12775">
        <v>187120</v>
      </c>
      <c r="B12775" s="1" t="s">
        <v>369408</v>
      </c>
      <c r="C12775" s="1" t="s">
        <v>565633</v>
      </c>
      <c r="D12775" s="1" t="s">
        <v>369409</v>
      </c>
    </row>
    <row r="12776" spans="1:4" x14ac:dyDescent="0.25">
      <c r="A12776">
        <v>187122</v>
      </c>
      <c r="B12776" s="1" t="s">
        <v>369412</v>
      </c>
      <c r="C12776" s="1" t="s">
        <v>565635</v>
      </c>
      <c r="D12776" s="1" t="s">
        <v>369413</v>
      </c>
    </row>
    <row r="12777" spans="1:4" x14ac:dyDescent="0.25">
      <c r="A12777">
        <v>36603</v>
      </c>
      <c r="B12777" s="1" t="s">
        <v>72122</v>
      </c>
      <c r="C12777" s="1" t="s">
        <v>417929</v>
      </c>
      <c r="D12777" s="1" t="s">
        <v>72123</v>
      </c>
    </row>
    <row r="12778" spans="1:4" x14ac:dyDescent="0.25">
      <c r="A12778">
        <v>163061</v>
      </c>
      <c r="B12778" s="1" t="s">
        <v>541997</v>
      </c>
      <c r="C12778" s="1" t="s">
        <v>541998</v>
      </c>
      <c r="D12778" s="1" t="s">
        <v>321679</v>
      </c>
    </row>
    <row r="12779" spans="1:4" x14ac:dyDescent="0.25">
      <c r="A12779">
        <v>15613</v>
      </c>
      <c r="B12779" s="1" t="s">
        <v>30950</v>
      </c>
      <c r="C12779" s="1" t="s">
        <v>397389</v>
      </c>
      <c r="D12779" s="1" t="s">
        <v>30951</v>
      </c>
    </row>
    <row r="12780" spans="1:4" x14ac:dyDescent="0.25">
      <c r="A12780">
        <v>11787</v>
      </c>
      <c r="B12780" s="1" t="s">
        <v>393567</v>
      </c>
      <c r="C12780" s="1" t="s">
        <v>393568</v>
      </c>
      <c r="D12780" s="1" t="s">
        <v>23470</v>
      </c>
    </row>
    <row r="12781" spans="1:4" x14ac:dyDescent="0.25">
      <c r="A12781">
        <v>4695</v>
      </c>
      <c r="B12781" s="1" t="s">
        <v>9550</v>
      </c>
      <c r="C12781" s="1" t="s">
        <v>387071</v>
      </c>
      <c r="D12781" s="1" t="s">
        <v>9551</v>
      </c>
    </row>
    <row r="12782" spans="1:4" x14ac:dyDescent="0.25">
      <c r="A12782">
        <v>145565</v>
      </c>
      <c r="B12782" s="1" t="s">
        <v>286543</v>
      </c>
      <c r="C12782" s="1" t="s">
        <v>525184</v>
      </c>
      <c r="D12782" s="1" t="s">
        <v>286544</v>
      </c>
    </row>
    <row r="12783" spans="1:4" x14ac:dyDescent="0.25">
      <c r="A12783">
        <v>123621</v>
      </c>
      <c r="B12783" s="1" t="s">
        <v>243613</v>
      </c>
      <c r="C12783" s="1" t="s">
        <v>503313</v>
      </c>
      <c r="D12783" s="1" t="s">
        <v>243614</v>
      </c>
    </row>
    <row r="12784" spans="1:4" x14ac:dyDescent="0.25">
      <c r="A12784">
        <v>12528</v>
      </c>
      <c r="B12784" s="1" t="s">
        <v>394270</v>
      </c>
      <c r="C12784" s="1" t="s">
        <v>394271</v>
      </c>
      <c r="D12784" s="1" t="s">
        <v>24920</v>
      </c>
    </row>
    <row r="12785" spans="1:4" x14ac:dyDescent="0.25">
      <c r="A12785">
        <v>68135</v>
      </c>
      <c r="B12785" s="1" t="s">
        <v>448707</v>
      </c>
      <c r="C12785" s="1" t="s">
        <v>448708</v>
      </c>
      <c r="D12785" s="1" t="s">
        <v>134751</v>
      </c>
    </row>
    <row r="12786" spans="1:4" x14ac:dyDescent="0.25">
      <c r="A12786">
        <v>30558</v>
      </c>
      <c r="B12786" s="1" t="s">
        <v>60052</v>
      </c>
      <c r="C12786" s="1" t="s">
        <v>542</v>
      </c>
      <c r="D12786" s="1" t="s">
        <v>60053</v>
      </c>
    </row>
    <row r="12787" spans="1:4" x14ac:dyDescent="0.25">
      <c r="A12787">
        <v>186125</v>
      </c>
      <c r="B12787" s="1" t="s">
        <v>367450</v>
      </c>
      <c r="C12787" s="1" t="s">
        <v>564614</v>
      </c>
      <c r="D12787" s="1" t="s">
        <v>367451</v>
      </c>
    </row>
    <row r="12788" spans="1:4" x14ac:dyDescent="0.25">
      <c r="A12788">
        <v>181869</v>
      </c>
      <c r="B12788" s="1" t="s">
        <v>359221</v>
      </c>
      <c r="C12788" s="1" t="s">
        <v>560127</v>
      </c>
      <c r="D12788" s="1" t="s">
        <v>359222</v>
      </c>
    </row>
    <row r="12789" spans="1:4" x14ac:dyDescent="0.25">
      <c r="A12789">
        <v>87719</v>
      </c>
      <c r="B12789" s="1" t="s">
        <v>467845</v>
      </c>
      <c r="C12789" s="1" t="s">
        <v>467846</v>
      </c>
      <c r="D12789" s="1" t="s">
        <v>172973</v>
      </c>
    </row>
    <row r="12790" spans="1:4" x14ac:dyDescent="0.25">
      <c r="A12790">
        <v>80142</v>
      </c>
      <c r="B12790" s="1" t="s">
        <v>158056</v>
      </c>
      <c r="C12790" s="1" t="s">
        <v>460335</v>
      </c>
      <c r="D12790" s="1" t="s">
        <v>158057</v>
      </c>
    </row>
    <row r="12791" spans="1:4" x14ac:dyDescent="0.25">
      <c r="A12791">
        <v>86284</v>
      </c>
      <c r="B12791" s="1" t="s">
        <v>170099</v>
      </c>
      <c r="C12791" s="1" t="s">
        <v>466473</v>
      </c>
      <c r="D12791" s="1" t="s">
        <v>170100</v>
      </c>
    </row>
    <row r="12792" spans="1:4" x14ac:dyDescent="0.25">
      <c r="A12792">
        <v>187292</v>
      </c>
      <c r="B12792" s="1" t="s">
        <v>369752</v>
      </c>
      <c r="C12792" s="1" t="s">
        <v>565798</v>
      </c>
      <c r="D12792" s="1" t="s">
        <v>369753</v>
      </c>
    </row>
    <row r="12793" spans="1:4" x14ac:dyDescent="0.25">
      <c r="A12793">
        <v>58327</v>
      </c>
      <c r="B12793" s="1" t="s">
        <v>439061</v>
      </c>
      <c r="C12793" s="1" t="s">
        <v>439062</v>
      </c>
      <c r="D12793" s="1" t="s">
        <v>115311</v>
      </c>
    </row>
    <row r="12794" spans="1:4" x14ac:dyDescent="0.25">
      <c r="A12794">
        <v>39353</v>
      </c>
      <c r="B12794" s="1" t="s">
        <v>77599</v>
      </c>
      <c r="C12794" s="1" t="s">
        <v>420586</v>
      </c>
      <c r="D12794" s="1" t="s">
        <v>77600</v>
      </c>
    </row>
    <row r="12795" spans="1:4" x14ac:dyDescent="0.25">
      <c r="A12795">
        <v>159332</v>
      </c>
      <c r="B12795" s="1" t="s">
        <v>314485</v>
      </c>
      <c r="C12795" s="1" t="s">
        <v>538199</v>
      </c>
      <c r="D12795" s="1" t="s">
        <v>314486</v>
      </c>
    </row>
    <row r="12796" spans="1:4" x14ac:dyDescent="0.25">
      <c r="A12796">
        <v>108000</v>
      </c>
      <c r="B12796" s="1" t="s">
        <v>213174</v>
      </c>
      <c r="C12796" s="1" t="s">
        <v>487573</v>
      </c>
      <c r="D12796" s="1" t="s">
        <v>213175</v>
      </c>
    </row>
    <row r="12797" spans="1:4" x14ac:dyDescent="0.25">
      <c r="A12797">
        <v>112532</v>
      </c>
      <c r="B12797" s="1" t="s">
        <v>492051</v>
      </c>
      <c r="C12797" s="1" t="s">
        <v>222075</v>
      </c>
      <c r="D12797" s="1" t="s">
        <v>222076</v>
      </c>
    </row>
    <row r="12798" spans="1:4" x14ac:dyDescent="0.25">
      <c r="A12798">
        <v>187152</v>
      </c>
      <c r="B12798" s="1" t="s">
        <v>369470</v>
      </c>
      <c r="C12798" s="1" t="s">
        <v>369471</v>
      </c>
      <c r="D12798" s="1" t="s">
        <v>369472</v>
      </c>
    </row>
    <row r="12799" spans="1:4" x14ac:dyDescent="0.25">
      <c r="A12799">
        <v>181490</v>
      </c>
      <c r="B12799" s="1" t="s">
        <v>559746</v>
      </c>
      <c r="C12799" s="1" t="s">
        <v>559747</v>
      </c>
      <c r="D12799" s="1" t="s">
        <v>358476</v>
      </c>
    </row>
    <row r="12800" spans="1:4" x14ac:dyDescent="0.25">
      <c r="A12800">
        <v>178688</v>
      </c>
      <c r="B12800" s="1" t="s">
        <v>557132</v>
      </c>
      <c r="C12800" s="1" t="s">
        <v>557133</v>
      </c>
      <c r="D12800" s="1" t="s">
        <v>352782</v>
      </c>
    </row>
    <row r="12801" spans="1:4" x14ac:dyDescent="0.25">
      <c r="A12801">
        <v>132912</v>
      </c>
      <c r="B12801" s="1" t="s">
        <v>261601</v>
      </c>
      <c r="C12801" s="1" t="s">
        <v>512801</v>
      </c>
      <c r="D12801" s="1" t="s">
        <v>261602</v>
      </c>
    </row>
    <row r="12802" spans="1:4" x14ac:dyDescent="0.25">
      <c r="A12802">
        <v>124911</v>
      </c>
      <c r="B12802" s="1" t="s">
        <v>246211</v>
      </c>
      <c r="C12802" s="1" t="s">
        <v>504529</v>
      </c>
      <c r="D12802" s="1" t="s">
        <v>246212</v>
      </c>
    </row>
    <row r="12803" spans="1:4" x14ac:dyDescent="0.25">
      <c r="A12803">
        <v>175431</v>
      </c>
      <c r="B12803" s="1" t="s">
        <v>346463</v>
      </c>
      <c r="C12803" s="1" t="s">
        <v>553780</v>
      </c>
      <c r="D12803" s="1" t="s">
        <v>346464</v>
      </c>
    </row>
    <row r="12804" spans="1:4" x14ac:dyDescent="0.25">
      <c r="A12804">
        <v>172373</v>
      </c>
      <c r="B12804" s="1" t="s">
        <v>339880</v>
      </c>
      <c r="C12804" s="1" t="s">
        <v>551272</v>
      </c>
      <c r="D12804" s="1" t="s">
        <v>339881</v>
      </c>
    </row>
    <row r="12805" spans="1:4" x14ac:dyDescent="0.25">
      <c r="A12805">
        <v>17418</v>
      </c>
      <c r="B12805" s="1" t="s">
        <v>34573</v>
      </c>
      <c r="C12805" s="1" t="s">
        <v>34574</v>
      </c>
      <c r="D12805" s="1" t="s">
        <v>34575</v>
      </c>
    </row>
    <row r="12806" spans="1:4" x14ac:dyDescent="0.25">
      <c r="A12806">
        <v>74492</v>
      </c>
      <c r="B12806" s="1" t="s">
        <v>147400</v>
      </c>
      <c r="C12806" s="1" t="s">
        <v>6957</v>
      </c>
      <c r="D12806" s="1" t="s">
        <v>147401</v>
      </c>
    </row>
    <row r="12807" spans="1:4" x14ac:dyDescent="0.25">
      <c r="A12807">
        <v>137642</v>
      </c>
      <c r="B12807" s="1" t="s">
        <v>270912</v>
      </c>
      <c r="C12807" s="1" t="s">
        <v>517448</v>
      </c>
      <c r="D12807" s="1" t="s">
        <v>270913</v>
      </c>
    </row>
    <row r="12808" spans="1:4" x14ac:dyDescent="0.25">
      <c r="A12808">
        <v>75006</v>
      </c>
      <c r="B12808" s="1" t="s">
        <v>148416</v>
      </c>
      <c r="C12808" s="1" t="s">
        <v>455348</v>
      </c>
      <c r="D12808" s="1" t="s">
        <v>148417</v>
      </c>
    </row>
    <row r="12809" spans="1:4" x14ac:dyDescent="0.25">
      <c r="A12809">
        <v>112774</v>
      </c>
      <c r="B12809" s="1" t="s">
        <v>222518</v>
      </c>
      <c r="C12809" s="1" t="s">
        <v>492322</v>
      </c>
      <c r="D12809" s="1" t="s">
        <v>222519</v>
      </c>
    </row>
    <row r="12810" spans="1:4" x14ac:dyDescent="0.25">
      <c r="A12810">
        <v>175314</v>
      </c>
      <c r="B12810" s="1" t="s">
        <v>346227</v>
      </c>
      <c r="C12810" s="1" t="s">
        <v>553669</v>
      </c>
      <c r="D12810" s="1" t="s">
        <v>346228</v>
      </c>
    </row>
    <row r="12811" spans="1:4" x14ac:dyDescent="0.25">
      <c r="A12811">
        <v>43506</v>
      </c>
      <c r="B12811" s="1" t="s">
        <v>85682</v>
      </c>
      <c r="C12811" s="1" t="s">
        <v>3126</v>
      </c>
      <c r="D12811" s="1" t="s">
        <v>85683</v>
      </c>
    </row>
    <row r="12812" spans="1:4" x14ac:dyDescent="0.25">
      <c r="A12812">
        <v>75259</v>
      </c>
      <c r="B12812" s="1" t="s">
        <v>148885</v>
      </c>
      <c r="C12812" s="1" t="s">
        <v>148886</v>
      </c>
      <c r="D12812" s="1" t="s">
        <v>148887</v>
      </c>
    </row>
    <row r="12813" spans="1:4" x14ac:dyDescent="0.25">
      <c r="A12813">
        <v>143933</v>
      </c>
      <c r="B12813" s="1" t="s">
        <v>283360</v>
      </c>
      <c r="C12813" s="1" t="s">
        <v>283361</v>
      </c>
      <c r="D12813" s="1" t="s">
        <v>283362</v>
      </c>
    </row>
    <row r="12814" spans="1:4" x14ac:dyDescent="0.25">
      <c r="A12814">
        <v>170937</v>
      </c>
      <c r="B12814" s="1" t="s">
        <v>337085</v>
      </c>
      <c r="C12814" s="1" t="s">
        <v>549806</v>
      </c>
      <c r="D12814" s="1" t="s">
        <v>337086</v>
      </c>
    </row>
    <row r="12815" spans="1:4" x14ac:dyDescent="0.25">
      <c r="A12815">
        <v>82232</v>
      </c>
      <c r="B12815" s="1" t="s">
        <v>462394</v>
      </c>
      <c r="C12815" s="1" t="s">
        <v>462395</v>
      </c>
      <c r="D12815" s="1" t="s">
        <v>162173</v>
      </c>
    </row>
    <row r="12816" spans="1:4" x14ac:dyDescent="0.25">
      <c r="A12816">
        <v>107643</v>
      </c>
      <c r="B12816" s="1" t="s">
        <v>212468</v>
      </c>
      <c r="C12816" s="1" t="s">
        <v>487222</v>
      </c>
      <c r="D12816" s="1" t="s">
        <v>212469</v>
      </c>
    </row>
    <row r="12817" spans="1:4" x14ac:dyDescent="0.25">
      <c r="A12817">
        <v>163968</v>
      </c>
      <c r="B12817" s="1" t="s">
        <v>323414</v>
      </c>
      <c r="C12817" s="1" t="s">
        <v>542926</v>
      </c>
      <c r="D12817" s="1" t="s">
        <v>323415</v>
      </c>
    </row>
    <row r="12818" spans="1:4" x14ac:dyDescent="0.25">
      <c r="A12818">
        <v>189014</v>
      </c>
      <c r="B12818" s="1" t="s">
        <v>373220</v>
      </c>
      <c r="C12818" s="1" t="s">
        <v>567445</v>
      </c>
      <c r="D12818" s="1" t="s">
        <v>373221</v>
      </c>
    </row>
    <row r="12819" spans="1:4" x14ac:dyDescent="0.25">
      <c r="A12819">
        <v>176526</v>
      </c>
      <c r="B12819" s="1" t="s">
        <v>348600</v>
      </c>
      <c r="C12819" s="1" t="s">
        <v>554894</v>
      </c>
      <c r="D12819" s="1" t="s">
        <v>348601</v>
      </c>
    </row>
    <row r="12820" spans="1:4" x14ac:dyDescent="0.25">
      <c r="A12820">
        <v>187164</v>
      </c>
      <c r="B12820" s="1" t="s">
        <v>565671</v>
      </c>
      <c r="C12820" s="1" t="s">
        <v>565672</v>
      </c>
      <c r="D12820" s="1" t="s">
        <v>369501</v>
      </c>
    </row>
    <row r="12821" spans="1:4" x14ac:dyDescent="0.25">
      <c r="A12821">
        <v>187333</v>
      </c>
      <c r="B12821" s="1" t="s">
        <v>369830</v>
      </c>
      <c r="C12821" s="1" t="s">
        <v>565840</v>
      </c>
      <c r="D12821" s="1" t="s">
        <v>369831</v>
      </c>
    </row>
    <row r="12822" spans="1:4" x14ac:dyDescent="0.25">
      <c r="A12822">
        <v>187194</v>
      </c>
      <c r="B12822" s="1" t="s">
        <v>565700</v>
      </c>
      <c r="C12822" s="1" t="s">
        <v>565701</v>
      </c>
      <c r="D12822" s="1" t="s">
        <v>369561</v>
      </c>
    </row>
    <row r="12823" spans="1:4" x14ac:dyDescent="0.25">
      <c r="A12823">
        <v>169197</v>
      </c>
      <c r="B12823" s="1" t="s">
        <v>333636</v>
      </c>
      <c r="C12823" s="1" t="s">
        <v>548127</v>
      </c>
      <c r="D12823" s="1" t="s">
        <v>333637</v>
      </c>
    </row>
    <row r="12824" spans="1:4" x14ac:dyDescent="0.25">
      <c r="A12824">
        <v>54572</v>
      </c>
      <c r="B12824" s="1" t="s">
        <v>107828</v>
      </c>
      <c r="C12824" s="1" t="s">
        <v>435402</v>
      </c>
      <c r="D12824" s="1" t="s">
        <v>107829</v>
      </c>
    </row>
    <row r="12825" spans="1:4" x14ac:dyDescent="0.25">
      <c r="A12825">
        <v>93625</v>
      </c>
      <c r="B12825" s="1" t="s">
        <v>184793</v>
      </c>
      <c r="C12825" s="1" t="s">
        <v>473440</v>
      </c>
      <c r="D12825" s="1" t="s">
        <v>184794</v>
      </c>
    </row>
    <row r="12826" spans="1:4" x14ac:dyDescent="0.25">
      <c r="A12826">
        <v>47019</v>
      </c>
      <c r="B12826" s="1" t="s">
        <v>92708</v>
      </c>
      <c r="C12826" s="1" t="s">
        <v>428199</v>
      </c>
      <c r="D12826" s="1" t="s">
        <v>92709</v>
      </c>
    </row>
    <row r="12827" spans="1:4" x14ac:dyDescent="0.25">
      <c r="A12827">
        <v>40203</v>
      </c>
      <c r="B12827" s="1" t="s">
        <v>79261</v>
      </c>
      <c r="C12827" s="1" t="s">
        <v>421447</v>
      </c>
      <c r="D12827" s="1" t="s">
        <v>79262</v>
      </c>
    </row>
    <row r="12828" spans="1:4" x14ac:dyDescent="0.25">
      <c r="A12828">
        <v>40218</v>
      </c>
      <c r="B12828" s="1" t="s">
        <v>79290</v>
      </c>
      <c r="C12828" s="1" t="s">
        <v>79291</v>
      </c>
      <c r="D12828" s="1" t="s">
        <v>79292</v>
      </c>
    </row>
    <row r="12829" spans="1:4" x14ac:dyDescent="0.25">
      <c r="A12829">
        <v>51557</v>
      </c>
      <c r="B12829" s="1" t="s">
        <v>101815</v>
      </c>
      <c r="C12829" s="1" t="s">
        <v>432475</v>
      </c>
      <c r="D12829" s="1" t="s">
        <v>101816</v>
      </c>
    </row>
    <row r="12830" spans="1:4" x14ac:dyDescent="0.25">
      <c r="A12830">
        <v>136581</v>
      </c>
      <c r="B12830" s="1" t="s">
        <v>268849</v>
      </c>
      <c r="C12830" s="1" t="s">
        <v>516385</v>
      </c>
      <c r="D12830" s="1" t="s">
        <v>268850</v>
      </c>
    </row>
    <row r="12831" spans="1:4" x14ac:dyDescent="0.25">
      <c r="A12831">
        <v>188903</v>
      </c>
      <c r="B12831" s="1" t="s">
        <v>373001</v>
      </c>
      <c r="C12831" s="1" t="s">
        <v>567333</v>
      </c>
      <c r="D12831" s="1" t="s">
        <v>373002</v>
      </c>
    </row>
    <row r="12832" spans="1:4" x14ac:dyDescent="0.25">
      <c r="A12832">
        <v>33087</v>
      </c>
      <c r="B12832" s="1" t="s">
        <v>65134</v>
      </c>
      <c r="C12832" s="1" t="s">
        <v>3126</v>
      </c>
      <c r="D12832" s="1" t="s">
        <v>65135</v>
      </c>
    </row>
    <row r="12833" spans="1:4" x14ac:dyDescent="0.25">
      <c r="A12833">
        <v>74177</v>
      </c>
      <c r="B12833" s="1" t="s">
        <v>146793</v>
      </c>
      <c r="C12833" s="1" t="s">
        <v>454529</v>
      </c>
      <c r="D12833" s="1" t="s">
        <v>146794</v>
      </c>
    </row>
    <row r="12834" spans="1:4" x14ac:dyDescent="0.25">
      <c r="A12834">
        <v>137264</v>
      </c>
      <c r="B12834" s="1" t="s">
        <v>270193</v>
      </c>
      <c r="C12834" s="1" t="s">
        <v>517045</v>
      </c>
      <c r="D12834" s="1" t="s">
        <v>270194</v>
      </c>
    </row>
    <row r="12835" spans="1:4" x14ac:dyDescent="0.25">
      <c r="A12835">
        <v>97598</v>
      </c>
      <c r="B12835" s="1" t="s">
        <v>192751</v>
      </c>
      <c r="C12835" s="1" t="s">
        <v>477261</v>
      </c>
      <c r="D12835" s="1" t="s">
        <v>192752</v>
      </c>
    </row>
    <row r="12836" spans="1:4" x14ac:dyDescent="0.25">
      <c r="A12836">
        <v>181804</v>
      </c>
      <c r="B12836" s="1" t="s">
        <v>359091</v>
      </c>
      <c r="C12836" s="1" t="s">
        <v>560063</v>
      </c>
      <c r="D12836" s="1" t="s">
        <v>359092</v>
      </c>
    </row>
    <row r="12837" spans="1:4" x14ac:dyDescent="0.25">
      <c r="A12837">
        <v>135981</v>
      </c>
      <c r="B12837" s="1" t="s">
        <v>267684</v>
      </c>
      <c r="C12837" s="1" t="s">
        <v>515792</v>
      </c>
      <c r="D12837" s="1" t="s">
        <v>267685</v>
      </c>
    </row>
    <row r="12838" spans="1:4" x14ac:dyDescent="0.25">
      <c r="A12838">
        <v>86652</v>
      </c>
      <c r="B12838" s="1" t="s">
        <v>466819</v>
      </c>
      <c r="C12838" s="1" t="s">
        <v>466820</v>
      </c>
      <c r="D12838" s="1" t="s">
        <v>170840</v>
      </c>
    </row>
    <row r="12839" spans="1:4" x14ac:dyDescent="0.25">
      <c r="A12839">
        <v>187008</v>
      </c>
      <c r="B12839" s="1" t="s">
        <v>369189</v>
      </c>
      <c r="C12839" s="1" t="s">
        <v>565517</v>
      </c>
      <c r="D12839" s="1" t="s">
        <v>369190</v>
      </c>
    </row>
    <row r="12840" spans="1:4" x14ac:dyDescent="0.25">
      <c r="A12840">
        <v>186268</v>
      </c>
      <c r="B12840" s="1" t="s">
        <v>564763</v>
      </c>
      <c r="C12840" s="1" t="s">
        <v>564764</v>
      </c>
      <c r="D12840" s="1" t="s">
        <v>367725</v>
      </c>
    </row>
    <row r="12841" spans="1:4" x14ac:dyDescent="0.25">
      <c r="A12841">
        <v>135505</v>
      </c>
      <c r="B12841" s="1" t="s">
        <v>266790</v>
      </c>
      <c r="C12841" s="1" t="s">
        <v>515279</v>
      </c>
      <c r="D12841" s="1" t="s">
        <v>266791</v>
      </c>
    </row>
    <row r="12842" spans="1:4" x14ac:dyDescent="0.25">
      <c r="A12842">
        <v>180706</v>
      </c>
      <c r="B12842" s="1" t="s">
        <v>558976</v>
      </c>
      <c r="C12842" s="1" t="s">
        <v>558977</v>
      </c>
      <c r="D12842" s="1" t="s">
        <v>356923</v>
      </c>
    </row>
    <row r="12843" spans="1:4" x14ac:dyDescent="0.25">
      <c r="A12843">
        <v>67538</v>
      </c>
      <c r="B12843" s="1" t="s">
        <v>133618</v>
      </c>
      <c r="C12843" s="1" t="s">
        <v>448066</v>
      </c>
      <c r="D12843" s="1" t="s">
        <v>133619</v>
      </c>
    </row>
    <row r="12844" spans="1:4" x14ac:dyDescent="0.25">
      <c r="A12844">
        <v>797</v>
      </c>
      <c r="B12844" s="1" t="s">
        <v>1584</v>
      </c>
      <c r="C12844" s="1" t="s">
        <v>1585</v>
      </c>
      <c r="D12844" s="1" t="s">
        <v>1586</v>
      </c>
    </row>
    <row r="12845" spans="1:4" x14ac:dyDescent="0.25">
      <c r="A12845">
        <v>91638</v>
      </c>
      <c r="B12845" s="1" t="s">
        <v>471593</v>
      </c>
      <c r="C12845" s="1" t="s">
        <v>471594</v>
      </c>
      <c r="D12845" s="1" t="s">
        <v>180758</v>
      </c>
    </row>
    <row r="12846" spans="1:4" x14ac:dyDescent="0.25">
      <c r="A12846">
        <v>71105</v>
      </c>
      <c r="B12846" s="1" t="s">
        <v>140736</v>
      </c>
      <c r="C12846" s="1" t="s">
        <v>451518</v>
      </c>
      <c r="D12846" s="1" t="s">
        <v>140737</v>
      </c>
    </row>
    <row r="12847" spans="1:4" x14ac:dyDescent="0.25">
      <c r="A12847">
        <v>7543</v>
      </c>
      <c r="B12847" s="1" t="s">
        <v>389743</v>
      </c>
      <c r="C12847" s="1" t="s">
        <v>389744</v>
      </c>
      <c r="D12847" s="1" t="s">
        <v>15156</v>
      </c>
    </row>
    <row r="12848" spans="1:4" x14ac:dyDescent="0.25">
      <c r="A12848">
        <v>159831</v>
      </c>
      <c r="B12848" s="1" t="s">
        <v>315459</v>
      </c>
      <c r="C12848" s="1" t="s">
        <v>538694</v>
      </c>
      <c r="D12848" s="1" t="s">
        <v>315460</v>
      </c>
    </row>
    <row r="12849" spans="1:4" x14ac:dyDescent="0.25">
      <c r="A12849">
        <v>170447</v>
      </c>
      <c r="B12849" s="1" t="s">
        <v>336131</v>
      </c>
      <c r="C12849" s="1" t="s">
        <v>3078</v>
      </c>
      <c r="D12849" s="1" t="s">
        <v>336132</v>
      </c>
    </row>
    <row r="12850" spans="1:4" x14ac:dyDescent="0.25">
      <c r="A12850">
        <v>97430</v>
      </c>
      <c r="B12850" s="1" t="s">
        <v>192415</v>
      </c>
      <c r="C12850" s="1" t="s">
        <v>477098</v>
      </c>
      <c r="D12850" s="1" t="s">
        <v>192416</v>
      </c>
    </row>
    <row r="12851" spans="1:4" x14ac:dyDescent="0.25">
      <c r="A12851">
        <v>66403</v>
      </c>
      <c r="B12851" s="1" t="s">
        <v>131333</v>
      </c>
      <c r="C12851" s="1" t="s">
        <v>446966</v>
      </c>
      <c r="D12851" s="1" t="s">
        <v>131334</v>
      </c>
    </row>
    <row r="12852" spans="1:4" x14ac:dyDescent="0.25">
      <c r="A12852">
        <v>86960</v>
      </c>
      <c r="B12852" s="1" t="s">
        <v>171446</v>
      </c>
      <c r="C12852" s="1" t="s">
        <v>467128</v>
      </c>
      <c r="D12852" s="1" t="s">
        <v>171447</v>
      </c>
    </row>
    <row r="12853" spans="1:4" x14ac:dyDescent="0.25">
      <c r="A12853">
        <v>47979</v>
      </c>
      <c r="B12853" s="1" t="s">
        <v>94652</v>
      </c>
      <c r="C12853" s="1" t="s">
        <v>429102</v>
      </c>
      <c r="D12853" s="1" t="s">
        <v>94653</v>
      </c>
    </row>
    <row r="12854" spans="1:4" x14ac:dyDescent="0.25">
      <c r="A12854">
        <v>99005</v>
      </c>
      <c r="B12854" s="1" t="s">
        <v>195462</v>
      </c>
      <c r="C12854" s="1" t="s">
        <v>478720</v>
      </c>
      <c r="D12854" s="1" t="s">
        <v>195463</v>
      </c>
    </row>
    <row r="12855" spans="1:4" x14ac:dyDescent="0.25">
      <c r="A12855">
        <v>33168</v>
      </c>
      <c r="B12855" s="1" t="s">
        <v>65296</v>
      </c>
      <c r="C12855" s="1" t="s">
        <v>3126</v>
      </c>
      <c r="D12855" s="1" t="s">
        <v>65297</v>
      </c>
    </row>
    <row r="12856" spans="1:4" x14ac:dyDescent="0.25">
      <c r="A12856">
        <v>125095</v>
      </c>
      <c r="B12856" s="1" t="s">
        <v>504689</v>
      </c>
      <c r="C12856" s="1" t="s">
        <v>504690</v>
      </c>
      <c r="D12856" s="1" t="s">
        <v>246599</v>
      </c>
    </row>
    <row r="12857" spans="1:4" x14ac:dyDescent="0.25">
      <c r="A12857">
        <v>168724</v>
      </c>
      <c r="B12857" s="1" t="s">
        <v>332725</v>
      </c>
      <c r="C12857" s="1" t="s">
        <v>547629</v>
      </c>
      <c r="D12857" s="1" t="s">
        <v>332726</v>
      </c>
    </row>
    <row r="12858" spans="1:4" x14ac:dyDescent="0.25">
      <c r="A12858">
        <v>178649</v>
      </c>
      <c r="B12858" s="1" t="s">
        <v>352707</v>
      </c>
      <c r="C12858" s="1" t="s">
        <v>557090</v>
      </c>
      <c r="D12858" s="1" t="s">
        <v>352708</v>
      </c>
    </row>
    <row r="12859" spans="1:4" x14ac:dyDescent="0.25">
      <c r="A12859">
        <v>82126</v>
      </c>
      <c r="B12859" s="1" t="s">
        <v>161968</v>
      </c>
      <c r="C12859" s="1" t="s">
        <v>462293</v>
      </c>
      <c r="D12859" s="1" t="s">
        <v>161969</v>
      </c>
    </row>
    <row r="12860" spans="1:4" x14ac:dyDescent="0.25">
      <c r="A12860">
        <v>24555</v>
      </c>
      <c r="B12860" s="1" t="s">
        <v>48302</v>
      </c>
      <c r="C12860" s="1" t="s">
        <v>406025</v>
      </c>
      <c r="D12860" s="1" t="s">
        <v>48303</v>
      </c>
    </row>
    <row r="12861" spans="1:4" x14ac:dyDescent="0.25">
      <c r="A12861">
        <v>148340</v>
      </c>
      <c r="B12861" s="1" t="s">
        <v>292026</v>
      </c>
      <c r="C12861" s="1" t="s">
        <v>527922</v>
      </c>
      <c r="D12861" s="1" t="s">
        <v>292027</v>
      </c>
    </row>
    <row r="12862" spans="1:4" x14ac:dyDescent="0.25">
      <c r="A12862">
        <v>93981</v>
      </c>
      <c r="B12862" s="1" t="s">
        <v>185502</v>
      </c>
      <c r="C12862" s="1" t="s">
        <v>473784</v>
      </c>
      <c r="D12862" s="1" t="s">
        <v>185503</v>
      </c>
    </row>
    <row r="12863" spans="1:4" x14ac:dyDescent="0.25">
      <c r="A12863">
        <v>42873</v>
      </c>
      <c r="B12863" s="1" t="s">
        <v>84468</v>
      </c>
      <c r="C12863" s="1" t="s">
        <v>424169</v>
      </c>
      <c r="D12863" s="1" t="s">
        <v>84469</v>
      </c>
    </row>
    <row r="12864" spans="1:4" x14ac:dyDescent="0.25">
      <c r="A12864">
        <v>111999</v>
      </c>
      <c r="B12864" s="1" t="s">
        <v>221018</v>
      </c>
      <c r="C12864" s="1" t="s">
        <v>491538</v>
      </c>
      <c r="D12864" s="1" t="s">
        <v>221019</v>
      </c>
    </row>
    <row r="12865" spans="1:4" x14ac:dyDescent="0.25">
      <c r="A12865">
        <v>69117</v>
      </c>
      <c r="B12865" s="1" t="s">
        <v>136747</v>
      </c>
      <c r="C12865" s="1" t="s">
        <v>449619</v>
      </c>
      <c r="D12865" s="1" t="s">
        <v>136748</v>
      </c>
    </row>
    <row r="12866" spans="1:4" x14ac:dyDescent="0.25">
      <c r="A12866">
        <v>102979</v>
      </c>
      <c r="B12866" s="1" t="s">
        <v>203329</v>
      </c>
      <c r="C12866" s="1" t="s">
        <v>482578</v>
      </c>
      <c r="D12866" s="1" t="s">
        <v>203330</v>
      </c>
    </row>
    <row r="12867" spans="1:4" x14ac:dyDescent="0.25">
      <c r="A12867">
        <v>66240</v>
      </c>
      <c r="B12867" s="1" t="s">
        <v>131000</v>
      </c>
      <c r="C12867" s="1" t="s">
        <v>446811</v>
      </c>
      <c r="D12867" s="1" t="s">
        <v>131001</v>
      </c>
    </row>
    <row r="12868" spans="1:4" x14ac:dyDescent="0.25">
      <c r="A12868">
        <v>44238</v>
      </c>
      <c r="B12868" s="1" t="s">
        <v>87130</v>
      </c>
      <c r="C12868" s="1" t="s">
        <v>425537</v>
      </c>
      <c r="D12868" s="1" t="s">
        <v>87131</v>
      </c>
    </row>
    <row r="12869" spans="1:4" x14ac:dyDescent="0.25">
      <c r="A12869">
        <v>4287</v>
      </c>
      <c r="B12869" s="1" t="s">
        <v>8765</v>
      </c>
      <c r="C12869" s="1" t="s">
        <v>8766</v>
      </c>
      <c r="D12869" s="1" t="s">
        <v>8767</v>
      </c>
    </row>
    <row r="12870" spans="1:4" x14ac:dyDescent="0.25">
      <c r="A12870">
        <v>105362</v>
      </c>
      <c r="B12870" s="1" t="s">
        <v>207922</v>
      </c>
      <c r="C12870" s="1" t="s">
        <v>485029</v>
      </c>
      <c r="D12870" s="1" t="s">
        <v>207923</v>
      </c>
    </row>
    <row r="12871" spans="1:4" x14ac:dyDescent="0.25">
      <c r="A12871">
        <v>174896</v>
      </c>
      <c r="B12871" s="1" t="s">
        <v>345429</v>
      </c>
      <c r="C12871" s="1" t="s">
        <v>553225</v>
      </c>
      <c r="D12871" s="1" t="s">
        <v>345430</v>
      </c>
    </row>
    <row r="12872" spans="1:4" x14ac:dyDescent="0.25">
      <c r="A12872">
        <v>191203</v>
      </c>
      <c r="B12872" s="1" t="s">
        <v>377832</v>
      </c>
      <c r="C12872" s="1" t="s">
        <v>569368</v>
      </c>
      <c r="D12872" s="1" t="s">
        <v>377833</v>
      </c>
    </row>
    <row r="12873" spans="1:4" x14ac:dyDescent="0.25">
      <c r="A12873">
        <v>138281</v>
      </c>
      <c r="B12873" s="1" t="s">
        <v>272152</v>
      </c>
      <c r="C12873" s="1" t="s">
        <v>518097</v>
      </c>
      <c r="D12873" s="1" t="s">
        <v>272153</v>
      </c>
    </row>
    <row r="12874" spans="1:4" x14ac:dyDescent="0.25">
      <c r="A12874">
        <v>87412</v>
      </c>
      <c r="B12874" s="1" t="s">
        <v>172342</v>
      </c>
      <c r="C12874" s="1" t="s">
        <v>467571</v>
      </c>
      <c r="D12874" s="1" t="s">
        <v>172343</v>
      </c>
    </row>
    <row r="12875" spans="1:4" x14ac:dyDescent="0.25">
      <c r="A12875">
        <v>147325</v>
      </c>
      <c r="B12875" s="1" t="s">
        <v>290058</v>
      </c>
      <c r="C12875" s="1" t="s">
        <v>526891</v>
      </c>
      <c r="D12875" s="1" t="s">
        <v>290059</v>
      </c>
    </row>
    <row r="12876" spans="1:4" x14ac:dyDescent="0.25">
      <c r="A12876">
        <v>159376</v>
      </c>
      <c r="B12876" s="1" t="s">
        <v>314566</v>
      </c>
      <c r="C12876" s="1" t="s">
        <v>538249</v>
      </c>
      <c r="D12876" s="1" t="s">
        <v>314567</v>
      </c>
    </row>
    <row r="12877" spans="1:4" x14ac:dyDescent="0.25">
      <c r="A12877">
        <v>58413</v>
      </c>
      <c r="B12877" s="1" t="s">
        <v>115491</v>
      </c>
      <c r="C12877" s="1" t="s">
        <v>439138</v>
      </c>
      <c r="D12877" s="1" t="s">
        <v>115492</v>
      </c>
    </row>
    <row r="12878" spans="1:4" x14ac:dyDescent="0.25">
      <c r="A12878">
        <v>40427</v>
      </c>
      <c r="B12878" s="1" t="s">
        <v>421681</v>
      </c>
      <c r="C12878" s="1" t="s">
        <v>421682</v>
      </c>
      <c r="D12878" s="1" t="s">
        <v>79693</v>
      </c>
    </row>
    <row r="12879" spans="1:4" x14ac:dyDescent="0.25">
      <c r="A12879">
        <v>144516</v>
      </c>
      <c r="B12879" s="1" t="s">
        <v>284481</v>
      </c>
      <c r="C12879" s="1" t="s">
        <v>524142</v>
      </c>
      <c r="D12879" s="1" t="s">
        <v>284482</v>
      </c>
    </row>
    <row r="12880" spans="1:4" x14ac:dyDescent="0.25">
      <c r="A12880">
        <v>58278</v>
      </c>
      <c r="B12880" s="1" t="s">
        <v>115210</v>
      </c>
      <c r="C12880" s="1" t="s">
        <v>439017</v>
      </c>
      <c r="D12880" s="1" t="s">
        <v>115211</v>
      </c>
    </row>
    <row r="12881" spans="1:4" x14ac:dyDescent="0.25">
      <c r="A12881">
        <v>33501</v>
      </c>
      <c r="B12881" s="1" t="s">
        <v>65963</v>
      </c>
      <c r="C12881" s="1" t="s">
        <v>414875</v>
      </c>
      <c r="D12881" s="1" t="s">
        <v>65964</v>
      </c>
    </row>
    <row r="12882" spans="1:4" x14ac:dyDescent="0.25">
      <c r="A12882">
        <v>42122</v>
      </c>
      <c r="B12882" s="1" t="s">
        <v>83049</v>
      </c>
      <c r="C12882" s="1" t="s">
        <v>423357</v>
      </c>
      <c r="D12882" s="1" t="s">
        <v>83050</v>
      </c>
    </row>
    <row r="12883" spans="1:4" x14ac:dyDescent="0.25">
      <c r="A12883">
        <v>107048</v>
      </c>
      <c r="B12883" s="1" t="s">
        <v>211292</v>
      </c>
      <c r="C12883" s="1" t="s">
        <v>486657</v>
      </c>
      <c r="D12883" s="1" t="s">
        <v>211293</v>
      </c>
    </row>
    <row r="12884" spans="1:4" x14ac:dyDescent="0.25">
      <c r="A12884">
        <v>80235</v>
      </c>
      <c r="B12884" s="1" t="s">
        <v>460429</v>
      </c>
      <c r="C12884" s="1" t="s">
        <v>460430</v>
      </c>
      <c r="D12884" s="1" t="s">
        <v>158239</v>
      </c>
    </row>
    <row r="12885" spans="1:4" x14ac:dyDescent="0.25">
      <c r="A12885">
        <v>43191</v>
      </c>
      <c r="B12885" s="1" t="s">
        <v>85077</v>
      </c>
      <c r="C12885" s="1" t="s">
        <v>424498</v>
      </c>
      <c r="D12885" s="1" t="s">
        <v>85078</v>
      </c>
    </row>
    <row r="12886" spans="1:4" x14ac:dyDescent="0.25">
      <c r="A12886">
        <v>186274</v>
      </c>
      <c r="B12886" s="1" t="s">
        <v>367736</v>
      </c>
      <c r="C12886" s="1" t="s">
        <v>564770</v>
      </c>
      <c r="D12886" s="1" t="s">
        <v>367737</v>
      </c>
    </row>
    <row r="12887" spans="1:4" x14ac:dyDescent="0.25">
      <c r="A12887">
        <v>22804</v>
      </c>
      <c r="B12887" s="1" t="s">
        <v>44830</v>
      </c>
      <c r="C12887" s="1" t="s">
        <v>404308</v>
      </c>
      <c r="D12887" s="1" t="s">
        <v>44831</v>
      </c>
    </row>
    <row r="12888" spans="1:4" x14ac:dyDescent="0.25">
      <c r="A12888">
        <v>135084</v>
      </c>
      <c r="B12888" s="1" t="s">
        <v>514950</v>
      </c>
      <c r="C12888" s="1" t="s">
        <v>514951</v>
      </c>
      <c r="D12888" s="1" t="s">
        <v>265869</v>
      </c>
    </row>
    <row r="12889" spans="1:4" x14ac:dyDescent="0.25">
      <c r="A12889">
        <v>187010</v>
      </c>
      <c r="B12889" s="1" t="s">
        <v>369193</v>
      </c>
      <c r="C12889" s="1" t="s">
        <v>43110</v>
      </c>
      <c r="D12889" s="1" t="s">
        <v>369194</v>
      </c>
    </row>
    <row r="12890" spans="1:4" x14ac:dyDescent="0.25">
      <c r="A12890">
        <v>97596</v>
      </c>
      <c r="B12890" s="1" t="s">
        <v>477258</v>
      </c>
      <c r="C12890" s="1" t="s">
        <v>477259</v>
      </c>
      <c r="D12890" s="1" t="s">
        <v>192748</v>
      </c>
    </row>
    <row r="12891" spans="1:4" x14ac:dyDescent="0.25">
      <c r="A12891">
        <v>148088</v>
      </c>
      <c r="B12891" s="1" t="s">
        <v>291559</v>
      </c>
      <c r="C12891" s="1" t="s">
        <v>527644</v>
      </c>
      <c r="D12891" s="1" t="s">
        <v>291560</v>
      </c>
    </row>
    <row r="12892" spans="1:4" x14ac:dyDescent="0.25">
      <c r="A12892">
        <v>142855</v>
      </c>
      <c r="B12892" s="1" t="s">
        <v>281253</v>
      </c>
      <c r="C12892" s="1" t="s">
        <v>522470</v>
      </c>
      <c r="D12892" s="1" t="s">
        <v>281254</v>
      </c>
    </row>
    <row r="12893" spans="1:4" x14ac:dyDescent="0.25">
      <c r="A12893">
        <v>46045</v>
      </c>
      <c r="B12893" s="1" t="s">
        <v>90725</v>
      </c>
      <c r="C12893" s="1" t="s">
        <v>427308</v>
      </c>
      <c r="D12893" s="1" t="s">
        <v>90726</v>
      </c>
    </row>
    <row r="12894" spans="1:4" x14ac:dyDescent="0.25">
      <c r="A12894">
        <v>143714</v>
      </c>
      <c r="B12894" s="1" t="s">
        <v>282921</v>
      </c>
      <c r="C12894" s="1" t="s">
        <v>282922</v>
      </c>
      <c r="D12894" s="1" t="s">
        <v>282923</v>
      </c>
    </row>
    <row r="12895" spans="1:4" x14ac:dyDescent="0.25">
      <c r="A12895">
        <v>133660</v>
      </c>
      <c r="B12895" s="1" t="s">
        <v>263039</v>
      </c>
      <c r="C12895" s="1" t="s">
        <v>513577</v>
      </c>
      <c r="D12895" s="1" t="s">
        <v>263040</v>
      </c>
    </row>
    <row r="12896" spans="1:4" x14ac:dyDescent="0.25">
      <c r="A12896">
        <v>139806</v>
      </c>
      <c r="B12896" s="1" t="s">
        <v>275200</v>
      </c>
      <c r="C12896" s="1" t="s">
        <v>519534</v>
      </c>
      <c r="D12896" s="1" t="s">
        <v>275201</v>
      </c>
    </row>
    <row r="12897" spans="1:4" x14ac:dyDescent="0.25">
      <c r="A12897">
        <v>77280</v>
      </c>
      <c r="B12897" s="1" t="s">
        <v>152902</v>
      </c>
      <c r="C12897" s="1" t="s">
        <v>457591</v>
      </c>
      <c r="D12897" s="1" t="s">
        <v>152903</v>
      </c>
    </row>
    <row r="12898" spans="1:4" x14ac:dyDescent="0.25">
      <c r="A12898">
        <v>151411</v>
      </c>
      <c r="B12898" s="1" t="s">
        <v>298313</v>
      </c>
      <c r="C12898" s="1" t="s">
        <v>530728</v>
      </c>
      <c r="D12898" s="1" t="s">
        <v>298314</v>
      </c>
    </row>
    <row r="12899" spans="1:4" x14ac:dyDescent="0.25">
      <c r="A12899">
        <v>177040</v>
      </c>
      <c r="B12899" s="1" t="s">
        <v>349569</v>
      </c>
      <c r="C12899" s="1" t="s">
        <v>555456</v>
      </c>
      <c r="D12899" s="1" t="s">
        <v>349570</v>
      </c>
    </row>
    <row r="12900" spans="1:4" x14ac:dyDescent="0.25">
      <c r="A12900">
        <v>132005</v>
      </c>
      <c r="B12900" s="1" t="s">
        <v>259836</v>
      </c>
      <c r="C12900" s="1" t="s">
        <v>511878</v>
      </c>
      <c r="D12900" s="1" t="s">
        <v>259837</v>
      </c>
    </row>
    <row r="12901" spans="1:4" x14ac:dyDescent="0.25">
      <c r="A12901">
        <v>94173</v>
      </c>
      <c r="B12901" s="1" t="s">
        <v>473950</v>
      </c>
      <c r="C12901" s="1" t="s">
        <v>473951</v>
      </c>
      <c r="D12901" s="1" t="s">
        <v>185902</v>
      </c>
    </row>
    <row r="12902" spans="1:4" x14ac:dyDescent="0.25">
      <c r="A12902">
        <v>39184</v>
      </c>
      <c r="B12902" s="1" t="s">
        <v>77267</v>
      </c>
      <c r="C12902" s="1" t="s">
        <v>420416</v>
      </c>
      <c r="D12902" s="1" t="s">
        <v>77268</v>
      </c>
    </row>
    <row r="12903" spans="1:4" x14ac:dyDescent="0.25">
      <c r="A12903">
        <v>186267</v>
      </c>
      <c r="B12903" s="1" t="s">
        <v>367723</v>
      </c>
      <c r="C12903" s="1" t="s">
        <v>564762</v>
      </c>
      <c r="D12903" s="1" t="s">
        <v>367724</v>
      </c>
    </row>
    <row r="12904" spans="1:4" x14ac:dyDescent="0.25">
      <c r="A12904">
        <v>66331</v>
      </c>
      <c r="B12904" s="1" t="s">
        <v>131173</v>
      </c>
      <c r="C12904" s="1" t="s">
        <v>446910</v>
      </c>
      <c r="D12904" s="1" t="s">
        <v>131174</v>
      </c>
    </row>
    <row r="12905" spans="1:4" x14ac:dyDescent="0.25">
      <c r="A12905">
        <v>116737</v>
      </c>
      <c r="B12905" s="1" t="s">
        <v>230166</v>
      </c>
      <c r="C12905" s="1" t="s">
        <v>496427</v>
      </c>
      <c r="D12905" s="1" t="s">
        <v>230167</v>
      </c>
    </row>
    <row r="12906" spans="1:4" x14ac:dyDescent="0.25">
      <c r="A12906">
        <v>104403</v>
      </c>
      <c r="B12906" s="1" t="s">
        <v>206037</v>
      </c>
      <c r="C12906" s="1" t="s">
        <v>484066</v>
      </c>
      <c r="D12906" s="1" t="s">
        <v>206038</v>
      </c>
    </row>
    <row r="12907" spans="1:4" x14ac:dyDescent="0.25">
      <c r="A12907">
        <v>140894</v>
      </c>
      <c r="B12907" s="1" t="s">
        <v>520573</v>
      </c>
      <c r="C12907" s="1" t="s">
        <v>520574</v>
      </c>
      <c r="D12907" s="1" t="s">
        <v>277351</v>
      </c>
    </row>
    <row r="12908" spans="1:4" x14ac:dyDescent="0.25">
      <c r="A12908">
        <v>133558</v>
      </c>
      <c r="B12908" s="1" t="s">
        <v>262854</v>
      </c>
      <c r="C12908" s="1" t="s">
        <v>513463</v>
      </c>
      <c r="D12908" s="1" t="s">
        <v>262855</v>
      </c>
    </row>
    <row r="12909" spans="1:4" x14ac:dyDescent="0.25">
      <c r="A12909">
        <v>186257</v>
      </c>
      <c r="B12909" s="1" t="s">
        <v>564752</v>
      </c>
      <c r="C12909" s="1" t="s">
        <v>564753</v>
      </c>
      <c r="D12909" s="1" t="s">
        <v>367705</v>
      </c>
    </row>
    <row r="12910" spans="1:4" x14ac:dyDescent="0.25">
      <c r="A12910">
        <v>170790</v>
      </c>
      <c r="B12910" s="1" t="s">
        <v>549664</v>
      </c>
      <c r="C12910" s="1" t="s">
        <v>549665</v>
      </c>
      <c r="D12910" s="1" t="s">
        <v>336793</v>
      </c>
    </row>
    <row r="12911" spans="1:4" x14ac:dyDescent="0.25">
      <c r="A12911">
        <v>84435</v>
      </c>
      <c r="B12911" s="1" t="s">
        <v>166516</v>
      </c>
      <c r="C12911" s="1" t="s">
        <v>464579</v>
      </c>
      <c r="D12911" s="1" t="s">
        <v>166517</v>
      </c>
    </row>
    <row r="12912" spans="1:4" x14ac:dyDescent="0.25">
      <c r="A12912">
        <v>162401</v>
      </c>
      <c r="B12912" s="1" t="s">
        <v>320431</v>
      </c>
      <c r="C12912" s="1" t="s">
        <v>541328</v>
      </c>
      <c r="D12912" s="1" t="s">
        <v>320432</v>
      </c>
    </row>
    <row r="12913" spans="1:4" x14ac:dyDescent="0.25">
      <c r="A12913">
        <v>35351</v>
      </c>
      <c r="B12913" s="1" t="s">
        <v>416688</v>
      </c>
      <c r="C12913" s="1" t="s">
        <v>416689</v>
      </c>
      <c r="D12913" s="1" t="s">
        <v>69648</v>
      </c>
    </row>
    <row r="12914" spans="1:4" x14ac:dyDescent="0.25">
      <c r="A12914">
        <v>67511</v>
      </c>
      <c r="B12914" s="1" t="s">
        <v>448034</v>
      </c>
      <c r="C12914" s="1" t="s">
        <v>448035</v>
      </c>
      <c r="D12914" s="1" t="s">
        <v>133569</v>
      </c>
    </row>
    <row r="12915" spans="1:4" x14ac:dyDescent="0.25">
      <c r="A12915">
        <v>84370</v>
      </c>
      <c r="B12915" s="1" t="s">
        <v>464510</v>
      </c>
      <c r="C12915" s="1" t="s">
        <v>464511</v>
      </c>
      <c r="D12915" s="1" t="s">
        <v>166393</v>
      </c>
    </row>
    <row r="12916" spans="1:4" x14ac:dyDescent="0.25">
      <c r="A12916">
        <v>169571</v>
      </c>
      <c r="B12916" s="1" t="s">
        <v>334372</v>
      </c>
      <c r="C12916" s="1" t="s">
        <v>548488</v>
      </c>
      <c r="D12916" s="1" t="s">
        <v>334373</v>
      </c>
    </row>
    <row r="12917" spans="1:4" x14ac:dyDescent="0.25">
      <c r="A12917">
        <v>62488</v>
      </c>
      <c r="B12917" s="1" t="s">
        <v>123567</v>
      </c>
      <c r="C12917" s="1" t="s">
        <v>443148</v>
      </c>
      <c r="D12917" s="1" t="s">
        <v>123568</v>
      </c>
    </row>
    <row r="12918" spans="1:4" x14ac:dyDescent="0.25">
      <c r="A12918">
        <v>95309</v>
      </c>
      <c r="B12918" s="1" t="s">
        <v>475101</v>
      </c>
      <c r="C12918" s="1" t="s">
        <v>475102</v>
      </c>
      <c r="D12918" s="1" t="s">
        <v>188116</v>
      </c>
    </row>
    <row r="12919" spans="1:4" x14ac:dyDescent="0.25">
      <c r="A12919">
        <v>192972</v>
      </c>
      <c r="B12919" s="1" t="s">
        <v>381540</v>
      </c>
      <c r="C12919" s="1" t="s">
        <v>570891</v>
      </c>
      <c r="D12919" s="1" t="s">
        <v>381541</v>
      </c>
    </row>
    <row r="12920" spans="1:4" x14ac:dyDescent="0.25">
      <c r="A12920">
        <v>97709</v>
      </c>
      <c r="B12920" s="1" t="s">
        <v>192982</v>
      </c>
      <c r="C12920" s="1" t="s">
        <v>192983</v>
      </c>
      <c r="D12920" s="1" t="s">
        <v>192984</v>
      </c>
    </row>
    <row r="12921" spans="1:4" x14ac:dyDescent="0.25">
      <c r="A12921">
        <v>64403</v>
      </c>
      <c r="B12921" s="1" t="s">
        <v>127335</v>
      </c>
      <c r="C12921" s="1" t="s">
        <v>445055</v>
      </c>
      <c r="D12921" s="1" t="s">
        <v>127336</v>
      </c>
    </row>
    <row r="12922" spans="1:4" x14ac:dyDescent="0.25">
      <c r="A12922">
        <v>107749</v>
      </c>
      <c r="B12922" s="1" t="s">
        <v>212676</v>
      </c>
      <c r="C12922" s="1" t="s">
        <v>487329</v>
      </c>
      <c r="D12922" s="1" t="s">
        <v>212677</v>
      </c>
    </row>
    <row r="12923" spans="1:4" x14ac:dyDescent="0.25">
      <c r="A12923">
        <v>83348</v>
      </c>
      <c r="B12923" s="1" t="s">
        <v>164387</v>
      </c>
      <c r="C12923" s="1" t="s">
        <v>463480</v>
      </c>
      <c r="D12923" s="1" t="s">
        <v>164388</v>
      </c>
    </row>
    <row r="12924" spans="1:4" x14ac:dyDescent="0.25">
      <c r="A12924">
        <v>100578</v>
      </c>
      <c r="B12924" s="1" t="s">
        <v>198559</v>
      </c>
      <c r="C12924" s="1" t="s">
        <v>480272</v>
      </c>
      <c r="D12924" s="1" t="s">
        <v>198560</v>
      </c>
    </row>
    <row r="12925" spans="1:4" x14ac:dyDescent="0.25">
      <c r="A12925">
        <v>150977</v>
      </c>
      <c r="B12925" s="1" t="s">
        <v>530331</v>
      </c>
      <c r="C12925" s="1" t="s">
        <v>6584</v>
      </c>
      <c r="D12925" s="1" t="s">
        <v>297440</v>
      </c>
    </row>
    <row r="12926" spans="1:4" x14ac:dyDescent="0.25">
      <c r="A12926">
        <v>186175</v>
      </c>
      <c r="B12926" s="1" t="s">
        <v>367547</v>
      </c>
      <c r="C12926" s="1" t="s">
        <v>6957</v>
      </c>
      <c r="D12926" s="1" t="s">
        <v>367548</v>
      </c>
    </row>
    <row r="12927" spans="1:4" x14ac:dyDescent="0.25">
      <c r="A12927">
        <v>98148</v>
      </c>
      <c r="B12927" s="1" t="s">
        <v>193865</v>
      </c>
      <c r="C12927" s="1" t="s">
        <v>193866</v>
      </c>
      <c r="D12927" s="1" t="s">
        <v>193867</v>
      </c>
    </row>
    <row r="12928" spans="1:4" x14ac:dyDescent="0.25">
      <c r="A12928">
        <v>89360</v>
      </c>
      <c r="B12928" s="1" t="s">
        <v>176223</v>
      </c>
      <c r="C12928" s="1" t="s">
        <v>469427</v>
      </c>
      <c r="D12928" s="1" t="s">
        <v>176224</v>
      </c>
    </row>
    <row r="12929" spans="1:4" x14ac:dyDescent="0.25">
      <c r="A12929">
        <v>125161</v>
      </c>
      <c r="B12929" s="1" t="s">
        <v>246736</v>
      </c>
      <c r="C12929" s="1" t="s">
        <v>246737</v>
      </c>
      <c r="D12929" s="1" t="s">
        <v>246738</v>
      </c>
    </row>
    <row r="12930" spans="1:4" x14ac:dyDescent="0.25">
      <c r="A12930">
        <v>33018</v>
      </c>
      <c r="B12930" s="1" t="s">
        <v>64993</v>
      </c>
      <c r="C12930" s="1" t="s">
        <v>414413</v>
      </c>
      <c r="D12930" s="1" t="s">
        <v>64994</v>
      </c>
    </row>
    <row r="12931" spans="1:4" x14ac:dyDescent="0.25">
      <c r="A12931">
        <v>110315</v>
      </c>
      <c r="B12931" s="1" t="s">
        <v>217670</v>
      </c>
      <c r="C12931" s="1" t="s">
        <v>217671</v>
      </c>
      <c r="D12931" s="1" t="s">
        <v>217672</v>
      </c>
    </row>
    <row r="12932" spans="1:4" x14ac:dyDescent="0.25">
      <c r="A12932">
        <v>150173</v>
      </c>
      <c r="B12932" s="1" t="s">
        <v>295863</v>
      </c>
      <c r="C12932" s="1" t="s">
        <v>529541</v>
      </c>
      <c r="D12932" s="1" t="s">
        <v>295864</v>
      </c>
    </row>
    <row r="12933" spans="1:4" x14ac:dyDescent="0.25">
      <c r="A12933">
        <v>85905</v>
      </c>
      <c r="B12933" s="1" t="s">
        <v>169366</v>
      </c>
      <c r="C12933" s="1" t="s">
        <v>466091</v>
      </c>
      <c r="D12933" s="1" t="s">
        <v>169367</v>
      </c>
    </row>
    <row r="12934" spans="1:4" x14ac:dyDescent="0.25">
      <c r="A12934">
        <v>37997</v>
      </c>
      <c r="B12934" s="1" t="s">
        <v>74914</v>
      </c>
      <c r="C12934" s="1" t="s">
        <v>419254</v>
      </c>
      <c r="D12934" s="1" t="s">
        <v>74915</v>
      </c>
    </row>
    <row r="12935" spans="1:4" x14ac:dyDescent="0.25">
      <c r="A12935">
        <v>170804</v>
      </c>
      <c r="B12935" s="1" t="s">
        <v>336821</v>
      </c>
      <c r="C12935" s="1" t="s">
        <v>549678</v>
      </c>
      <c r="D12935" s="1" t="s">
        <v>336822</v>
      </c>
    </row>
    <row r="12936" spans="1:4" x14ac:dyDescent="0.25">
      <c r="A12936">
        <v>12924</v>
      </c>
      <c r="B12936" s="1" t="s">
        <v>25692</v>
      </c>
      <c r="C12936" s="1" t="s">
        <v>394661</v>
      </c>
      <c r="D12936" s="1" t="s">
        <v>25693</v>
      </c>
    </row>
    <row r="12937" spans="1:4" x14ac:dyDescent="0.25">
      <c r="A12937">
        <v>64507</v>
      </c>
      <c r="B12937" s="1" t="s">
        <v>127549</v>
      </c>
      <c r="C12937" s="1" t="s">
        <v>445148</v>
      </c>
      <c r="D12937" s="1" t="s">
        <v>127550</v>
      </c>
    </row>
    <row r="12938" spans="1:4" x14ac:dyDescent="0.25">
      <c r="A12938">
        <v>119411</v>
      </c>
      <c r="B12938" s="1" t="s">
        <v>235479</v>
      </c>
      <c r="C12938" s="1" t="s">
        <v>499013</v>
      </c>
      <c r="D12938" s="1" t="s">
        <v>235480</v>
      </c>
    </row>
    <row r="12939" spans="1:4" x14ac:dyDescent="0.25">
      <c r="A12939">
        <v>103371</v>
      </c>
      <c r="B12939" s="1" t="s">
        <v>204062</v>
      </c>
      <c r="C12939" s="1" t="s">
        <v>482990</v>
      </c>
      <c r="D12939" s="1" t="s">
        <v>204063</v>
      </c>
    </row>
    <row r="12940" spans="1:4" x14ac:dyDescent="0.25">
      <c r="A12940">
        <v>133865</v>
      </c>
      <c r="B12940" s="1" t="s">
        <v>263436</v>
      </c>
      <c r="C12940" s="1" t="s">
        <v>513785</v>
      </c>
      <c r="D12940" s="1" t="s">
        <v>263437</v>
      </c>
    </row>
    <row r="12941" spans="1:4" x14ac:dyDescent="0.25">
      <c r="A12941">
        <v>17228</v>
      </c>
      <c r="B12941" s="1" t="s">
        <v>34186</v>
      </c>
      <c r="C12941" s="1" t="s">
        <v>398948</v>
      </c>
      <c r="D12941" s="1" t="s">
        <v>34187</v>
      </c>
    </row>
    <row r="12942" spans="1:4" x14ac:dyDescent="0.25">
      <c r="A12942">
        <v>110261</v>
      </c>
      <c r="B12942" s="1" t="s">
        <v>217567</v>
      </c>
      <c r="C12942" s="1" t="s">
        <v>489847</v>
      </c>
      <c r="D12942" s="1" t="s">
        <v>217568</v>
      </c>
    </row>
    <row r="12943" spans="1:4" x14ac:dyDescent="0.25">
      <c r="A12943">
        <v>44796</v>
      </c>
      <c r="B12943" s="1" t="s">
        <v>88255</v>
      </c>
      <c r="C12943" s="1" t="s">
        <v>426079</v>
      </c>
      <c r="D12943" s="1" t="s">
        <v>88256</v>
      </c>
    </row>
    <row r="12944" spans="1:4" x14ac:dyDescent="0.25">
      <c r="A12944">
        <v>132126</v>
      </c>
      <c r="B12944" s="1" t="s">
        <v>260083</v>
      </c>
      <c r="C12944" s="1" t="s">
        <v>511991</v>
      </c>
      <c r="D12944" s="1" t="s">
        <v>260084</v>
      </c>
    </row>
    <row r="12945" spans="1:4" x14ac:dyDescent="0.25">
      <c r="A12945">
        <v>171699</v>
      </c>
      <c r="B12945" s="1" t="s">
        <v>338550</v>
      </c>
      <c r="C12945" s="1" t="s">
        <v>550605</v>
      </c>
      <c r="D12945" s="1" t="s">
        <v>338551</v>
      </c>
    </row>
    <row r="12946" spans="1:4" x14ac:dyDescent="0.25">
      <c r="A12946">
        <v>178738</v>
      </c>
      <c r="B12946" s="1" t="s">
        <v>352881</v>
      </c>
      <c r="C12946" s="1" t="s">
        <v>557182</v>
      </c>
      <c r="D12946" s="1" t="s">
        <v>352882</v>
      </c>
    </row>
    <row r="12947" spans="1:4" x14ac:dyDescent="0.25">
      <c r="A12947">
        <v>138847</v>
      </c>
      <c r="B12947" s="1" t="s">
        <v>273295</v>
      </c>
      <c r="C12947" s="1" t="s">
        <v>518606</v>
      </c>
      <c r="D12947" s="1" t="s">
        <v>273296</v>
      </c>
    </row>
    <row r="12948" spans="1:4" x14ac:dyDescent="0.25">
      <c r="A12948">
        <v>17191</v>
      </c>
      <c r="B12948" s="1" t="s">
        <v>34108</v>
      </c>
      <c r="C12948" s="1" t="s">
        <v>398916</v>
      </c>
      <c r="D12948" s="1" t="s">
        <v>34109</v>
      </c>
    </row>
    <row r="12949" spans="1:4" x14ac:dyDescent="0.25">
      <c r="A12949">
        <v>158974</v>
      </c>
      <c r="B12949" s="1" t="s">
        <v>537799</v>
      </c>
      <c r="C12949" s="1" t="s">
        <v>537800</v>
      </c>
      <c r="D12949" s="1" t="s">
        <v>313833</v>
      </c>
    </row>
    <row r="12950" spans="1:4" x14ac:dyDescent="0.25">
      <c r="A12950">
        <v>95179</v>
      </c>
      <c r="B12950" s="1" t="s">
        <v>474972</v>
      </c>
      <c r="C12950" s="1" t="s">
        <v>474973</v>
      </c>
      <c r="D12950" s="1" t="s">
        <v>187861</v>
      </c>
    </row>
    <row r="12951" spans="1:4" x14ac:dyDescent="0.25">
      <c r="A12951">
        <v>88588</v>
      </c>
      <c r="B12951" s="1" t="s">
        <v>468674</v>
      </c>
      <c r="C12951" s="1" t="s">
        <v>468675</v>
      </c>
      <c r="D12951" s="1" t="s">
        <v>174712</v>
      </c>
    </row>
    <row r="12952" spans="1:4" x14ac:dyDescent="0.25">
      <c r="A12952">
        <v>158786</v>
      </c>
      <c r="B12952" s="1" t="s">
        <v>313527</v>
      </c>
      <c r="C12952" s="1" t="s">
        <v>537551</v>
      </c>
      <c r="D12952" s="1" t="s">
        <v>313528</v>
      </c>
    </row>
    <row r="12953" spans="1:4" x14ac:dyDescent="0.25">
      <c r="A12953">
        <v>63951</v>
      </c>
      <c r="B12953" s="1" t="s">
        <v>444604</v>
      </c>
      <c r="C12953" s="1" t="s">
        <v>444605</v>
      </c>
      <c r="D12953" s="1" t="s">
        <v>126445</v>
      </c>
    </row>
    <row r="12954" spans="1:4" x14ac:dyDescent="0.25">
      <c r="A12954">
        <v>84845</v>
      </c>
      <c r="B12954" s="1" t="s">
        <v>167316</v>
      </c>
      <c r="C12954" s="1" t="s">
        <v>464997</v>
      </c>
      <c r="D12954" s="1" t="s">
        <v>167317</v>
      </c>
    </row>
    <row r="12955" spans="1:4" x14ac:dyDescent="0.25">
      <c r="A12955">
        <v>86750</v>
      </c>
      <c r="B12955" s="1" t="s">
        <v>171031</v>
      </c>
      <c r="C12955" s="1" t="s">
        <v>466918</v>
      </c>
      <c r="D12955" s="1" t="s">
        <v>171032</v>
      </c>
    </row>
    <row r="12956" spans="1:4" x14ac:dyDescent="0.25">
      <c r="A12956">
        <v>186899</v>
      </c>
      <c r="B12956" s="1" t="s">
        <v>368974</v>
      </c>
      <c r="C12956" s="1" t="s">
        <v>565405</v>
      </c>
      <c r="D12956" s="1" t="s">
        <v>368975</v>
      </c>
    </row>
    <row r="12957" spans="1:4" x14ac:dyDescent="0.25">
      <c r="A12957">
        <v>50961</v>
      </c>
      <c r="B12957" s="1" t="s">
        <v>100608</v>
      </c>
      <c r="C12957" s="1" t="s">
        <v>431923</v>
      </c>
      <c r="D12957" s="1" t="s">
        <v>100609</v>
      </c>
    </row>
    <row r="12958" spans="1:4" x14ac:dyDescent="0.25">
      <c r="A12958">
        <v>90174</v>
      </c>
      <c r="B12958" s="1" t="s">
        <v>177855</v>
      </c>
      <c r="C12958" s="1" t="s">
        <v>470193</v>
      </c>
      <c r="D12958" s="1" t="s">
        <v>177856</v>
      </c>
    </row>
    <row r="12959" spans="1:4" x14ac:dyDescent="0.25">
      <c r="A12959">
        <v>4682</v>
      </c>
      <c r="B12959" s="1" t="s">
        <v>9519</v>
      </c>
      <c r="C12959" s="1" t="s">
        <v>9520</v>
      </c>
      <c r="D12959" s="1" t="s">
        <v>9521</v>
      </c>
    </row>
    <row r="12960" spans="1:4" x14ac:dyDescent="0.25">
      <c r="A12960">
        <v>57447</v>
      </c>
      <c r="B12960" s="1" t="s">
        <v>113544</v>
      </c>
      <c r="C12960" s="1" t="s">
        <v>438224</v>
      </c>
      <c r="D12960" s="1" t="s">
        <v>113545</v>
      </c>
    </row>
    <row r="12961" spans="1:4" x14ac:dyDescent="0.25">
      <c r="A12961">
        <v>28939</v>
      </c>
      <c r="B12961" s="1" t="s">
        <v>56826</v>
      </c>
      <c r="C12961" s="1" t="s">
        <v>410484</v>
      </c>
      <c r="D12961" s="1" t="s">
        <v>56827</v>
      </c>
    </row>
    <row r="12962" spans="1:4" x14ac:dyDescent="0.25">
      <c r="A12962">
        <v>18557</v>
      </c>
      <c r="B12962" s="1" t="s">
        <v>36751</v>
      </c>
      <c r="C12962" s="1" t="s">
        <v>400318</v>
      </c>
      <c r="D12962" s="1" t="s">
        <v>36752</v>
      </c>
    </row>
    <row r="12963" spans="1:4" x14ac:dyDescent="0.25">
      <c r="A12963">
        <v>138062</v>
      </c>
      <c r="B12963" s="1" t="s">
        <v>517896</v>
      </c>
      <c r="C12963" s="1" t="s">
        <v>517897</v>
      </c>
      <c r="D12963" s="1" t="s">
        <v>271710</v>
      </c>
    </row>
    <row r="12964" spans="1:4" x14ac:dyDescent="0.25">
      <c r="A12964">
        <v>158742</v>
      </c>
      <c r="B12964" s="1" t="s">
        <v>313441</v>
      </c>
      <c r="C12964" s="1" t="s">
        <v>537505</v>
      </c>
      <c r="D12964" s="1" t="s">
        <v>313442</v>
      </c>
    </row>
    <row r="12965" spans="1:4" x14ac:dyDescent="0.25">
      <c r="A12965">
        <v>178258</v>
      </c>
      <c r="B12965" s="1" t="s">
        <v>556750</v>
      </c>
      <c r="C12965" s="1" t="s">
        <v>556751</v>
      </c>
      <c r="D12965" s="1" t="s">
        <v>351887</v>
      </c>
    </row>
    <row r="12966" spans="1:4" x14ac:dyDescent="0.25">
      <c r="A12966">
        <v>161438</v>
      </c>
      <c r="B12966" s="1" t="s">
        <v>318528</v>
      </c>
      <c r="C12966" s="1" t="s">
        <v>540390</v>
      </c>
      <c r="D12966" s="1" t="s">
        <v>318529</v>
      </c>
    </row>
    <row r="12967" spans="1:4" x14ac:dyDescent="0.25">
      <c r="A12967">
        <v>96152</v>
      </c>
      <c r="B12967" s="1" t="s">
        <v>189874</v>
      </c>
      <c r="C12967" s="1" t="s">
        <v>475856</v>
      </c>
      <c r="D12967" s="1" t="s">
        <v>189875</v>
      </c>
    </row>
    <row r="12968" spans="1:4" x14ac:dyDescent="0.25">
      <c r="A12968">
        <v>57735</v>
      </c>
      <c r="B12968" s="1" t="s">
        <v>114142</v>
      </c>
      <c r="C12968" s="1" t="s">
        <v>438484</v>
      </c>
      <c r="D12968" s="1" t="s">
        <v>114143</v>
      </c>
    </row>
    <row r="12969" spans="1:4" x14ac:dyDescent="0.25">
      <c r="A12969">
        <v>798</v>
      </c>
      <c r="B12969" s="1" t="s">
        <v>1587</v>
      </c>
      <c r="C12969" s="1" t="s">
        <v>383518</v>
      </c>
      <c r="D12969" s="1" t="s">
        <v>1588</v>
      </c>
    </row>
    <row r="12970" spans="1:4" x14ac:dyDescent="0.25">
      <c r="A12970">
        <v>58391</v>
      </c>
      <c r="B12970" s="1" t="s">
        <v>115447</v>
      </c>
      <c r="C12970" s="1" t="s">
        <v>115448</v>
      </c>
      <c r="D12970" s="1" t="s">
        <v>115449</v>
      </c>
    </row>
    <row r="12971" spans="1:4" x14ac:dyDescent="0.25">
      <c r="A12971">
        <v>799</v>
      </c>
      <c r="B12971" s="1" t="s">
        <v>1589</v>
      </c>
      <c r="C12971" s="1" t="s">
        <v>383519</v>
      </c>
      <c r="D12971" s="1" t="s">
        <v>1590</v>
      </c>
    </row>
    <row r="12972" spans="1:4" x14ac:dyDescent="0.25">
      <c r="A12972">
        <v>44397</v>
      </c>
      <c r="B12972" s="1" t="s">
        <v>87444</v>
      </c>
      <c r="C12972" s="1" t="s">
        <v>425698</v>
      </c>
      <c r="D12972" s="1" t="s">
        <v>87445</v>
      </c>
    </row>
    <row r="12973" spans="1:4" x14ac:dyDescent="0.25">
      <c r="A12973">
        <v>23706</v>
      </c>
      <c r="B12973" s="1" t="s">
        <v>46630</v>
      </c>
      <c r="C12973" s="1" t="s">
        <v>405189</v>
      </c>
      <c r="D12973" s="1" t="s">
        <v>46631</v>
      </c>
    </row>
    <row r="12974" spans="1:4" x14ac:dyDescent="0.25">
      <c r="A12974">
        <v>58987</v>
      </c>
      <c r="B12974" s="1" t="s">
        <v>116626</v>
      </c>
      <c r="C12974" s="1" t="s">
        <v>439701</v>
      </c>
      <c r="D12974" s="1" t="s">
        <v>116627</v>
      </c>
    </row>
    <row r="12975" spans="1:4" x14ac:dyDescent="0.25">
      <c r="A12975">
        <v>189307</v>
      </c>
      <c r="B12975" s="1" t="s">
        <v>373855</v>
      </c>
      <c r="C12975" s="1" t="s">
        <v>567680</v>
      </c>
      <c r="D12975" s="1" t="s">
        <v>373856</v>
      </c>
    </row>
    <row r="12976" spans="1:4" x14ac:dyDescent="0.25">
      <c r="A12976">
        <v>122044</v>
      </c>
      <c r="B12976" s="1" t="s">
        <v>501750</v>
      </c>
      <c r="C12976" s="1" t="s">
        <v>501751</v>
      </c>
      <c r="D12976" s="1" t="s">
        <v>240520</v>
      </c>
    </row>
    <row r="12977" spans="1:4" x14ac:dyDescent="0.25">
      <c r="A12977">
        <v>139227</v>
      </c>
      <c r="B12977" s="1" t="s">
        <v>274040</v>
      </c>
      <c r="C12977" s="1" t="s">
        <v>518980</v>
      </c>
      <c r="D12977" s="1" t="s">
        <v>274041</v>
      </c>
    </row>
    <row r="12978" spans="1:4" x14ac:dyDescent="0.25">
      <c r="A12978">
        <v>800</v>
      </c>
      <c r="B12978" s="1" t="s">
        <v>1591</v>
      </c>
      <c r="C12978" s="1" t="s">
        <v>383520</v>
      </c>
      <c r="D12978" s="1" t="s">
        <v>1592</v>
      </c>
    </row>
    <row r="12979" spans="1:4" x14ac:dyDescent="0.25">
      <c r="A12979">
        <v>35564</v>
      </c>
      <c r="B12979" s="1" t="s">
        <v>416901</v>
      </c>
      <c r="C12979" s="1" t="s">
        <v>416902</v>
      </c>
      <c r="D12979" s="1" t="s">
        <v>70068</v>
      </c>
    </row>
    <row r="12980" spans="1:4" x14ac:dyDescent="0.25">
      <c r="A12980">
        <v>178977</v>
      </c>
      <c r="B12980" s="1" t="s">
        <v>353364</v>
      </c>
      <c r="C12980" s="1" t="s">
        <v>557413</v>
      </c>
      <c r="D12980" s="1" t="s">
        <v>353365</v>
      </c>
    </row>
    <row r="12981" spans="1:4" x14ac:dyDescent="0.25">
      <c r="A12981">
        <v>80948</v>
      </c>
      <c r="B12981" s="1" t="s">
        <v>159624</v>
      </c>
      <c r="C12981" s="1" t="s">
        <v>159625</v>
      </c>
      <c r="D12981" s="1" t="s">
        <v>159626</v>
      </c>
    </row>
    <row r="12982" spans="1:4" x14ac:dyDescent="0.25">
      <c r="A12982">
        <v>80949</v>
      </c>
      <c r="B12982" s="1" t="s">
        <v>159627</v>
      </c>
      <c r="C12982" s="1" t="s">
        <v>461157</v>
      </c>
      <c r="D12982" s="1" t="s">
        <v>159628</v>
      </c>
    </row>
    <row r="12983" spans="1:4" x14ac:dyDescent="0.25">
      <c r="A12983">
        <v>76741</v>
      </c>
      <c r="B12983" s="1" t="s">
        <v>151807</v>
      </c>
      <c r="C12983" s="1" t="s">
        <v>457109</v>
      </c>
      <c r="D12983" s="1" t="s">
        <v>151808</v>
      </c>
    </row>
    <row r="12984" spans="1:4" x14ac:dyDescent="0.25">
      <c r="A12984">
        <v>132935</v>
      </c>
      <c r="B12984" s="1" t="s">
        <v>261649</v>
      </c>
      <c r="C12984" s="1" t="s">
        <v>512820</v>
      </c>
      <c r="D12984" s="1" t="s">
        <v>261650</v>
      </c>
    </row>
    <row r="12985" spans="1:4" x14ac:dyDescent="0.25">
      <c r="A12985">
        <v>82700</v>
      </c>
      <c r="B12985" s="1" t="s">
        <v>163132</v>
      </c>
      <c r="C12985" s="1" t="s">
        <v>462814</v>
      </c>
      <c r="D12985" s="1" t="s">
        <v>163133</v>
      </c>
    </row>
    <row r="12986" spans="1:4" x14ac:dyDescent="0.25">
      <c r="A12986">
        <v>801</v>
      </c>
      <c r="B12986" s="1" t="s">
        <v>1593</v>
      </c>
      <c r="C12986" s="1" t="s">
        <v>383521</v>
      </c>
      <c r="D12986" s="1" t="s">
        <v>1594</v>
      </c>
    </row>
    <row r="12987" spans="1:4" x14ac:dyDescent="0.25">
      <c r="A12987">
        <v>25894</v>
      </c>
      <c r="B12987" s="1" t="s">
        <v>50905</v>
      </c>
      <c r="C12987" s="1" t="s">
        <v>407380</v>
      </c>
      <c r="D12987" s="1" t="s">
        <v>50906</v>
      </c>
    </row>
    <row r="12988" spans="1:4" x14ac:dyDescent="0.25">
      <c r="A12988">
        <v>112457</v>
      </c>
      <c r="B12988" s="1" t="s">
        <v>221929</v>
      </c>
      <c r="C12988" s="1" t="s">
        <v>491975</v>
      </c>
      <c r="D12988" s="1" t="s">
        <v>221930</v>
      </c>
    </row>
    <row r="12989" spans="1:4" x14ac:dyDescent="0.25">
      <c r="A12989">
        <v>40339</v>
      </c>
      <c r="B12989" s="1" t="s">
        <v>79522</v>
      </c>
      <c r="C12989" s="1" t="s">
        <v>421592</v>
      </c>
      <c r="D12989" s="1" t="s">
        <v>79523</v>
      </c>
    </row>
    <row r="12990" spans="1:4" x14ac:dyDescent="0.25">
      <c r="A12990">
        <v>802</v>
      </c>
      <c r="B12990" s="1" t="s">
        <v>1595</v>
      </c>
      <c r="C12990" s="1" t="s">
        <v>1596</v>
      </c>
      <c r="D12990" s="1" t="s">
        <v>1597</v>
      </c>
    </row>
    <row r="12991" spans="1:4" x14ac:dyDescent="0.25">
      <c r="A12991">
        <v>156419</v>
      </c>
      <c r="B12991" s="1" t="s">
        <v>308662</v>
      </c>
      <c r="C12991" s="1" t="s">
        <v>308663</v>
      </c>
      <c r="D12991" s="1" t="s">
        <v>308664</v>
      </c>
    </row>
    <row r="12992" spans="1:4" x14ac:dyDescent="0.25">
      <c r="A12992">
        <v>72599</v>
      </c>
      <c r="B12992" s="1" t="s">
        <v>143724</v>
      </c>
      <c r="C12992" s="1" t="s">
        <v>452941</v>
      </c>
      <c r="D12992" s="1" t="s">
        <v>143725</v>
      </c>
    </row>
    <row r="12993" spans="1:4" x14ac:dyDescent="0.25">
      <c r="A12993">
        <v>120525</v>
      </c>
      <c r="B12993" s="1" t="s">
        <v>237591</v>
      </c>
      <c r="C12993" s="1" t="s">
        <v>237592</v>
      </c>
      <c r="D12993" s="1" t="s">
        <v>237593</v>
      </c>
    </row>
    <row r="12994" spans="1:4" x14ac:dyDescent="0.25">
      <c r="A12994">
        <v>55367</v>
      </c>
      <c r="B12994" s="1" t="s">
        <v>109411</v>
      </c>
      <c r="C12994" s="1" t="s">
        <v>436183</v>
      </c>
      <c r="D12994" s="1" t="s">
        <v>109412</v>
      </c>
    </row>
    <row r="12995" spans="1:4" x14ac:dyDescent="0.25">
      <c r="A12995">
        <v>125974</v>
      </c>
      <c r="B12995" s="1" t="s">
        <v>248317</v>
      </c>
      <c r="C12995" s="1" t="s">
        <v>505559</v>
      </c>
      <c r="D12995" s="1" t="s">
        <v>248318</v>
      </c>
    </row>
    <row r="12996" spans="1:4" x14ac:dyDescent="0.25">
      <c r="A12996">
        <v>110913</v>
      </c>
      <c r="B12996" s="1" t="s">
        <v>490538</v>
      </c>
      <c r="C12996" s="1" t="s">
        <v>490539</v>
      </c>
      <c r="D12996" s="1" t="s">
        <v>218807</v>
      </c>
    </row>
    <row r="12997" spans="1:4" x14ac:dyDescent="0.25">
      <c r="A12997">
        <v>115686</v>
      </c>
      <c r="B12997" s="1" t="s">
        <v>228185</v>
      </c>
      <c r="C12997" s="1" t="s">
        <v>228186</v>
      </c>
      <c r="D12997" s="1" t="s">
        <v>228187</v>
      </c>
    </row>
    <row r="12998" spans="1:4" x14ac:dyDescent="0.25">
      <c r="A12998">
        <v>79779</v>
      </c>
      <c r="B12998" s="1" t="s">
        <v>157301</v>
      </c>
      <c r="C12998" s="1" t="s">
        <v>460012</v>
      </c>
      <c r="D12998" s="1" t="s">
        <v>157302</v>
      </c>
    </row>
    <row r="12999" spans="1:4" x14ac:dyDescent="0.25">
      <c r="A12999">
        <v>161445</v>
      </c>
      <c r="B12999" s="1" t="s">
        <v>318541</v>
      </c>
      <c r="C12999" s="1" t="s">
        <v>540398</v>
      </c>
      <c r="D12999" s="1" t="s">
        <v>318542</v>
      </c>
    </row>
    <row r="13000" spans="1:4" x14ac:dyDescent="0.25">
      <c r="A13000">
        <v>124706</v>
      </c>
      <c r="B13000" s="1" t="s">
        <v>245834</v>
      </c>
      <c r="C13000" s="1" t="s">
        <v>245835</v>
      </c>
      <c r="D13000" s="1" t="s">
        <v>245836</v>
      </c>
    </row>
    <row r="13001" spans="1:4" x14ac:dyDescent="0.25">
      <c r="A13001">
        <v>139134</v>
      </c>
      <c r="B13001" s="1" t="s">
        <v>273860</v>
      </c>
      <c r="C13001" s="1" t="s">
        <v>518888</v>
      </c>
      <c r="D13001" s="1" t="s">
        <v>273861</v>
      </c>
    </row>
    <row r="13002" spans="1:4" x14ac:dyDescent="0.25">
      <c r="A13002">
        <v>60855</v>
      </c>
      <c r="B13002" s="1" t="s">
        <v>120305</v>
      </c>
      <c r="C13002" s="1" t="s">
        <v>441565</v>
      </c>
      <c r="D13002" s="1" t="s">
        <v>120306</v>
      </c>
    </row>
    <row r="13003" spans="1:4" x14ac:dyDescent="0.25">
      <c r="A13003">
        <v>5571</v>
      </c>
      <c r="B13003" s="1" t="s">
        <v>11325</v>
      </c>
      <c r="C13003" s="1" t="s">
        <v>387816</v>
      </c>
      <c r="D13003" s="1" t="s">
        <v>11326</v>
      </c>
    </row>
    <row r="13004" spans="1:4" x14ac:dyDescent="0.25">
      <c r="A13004">
        <v>168514</v>
      </c>
      <c r="B13004" s="1" t="s">
        <v>332308</v>
      </c>
      <c r="C13004" s="1" t="s">
        <v>332309</v>
      </c>
      <c r="D13004" s="1" t="s">
        <v>332310</v>
      </c>
    </row>
    <row r="13005" spans="1:4" x14ac:dyDescent="0.25">
      <c r="A13005">
        <v>104227</v>
      </c>
      <c r="B13005" s="1" t="s">
        <v>205707</v>
      </c>
      <c r="C13005" s="1" t="s">
        <v>483871</v>
      </c>
      <c r="D13005" s="1" t="s">
        <v>205708</v>
      </c>
    </row>
    <row r="13006" spans="1:4" x14ac:dyDescent="0.25">
      <c r="A13006">
        <v>98183</v>
      </c>
      <c r="B13006" s="1" t="s">
        <v>193936</v>
      </c>
      <c r="C13006" s="1" t="s">
        <v>149406</v>
      </c>
      <c r="D13006" s="1" t="s">
        <v>193937</v>
      </c>
    </row>
    <row r="13007" spans="1:4" x14ac:dyDescent="0.25">
      <c r="A13007">
        <v>136983</v>
      </c>
      <c r="B13007" s="1" t="s">
        <v>269658</v>
      </c>
      <c r="C13007" s="1" t="s">
        <v>516748</v>
      </c>
      <c r="D13007" s="1" t="s">
        <v>269659</v>
      </c>
    </row>
    <row r="13008" spans="1:4" x14ac:dyDescent="0.25">
      <c r="A13008">
        <v>97084</v>
      </c>
      <c r="B13008" s="1" t="s">
        <v>191735</v>
      </c>
      <c r="C13008" s="1" t="s">
        <v>476753</v>
      </c>
      <c r="D13008" s="1" t="s">
        <v>191736</v>
      </c>
    </row>
    <row r="13009" spans="1:4" x14ac:dyDescent="0.25">
      <c r="A13009">
        <v>76067</v>
      </c>
      <c r="B13009" s="1" t="s">
        <v>150439</v>
      </c>
      <c r="C13009" s="1" t="s">
        <v>150440</v>
      </c>
      <c r="D13009" s="1" t="s">
        <v>150441</v>
      </c>
    </row>
    <row r="13010" spans="1:4" x14ac:dyDescent="0.25">
      <c r="A13010">
        <v>174553</v>
      </c>
      <c r="B13010" s="1" t="s">
        <v>344742</v>
      </c>
      <c r="C13010" s="1" t="s">
        <v>344743</v>
      </c>
      <c r="D13010" s="1" t="s">
        <v>344744</v>
      </c>
    </row>
    <row r="13011" spans="1:4" x14ac:dyDescent="0.25">
      <c r="A13011">
        <v>100169</v>
      </c>
      <c r="B13011" s="1" t="s">
        <v>197732</v>
      </c>
      <c r="C13011" s="1" t="s">
        <v>479897</v>
      </c>
      <c r="D13011" s="1" t="s">
        <v>197733</v>
      </c>
    </row>
    <row r="13012" spans="1:4" x14ac:dyDescent="0.25">
      <c r="A13012">
        <v>153084</v>
      </c>
      <c r="B13012" s="1" t="s">
        <v>301550</v>
      </c>
      <c r="C13012" s="1" t="s">
        <v>301551</v>
      </c>
      <c r="D13012" s="1" t="s">
        <v>301552</v>
      </c>
    </row>
    <row r="13013" spans="1:4" x14ac:dyDescent="0.25">
      <c r="A13013">
        <v>129005</v>
      </c>
      <c r="B13013" s="1" t="s">
        <v>253890</v>
      </c>
      <c r="C13013" s="1" t="s">
        <v>253891</v>
      </c>
      <c r="D13013" s="1" t="s">
        <v>253892</v>
      </c>
    </row>
    <row r="13014" spans="1:4" x14ac:dyDescent="0.25">
      <c r="A13014">
        <v>57466</v>
      </c>
      <c r="B13014" s="1" t="s">
        <v>113581</v>
      </c>
      <c r="C13014" s="1" t="s">
        <v>9672</v>
      </c>
      <c r="D13014" s="1" t="s">
        <v>113582</v>
      </c>
    </row>
    <row r="13015" spans="1:4" x14ac:dyDescent="0.25">
      <c r="A13015">
        <v>27529</v>
      </c>
      <c r="B13015" s="1" t="s">
        <v>54106</v>
      </c>
      <c r="C13015" s="1" t="s">
        <v>54107</v>
      </c>
      <c r="D13015" s="1" t="s">
        <v>54108</v>
      </c>
    </row>
    <row r="13016" spans="1:4" x14ac:dyDescent="0.25">
      <c r="A13016">
        <v>27528</v>
      </c>
      <c r="B13016" s="1" t="s">
        <v>54104</v>
      </c>
      <c r="C13016" s="1" t="s">
        <v>409027</v>
      </c>
      <c r="D13016" s="1" t="s">
        <v>54105</v>
      </c>
    </row>
    <row r="13017" spans="1:4" x14ac:dyDescent="0.25">
      <c r="A13017">
        <v>24810</v>
      </c>
      <c r="B13017" s="1" t="s">
        <v>48806</v>
      </c>
      <c r="C13017" s="1" t="s">
        <v>406268</v>
      </c>
      <c r="D13017" s="1" t="s">
        <v>48807</v>
      </c>
    </row>
    <row r="13018" spans="1:4" x14ac:dyDescent="0.25">
      <c r="A13018">
        <v>94565</v>
      </c>
      <c r="B13018" s="1" t="s">
        <v>186673</v>
      </c>
      <c r="C13018" s="1" t="s">
        <v>474338</v>
      </c>
      <c r="D13018" s="1" t="s">
        <v>186674</v>
      </c>
    </row>
    <row r="13019" spans="1:4" x14ac:dyDescent="0.25">
      <c r="A13019">
        <v>71908</v>
      </c>
      <c r="B13019" s="1" t="s">
        <v>142323</v>
      </c>
      <c r="C13019" s="1" t="s">
        <v>452303</v>
      </c>
      <c r="D13019" s="1" t="s">
        <v>142324</v>
      </c>
    </row>
    <row r="13020" spans="1:4" x14ac:dyDescent="0.25">
      <c r="A13020">
        <v>69340</v>
      </c>
      <c r="B13020" s="1" t="s">
        <v>137200</v>
      </c>
      <c r="C13020" s="1" t="s">
        <v>449826</v>
      </c>
      <c r="D13020" s="1" t="s">
        <v>137201</v>
      </c>
    </row>
    <row r="13021" spans="1:4" x14ac:dyDescent="0.25">
      <c r="A13021">
        <v>161494</v>
      </c>
      <c r="B13021" s="1" t="s">
        <v>318644</v>
      </c>
      <c r="C13021" s="1" t="s">
        <v>540442</v>
      </c>
      <c r="D13021" s="1" t="s">
        <v>318645</v>
      </c>
    </row>
    <row r="13022" spans="1:4" x14ac:dyDescent="0.25">
      <c r="A13022">
        <v>64050</v>
      </c>
      <c r="B13022" s="1" t="s">
        <v>126631</v>
      </c>
      <c r="C13022" s="1" t="s">
        <v>444710</v>
      </c>
      <c r="D13022" s="1" t="s">
        <v>126632</v>
      </c>
    </row>
    <row r="13023" spans="1:4" x14ac:dyDescent="0.25">
      <c r="A13023">
        <v>139009</v>
      </c>
      <c r="B13023" s="1" t="s">
        <v>518769</v>
      </c>
      <c r="C13023" s="1" t="s">
        <v>518770</v>
      </c>
      <c r="D13023" s="1" t="s">
        <v>273611</v>
      </c>
    </row>
    <row r="13024" spans="1:4" x14ac:dyDescent="0.25">
      <c r="A13024">
        <v>83930</v>
      </c>
      <c r="B13024" s="1" t="s">
        <v>464087</v>
      </c>
      <c r="C13024" s="1" t="s">
        <v>464088</v>
      </c>
      <c r="D13024" s="1" t="s">
        <v>165509</v>
      </c>
    </row>
    <row r="13025" spans="1:4" x14ac:dyDescent="0.25">
      <c r="A13025">
        <v>175656</v>
      </c>
      <c r="B13025" s="1" t="s">
        <v>346909</v>
      </c>
      <c r="C13025" s="1" t="s">
        <v>553999</v>
      </c>
      <c r="D13025" s="1" t="s">
        <v>346910</v>
      </c>
    </row>
    <row r="13026" spans="1:4" x14ac:dyDescent="0.25">
      <c r="A13026">
        <v>61628</v>
      </c>
      <c r="B13026" s="1" t="s">
        <v>121836</v>
      </c>
      <c r="C13026" s="1" t="s">
        <v>442322</v>
      </c>
      <c r="D13026" s="1" t="s">
        <v>121837</v>
      </c>
    </row>
    <row r="13027" spans="1:4" x14ac:dyDescent="0.25">
      <c r="A13027">
        <v>18558</v>
      </c>
      <c r="B13027" s="1" t="s">
        <v>36753</v>
      </c>
      <c r="C13027" s="1" t="s">
        <v>400319</v>
      </c>
      <c r="D13027" s="1" t="s">
        <v>36754</v>
      </c>
    </row>
    <row r="13028" spans="1:4" x14ac:dyDescent="0.25">
      <c r="A13028">
        <v>36296</v>
      </c>
      <c r="B13028" s="1" t="s">
        <v>417611</v>
      </c>
      <c r="C13028" s="1" t="s">
        <v>417612</v>
      </c>
      <c r="D13028" s="1" t="s">
        <v>71529</v>
      </c>
    </row>
    <row r="13029" spans="1:4" x14ac:dyDescent="0.25">
      <c r="A13029">
        <v>41703</v>
      </c>
      <c r="B13029" s="1" t="s">
        <v>82225</v>
      </c>
      <c r="C13029" s="1" t="s">
        <v>422952</v>
      </c>
      <c r="D13029" s="1" t="s">
        <v>82226</v>
      </c>
    </row>
    <row r="13030" spans="1:4" x14ac:dyDescent="0.25">
      <c r="A13030">
        <v>103726</v>
      </c>
      <c r="B13030" s="1" t="s">
        <v>204737</v>
      </c>
      <c r="C13030" s="1" t="s">
        <v>204738</v>
      </c>
      <c r="D13030" s="1" t="s">
        <v>204739</v>
      </c>
    </row>
    <row r="13031" spans="1:4" x14ac:dyDescent="0.25">
      <c r="A13031">
        <v>73250</v>
      </c>
      <c r="B13031" s="1" t="s">
        <v>57877</v>
      </c>
      <c r="C13031" s="1" t="s">
        <v>144953</v>
      </c>
      <c r="D13031" s="1" t="s">
        <v>144954</v>
      </c>
    </row>
    <row r="13032" spans="1:4" x14ac:dyDescent="0.25">
      <c r="A13032">
        <v>103725</v>
      </c>
      <c r="B13032" s="1" t="s">
        <v>483359</v>
      </c>
      <c r="C13032" s="1" t="s">
        <v>57877</v>
      </c>
      <c r="D13032" s="1" t="s">
        <v>204736</v>
      </c>
    </row>
    <row r="13033" spans="1:4" x14ac:dyDescent="0.25">
      <c r="A13033">
        <v>81139</v>
      </c>
      <c r="B13033" s="1" t="s">
        <v>160012</v>
      </c>
      <c r="C13033" s="1" t="s">
        <v>461334</v>
      </c>
      <c r="D13033" s="1" t="s">
        <v>160013</v>
      </c>
    </row>
    <row r="13034" spans="1:4" x14ac:dyDescent="0.25">
      <c r="A13034">
        <v>13743</v>
      </c>
      <c r="B13034" s="1" t="s">
        <v>27269</v>
      </c>
      <c r="C13034" s="1" t="s">
        <v>395517</v>
      </c>
      <c r="D13034" s="1" t="s">
        <v>27270</v>
      </c>
    </row>
    <row r="13035" spans="1:4" x14ac:dyDescent="0.25">
      <c r="A13035">
        <v>13742</v>
      </c>
      <c r="B13035" s="1" t="s">
        <v>27267</v>
      </c>
      <c r="C13035" s="1" t="s">
        <v>395516</v>
      </c>
      <c r="D13035" s="1" t="s">
        <v>27268</v>
      </c>
    </row>
    <row r="13036" spans="1:4" x14ac:dyDescent="0.25">
      <c r="A13036">
        <v>5740</v>
      </c>
      <c r="B13036" s="1" t="s">
        <v>11657</v>
      </c>
      <c r="C13036" s="1" t="s">
        <v>387988</v>
      </c>
      <c r="D13036" s="1" t="s">
        <v>11658</v>
      </c>
    </row>
    <row r="13037" spans="1:4" x14ac:dyDescent="0.25">
      <c r="A13037">
        <v>159199</v>
      </c>
      <c r="B13037" s="1" t="s">
        <v>314237</v>
      </c>
      <c r="C13037" s="1" t="s">
        <v>314238</v>
      </c>
      <c r="D13037" s="1" t="s">
        <v>314239</v>
      </c>
    </row>
    <row r="13038" spans="1:4" x14ac:dyDescent="0.25">
      <c r="A13038">
        <v>47619</v>
      </c>
      <c r="B13038" s="1" t="s">
        <v>93916</v>
      </c>
      <c r="C13038" s="1" t="s">
        <v>428768</v>
      </c>
      <c r="D13038" s="1" t="s">
        <v>93917</v>
      </c>
    </row>
    <row r="13039" spans="1:4" x14ac:dyDescent="0.25">
      <c r="A13039">
        <v>53579</v>
      </c>
      <c r="B13039" s="1" t="s">
        <v>105787</v>
      </c>
      <c r="C13039" s="1" t="s">
        <v>434497</v>
      </c>
      <c r="D13039" s="1" t="s">
        <v>105788</v>
      </c>
    </row>
    <row r="13040" spans="1:4" x14ac:dyDescent="0.25">
      <c r="A13040">
        <v>104335</v>
      </c>
      <c r="B13040" s="1" t="s">
        <v>205907</v>
      </c>
      <c r="C13040" s="1" t="s">
        <v>483993</v>
      </c>
      <c r="D13040" s="1" t="s">
        <v>205908</v>
      </c>
    </row>
    <row r="13041" spans="1:4" x14ac:dyDescent="0.25">
      <c r="A13041">
        <v>190330</v>
      </c>
      <c r="B13041" s="1" t="s">
        <v>375968</v>
      </c>
      <c r="C13041" s="1" t="s">
        <v>568619</v>
      </c>
      <c r="D13041" s="1" t="s">
        <v>375969</v>
      </c>
    </row>
    <row r="13042" spans="1:4" x14ac:dyDescent="0.25">
      <c r="A13042">
        <v>184271</v>
      </c>
      <c r="B13042" s="1" t="s">
        <v>363844</v>
      </c>
      <c r="C13042" s="1" t="s">
        <v>562665</v>
      </c>
      <c r="D13042" s="1" t="s">
        <v>363845</v>
      </c>
    </row>
    <row r="13043" spans="1:4" x14ac:dyDescent="0.25">
      <c r="A13043">
        <v>64039</v>
      </c>
      <c r="B13043" s="1" t="s">
        <v>126611</v>
      </c>
      <c r="C13043" s="1" t="s">
        <v>444698</v>
      </c>
      <c r="D13043" s="1" t="s">
        <v>126612</v>
      </c>
    </row>
    <row r="13044" spans="1:4" x14ac:dyDescent="0.25">
      <c r="A13044">
        <v>85941</v>
      </c>
      <c r="B13044" s="1" t="s">
        <v>169438</v>
      </c>
      <c r="C13044" s="1" t="s">
        <v>466126</v>
      </c>
      <c r="D13044" s="1" t="s">
        <v>169439</v>
      </c>
    </row>
    <row r="13045" spans="1:4" x14ac:dyDescent="0.25">
      <c r="A13045">
        <v>6117</v>
      </c>
      <c r="B13045" s="1" t="s">
        <v>12389</v>
      </c>
      <c r="C13045" s="1" t="s">
        <v>388349</v>
      </c>
      <c r="D13045" s="1" t="s">
        <v>12390</v>
      </c>
    </row>
    <row r="13046" spans="1:4" x14ac:dyDescent="0.25">
      <c r="A13046">
        <v>86772</v>
      </c>
      <c r="B13046" s="1" t="s">
        <v>171075</v>
      </c>
      <c r="C13046" s="1" t="s">
        <v>466940</v>
      </c>
      <c r="D13046" s="1" t="s">
        <v>171076</v>
      </c>
    </row>
    <row r="13047" spans="1:4" x14ac:dyDescent="0.25">
      <c r="A13047">
        <v>77450</v>
      </c>
      <c r="B13047" s="1" t="s">
        <v>153247</v>
      </c>
      <c r="C13047" s="1" t="s">
        <v>457730</v>
      </c>
      <c r="D13047" s="1" t="s">
        <v>153248</v>
      </c>
    </row>
    <row r="13048" spans="1:4" x14ac:dyDescent="0.25">
      <c r="A13048">
        <v>29362</v>
      </c>
      <c r="B13048" s="1" t="s">
        <v>410898</v>
      </c>
      <c r="C13048" s="1" t="s">
        <v>410899</v>
      </c>
      <c r="D13048" s="1" t="s">
        <v>57661</v>
      </c>
    </row>
    <row r="13049" spans="1:4" x14ac:dyDescent="0.25">
      <c r="A13049">
        <v>191257</v>
      </c>
      <c r="B13049" s="1" t="s">
        <v>377939</v>
      </c>
      <c r="C13049" s="1" t="s">
        <v>569422</v>
      </c>
      <c r="D13049" s="1" t="s">
        <v>377940</v>
      </c>
    </row>
    <row r="13050" spans="1:4" x14ac:dyDescent="0.25">
      <c r="A13050">
        <v>78765</v>
      </c>
      <c r="B13050" s="1" t="s">
        <v>459026</v>
      </c>
      <c r="C13050" s="1" t="s">
        <v>445624</v>
      </c>
      <c r="D13050" s="1" t="s">
        <v>155792</v>
      </c>
    </row>
    <row r="13051" spans="1:4" x14ac:dyDescent="0.25">
      <c r="A13051">
        <v>36478</v>
      </c>
      <c r="B13051" s="1" t="s">
        <v>71868</v>
      </c>
      <c r="C13051" s="1" t="s">
        <v>417814</v>
      </c>
      <c r="D13051" s="1" t="s">
        <v>71869</v>
      </c>
    </row>
    <row r="13052" spans="1:4" x14ac:dyDescent="0.25">
      <c r="A13052">
        <v>18559</v>
      </c>
      <c r="B13052" s="1" t="s">
        <v>36755</v>
      </c>
      <c r="C13052" s="1" t="s">
        <v>400320</v>
      </c>
      <c r="D13052" s="1" t="s">
        <v>36756</v>
      </c>
    </row>
    <row r="13053" spans="1:4" x14ac:dyDescent="0.25">
      <c r="A13053">
        <v>47125</v>
      </c>
      <c r="B13053" s="1" t="s">
        <v>92921</v>
      </c>
      <c r="C13053" s="1" t="s">
        <v>92922</v>
      </c>
      <c r="D13053" s="1" t="s">
        <v>92923</v>
      </c>
    </row>
    <row r="13054" spans="1:4" x14ac:dyDescent="0.25">
      <c r="A13054">
        <v>38326</v>
      </c>
      <c r="B13054" s="1" t="s">
        <v>75565</v>
      </c>
      <c r="C13054" s="1" t="s">
        <v>419580</v>
      </c>
      <c r="D13054" s="1" t="s">
        <v>75566</v>
      </c>
    </row>
    <row r="13055" spans="1:4" x14ac:dyDescent="0.25">
      <c r="A13055">
        <v>32152</v>
      </c>
      <c r="B13055" s="1" t="s">
        <v>63234</v>
      </c>
      <c r="C13055" s="1" t="s">
        <v>63235</v>
      </c>
      <c r="D13055" s="1" t="s">
        <v>63236</v>
      </c>
    </row>
    <row r="13056" spans="1:4" x14ac:dyDescent="0.25">
      <c r="A13056">
        <v>20707</v>
      </c>
      <c r="B13056" s="1" t="s">
        <v>40638</v>
      </c>
      <c r="C13056" s="1" t="s">
        <v>40639</v>
      </c>
      <c r="D13056" s="1" t="s">
        <v>40640</v>
      </c>
    </row>
    <row r="13057" spans="1:4" x14ac:dyDescent="0.25">
      <c r="A13057">
        <v>18666</v>
      </c>
      <c r="B13057" s="1" t="s">
        <v>36956</v>
      </c>
      <c r="C13057" s="1" t="s">
        <v>400440</v>
      </c>
      <c r="D13057" s="1" t="s">
        <v>36957</v>
      </c>
    </row>
    <row r="13058" spans="1:4" x14ac:dyDescent="0.25">
      <c r="A13058">
        <v>18667</v>
      </c>
      <c r="B13058" s="1" t="s">
        <v>36958</v>
      </c>
      <c r="C13058" s="1" t="s">
        <v>400441</v>
      </c>
      <c r="D13058" s="1" t="s">
        <v>36959</v>
      </c>
    </row>
    <row r="13059" spans="1:4" x14ac:dyDescent="0.25">
      <c r="A13059">
        <v>99079</v>
      </c>
      <c r="B13059" s="1" t="s">
        <v>195606</v>
      </c>
      <c r="C13059" s="1" t="s">
        <v>478794</v>
      </c>
      <c r="D13059" s="1" t="s">
        <v>195607</v>
      </c>
    </row>
    <row r="13060" spans="1:4" x14ac:dyDescent="0.25">
      <c r="A13060">
        <v>96826</v>
      </c>
      <c r="B13060" s="1" t="s">
        <v>191210</v>
      </c>
      <c r="C13060" s="1" t="s">
        <v>476516</v>
      </c>
      <c r="D13060" s="1" t="s">
        <v>191211</v>
      </c>
    </row>
    <row r="13061" spans="1:4" x14ac:dyDescent="0.25">
      <c r="A13061">
        <v>84034</v>
      </c>
      <c r="B13061" s="1" t="s">
        <v>165716</v>
      </c>
      <c r="C13061" s="1" t="s">
        <v>464190</v>
      </c>
      <c r="D13061" s="1" t="s">
        <v>165717</v>
      </c>
    </row>
    <row r="13062" spans="1:4" x14ac:dyDescent="0.25">
      <c r="A13062">
        <v>803</v>
      </c>
      <c r="B13062" s="1" t="s">
        <v>1598</v>
      </c>
      <c r="C13062" s="1" t="s">
        <v>1599</v>
      </c>
      <c r="D13062" s="1" t="s">
        <v>1600</v>
      </c>
    </row>
    <row r="13063" spans="1:4" x14ac:dyDescent="0.25">
      <c r="A13063">
        <v>149743</v>
      </c>
      <c r="B13063" s="1" t="s">
        <v>294966</v>
      </c>
      <c r="C13063" s="1" t="s">
        <v>294967</v>
      </c>
      <c r="D13063" s="1" t="s">
        <v>294968</v>
      </c>
    </row>
    <row r="13064" spans="1:4" x14ac:dyDescent="0.25">
      <c r="A13064">
        <v>156709</v>
      </c>
      <c r="B13064" s="1" t="s">
        <v>309283</v>
      </c>
      <c r="C13064" s="1" t="s">
        <v>309284</v>
      </c>
      <c r="D13064" s="1" t="s">
        <v>309285</v>
      </c>
    </row>
    <row r="13065" spans="1:4" x14ac:dyDescent="0.25">
      <c r="A13065">
        <v>151886</v>
      </c>
      <c r="B13065" s="1" t="s">
        <v>299337</v>
      </c>
      <c r="C13065" s="1" t="s">
        <v>299338</v>
      </c>
      <c r="D13065" s="1" t="s">
        <v>299339</v>
      </c>
    </row>
    <row r="13066" spans="1:4" x14ac:dyDescent="0.25">
      <c r="A13066">
        <v>152295</v>
      </c>
      <c r="B13066" s="1" t="s">
        <v>300241</v>
      </c>
      <c r="C13066" s="1" t="s">
        <v>300242</v>
      </c>
      <c r="D13066" s="1" t="s">
        <v>300243</v>
      </c>
    </row>
    <row r="13067" spans="1:4" x14ac:dyDescent="0.25">
      <c r="A13067">
        <v>151801</v>
      </c>
      <c r="B13067" s="1" t="s">
        <v>299145</v>
      </c>
      <c r="C13067" s="1" t="s">
        <v>299146</v>
      </c>
      <c r="D13067" s="1" t="s">
        <v>299147</v>
      </c>
    </row>
    <row r="13068" spans="1:4" x14ac:dyDescent="0.25">
      <c r="A13068">
        <v>151819</v>
      </c>
      <c r="B13068" s="1" t="s">
        <v>299188</v>
      </c>
      <c r="C13068" s="1" t="s">
        <v>299189</v>
      </c>
      <c r="D13068" s="1" t="s">
        <v>299190</v>
      </c>
    </row>
    <row r="13069" spans="1:4" x14ac:dyDescent="0.25">
      <c r="A13069">
        <v>87751</v>
      </c>
      <c r="B13069" s="1" t="s">
        <v>467870</v>
      </c>
      <c r="C13069" s="1" t="s">
        <v>467871</v>
      </c>
      <c r="D13069" s="1" t="s">
        <v>173042</v>
      </c>
    </row>
    <row r="13070" spans="1:4" x14ac:dyDescent="0.25">
      <c r="A13070">
        <v>151887</v>
      </c>
      <c r="B13070" s="1" t="s">
        <v>299340</v>
      </c>
      <c r="C13070" s="1" t="s">
        <v>299341</v>
      </c>
      <c r="D13070" s="1" t="s">
        <v>299342</v>
      </c>
    </row>
    <row r="13071" spans="1:4" x14ac:dyDescent="0.25">
      <c r="A13071">
        <v>177600</v>
      </c>
      <c r="B13071" s="1" t="s">
        <v>350643</v>
      </c>
      <c r="C13071" s="1" t="s">
        <v>350644</v>
      </c>
      <c r="D13071" s="1" t="s">
        <v>350645</v>
      </c>
    </row>
    <row r="13072" spans="1:4" x14ac:dyDescent="0.25">
      <c r="A13072">
        <v>146475</v>
      </c>
      <c r="B13072" s="1" t="s">
        <v>288324</v>
      </c>
      <c r="C13072" s="1" t="s">
        <v>526094</v>
      </c>
      <c r="D13072" s="1" t="s">
        <v>288325</v>
      </c>
    </row>
    <row r="13073" spans="1:4" x14ac:dyDescent="0.25">
      <c r="A13073">
        <v>137685</v>
      </c>
      <c r="B13073" s="1" t="s">
        <v>270996</v>
      </c>
      <c r="C13073" s="1" t="s">
        <v>517490</v>
      </c>
      <c r="D13073" s="1" t="s">
        <v>270997</v>
      </c>
    </row>
    <row r="13074" spans="1:4" x14ac:dyDescent="0.25">
      <c r="A13074">
        <v>99734</v>
      </c>
      <c r="B13074" s="1" t="s">
        <v>196905</v>
      </c>
      <c r="C13074" s="1" t="s">
        <v>479437</v>
      </c>
      <c r="D13074" s="1" t="s">
        <v>196906</v>
      </c>
    </row>
    <row r="13075" spans="1:4" x14ac:dyDescent="0.25">
      <c r="A13075">
        <v>57543</v>
      </c>
      <c r="B13075" s="1" t="s">
        <v>113748</v>
      </c>
      <c r="C13075" s="1" t="s">
        <v>438305</v>
      </c>
      <c r="D13075" s="1" t="s">
        <v>113749</v>
      </c>
    </row>
    <row r="13076" spans="1:4" x14ac:dyDescent="0.25">
      <c r="A13076">
        <v>163342</v>
      </c>
      <c r="B13076" s="1" t="s">
        <v>322237</v>
      </c>
      <c r="C13076" s="1" t="s">
        <v>542262</v>
      </c>
      <c r="D13076" s="1" t="s">
        <v>322238</v>
      </c>
    </row>
    <row r="13077" spans="1:4" x14ac:dyDescent="0.25">
      <c r="A13077">
        <v>82599</v>
      </c>
      <c r="B13077" s="1" t="s">
        <v>162924</v>
      </c>
      <c r="C13077" s="1" t="s">
        <v>462725</v>
      </c>
      <c r="D13077" s="1" t="s">
        <v>162925</v>
      </c>
    </row>
    <row r="13078" spans="1:4" x14ac:dyDescent="0.25">
      <c r="A13078">
        <v>39888</v>
      </c>
      <c r="B13078" s="1" t="s">
        <v>78643</v>
      </c>
      <c r="C13078" s="1" t="s">
        <v>78644</v>
      </c>
      <c r="D13078" s="1" t="s">
        <v>78645</v>
      </c>
    </row>
    <row r="13079" spans="1:4" x14ac:dyDescent="0.25">
      <c r="A13079">
        <v>40239</v>
      </c>
      <c r="B13079" s="1" t="s">
        <v>79328</v>
      </c>
      <c r="C13079" s="1" t="s">
        <v>421488</v>
      </c>
      <c r="D13079" s="1" t="s">
        <v>79329</v>
      </c>
    </row>
    <row r="13080" spans="1:4" x14ac:dyDescent="0.25">
      <c r="A13080">
        <v>87067</v>
      </c>
      <c r="B13080" s="1" t="s">
        <v>171657</v>
      </c>
      <c r="C13080" s="1" t="s">
        <v>467233</v>
      </c>
      <c r="D13080" s="1" t="s">
        <v>171658</v>
      </c>
    </row>
    <row r="13081" spans="1:4" x14ac:dyDescent="0.25">
      <c r="A13081">
        <v>93681</v>
      </c>
      <c r="B13081" s="1" t="s">
        <v>184898</v>
      </c>
      <c r="C13081" s="1" t="s">
        <v>473499</v>
      </c>
      <c r="D13081" s="1" t="s">
        <v>184899</v>
      </c>
    </row>
    <row r="13082" spans="1:4" x14ac:dyDescent="0.25">
      <c r="A13082">
        <v>177703</v>
      </c>
      <c r="B13082" s="1" t="s">
        <v>556142</v>
      </c>
      <c r="C13082" s="1" t="s">
        <v>556143</v>
      </c>
      <c r="D13082" s="1" t="s">
        <v>350851</v>
      </c>
    </row>
    <row r="13083" spans="1:4" x14ac:dyDescent="0.25">
      <c r="A13083">
        <v>193451</v>
      </c>
      <c r="B13083" s="1" t="s">
        <v>571363</v>
      </c>
      <c r="C13083" s="1" t="s">
        <v>571364</v>
      </c>
      <c r="D13083" s="1" t="s">
        <v>382477</v>
      </c>
    </row>
    <row r="13084" spans="1:4" x14ac:dyDescent="0.25">
      <c r="A13084">
        <v>64874</v>
      </c>
      <c r="B13084" s="1" t="s">
        <v>128258</v>
      </c>
      <c r="C13084" s="1" t="s">
        <v>445518</v>
      </c>
      <c r="D13084" s="1" t="s">
        <v>128259</v>
      </c>
    </row>
    <row r="13085" spans="1:4" x14ac:dyDescent="0.25">
      <c r="A13085">
        <v>49464</v>
      </c>
      <c r="B13085" s="1" t="s">
        <v>97619</v>
      </c>
      <c r="C13085" s="1" t="s">
        <v>430502</v>
      </c>
      <c r="D13085" s="1" t="s">
        <v>97620</v>
      </c>
    </row>
    <row r="13086" spans="1:4" x14ac:dyDescent="0.25">
      <c r="A13086">
        <v>24526</v>
      </c>
      <c r="B13086" s="1" t="s">
        <v>48244</v>
      </c>
      <c r="C13086" s="1" t="s">
        <v>405996</v>
      </c>
      <c r="D13086" s="1" t="s">
        <v>48245</v>
      </c>
    </row>
    <row r="13087" spans="1:4" x14ac:dyDescent="0.25">
      <c r="A13087">
        <v>87890</v>
      </c>
      <c r="B13087" s="1" t="s">
        <v>468000</v>
      </c>
      <c r="C13087" s="1" t="s">
        <v>468001</v>
      </c>
      <c r="D13087" s="1" t="s">
        <v>173319</v>
      </c>
    </row>
    <row r="13088" spans="1:4" x14ac:dyDescent="0.25">
      <c r="A13088">
        <v>112738</v>
      </c>
      <c r="B13088" s="1" t="s">
        <v>222453</v>
      </c>
      <c r="C13088" s="1" t="s">
        <v>492283</v>
      </c>
      <c r="D13088" s="1" t="s">
        <v>222454</v>
      </c>
    </row>
    <row r="13089" spans="1:4" x14ac:dyDescent="0.25">
      <c r="A13089">
        <v>93233</v>
      </c>
      <c r="B13089" s="1" t="s">
        <v>183994</v>
      </c>
      <c r="C13089" s="1" t="s">
        <v>473077</v>
      </c>
      <c r="D13089" s="1" t="s">
        <v>183995</v>
      </c>
    </row>
    <row r="13090" spans="1:4" x14ac:dyDescent="0.25">
      <c r="A13090">
        <v>101713</v>
      </c>
      <c r="B13090" s="1" t="s">
        <v>200804</v>
      </c>
      <c r="C13090" s="1" t="s">
        <v>481357</v>
      </c>
      <c r="D13090" s="1" t="s">
        <v>200805</v>
      </c>
    </row>
    <row r="13091" spans="1:4" x14ac:dyDescent="0.25">
      <c r="A13091">
        <v>191804</v>
      </c>
      <c r="B13091" s="1" t="s">
        <v>379117</v>
      </c>
      <c r="C13091" s="1" t="s">
        <v>569860</v>
      </c>
      <c r="D13091" s="1" t="s">
        <v>379118</v>
      </c>
    </row>
    <row r="13092" spans="1:4" x14ac:dyDescent="0.25">
      <c r="A13092">
        <v>104245</v>
      </c>
      <c r="B13092" s="1" t="s">
        <v>205744</v>
      </c>
      <c r="C13092" s="1" t="s">
        <v>483888</v>
      </c>
      <c r="D13092" s="1" t="s">
        <v>205745</v>
      </c>
    </row>
    <row r="13093" spans="1:4" x14ac:dyDescent="0.25">
      <c r="A13093">
        <v>119995</v>
      </c>
      <c r="B13093" s="1" t="s">
        <v>236579</v>
      </c>
      <c r="C13093" s="1" t="s">
        <v>499633</v>
      </c>
      <c r="D13093" s="1" t="s">
        <v>236580</v>
      </c>
    </row>
    <row r="13094" spans="1:4" x14ac:dyDescent="0.25">
      <c r="A13094">
        <v>51112</v>
      </c>
      <c r="B13094" s="1" t="s">
        <v>432068</v>
      </c>
      <c r="C13094" s="1" t="s">
        <v>432069</v>
      </c>
      <c r="D13094" s="1" t="s">
        <v>100912</v>
      </c>
    </row>
    <row r="13095" spans="1:4" x14ac:dyDescent="0.25">
      <c r="A13095">
        <v>59000</v>
      </c>
      <c r="B13095" s="1" t="s">
        <v>116650</v>
      </c>
      <c r="C13095" s="1" t="s">
        <v>439716</v>
      </c>
      <c r="D13095" s="1" t="s">
        <v>116651</v>
      </c>
    </row>
    <row r="13096" spans="1:4" x14ac:dyDescent="0.25">
      <c r="A13096">
        <v>42451</v>
      </c>
      <c r="B13096" s="1" t="s">
        <v>83690</v>
      </c>
      <c r="C13096" s="1" t="s">
        <v>423694</v>
      </c>
      <c r="D13096" s="1" t="s">
        <v>83691</v>
      </c>
    </row>
    <row r="13097" spans="1:4" x14ac:dyDescent="0.25">
      <c r="A13097">
        <v>42824</v>
      </c>
      <c r="B13097" s="1" t="s">
        <v>84370</v>
      </c>
      <c r="C13097" s="1" t="s">
        <v>84371</v>
      </c>
      <c r="D13097" s="1" t="s">
        <v>84372</v>
      </c>
    </row>
    <row r="13098" spans="1:4" x14ac:dyDescent="0.25">
      <c r="A13098">
        <v>28648</v>
      </c>
      <c r="B13098" s="1" t="s">
        <v>56271</v>
      </c>
      <c r="C13098" s="1" t="s">
        <v>410180</v>
      </c>
      <c r="D13098" s="1" t="s">
        <v>56272</v>
      </c>
    </row>
    <row r="13099" spans="1:4" x14ac:dyDescent="0.25">
      <c r="A13099">
        <v>30180</v>
      </c>
      <c r="B13099" s="1" t="s">
        <v>59308</v>
      </c>
      <c r="C13099" s="1" t="s">
        <v>411691</v>
      </c>
      <c r="D13099" s="1" t="s">
        <v>59309</v>
      </c>
    </row>
    <row r="13100" spans="1:4" x14ac:dyDescent="0.25">
      <c r="A13100">
        <v>12704</v>
      </c>
      <c r="B13100" s="1" t="s">
        <v>25261</v>
      </c>
      <c r="C13100" s="1" t="s">
        <v>394449</v>
      </c>
      <c r="D13100" s="1" t="s">
        <v>25262</v>
      </c>
    </row>
    <row r="13101" spans="1:4" x14ac:dyDescent="0.25">
      <c r="A13101">
        <v>4719</v>
      </c>
      <c r="B13101" s="1" t="s">
        <v>387080</v>
      </c>
      <c r="C13101" s="1" t="s">
        <v>387081</v>
      </c>
      <c r="D13101" s="1" t="s">
        <v>9611</v>
      </c>
    </row>
    <row r="13102" spans="1:4" x14ac:dyDescent="0.25">
      <c r="A13102">
        <v>13788</v>
      </c>
      <c r="B13102" s="1" t="s">
        <v>27359</v>
      </c>
      <c r="C13102" s="1" t="s">
        <v>395561</v>
      </c>
      <c r="D13102" s="1" t="s">
        <v>27360</v>
      </c>
    </row>
    <row r="13103" spans="1:4" x14ac:dyDescent="0.25">
      <c r="A13103">
        <v>15458</v>
      </c>
      <c r="B13103" s="1" t="s">
        <v>30645</v>
      </c>
      <c r="C13103" s="1" t="s">
        <v>397235</v>
      </c>
      <c r="D13103" s="1" t="s">
        <v>30646</v>
      </c>
    </row>
    <row r="13104" spans="1:4" x14ac:dyDescent="0.25">
      <c r="A13104">
        <v>193060</v>
      </c>
      <c r="B13104" s="1" t="s">
        <v>381696</v>
      </c>
      <c r="C13104" s="1" t="s">
        <v>570994</v>
      </c>
      <c r="D13104" s="1" t="s">
        <v>381697</v>
      </c>
    </row>
    <row r="13105" spans="1:4" x14ac:dyDescent="0.25">
      <c r="A13105">
        <v>84329</v>
      </c>
      <c r="B13105" s="1" t="s">
        <v>166320</v>
      </c>
      <c r="C13105" s="1" t="s">
        <v>464460</v>
      </c>
      <c r="D13105" s="1" t="s">
        <v>166321</v>
      </c>
    </row>
    <row r="13106" spans="1:4" x14ac:dyDescent="0.25">
      <c r="A13106">
        <v>120004</v>
      </c>
      <c r="B13106" s="1" t="s">
        <v>236595</v>
      </c>
      <c r="C13106" s="1" t="s">
        <v>499644</v>
      </c>
      <c r="D13106" s="1" t="s">
        <v>236596</v>
      </c>
    </row>
    <row r="13107" spans="1:4" x14ac:dyDescent="0.25">
      <c r="A13107">
        <v>190600</v>
      </c>
      <c r="B13107" s="1" t="s">
        <v>376560</v>
      </c>
      <c r="C13107" s="1" t="s">
        <v>568832</v>
      </c>
      <c r="D13107" s="1" t="s">
        <v>376561</v>
      </c>
    </row>
    <row r="13108" spans="1:4" x14ac:dyDescent="0.25">
      <c r="A13108">
        <v>190324</v>
      </c>
      <c r="B13108" s="1" t="s">
        <v>375957</v>
      </c>
      <c r="C13108" s="1" t="s">
        <v>375958</v>
      </c>
      <c r="D13108" s="1" t="s">
        <v>375959</v>
      </c>
    </row>
    <row r="13109" spans="1:4" x14ac:dyDescent="0.25">
      <c r="A13109">
        <v>120055</v>
      </c>
      <c r="B13109" s="1" t="s">
        <v>499700</v>
      </c>
      <c r="C13109" s="1" t="s">
        <v>499701</v>
      </c>
      <c r="D13109" s="1" t="s">
        <v>236691</v>
      </c>
    </row>
    <row r="13110" spans="1:4" x14ac:dyDescent="0.25">
      <c r="A13110">
        <v>101911</v>
      </c>
      <c r="B13110" s="1" t="s">
        <v>201190</v>
      </c>
      <c r="C13110" s="1" t="s">
        <v>201191</v>
      </c>
      <c r="D13110" s="1" t="s">
        <v>201192</v>
      </c>
    </row>
    <row r="13111" spans="1:4" x14ac:dyDescent="0.25">
      <c r="A13111">
        <v>53344</v>
      </c>
      <c r="B13111" s="1" t="s">
        <v>105342</v>
      </c>
      <c r="C13111" s="1" t="s">
        <v>434241</v>
      </c>
      <c r="D13111" s="1" t="s">
        <v>105343</v>
      </c>
    </row>
    <row r="13112" spans="1:4" x14ac:dyDescent="0.25">
      <c r="A13112">
        <v>12546</v>
      </c>
      <c r="B13112" s="1" t="s">
        <v>24955</v>
      </c>
      <c r="C13112" s="1" t="s">
        <v>394289</v>
      </c>
      <c r="D13112" s="1" t="s">
        <v>24956</v>
      </c>
    </row>
    <row r="13113" spans="1:4" x14ac:dyDescent="0.25">
      <c r="A13113">
        <v>136233</v>
      </c>
      <c r="B13113" s="1" t="s">
        <v>268166</v>
      </c>
      <c r="C13113" s="1" t="s">
        <v>516049</v>
      </c>
      <c r="D13113" s="1" t="s">
        <v>268167</v>
      </c>
    </row>
    <row r="13114" spans="1:4" x14ac:dyDescent="0.25">
      <c r="A13114">
        <v>190267</v>
      </c>
      <c r="B13114" s="1" t="s">
        <v>568573</v>
      </c>
      <c r="C13114" s="1" t="s">
        <v>568574</v>
      </c>
      <c r="D13114" s="1" t="s">
        <v>375828</v>
      </c>
    </row>
    <row r="13115" spans="1:4" x14ac:dyDescent="0.25">
      <c r="A13115">
        <v>54605</v>
      </c>
      <c r="B13115" s="1" t="s">
        <v>107896</v>
      </c>
      <c r="C13115" s="1" t="s">
        <v>435433</v>
      </c>
      <c r="D13115" s="1" t="s">
        <v>107897</v>
      </c>
    </row>
    <row r="13116" spans="1:4" x14ac:dyDescent="0.25">
      <c r="A13116">
        <v>145546</v>
      </c>
      <c r="B13116" s="1" t="s">
        <v>286502</v>
      </c>
      <c r="C13116" s="1" t="s">
        <v>286503</v>
      </c>
      <c r="D13116" s="1" t="s">
        <v>286504</v>
      </c>
    </row>
    <row r="13117" spans="1:4" x14ac:dyDescent="0.25">
      <c r="A13117">
        <v>145549</v>
      </c>
      <c r="B13117" s="1" t="s">
        <v>286509</v>
      </c>
      <c r="C13117" s="1" t="s">
        <v>286510</v>
      </c>
      <c r="D13117" s="1" t="s">
        <v>286511</v>
      </c>
    </row>
    <row r="13118" spans="1:4" x14ac:dyDescent="0.25">
      <c r="A13118">
        <v>104409</v>
      </c>
      <c r="B13118" s="1" t="s">
        <v>206048</v>
      </c>
      <c r="C13118" s="1" t="s">
        <v>166662</v>
      </c>
      <c r="D13118" s="1" t="s">
        <v>206049</v>
      </c>
    </row>
    <row r="13119" spans="1:4" x14ac:dyDescent="0.25">
      <c r="A13119">
        <v>145833</v>
      </c>
      <c r="B13119" s="1" t="s">
        <v>287090</v>
      </c>
      <c r="C13119" s="1" t="s">
        <v>525428</v>
      </c>
      <c r="D13119" s="1" t="s">
        <v>287091</v>
      </c>
    </row>
    <row r="13120" spans="1:4" x14ac:dyDescent="0.25">
      <c r="A13120">
        <v>804</v>
      </c>
      <c r="B13120" s="1" t="s">
        <v>1601</v>
      </c>
      <c r="C13120" s="1" t="s">
        <v>383522</v>
      </c>
      <c r="D13120" s="1" t="s">
        <v>1602</v>
      </c>
    </row>
    <row r="13121" spans="1:4" x14ac:dyDescent="0.25">
      <c r="A13121">
        <v>16874</v>
      </c>
      <c r="B13121" s="1" t="s">
        <v>33500</v>
      </c>
      <c r="C13121" s="1" t="s">
        <v>398582</v>
      </c>
      <c r="D13121" s="1" t="s">
        <v>33501</v>
      </c>
    </row>
    <row r="13122" spans="1:4" x14ac:dyDescent="0.25">
      <c r="A13122">
        <v>146823</v>
      </c>
      <c r="B13122" s="1" t="s">
        <v>526411</v>
      </c>
      <c r="C13122" s="1" t="s">
        <v>526412</v>
      </c>
      <c r="D13122" s="1" t="s">
        <v>289042</v>
      </c>
    </row>
    <row r="13123" spans="1:4" x14ac:dyDescent="0.25">
      <c r="A13123">
        <v>151573</v>
      </c>
      <c r="B13123" s="1" t="s">
        <v>530863</v>
      </c>
      <c r="C13123" s="1" t="s">
        <v>530864</v>
      </c>
      <c r="D13123" s="1" t="s">
        <v>298658</v>
      </c>
    </row>
    <row r="13124" spans="1:4" x14ac:dyDescent="0.25">
      <c r="A13124">
        <v>168302</v>
      </c>
      <c r="B13124" s="1" t="s">
        <v>331878</v>
      </c>
      <c r="C13124" s="1" t="s">
        <v>547232</v>
      </c>
      <c r="D13124" s="1" t="s">
        <v>331879</v>
      </c>
    </row>
    <row r="13125" spans="1:4" x14ac:dyDescent="0.25">
      <c r="A13125">
        <v>158216</v>
      </c>
      <c r="B13125" s="1" t="s">
        <v>312472</v>
      </c>
      <c r="C13125" s="1" t="s">
        <v>312473</v>
      </c>
      <c r="D13125" s="1" t="s">
        <v>312474</v>
      </c>
    </row>
    <row r="13126" spans="1:4" x14ac:dyDescent="0.25">
      <c r="A13126">
        <v>166125</v>
      </c>
      <c r="B13126" s="1" t="s">
        <v>545169</v>
      </c>
      <c r="C13126" s="1" t="s">
        <v>545170</v>
      </c>
      <c r="D13126" s="1" t="s">
        <v>327581</v>
      </c>
    </row>
    <row r="13127" spans="1:4" x14ac:dyDescent="0.25">
      <c r="A13127">
        <v>184754</v>
      </c>
      <c r="B13127" s="1" t="s">
        <v>563193</v>
      </c>
      <c r="C13127" s="1" t="s">
        <v>563194</v>
      </c>
      <c r="D13127" s="1" t="s">
        <v>364765</v>
      </c>
    </row>
    <row r="13128" spans="1:4" x14ac:dyDescent="0.25">
      <c r="A13128">
        <v>125035</v>
      </c>
      <c r="B13128" s="1" t="s">
        <v>246466</v>
      </c>
      <c r="C13128" s="1" t="s">
        <v>504643</v>
      </c>
      <c r="D13128" s="1" t="s">
        <v>246467</v>
      </c>
    </row>
    <row r="13129" spans="1:4" x14ac:dyDescent="0.25">
      <c r="A13129">
        <v>45574</v>
      </c>
      <c r="B13129" s="1" t="s">
        <v>89812</v>
      </c>
      <c r="C13129" s="1" t="s">
        <v>426831</v>
      </c>
      <c r="D13129" s="1" t="s">
        <v>89813</v>
      </c>
    </row>
    <row r="13130" spans="1:4" x14ac:dyDescent="0.25">
      <c r="A13130">
        <v>132232</v>
      </c>
      <c r="B13130" s="1" t="s">
        <v>260292</v>
      </c>
      <c r="C13130" s="1" t="s">
        <v>260293</v>
      </c>
      <c r="D13130" s="1" t="s">
        <v>260294</v>
      </c>
    </row>
    <row r="13131" spans="1:4" x14ac:dyDescent="0.25">
      <c r="A13131">
        <v>805</v>
      </c>
      <c r="B13131" s="1" t="s">
        <v>1603</v>
      </c>
      <c r="C13131" s="1" t="s">
        <v>1604</v>
      </c>
      <c r="D13131" s="1" t="s">
        <v>1605</v>
      </c>
    </row>
    <row r="13132" spans="1:4" x14ac:dyDescent="0.25">
      <c r="A13132">
        <v>124881</v>
      </c>
      <c r="B13132" s="1" t="s">
        <v>504490</v>
      </c>
      <c r="C13132" s="1" t="s">
        <v>246160</v>
      </c>
      <c r="D13132" s="1" t="s">
        <v>246161</v>
      </c>
    </row>
    <row r="13133" spans="1:4" x14ac:dyDescent="0.25">
      <c r="A13133">
        <v>44381</v>
      </c>
      <c r="B13133" s="1" t="s">
        <v>87412</v>
      </c>
      <c r="C13133" s="1" t="s">
        <v>87413</v>
      </c>
      <c r="D13133" s="1" t="s">
        <v>87414</v>
      </c>
    </row>
    <row r="13134" spans="1:4" x14ac:dyDescent="0.25">
      <c r="A13134">
        <v>166887</v>
      </c>
      <c r="B13134" s="1" t="s">
        <v>329063</v>
      </c>
      <c r="C13134" s="1" t="s">
        <v>545921</v>
      </c>
      <c r="D13134" s="1" t="s">
        <v>329064</v>
      </c>
    </row>
    <row r="13135" spans="1:4" x14ac:dyDescent="0.25">
      <c r="A13135">
        <v>89476</v>
      </c>
      <c r="B13135" s="1" t="s">
        <v>176458</v>
      </c>
      <c r="C13135" s="1" t="s">
        <v>469527</v>
      </c>
      <c r="D13135" s="1" t="s">
        <v>176459</v>
      </c>
    </row>
    <row r="13136" spans="1:4" x14ac:dyDescent="0.25">
      <c r="A13136">
        <v>123399</v>
      </c>
      <c r="B13136" s="1" t="s">
        <v>503102</v>
      </c>
      <c r="C13136" s="1" t="s">
        <v>503103</v>
      </c>
      <c r="D13136" s="1" t="s">
        <v>243169</v>
      </c>
    </row>
    <row r="13137" spans="1:4" x14ac:dyDescent="0.25">
      <c r="A13137">
        <v>54109</v>
      </c>
      <c r="B13137" s="1" t="s">
        <v>434991</v>
      </c>
      <c r="C13137" s="1" t="s">
        <v>434992</v>
      </c>
      <c r="D13137" s="1" t="s">
        <v>106866</v>
      </c>
    </row>
    <row r="13138" spans="1:4" x14ac:dyDescent="0.25">
      <c r="A13138">
        <v>170491</v>
      </c>
      <c r="B13138" s="1" t="s">
        <v>336221</v>
      </c>
      <c r="C13138" s="1" t="s">
        <v>549355</v>
      </c>
      <c r="D13138" s="1" t="s">
        <v>336222</v>
      </c>
    </row>
    <row r="13139" spans="1:4" x14ac:dyDescent="0.25">
      <c r="A13139">
        <v>177908</v>
      </c>
      <c r="B13139" s="1" t="s">
        <v>556372</v>
      </c>
      <c r="C13139" s="1" t="s">
        <v>556373</v>
      </c>
      <c r="D13139" s="1" t="s">
        <v>351230</v>
      </c>
    </row>
    <row r="13140" spans="1:4" x14ac:dyDescent="0.25">
      <c r="A13140">
        <v>30261</v>
      </c>
      <c r="B13140" s="1" t="s">
        <v>59471</v>
      </c>
      <c r="C13140" s="1" t="s">
        <v>59472</v>
      </c>
      <c r="D13140" s="1" t="s">
        <v>59473</v>
      </c>
    </row>
    <row r="13141" spans="1:4" x14ac:dyDescent="0.25">
      <c r="A13141">
        <v>182641</v>
      </c>
      <c r="B13141" s="1" t="s">
        <v>360734</v>
      </c>
      <c r="C13141" s="1" t="s">
        <v>560893</v>
      </c>
      <c r="D13141" s="1" t="s">
        <v>360735</v>
      </c>
    </row>
    <row r="13142" spans="1:4" x14ac:dyDescent="0.25">
      <c r="A13142">
        <v>30266</v>
      </c>
      <c r="B13142" s="1" t="s">
        <v>59482</v>
      </c>
      <c r="C13142" s="1" t="s">
        <v>411770</v>
      </c>
      <c r="D13142" s="1" t="s">
        <v>59483</v>
      </c>
    </row>
    <row r="13143" spans="1:4" x14ac:dyDescent="0.25">
      <c r="A13143">
        <v>77233</v>
      </c>
      <c r="B13143" s="1" t="s">
        <v>152808</v>
      </c>
      <c r="C13143" s="1" t="s">
        <v>28442</v>
      </c>
      <c r="D13143" s="1" t="s">
        <v>152809</v>
      </c>
    </row>
    <row r="13144" spans="1:4" x14ac:dyDescent="0.25">
      <c r="A13144">
        <v>77833</v>
      </c>
      <c r="B13144" s="1" t="s">
        <v>154025</v>
      </c>
      <c r="C13144" s="1" t="s">
        <v>458081</v>
      </c>
      <c r="D13144" s="1" t="s">
        <v>154026</v>
      </c>
    </row>
    <row r="13145" spans="1:4" x14ac:dyDescent="0.25">
      <c r="A13145">
        <v>23861</v>
      </c>
      <c r="B13145" s="1" t="s">
        <v>46920</v>
      </c>
      <c r="C13145" s="1" t="s">
        <v>405353</v>
      </c>
      <c r="D13145" s="1" t="s">
        <v>46921</v>
      </c>
    </row>
    <row r="13146" spans="1:4" x14ac:dyDescent="0.25">
      <c r="A13146">
        <v>106240</v>
      </c>
      <c r="B13146" s="1" t="s">
        <v>209678</v>
      </c>
      <c r="C13146" s="1" t="s">
        <v>485868</v>
      </c>
      <c r="D13146" s="1" t="s">
        <v>209679</v>
      </c>
    </row>
    <row r="13147" spans="1:4" x14ac:dyDescent="0.25">
      <c r="A13147">
        <v>128981</v>
      </c>
      <c r="B13147" s="1" t="s">
        <v>253843</v>
      </c>
      <c r="C13147" s="1" t="s">
        <v>508915</v>
      </c>
      <c r="D13147" s="1" t="s">
        <v>253844</v>
      </c>
    </row>
    <row r="13148" spans="1:4" x14ac:dyDescent="0.25">
      <c r="A13148">
        <v>107871</v>
      </c>
      <c r="B13148" s="1" t="s">
        <v>212913</v>
      </c>
      <c r="C13148" s="1" t="s">
        <v>487453</v>
      </c>
      <c r="D13148" s="1" t="s">
        <v>212914</v>
      </c>
    </row>
    <row r="13149" spans="1:4" x14ac:dyDescent="0.25">
      <c r="A13149">
        <v>71422</v>
      </c>
      <c r="B13149" s="1" t="s">
        <v>141346</v>
      </c>
      <c r="C13149" s="1" t="s">
        <v>451850</v>
      </c>
      <c r="D13149" s="1" t="s">
        <v>141347</v>
      </c>
    </row>
    <row r="13150" spans="1:4" x14ac:dyDescent="0.25">
      <c r="A13150">
        <v>130854</v>
      </c>
      <c r="B13150" s="1" t="s">
        <v>257561</v>
      </c>
      <c r="C13150" s="1" t="s">
        <v>510735</v>
      </c>
      <c r="D13150" s="1" t="s">
        <v>257562</v>
      </c>
    </row>
    <row r="13151" spans="1:4" x14ac:dyDescent="0.25">
      <c r="A13151">
        <v>81008</v>
      </c>
      <c r="B13151" s="1" t="s">
        <v>159745</v>
      </c>
      <c r="C13151" s="1" t="s">
        <v>461214</v>
      </c>
      <c r="D13151" s="1" t="s">
        <v>159746</v>
      </c>
    </row>
    <row r="13152" spans="1:4" x14ac:dyDescent="0.25">
      <c r="A13152">
        <v>134681</v>
      </c>
      <c r="B13152" s="1" t="s">
        <v>265058</v>
      </c>
      <c r="C13152" s="1" t="s">
        <v>514587</v>
      </c>
      <c r="D13152" s="1" t="s">
        <v>265059</v>
      </c>
    </row>
    <row r="13153" spans="1:4" x14ac:dyDescent="0.25">
      <c r="A13153">
        <v>168167</v>
      </c>
      <c r="B13153" s="1" t="s">
        <v>547099</v>
      </c>
      <c r="C13153" s="1" t="s">
        <v>547100</v>
      </c>
      <c r="D13153" s="1" t="s">
        <v>331613</v>
      </c>
    </row>
    <row r="13154" spans="1:4" x14ac:dyDescent="0.25">
      <c r="A13154">
        <v>122809</v>
      </c>
      <c r="B13154" s="1" t="s">
        <v>502510</v>
      </c>
      <c r="C13154" s="1" t="s">
        <v>502511</v>
      </c>
      <c r="D13154" s="1" t="s">
        <v>242016</v>
      </c>
    </row>
    <row r="13155" spans="1:4" x14ac:dyDescent="0.25">
      <c r="A13155">
        <v>93532</v>
      </c>
      <c r="B13155" s="1" t="s">
        <v>184605</v>
      </c>
      <c r="C13155" s="1" t="s">
        <v>473352</v>
      </c>
      <c r="D13155" s="1" t="s">
        <v>184606</v>
      </c>
    </row>
    <row r="13156" spans="1:4" x14ac:dyDescent="0.25">
      <c r="A13156">
        <v>58560</v>
      </c>
      <c r="B13156" s="1" t="s">
        <v>115776</v>
      </c>
      <c r="C13156" s="1" t="s">
        <v>439287</v>
      </c>
      <c r="D13156" s="1" t="s">
        <v>115777</v>
      </c>
    </row>
    <row r="13157" spans="1:4" x14ac:dyDescent="0.25">
      <c r="A13157">
        <v>175391</v>
      </c>
      <c r="B13157" s="1" t="s">
        <v>346381</v>
      </c>
      <c r="C13157" s="1" t="s">
        <v>553744</v>
      </c>
      <c r="D13157" s="1" t="s">
        <v>346382</v>
      </c>
    </row>
    <row r="13158" spans="1:4" x14ac:dyDescent="0.25">
      <c r="A13158">
        <v>96367</v>
      </c>
      <c r="B13158" s="1" t="s">
        <v>190316</v>
      </c>
      <c r="C13158" s="1" t="s">
        <v>2484</v>
      </c>
      <c r="D13158" s="1" t="s">
        <v>190317</v>
      </c>
    </row>
    <row r="13159" spans="1:4" x14ac:dyDescent="0.25">
      <c r="A13159">
        <v>159425</v>
      </c>
      <c r="B13159" s="1" t="s">
        <v>314662</v>
      </c>
      <c r="C13159" s="1" t="s">
        <v>538298</v>
      </c>
      <c r="D13159" s="1" t="s">
        <v>314663</v>
      </c>
    </row>
    <row r="13160" spans="1:4" x14ac:dyDescent="0.25">
      <c r="A13160">
        <v>48554</v>
      </c>
      <c r="B13160" s="1" t="s">
        <v>95798</v>
      </c>
      <c r="C13160" s="1" t="s">
        <v>95799</v>
      </c>
      <c r="D13160" s="1" t="s">
        <v>95800</v>
      </c>
    </row>
    <row r="13161" spans="1:4" x14ac:dyDescent="0.25">
      <c r="A13161">
        <v>111074</v>
      </c>
      <c r="B13161" s="1" t="s">
        <v>219129</v>
      </c>
      <c r="C13161" s="1" t="s">
        <v>490690</v>
      </c>
      <c r="D13161" s="1" t="s">
        <v>219130</v>
      </c>
    </row>
    <row r="13162" spans="1:4" x14ac:dyDescent="0.25">
      <c r="A13162">
        <v>94860</v>
      </c>
      <c r="B13162" s="1" t="s">
        <v>187242</v>
      </c>
      <c r="C13162" s="1" t="s">
        <v>474645</v>
      </c>
      <c r="D13162" s="1" t="s">
        <v>187243</v>
      </c>
    </row>
    <row r="13163" spans="1:4" x14ac:dyDescent="0.25">
      <c r="A13163">
        <v>154529</v>
      </c>
      <c r="B13163" s="1" t="s">
        <v>304702</v>
      </c>
      <c r="C13163" s="1" t="s">
        <v>533667</v>
      </c>
      <c r="D13163" s="1" t="s">
        <v>304703</v>
      </c>
    </row>
    <row r="13164" spans="1:4" x14ac:dyDescent="0.25">
      <c r="A13164">
        <v>99004</v>
      </c>
      <c r="B13164" s="1" t="s">
        <v>195460</v>
      </c>
      <c r="C13164" s="1" t="s">
        <v>478719</v>
      </c>
      <c r="D13164" s="1" t="s">
        <v>195461</v>
      </c>
    </row>
    <row r="13165" spans="1:4" x14ac:dyDescent="0.25">
      <c r="A13165">
        <v>113627</v>
      </c>
      <c r="B13165" s="1" t="s">
        <v>224201</v>
      </c>
      <c r="C13165" s="1" t="s">
        <v>493151</v>
      </c>
      <c r="D13165" s="1" t="s">
        <v>224202</v>
      </c>
    </row>
    <row r="13166" spans="1:4" x14ac:dyDescent="0.25">
      <c r="A13166">
        <v>179555</v>
      </c>
      <c r="B13166" s="1" t="s">
        <v>354578</v>
      </c>
      <c r="C13166" s="1" t="s">
        <v>557918</v>
      </c>
      <c r="D13166" s="1" t="s">
        <v>354579</v>
      </c>
    </row>
    <row r="13167" spans="1:4" x14ac:dyDescent="0.25">
      <c r="A13167">
        <v>76587</v>
      </c>
      <c r="B13167" s="1" t="s">
        <v>151490</v>
      </c>
      <c r="C13167" s="1" t="s">
        <v>1425</v>
      </c>
      <c r="D13167" s="1" t="s">
        <v>151491</v>
      </c>
    </row>
    <row r="13168" spans="1:4" x14ac:dyDescent="0.25">
      <c r="A13168">
        <v>174882</v>
      </c>
      <c r="B13168" s="1" t="s">
        <v>345400</v>
      </c>
      <c r="C13168" s="1" t="s">
        <v>1425</v>
      </c>
      <c r="D13168" s="1" t="s">
        <v>345401</v>
      </c>
    </row>
    <row r="13169" spans="1:4" x14ac:dyDescent="0.25">
      <c r="A13169">
        <v>114185</v>
      </c>
      <c r="B13169" s="1" t="s">
        <v>225320</v>
      </c>
      <c r="C13169" s="1" t="s">
        <v>493682</v>
      </c>
      <c r="D13169" s="1" t="s">
        <v>225321</v>
      </c>
    </row>
    <row r="13170" spans="1:4" x14ac:dyDescent="0.25">
      <c r="A13170">
        <v>184801</v>
      </c>
      <c r="B13170" s="1" t="s">
        <v>364849</v>
      </c>
      <c r="C13170" s="1" t="s">
        <v>364850</v>
      </c>
      <c r="D13170" s="1" t="s">
        <v>364851</v>
      </c>
    </row>
    <row r="13171" spans="1:4" x14ac:dyDescent="0.25">
      <c r="A13171">
        <v>114465</v>
      </c>
      <c r="B13171" s="1" t="s">
        <v>225874</v>
      </c>
      <c r="C13171" s="1" t="s">
        <v>493963</v>
      </c>
      <c r="D13171" s="1" t="s">
        <v>225875</v>
      </c>
    </row>
    <row r="13172" spans="1:4" x14ac:dyDescent="0.25">
      <c r="A13172">
        <v>67575</v>
      </c>
      <c r="B13172" s="1" t="s">
        <v>133692</v>
      </c>
      <c r="C13172" s="1" t="s">
        <v>448102</v>
      </c>
      <c r="D13172" s="1" t="s">
        <v>133693</v>
      </c>
    </row>
    <row r="13173" spans="1:4" x14ac:dyDescent="0.25">
      <c r="A13173">
        <v>95391</v>
      </c>
      <c r="B13173" s="1" t="s">
        <v>188289</v>
      </c>
      <c r="C13173" s="1" t="s">
        <v>188290</v>
      </c>
      <c r="D13173" s="1" t="s">
        <v>188291</v>
      </c>
    </row>
    <row r="13174" spans="1:4" x14ac:dyDescent="0.25">
      <c r="A13174">
        <v>42727</v>
      </c>
      <c r="B13174" s="1" t="s">
        <v>84190</v>
      </c>
      <c r="C13174" s="1" t="s">
        <v>424012</v>
      </c>
      <c r="D13174" s="1" t="s">
        <v>84191</v>
      </c>
    </row>
    <row r="13175" spans="1:4" x14ac:dyDescent="0.25">
      <c r="A13175">
        <v>63366</v>
      </c>
      <c r="B13175" s="1" t="s">
        <v>125318</v>
      </c>
      <c r="C13175" s="1" t="s">
        <v>1425</v>
      </c>
      <c r="D13175" s="1" t="s">
        <v>125319</v>
      </c>
    </row>
    <row r="13176" spans="1:4" x14ac:dyDescent="0.25">
      <c r="A13176">
        <v>191141</v>
      </c>
      <c r="B13176" s="1" t="s">
        <v>377713</v>
      </c>
      <c r="C13176" s="1" t="s">
        <v>569301</v>
      </c>
      <c r="D13176" s="1" t="s">
        <v>377714</v>
      </c>
    </row>
    <row r="13177" spans="1:4" x14ac:dyDescent="0.25">
      <c r="A13177">
        <v>24457</v>
      </c>
      <c r="B13177" s="1" t="s">
        <v>48112</v>
      </c>
      <c r="C13177" s="1" t="s">
        <v>405922</v>
      </c>
      <c r="D13177" s="1" t="s">
        <v>48113</v>
      </c>
    </row>
    <row r="13178" spans="1:4" x14ac:dyDescent="0.25">
      <c r="A13178">
        <v>175250</v>
      </c>
      <c r="B13178" s="1" t="s">
        <v>346101</v>
      </c>
      <c r="C13178" s="1" t="s">
        <v>553605</v>
      </c>
      <c r="D13178" s="1" t="s">
        <v>346102</v>
      </c>
    </row>
    <row r="13179" spans="1:4" x14ac:dyDescent="0.25">
      <c r="A13179">
        <v>187564</v>
      </c>
      <c r="B13179" s="1" t="s">
        <v>370316</v>
      </c>
      <c r="C13179" s="1" t="s">
        <v>566026</v>
      </c>
      <c r="D13179" s="1" t="s">
        <v>370317</v>
      </c>
    </row>
    <row r="13180" spans="1:4" x14ac:dyDescent="0.25">
      <c r="A13180">
        <v>114610</v>
      </c>
      <c r="B13180" s="1" t="s">
        <v>226158</v>
      </c>
      <c r="C13180" s="1" t="s">
        <v>494110</v>
      </c>
      <c r="D13180" s="1" t="s">
        <v>226159</v>
      </c>
    </row>
    <row r="13181" spans="1:4" x14ac:dyDescent="0.25">
      <c r="A13181">
        <v>188855</v>
      </c>
      <c r="B13181" s="1" t="s">
        <v>372900</v>
      </c>
      <c r="C13181" s="1" t="s">
        <v>567291</v>
      </c>
      <c r="D13181" s="1" t="s">
        <v>372901</v>
      </c>
    </row>
    <row r="13182" spans="1:4" x14ac:dyDescent="0.25">
      <c r="A13182">
        <v>109217</v>
      </c>
      <c r="B13182" s="1" t="s">
        <v>215560</v>
      </c>
      <c r="C13182" s="1" t="s">
        <v>488789</v>
      </c>
      <c r="D13182" s="1" t="s">
        <v>215561</v>
      </c>
    </row>
    <row r="13183" spans="1:4" x14ac:dyDescent="0.25">
      <c r="A13183">
        <v>189931</v>
      </c>
      <c r="B13183" s="1" t="s">
        <v>375122</v>
      </c>
      <c r="C13183" s="1" t="s">
        <v>568273</v>
      </c>
      <c r="D13183" s="1" t="s">
        <v>375123</v>
      </c>
    </row>
    <row r="13184" spans="1:4" x14ac:dyDescent="0.25">
      <c r="A13184">
        <v>63643</v>
      </c>
      <c r="B13184" s="1" t="s">
        <v>125870</v>
      </c>
      <c r="C13184" s="1" t="s">
        <v>444263</v>
      </c>
      <c r="D13184" s="1" t="s">
        <v>125871</v>
      </c>
    </row>
    <row r="13185" spans="1:4" x14ac:dyDescent="0.25">
      <c r="A13185">
        <v>82168</v>
      </c>
      <c r="B13185" s="1" t="s">
        <v>162051</v>
      </c>
      <c r="C13185" s="1" t="s">
        <v>462333</v>
      </c>
      <c r="D13185" s="1" t="s">
        <v>162052</v>
      </c>
    </row>
    <row r="13186" spans="1:4" x14ac:dyDescent="0.25">
      <c r="A13186">
        <v>147142</v>
      </c>
      <c r="B13186" s="1" t="s">
        <v>289681</v>
      </c>
      <c r="C13186" s="1" t="s">
        <v>289682</v>
      </c>
      <c r="D13186" s="1" t="s">
        <v>289683</v>
      </c>
    </row>
    <row r="13187" spans="1:4" x14ac:dyDescent="0.25">
      <c r="A13187">
        <v>61131</v>
      </c>
      <c r="B13187" s="1" t="s">
        <v>120845</v>
      </c>
      <c r="C13187" s="1" t="s">
        <v>441836</v>
      </c>
      <c r="D13187" s="1" t="s">
        <v>120846</v>
      </c>
    </row>
    <row r="13188" spans="1:4" x14ac:dyDescent="0.25">
      <c r="A13188">
        <v>98298</v>
      </c>
      <c r="B13188" s="1" t="s">
        <v>194153</v>
      </c>
      <c r="C13188" s="1" t="s">
        <v>477929</v>
      </c>
      <c r="D13188" s="1" t="s">
        <v>194154</v>
      </c>
    </row>
    <row r="13189" spans="1:4" x14ac:dyDescent="0.25">
      <c r="A13189">
        <v>94601</v>
      </c>
      <c r="B13189" s="1" t="s">
        <v>186746</v>
      </c>
      <c r="C13189" s="1" t="s">
        <v>474373</v>
      </c>
      <c r="D13189" s="1" t="s">
        <v>186747</v>
      </c>
    </row>
    <row r="13190" spans="1:4" x14ac:dyDescent="0.25">
      <c r="A13190">
        <v>77442</v>
      </c>
      <c r="B13190" s="1" t="s">
        <v>153231</v>
      </c>
      <c r="C13190" s="1" t="s">
        <v>457723</v>
      </c>
      <c r="D13190" s="1" t="s">
        <v>153232</v>
      </c>
    </row>
    <row r="13191" spans="1:4" x14ac:dyDescent="0.25">
      <c r="A13191">
        <v>175909</v>
      </c>
      <c r="B13191" s="1" t="s">
        <v>347403</v>
      </c>
      <c r="C13191" s="1" t="s">
        <v>554251</v>
      </c>
      <c r="D13191" s="1" t="s">
        <v>347404</v>
      </c>
    </row>
    <row r="13192" spans="1:4" x14ac:dyDescent="0.25">
      <c r="A13192">
        <v>806</v>
      </c>
      <c r="B13192" s="1" t="s">
        <v>1606</v>
      </c>
      <c r="C13192" s="1" t="s">
        <v>383523</v>
      </c>
      <c r="D13192" s="1" t="s">
        <v>1607</v>
      </c>
    </row>
    <row r="13193" spans="1:4" x14ac:dyDescent="0.25">
      <c r="A13193">
        <v>36257</v>
      </c>
      <c r="B13193" s="1" t="s">
        <v>71460</v>
      </c>
      <c r="C13193" s="1" t="s">
        <v>417563</v>
      </c>
      <c r="D13193" s="1" t="s">
        <v>71461</v>
      </c>
    </row>
    <row r="13194" spans="1:4" x14ac:dyDescent="0.25">
      <c r="A13194">
        <v>187396</v>
      </c>
      <c r="B13194" s="1" t="s">
        <v>565889</v>
      </c>
      <c r="C13194" s="1" t="s">
        <v>565890</v>
      </c>
      <c r="D13194" s="1" t="s">
        <v>369956</v>
      </c>
    </row>
    <row r="13195" spans="1:4" x14ac:dyDescent="0.25">
      <c r="A13195">
        <v>43281</v>
      </c>
      <c r="B13195" s="1" t="s">
        <v>85248</v>
      </c>
      <c r="C13195" s="1" t="s">
        <v>424597</v>
      </c>
      <c r="D13195" s="1" t="s">
        <v>85249</v>
      </c>
    </row>
    <row r="13196" spans="1:4" x14ac:dyDescent="0.25">
      <c r="A13196">
        <v>73896</v>
      </c>
      <c r="B13196" s="1" t="s">
        <v>146240</v>
      </c>
      <c r="C13196" s="1" t="s">
        <v>27165</v>
      </c>
      <c r="D13196" s="1" t="s">
        <v>146241</v>
      </c>
    </row>
    <row r="13197" spans="1:4" x14ac:dyDescent="0.25">
      <c r="A13197">
        <v>145328</v>
      </c>
      <c r="B13197" s="1" t="s">
        <v>286066</v>
      </c>
      <c r="C13197" s="1" t="s">
        <v>524966</v>
      </c>
      <c r="D13197" s="1" t="s">
        <v>286067</v>
      </c>
    </row>
    <row r="13198" spans="1:4" x14ac:dyDescent="0.25">
      <c r="A13198">
        <v>66812</v>
      </c>
      <c r="B13198" s="1" t="s">
        <v>132169</v>
      </c>
      <c r="C13198" s="1" t="s">
        <v>447352</v>
      </c>
      <c r="D13198" s="1" t="s">
        <v>132170</v>
      </c>
    </row>
    <row r="13199" spans="1:4" x14ac:dyDescent="0.25">
      <c r="A13199">
        <v>174728</v>
      </c>
      <c r="B13199" s="1" t="s">
        <v>345104</v>
      </c>
      <c r="C13199" s="1" t="s">
        <v>553058</v>
      </c>
      <c r="D13199" s="1" t="s">
        <v>345105</v>
      </c>
    </row>
    <row r="13200" spans="1:4" x14ac:dyDescent="0.25">
      <c r="A13200">
        <v>45434</v>
      </c>
      <c r="B13200" s="1" t="s">
        <v>89520</v>
      </c>
      <c r="C13200" s="1" t="s">
        <v>426710</v>
      </c>
      <c r="D13200" s="1" t="s">
        <v>89521</v>
      </c>
    </row>
    <row r="13201" spans="1:4" x14ac:dyDescent="0.25">
      <c r="A13201">
        <v>27316</v>
      </c>
      <c r="B13201" s="1" t="s">
        <v>53688</v>
      </c>
      <c r="C13201" s="1" t="s">
        <v>408813</v>
      </c>
      <c r="D13201" s="1" t="s">
        <v>53689</v>
      </c>
    </row>
    <row r="13202" spans="1:4" x14ac:dyDescent="0.25">
      <c r="A13202">
        <v>40674</v>
      </c>
      <c r="B13202" s="1" t="s">
        <v>80172</v>
      </c>
      <c r="C13202" s="1" t="s">
        <v>80173</v>
      </c>
      <c r="D13202" s="1" t="s">
        <v>80174</v>
      </c>
    </row>
    <row r="13203" spans="1:4" x14ac:dyDescent="0.25">
      <c r="A13203">
        <v>169344</v>
      </c>
      <c r="B13203" s="1" t="s">
        <v>333935</v>
      </c>
      <c r="C13203" s="1" t="s">
        <v>548258</v>
      </c>
      <c r="D13203" s="1" t="s">
        <v>333936</v>
      </c>
    </row>
    <row r="13204" spans="1:4" x14ac:dyDescent="0.25">
      <c r="A13204">
        <v>148073</v>
      </c>
      <c r="B13204" s="1" t="s">
        <v>291535</v>
      </c>
      <c r="C13204" s="1" t="s">
        <v>39</v>
      </c>
      <c r="D13204" s="1" t="s">
        <v>291536</v>
      </c>
    </row>
    <row r="13205" spans="1:4" x14ac:dyDescent="0.25">
      <c r="A13205">
        <v>12454</v>
      </c>
      <c r="B13205" s="1" t="s">
        <v>24792</v>
      </c>
      <c r="C13205" s="1" t="s">
        <v>394179</v>
      </c>
      <c r="D13205" s="1" t="s">
        <v>24793</v>
      </c>
    </row>
    <row r="13206" spans="1:4" x14ac:dyDescent="0.25">
      <c r="A13206">
        <v>163343</v>
      </c>
      <c r="B13206" s="1" t="s">
        <v>322239</v>
      </c>
      <c r="C13206" s="1" t="s">
        <v>542263</v>
      </c>
      <c r="D13206" s="1" t="s">
        <v>322240</v>
      </c>
    </row>
    <row r="13207" spans="1:4" x14ac:dyDescent="0.25">
      <c r="A13207">
        <v>807</v>
      </c>
      <c r="B13207" s="1" t="s">
        <v>1608</v>
      </c>
      <c r="C13207" s="1" t="s">
        <v>1609</v>
      </c>
      <c r="D13207" s="1" t="s">
        <v>1610</v>
      </c>
    </row>
    <row r="13208" spans="1:4" x14ac:dyDescent="0.25">
      <c r="A13208">
        <v>100268</v>
      </c>
      <c r="B13208" s="1" t="s">
        <v>197931</v>
      </c>
      <c r="C13208" s="1" t="s">
        <v>479988</v>
      </c>
      <c r="D13208" s="1" t="s">
        <v>197932</v>
      </c>
    </row>
    <row r="13209" spans="1:4" x14ac:dyDescent="0.25">
      <c r="A13209">
        <v>81232</v>
      </c>
      <c r="B13209" s="1" t="s">
        <v>160200</v>
      </c>
      <c r="C13209" s="1" t="s">
        <v>461422</v>
      </c>
      <c r="D13209" s="1" t="s">
        <v>160201</v>
      </c>
    </row>
    <row r="13210" spans="1:4" x14ac:dyDescent="0.25">
      <c r="A13210">
        <v>51184</v>
      </c>
      <c r="B13210" s="1" t="s">
        <v>101053</v>
      </c>
      <c r="C13210" s="1" t="s">
        <v>101054</v>
      </c>
      <c r="D13210" s="1" t="s">
        <v>101055</v>
      </c>
    </row>
    <row r="13211" spans="1:4" x14ac:dyDescent="0.25">
      <c r="A13211">
        <v>138703</v>
      </c>
      <c r="B13211" s="1" t="s">
        <v>272999</v>
      </c>
      <c r="C13211" s="1" t="s">
        <v>518494</v>
      </c>
      <c r="D13211" s="1" t="s">
        <v>273000</v>
      </c>
    </row>
    <row r="13212" spans="1:4" x14ac:dyDescent="0.25">
      <c r="A13212">
        <v>80117</v>
      </c>
      <c r="B13212" s="1" t="s">
        <v>158008</v>
      </c>
      <c r="C13212" s="1" t="s">
        <v>460308</v>
      </c>
      <c r="D13212" s="1" t="s">
        <v>158009</v>
      </c>
    </row>
    <row r="13213" spans="1:4" x14ac:dyDescent="0.25">
      <c r="A13213">
        <v>133260</v>
      </c>
      <c r="B13213" s="1" t="s">
        <v>262283</v>
      </c>
      <c r="C13213" s="1" t="s">
        <v>513150</v>
      </c>
      <c r="D13213" s="1" t="s">
        <v>262284</v>
      </c>
    </row>
    <row r="13214" spans="1:4" x14ac:dyDescent="0.25">
      <c r="A13214">
        <v>60552</v>
      </c>
      <c r="B13214" s="1" t="s">
        <v>119733</v>
      </c>
      <c r="C13214" s="1" t="s">
        <v>441238</v>
      </c>
      <c r="D13214" s="1" t="s">
        <v>119734</v>
      </c>
    </row>
    <row r="13215" spans="1:4" x14ac:dyDescent="0.25">
      <c r="A13215">
        <v>100654</v>
      </c>
      <c r="B13215" s="1" t="s">
        <v>198707</v>
      </c>
      <c r="C13215" s="1" t="s">
        <v>480349</v>
      </c>
      <c r="D13215" s="1" t="s">
        <v>198708</v>
      </c>
    </row>
    <row r="13216" spans="1:4" x14ac:dyDescent="0.25">
      <c r="A13216">
        <v>172998</v>
      </c>
      <c r="B13216" s="1" t="s">
        <v>551755</v>
      </c>
      <c r="C13216" s="1" t="s">
        <v>551756</v>
      </c>
      <c r="D13216" s="1" t="s">
        <v>341260</v>
      </c>
    </row>
    <row r="13217" spans="1:4" x14ac:dyDescent="0.25">
      <c r="A13217">
        <v>31727</v>
      </c>
      <c r="B13217" s="1" t="s">
        <v>62391</v>
      </c>
      <c r="C13217" s="1" t="s">
        <v>413197</v>
      </c>
      <c r="D13217" s="1" t="s">
        <v>62392</v>
      </c>
    </row>
    <row r="13218" spans="1:4" x14ac:dyDescent="0.25">
      <c r="A13218">
        <v>28771</v>
      </c>
      <c r="B13218" s="1" t="s">
        <v>56500</v>
      </c>
      <c r="C13218" s="1" t="s">
        <v>410316</v>
      </c>
      <c r="D13218" s="1" t="s">
        <v>56501</v>
      </c>
    </row>
    <row r="13219" spans="1:4" x14ac:dyDescent="0.25">
      <c r="A13219">
        <v>141158</v>
      </c>
      <c r="B13219" s="1" t="s">
        <v>277874</v>
      </c>
      <c r="C13219" s="1" t="s">
        <v>520830</v>
      </c>
      <c r="D13219" s="1" t="s">
        <v>277875</v>
      </c>
    </row>
    <row r="13220" spans="1:4" x14ac:dyDescent="0.25">
      <c r="A13220">
        <v>31436</v>
      </c>
      <c r="B13220" s="1" t="s">
        <v>61808</v>
      </c>
      <c r="C13220" s="1" t="s">
        <v>412918</v>
      </c>
      <c r="D13220" s="1" t="s">
        <v>61809</v>
      </c>
    </row>
    <row r="13221" spans="1:4" x14ac:dyDescent="0.25">
      <c r="A13221">
        <v>102273</v>
      </c>
      <c r="B13221" s="1" t="s">
        <v>201924</v>
      </c>
      <c r="C13221" s="1" t="s">
        <v>481895</v>
      </c>
      <c r="D13221" s="1" t="s">
        <v>201925</v>
      </c>
    </row>
    <row r="13222" spans="1:4" x14ac:dyDescent="0.25">
      <c r="A13222">
        <v>155472</v>
      </c>
      <c r="B13222" s="1" t="s">
        <v>306690</v>
      </c>
      <c r="C13222" s="1" t="s">
        <v>306691</v>
      </c>
      <c r="D13222" s="1" t="s">
        <v>306692</v>
      </c>
    </row>
    <row r="13223" spans="1:4" x14ac:dyDescent="0.25">
      <c r="A13223">
        <v>16596</v>
      </c>
      <c r="B13223" s="1" t="s">
        <v>32939</v>
      </c>
      <c r="C13223" s="1" t="s">
        <v>398312</v>
      </c>
      <c r="D13223" s="1" t="s">
        <v>32940</v>
      </c>
    </row>
    <row r="13224" spans="1:4" x14ac:dyDescent="0.25">
      <c r="A13224">
        <v>159917</v>
      </c>
      <c r="B13224" s="1" t="s">
        <v>315633</v>
      </c>
      <c r="C13224" s="1" t="s">
        <v>538776</v>
      </c>
      <c r="D13224" s="1" t="s">
        <v>315634</v>
      </c>
    </row>
    <row r="13225" spans="1:4" x14ac:dyDescent="0.25">
      <c r="A13225">
        <v>62262</v>
      </c>
      <c r="B13225" s="1" t="s">
        <v>123114</v>
      </c>
      <c r="C13225" s="1" t="s">
        <v>442927</v>
      </c>
      <c r="D13225" s="1" t="s">
        <v>123115</v>
      </c>
    </row>
    <row r="13226" spans="1:4" x14ac:dyDescent="0.25">
      <c r="A13226">
        <v>31730</v>
      </c>
      <c r="B13226" s="1" t="s">
        <v>62396</v>
      </c>
      <c r="C13226" s="1" t="s">
        <v>62397</v>
      </c>
      <c r="D13226" s="1" t="s">
        <v>62398</v>
      </c>
    </row>
    <row r="13227" spans="1:4" x14ac:dyDescent="0.25">
      <c r="A13227">
        <v>31717</v>
      </c>
      <c r="B13227" s="1" t="s">
        <v>62370</v>
      </c>
      <c r="C13227" s="1" t="s">
        <v>413188</v>
      </c>
      <c r="D13227" s="1" t="s">
        <v>62371</v>
      </c>
    </row>
    <row r="13228" spans="1:4" x14ac:dyDescent="0.25">
      <c r="A13228">
        <v>15084</v>
      </c>
      <c r="B13228" s="1" t="s">
        <v>29910</v>
      </c>
      <c r="C13228" s="1" t="s">
        <v>396851</v>
      </c>
      <c r="D13228" s="1" t="s">
        <v>29911</v>
      </c>
    </row>
    <row r="13229" spans="1:4" x14ac:dyDescent="0.25">
      <c r="A13229">
        <v>132592</v>
      </c>
      <c r="B13229" s="1" t="s">
        <v>260974</v>
      </c>
      <c r="C13229" s="1" t="s">
        <v>512478</v>
      </c>
      <c r="D13229" s="1" t="s">
        <v>260975</v>
      </c>
    </row>
    <row r="13230" spans="1:4" x14ac:dyDescent="0.25">
      <c r="A13230">
        <v>165508</v>
      </c>
      <c r="B13230" s="1" t="s">
        <v>326373</v>
      </c>
      <c r="C13230" s="1" t="s">
        <v>544543</v>
      </c>
      <c r="D13230" s="1" t="s">
        <v>326374</v>
      </c>
    </row>
    <row r="13231" spans="1:4" x14ac:dyDescent="0.25">
      <c r="A13231">
        <v>113934</v>
      </c>
      <c r="B13231" s="1" t="s">
        <v>224824</v>
      </c>
      <c r="C13231" s="1" t="s">
        <v>493438</v>
      </c>
      <c r="D13231" s="1" t="s">
        <v>224825</v>
      </c>
    </row>
    <row r="13232" spans="1:4" x14ac:dyDescent="0.25">
      <c r="A13232">
        <v>133996</v>
      </c>
      <c r="B13232" s="1" t="s">
        <v>263697</v>
      </c>
      <c r="C13232" s="1" t="s">
        <v>263698</v>
      </c>
      <c r="D13232" s="1" t="s">
        <v>263699</v>
      </c>
    </row>
    <row r="13233" spans="1:4" x14ac:dyDescent="0.25">
      <c r="A13233">
        <v>60654</v>
      </c>
      <c r="B13233" s="1" t="s">
        <v>119929</v>
      </c>
      <c r="C13233" s="1" t="s">
        <v>119930</v>
      </c>
      <c r="D13233" s="1" t="s">
        <v>119931</v>
      </c>
    </row>
    <row r="13234" spans="1:4" x14ac:dyDescent="0.25">
      <c r="A13234">
        <v>117083</v>
      </c>
      <c r="B13234" s="1" t="s">
        <v>230842</v>
      </c>
      <c r="C13234" s="1" t="s">
        <v>230843</v>
      </c>
      <c r="D13234" s="1" t="s">
        <v>230844</v>
      </c>
    </row>
    <row r="13235" spans="1:4" x14ac:dyDescent="0.25">
      <c r="A13235">
        <v>119058</v>
      </c>
      <c r="B13235" s="1" t="s">
        <v>234797</v>
      </c>
      <c r="C13235" s="1" t="s">
        <v>234798</v>
      </c>
      <c r="D13235" s="1" t="s">
        <v>234799</v>
      </c>
    </row>
    <row r="13236" spans="1:4" x14ac:dyDescent="0.25">
      <c r="A13236">
        <v>76479</v>
      </c>
      <c r="B13236" s="1" t="s">
        <v>456870</v>
      </c>
      <c r="C13236" s="1" t="s">
        <v>456871</v>
      </c>
      <c r="D13236" s="1" t="s">
        <v>151270</v>
      </c>
    </row>
    <row r="13237" spans="1:4" x14ac:dyDescent="0.25">
      <c r="A13237">
        <v>36989</v>
      </c>
      <c r="B13237" s="1" t="s">
        <v>72883</v>
      </c>
      <c r="C13237" s="1" t="s">
        <v>72884</v>
      </c>
      <c r="D13237" s="1" t="s">
        <v>72885</v>
      </c>
    </row>
    <row r="13238" spans="1:4" x14ac:dyDescent="0.25">
      <c r="A13238">
        <v>36992</v>
      </c>
      <c r="B13238" s="1" t="s">
        <v>72890</v>
      </c>
      <c r="C13238" s="1" t="s">
        <v>418312</v>
      </c>
      <c r="D13238" s="1" t="s">
        <v>72891</v>
      </c>
    </row>
    <row r="13239" spans="1:4" x14ac:dyDescent="0.25">
      <c r="A13239">
        <v>36986</v>
      </c>
      <c r="B13239" s="1" t="s">
        <v>72876</v>
      </c>
      <c r="C13239" s="1" t="s">
        <v>72877</v>
      </c>
      <c r="D13239" s="1" t="s">
        <v>72878</v>
      </c>
    </row>
    <row r="13240" spans="1:4" x14ac:dyDescent="0.25">
      <c r="A13240">
        <v>35552</v>
      </c>
      <c r="B13240" s="1" t="s">
        <v>70047</v>
      </c>
      <c r="C13240" s="1" t="s">
        <v>416886</v>
      </c>
      <c r="D13240" s="1" t="s">
        <v>70048</v>
      </c>
    </row>
    <row r="13241" spans="1:4" x14ac:dyDescent="0.25">
      <c r="A13241">
        <v>50896</v>
      </c>
      <c r="B13241" s="1" t="s">
        <v>100479</v>
      </c>
      <c r="C13241" s="1" t="s">
        <v>431859</v>
      </c>
      <c r="D13241" s="1" t="s">
        <v>100480</v>
      </c>
    </row>
    <row r="13242" spans="1:4" x14ac:dyDescent="0.25">
      <c r="A13242">
        <v>148739</v>
      </c>
      <c r="B13242" s="1" t="s">
        <v>292805</v>
      </c>
      <c r="C13242" s="1" t="s">
        <v>528329</v>
      </c>
      <c r="D13242" s="1" t="s">
        <v>292806</v>
      </c>
    </row>
    <row r="13243" spans="1:4" x14ac:dyDescent="0.25">
      <c r="A13243">
        <v>28797</v>
      </c>
      <c r="B13243" s="1" t="s">
        <v>56547</v>
      </c>
      <c r="C13243" s="1" t="s">
        <v>410345</v>
      </c>
      <c r="D13243" s="1" t="s">
        <v>56548</v>
      </c>
    </row>
    <row r="13244" spans="1:4" x14ac:dyDescent="0.25">
      <c r="A13244">
        <v>110289</v>
      </c>
      <c r="B13244" s="1" t="s">
        <v>217616</v>
      </c>
      <c r="C13244" s="1" t="s">
        <v>489882</v>
      </c>
      <c r="D13244" s="1" t="s">
        <v>217617</v>
      </c>
    </row>
    <row r="13245" spans="1:4" x14ac:dyDescent="0.25">
      <c r="A13245">
        <v>49693</v>
      </c>
      <c r="B13245" s="1" t="s">
        <v>98079</v>
      </c>
      <c r="C13245" s="1" t="s">
        <v>430717</v>
      </c>
      <c r="D13245" s="1" t="s">
        <v>98080</v>
      </c>
    </row>
    <row r="13246" spans="1:4" x14ac:dyDescent="0.25">
      <c r="A13246">
        <v>63933</v>
      </c>
      <c r="B13246" s="1" t="s">
        <v>126412</v>
      </c>
      <c r="C13246" s="1" t="s">
        <v>444583</v>
      </c>
      <c r="D13246" s="1" t="s">
        <v>126413</v>
      </c>
    </row>
    <row r="13247" spans="1:4" x14ac:dyDescent="0.25">
      <c r="A13247">
        <v>91042</v>
      </c>
      <c r="B13247" s="1" t="s">
        <v>179567</v>
      </c>
      <c r="C13247" s="1" t="s">
        <v>471035</v>
      </c>
      <c r="D13247" s="1" t="s">
        <v>179568</v>
      </c>
    </row>
    <row r="13248" spans="1:4" x14ac:dyDescent="0.25">
      <c r="A13248">
        <v>83609</v>
      </c>
      <c r="B13248" s="1" t="s">
        <v>164892</v>
      </c>
      <c r="C13248" s="1" t="s">
        <v>463749</v>
      </c>
      <c r="D13248" s="1" t="s">
        <v>164893</v>
      </c>
    </row>
    <row r="13249" spans="1:4" x14ac:dyDescent="0.25">
      <c r="A13249">
        <v>41739</v>
      </c>
      <c r="B13249" s="1" t="s">
        <v>82302</v>
      </c>
      <c r="C13249" s="1" t="s">
        <v>422983</v>
      </c>
      <c r="D13249" s="1" t="s">
        <v>82303</v>
      </c>
    </row>
    <row r="13250" spans="1:4" x14ac:dyDescent="0.25">
      <c r="A13250">
        <v>18028</v>
      </c>
      <c r="B13250" s="1" t="s">
        <v>35771</v>
      </c>
      <c r="C13250" s="1" t="s">
        <v>399736</v>
      </c>
      <c r="D13250" s="1" t="s">
        <v>35772</v>
      </c>
    </row>
    <row r="13251" spans="1:4" x14ac:dyDescent="0.25">
      <c r="A13251">
        <v>86619</v>
      </c>
      <c r="B13251" s="1" t="s">
        <v>170771</v>
      </c>
      <c r="C13251" s="1" t="s">
        <v>466789</v>
      </c>
      <c r="D13251" s="1" t="s">
        <v>170772</v>
      </c>
    </row>
    <row r="13252" spans="1:4" x14ac:dyDescent="0.25">
      <c r="A13252">
        <v>98739</v>
      </c>
      <c r="B13252" s="1" t="s">
        <v>478419</v>
      </c>
      <c r="C13252" s="1" t="s">
        <v>478420</v>
      </c>
      <c r="D13252" s="1" t="s">
        <v>194973</v>
      </c>
    </row>
    <row r="13253" spans="1:4" x14ac:dyDescent="0.25">
      <c r="A13253">
        <v>32238</v>
      </c>
      <c r="B13253" s="1" t="s">
        <v>63405</v>
      </c>
      <c r="C13253" s="1" t="s">
        <v>413696</v>
      </c>
      <c r="D13253" s="1" t="s">
        <v>63406</v>
      </c>
    </row>
    <row r="13254" spans="1:4" x14ac:dyDescent="0.25">
      <c r="A13254">
        <v>39704</v>
      </c>
      <c r="B13254" s="1" t="s">
        <v>78279</v>
      </c>
      <c r="C13254" s="1" t="s">
        <v>420946</v>
      </c>
      <c r="D13254" s="1" t="s">
        <v>78280</v>
      </c>
    </row>
    <row r="13255" spans="1:4" x14ac:dyDescent="0.25">
      <c r="A13255">
        <v>81248</v>
      </c>
      <c r="B13255" s="1" t="s">
        <v>160235</v>
      </c>
      <c r="C13255" s="1" t="s">
        <v>160236</v>
      </c>
      <c r="D13255" s="1" t="s">
        <v>160237</v>
      </c>
    </row>
    <row r="13256" spans="1:4" x14ac:dyDescent="0.25">
      <c r="A13256">
        <v>57437</v>
      </c>
      <c r="B13256" s="1" t="s">
        <v>113523</v>
      </c>
      <c r="C13256" s="1" t="s">
        <v>113524</v>
      </c>
      <c r="D13256" s="1" t="s">
        <v>113525</v>
      </c>
    </row>
    <row r="13257" spans="1:4" x14ac:dyDescent="0.25">
      <c r="A13257">
        <v>159172</v>
      </c>
      <c r="B13257" s="1" t="s">
        <v>314188</v>
      </c>
      <c r="C13257" s="1" t="s">
        <v>538027</v>
      </c>
      <c r="D13257" s="1" t="s">
        <v>314189</v>
      </c>
    </row>
    <row r="13258" spans="1:4" x14ac:dyDescent="0.25">
      <c r="A13258">
        <v>12256</v>
      </c>
      <c r="B13258" s="1" t="s">
        <v>24392</v>
      </c>
      <c r="C13258" s="1" t="s">
        <v>24393</v>
      </c>
      <c r="D13258" s="1" t="s">
        <v>24394</v>
      </c>
    </row>
    <row r="13259" spans="1:4" x14ac:dyDescent="0.25">
      <c r="A13259">
        <v>808</v>
      </c>
      <c r="B13259" s="1" t="s">
        <v>1611</v>
      </c>
      <c r="C13259" s="1" t="s">
        <v>383524</v>
      </c>
      <c r="D13259" s="1" t="s">
        <v>1612</v>
      </c>
    </row>
    <row r="13260" spans="1:4" x14ac:dyDescent="0.25">
      <c r="A13260">
        <v>140659</v>
      </c>
      <c r="B13260" s="1" t="s">
        <v>276890</v>
      </c>
      <c r="C13260" s="1" t="s">
        <v>520343</v>
      </c>
      <c r="D13260" s="1" t="s">
        <v>276891</v>
      </c>
    </row>
    <row r="13261" spans="1:4" x14ac:dyDescent="0.25">
      <c r="A13261">
        <v>154431</v>
      </c>
      <c r="B13261" s="1" t="s">
        <v>304509</v>
      </c>
      <c r="C13261" s="1" t="s">
        <v>533573</v>
      </c>
      <c r="D13261" s="1" t="s">
        <v>304510</v>
      </c>
    </row>
    <row r="13262" spans="1:4" x14ac:dyDescent="0.25">
      <c r="A13262">
        <v>38849</v>
      </c>
      <c r="B13262" s="1" t="s">
        <v>76607</v>
      </c>
      <c r="C13262" s="1" t="s">
        <v>420083</v>
      </c>
      <c r="D13262" s="1" t="s">
        <v>76608</v>
      </c>
    </row>
    <row r="13263" spans="1:4" x14ac:dyDescent="0.25">
      <c r="A13263">
        <v>36461</v>
      </c>
      <c r="B13263" s="1" t="s">
        <v>71834</v>
      </c>
      <c r="C13263" s="1" t="s">
        <v>417797</v>
      </c>
      <c r="D13263" s="1" t="s">
        <v>71835</v>
      </c>
    </row>
    <row r="13264" spans="1:4" x14ac:dyDescent="0.25">
      <c r="A13264">
        <v>73809</v>
      </c>
      <c r="B13264" s="1" t="s">
        <v>146067</v>
      </c>
      <c r="C13264" s="1" t="s">
        <v>454166</v>
      </c>
      <c r="D13264" s="1" t="s">
        <v>146068</v>
      </c>
    </row>
    <row r="13265" spans="1:4" x14ac:dyDescent="0.25">
      <c r="A13265">
        <v>57176</v>
      </c>
      <c r="B13265" s="1" t="s">
        <v>113013</v>
      </c>
      <c r="C13265" s="1" t="s">
        <v>437952</v>
      </c>
      <c r="D13265" s="1" t="s">
        <v>113014</v>
      </c>
    </row>
    <row r="13266" spans="1:4" x14ac:dyDescent="0.25">
      <c r="A13266">
        <v>188171</v>
      </c>
      <c r="B13266" s="1" t="s">
        <v>371547</v>
      </c>
      <c r="C13266" s="1" t="s">
        <v>566603</v>
      </c>
      <c r="D13266" s="1" t="s">
        <v>371548</v>
      </c>
    </row>
    <row r="13267" spans="1:4" x14ac:dyDescent="0.25">
      <c r="A13267">
        <v>81959</v>
      </c>
      <c r="B13267" s="1" t="s">
        <v>161639</v>
      </c>
      <c r="C13267" s="1" t="s">
        <v>462125</v>
      </c>
      <c r="D13267" s="1" t="s">
        <v>161640</v>
      </c>
    </row>
    <row r="13268" spans="1:4" x14ac:dyDescent="0.25">
      <c r="A13268">
        <v>82371</v>
      </c>
      <c r="B13268" s="1" t="s">
        <v>162479</v>
      </c>
      <c r="C13268" s="1" t="s">
        <v>162480</v>
      </c>
      <c r="D13268" s="1" t="s">
        <v>162481</v>
      </c>
    </row>
    <row r="13269" spans="1:4" x14ac:dyDescent="0.25">
      <c r="A13269">
        <v>82344</v>
      </c>
      <c r="B13269" s="1" t="s">
        <v>162414</v>
      </c>
      <c r="C13269" s="1" t="s">
        <v>162415</v>
      </c>
      <c r="D13269" s="1" t="s">
        <v>162416</v>
      </c>
    </row>
    <row r="13270" spans="1:4" x14ac:dyDescent="0.25">
      <c r="A13270">
        <v>82335</v>
      </c>
      <c r="B13270" s="1" t="s">
        <v>162393</v>
      </c>
      <c r="C13270" s="1" t="s">
        <v>162394</v>
      </c>
      <c r="D13270" s="1" t="s">
        <v>162395</v>
      </c>
    </row>
    <row r="13271" spans="1:4" x14ac:dyDescent="0.25">
      <c r="A13271">
        <v>82333</v>
      </c>
      <c r="B13271" s="1" t="s">
        <v>162387</v>
      </c>
      <c r="C13271" s="1" t="s">
        <v>162388</v>
      </c>
      <c r="D13271" s="1" t="s">
        <v>162389</v>
      </c>
    </row>
    <row r="13272" spans="1:4" x14ac:dyDescent="0.25">
      <c r="A13272">
        <v>82006</v>
      </c>
      <c r="B13272" s="1" t="s">
        <v>161733</v>
      </c>
      <c r="C13272" s="1" t="s">
        <v>161734</v>
      </c>
      <c r="D13272" s="1" t="s">
        <v>161735</v>
      </c>
    </row>
    <row r="13273" spans="1:4" x14ac:dyDescent="0.25">
      <c r="A13273">
        <v>82399</v>
      </c>
      <c r="B13273" s="1" t="s">
        <v>162541</v>
      </c>
      <c r="C13273" s="1" t="s">
        <v>162542</v>
      </c>
      <c r="D13273" s="1" t="s">
        <v>162543</v>
      </c>
    </row>
    <row r="13274" spans="1:4" x14ac:dyDescent="0.25">
      <c r="A13274">
        <v>52061</v>
      </c>
      <c r="B13274" s="1" t="s">
        <v>102808</v>
      </c>
      <c r="C13274" s="1" t="s">
        <v>102809</v>
      </c>
      <c r="D13274" s="1" t="s">
        <v>102810</v>
      </c>
    </row>
    <row r="13275" spans="1:4" x14ac:dyDescent="0.25">
      <c r="A13275">
        <v>82406</v>
      </c>
      <c r="B13275" s="1" t="s">
        <v>162558</v>
      </c>
      <c r="C13275" s="1" t="s">
        <v>462528</v>
      </c>
      <c r="D13275" s="1" t="s">
        <v>162559</v>
      </c>
    </row>
    <row r="13276" spans="1:4" x14ac:dyDescent="0.25">
      <c r="A13276">
        <v>82380</v>
      </c>
      <c r="B13276" s="1" t="s">
        <v>162499</v>
      </c>
      <c r="C13276" s="1" t="s">
        <v>162500</v>
      </c>
      <c r="D13276" s="1" t="s">
        <v>162501</v>
      </c>
    </row>
    <row r="13277" spans="1:4" x14ac:dyDescent="0.25">
      <c r="A13277">
        <v>82382</v>
      </c>
      <c r="B13277" s="1" t="s">
        <v>162504</v>
      </c>
      <c r="C13277" s="1" t="s">
        <v>162505</v>
      </c>
      <c r="D13277" s="1" t="s">
        <v>162506</v>
      </c>
    </row>
    <row r="13278" spans="1:4" x14ac:dyDescent="0.25">
      <c r="A13278">
        <v>82395</v>
      </c>
      <c r="B13278" s="1" t="s">
        <v>162532</v>
      </c>
      <c r="C13278" s="1" t="s">
        <v>162533</v>
      </c>
      <c r="D13278" s="1" t="s">
        <v>162534</v>
      </c>
    </row>
    <row r="13279" spans="1:4" x14ac:dyDescent="0.25">
      <c r="A13279">
        <v>82383</v>
      </c>
      <c r="B13279" s="1" t="s">
        <v>162507</v>
      </c>
      <c r="C13279" s="1" t="s">
        <v>162508</v>
      </c>
      <c r="D13279" s="1" t="s">
        <v>162509</v>
      </c>
    </row>
    <row r="13280" spans="1:4" x14ac:dyDescent="0.25">
      <c r="A13280">
        <v>123437</v>
      </c>
      <c r="B13280" s="1" t="s">
        <v>243247</v>
      </c>
      <c r="C13280" s="1" t="s">
        <v>503137</v>
      </c>
      <c r="D13280" s="1" t="s">
        <v>243248</v>
      </c>
    </row>
    <row r="13281" spans="1:4" x14ac:dyDescent="0.25">
      <c r="A13281">
        <v>128806</v>
      </c>
      <c r="B13281" s="1" t="s">
        <v>508738</v>
      </c>
      <c r="C13281" s="1" t="s">
        <v>508739</v>
      </c>
      <c r="D13281" s="1" t="s">
        <v>253504</v>
      </c>
    </row>
    <row r="13282" spans="1:4" x14ac:dyDescent="0.25">
      <c r="A13282">
        <v>24790</v>
      </c>
      <c r="B13282" s="1" t="s">
        <v>48764</v>
      </c>
      <c r="C13282" s="1" t="s">
        <v>48765</v>
      </c>
      <c r="D13282" s="1" t="s">
        <v>48766</v>
      </c>
    </row>
    <row r="13283" spans="1:4" x14ac:dyDescent="0.25">
      <c r="A13283">
        <v>14061</v>
      </c>
      <c r="B13283" s="1" t="s">
        <v>27887</v>
      </c>
      <c r="C13283" s="1" t="s">
        <v>395842</v>
      </c>
      <c r="D13283" s="1" t="s">
        <v>27888</v>
      </c>
    </row>
    <row r="13284" spans="1:4" x14ac:dyDescent="0.25">
      <c r="A13284">
        <v>68769</v>
      </c>
      <c r="B13284" s="1" t="s">
        <v>136042</v>
      </c>
      <c r="C13284" s="1" t="s">
        <v>449287</v>
      </c>
      <c r="D13284" s="1" t="s">
        <v>136043</v>
      </c>
    </row>
    <row r="13285" spans="1:4" x14ac:dyDescent="0.25">
      <c r="A13285">
        <v>84255</v>
      </c>
      <c r="B13285" s="1" t="s">
        <v>166173</v>
      </c>
      <c r="C13285" s="1" t="s">
        <v>464388</v>
      </c>
      <c r="D13285" s="1" t="s">
        <v>166174</v>
      </c>
    </row>
    <row r="13286" spans="1:4" x14ac:dyDescent="0.25">
      <c r="A13286">
        <v>12734</v>
      </c>
      <c r="B13286" s="1" t="s">
        <v>25326</v>
      </c>
      <c r="C13286" s="1" t="s">
        <v>394474</v>
      </c>
      <c r="D13286" s="1" t="s">
        <v>25327</v>
      </c>
    </row>
    <row r="13287" spans="1:4" x14ac:dyDescent="0.25">
      <c r="A13287">
        <v>11362</v>
      </c>
      <c r="B13287" s="1" t="s">
        <v>22685</v>
      </c>
      <c r="C13287" s="1" t="s">
        <v>393158</v>
      </c>
      <c r="D13287" s="1" t="s">
        <v>22686</v>
      </c>
    </row>
    <row r="13288" spans="1:4" x14ac:dyDescent="0.25">
      <c r="A13288">
        <v>82351</v>
      </c>
      <c r="B13288" s="1" t="s">
        <v>162429</v>
      </c>
      <c r="C13288" s="1" t="s">
        <v>162430</v>
      </c>
      <c r="D13288" s="1" t="s">
        <v>162431</v>
      </c>
    </row>
    <row r="13289" spans="1:4" x14ac:dyDescent="0.25">
      <c r="A13289">
        <v>82347</v>
      </c>
      <c r="B13289" s="1" t="s">
        <v>162421</v>
      </c>
      <c r="C13289" s="1" t="s">
        <v>462490</v>
      </c>
      <c r="D13289" s="1" t="s">
        <v>162422</v>
      </c>
    </row>
    <row r="13290" spans="1:4" x14ac:dyDescent="0.25">
      <c r="A13290">
        <v>9925</v>
      </c>
      <c r="B13290" s="1" t="s">
        <v>19862</v>
      </c>
      <c r="C13290" s="1" t="s">
        <v>391760</v>
      </c>
      <c r="D13290" s="1" t="s">
        <v>19863</v>
      </c>
    </row>
    <row r="13291" spans="1:4" x14ac:dyDescent="0.25">
      <c r="A13291">
        <v>81574</v>
      </c>
      <c r="B13291" s="1" t="s">
        <v>160869</v>
      </c>
      <c r="C13291" s="1" t="s">
        <v>461761</v>
      </c>
      <c r="D13291" s="1" t="s">
        <v>160870</v>
      </c>
    </row>
    <row r="13292" spans="1:4" x14ac:dyDescent="0.25">
      <c r="A13292">
        <v>55515</v>
      </c>
      <c r="B13292" s="1" t="s">
        <v>109707</v>
      </c>
      <c r="C13292" s="1" t="s">
        <v>109708</v>
      </c>
      <c r="D13292" s="1" t="s">
        <v>109709</v>
      </c>
    </row>
    <row r="13293" spans="1:4" x14ac:dyDescent="0.25">
      <c r="A13293">
        <v>56106</v>
      </c>
      <c r="B13293" s="1" t="s">
        <v>110892</v>
      </c>
      <c r="C13293" s="1" t="s">
        <v>436897</v>
      </c>
      <c r="D13293" s="1" t="s">
        <v>110893</v>
      </c>
    </row>
    <row r="13294" spans="1:4" x14ac:dyDescent="0.25">
      <c r="A13294">
        <v>57148</v>
      </c>
      <c r="B13294" s="1" t="s">
        <v>112956</v>
      </c>
      <c r="C13294" s="1" t="s">
        <v>437925</v>
      </c>
      <c r="D13294" s="1" t="s">
        <v>112957</v>
      </c>
    </row>
    <row r="13295" spans="1:4" x14ac:dyDescent="0.25">
      <c r="A13295">
        <v>159170</v>
      </c>
      <c r="B13295" s="1" t="s">
        <v>314185</v>
      </c>
      <c r="C13295" s="1" t="s">
        <v>538024</v>
      </c>
      <c r="D13295" s="1" t="s">
        <v>314186</v>
      </c>
    </row>
    <row r="13296" spans="1:4" x14ac:dyDescent="0.25">
      <c r="A13296">
        <v>181507</v>
      </c>
      <c r="B13296" s="1" t="s">
        <v>358514</v>
      </c>
      <c r="C13296" s="1" t="s">
        <v>559759</v>
      </c>
      <c r="D13296" s="1" t="s">
        <v>358515</v>
      </c>
    </row>
    <row r="13297" spans="1:4" x14ac:dyDescent="0.25">
      <c r="A13297">
        <v>158341</v>
      </c>
      <c r="B13297" s="1" t="s">
        <v>312666</v>
      </c>
      <c r="C13297" s="1" t="s">
        <v>537098</v>
      </c>
      <c r="D13297" s="1" t="s">
        <v>312667</v>
      </c>
    </row>
    <row r="13298" spans="1:4" x14ac:dyDescent="0.25">
      <c r="A13298">
        <v>182107</v>
      </c>
      <c r="B13298" s="1" t="s">
        <v>560356</v>
      </c>
      <c r="C13298" s="1" t="s">
        <v>560357</v>
      </c>
      <c r="D13298" s="1" t="s">
        <v>359693</v>
      </c>
    </row>
    <row r="13299" spans="1:4" x14ac:dyDescent="0.25">
      <c r="A13299">
        <v>3957</v>
      </c>
      <c r="B13299" s="1" t="s">
        <v>8128</v>
      </c>
      <c r="C13299" s="1" t="s">
        <v>386355</v>
      </c>
      <c r="D13299" s="1" t="s">
        <v>8129</v>
      </c>
    </row>
    <row r="13300" spans="1:4" x14ac:dyDescent="0.25">
      <c r="A13300">
        <v>809</v>
      </c>
      <c r="B13300" s="1" t="s">
        <v>1613</v>
      </c>
      <c r="C13300" s="1" t="s">
        <v>383525</v>
      </c>
      <c r="D13300" s="1" t="s">
        <v>1614</v>
      </c>
    </row>
    <row r="13301" spans="1:4" x14ac:dyDescent="0.25">
      <c r="A13301">
        <v>123580</v>
      </c>
      <c r="B13301" s="1" t="s">
        <v>503277</v>
      </c>
      <c r="C13301" s="1" t="s">
        <v>503278</v>
      </c>
      <c r="D13301" s="1" t="s">
        <v>243527</v>
      </c>
    </row>
    <row r="13302" spans="1:4" x14ac:dyDescent="0.25">
      <c r="A13302">
        <v>58277</v>
      </c>
      <c r="B13302" s="1" t="s">
        <v>115208</v>
      </c>
      <c r="C13302" s="1" t="s">
        <v>439016</v>
      </c>
      <c r="D13302" s="1" t="s">
        <v>115209</v>
      </c>
    </row>
    <row r="13303" spans="1:4" x14ac:dyDescent="0.25">
      <c r="A13303">
        <v>179360</v>
      </c>
      <c r="B13303" s="1" t="s">
        <v>354157</v>
      </c>
      <c r="C13303" s="1" t="s">
        <v>354158</v>
      </c>
      <c r="D13303" s="1" t="s">
        <v>354159</v>
      </c>
    </row>
    <row r="13304" spans="1:4" x14ac:dyDescent="0.25">
      <c r="A13304">
        <v>50908</v>
      </c>
      <c r="B13304" s="1" t="s">
        <v>100501</v>
      </c>
      <c r="C13304" s="1" t="s">
        <v>431873</v>
      </c>
      <c r="D13304" s="1" t="s">
        <v>100502</v>
      </c>
    </row>
    <row r="13305" spans="1:4" x14ac:dyDescent="0.25">
      <c r="A13305">
        <v>140290</v>
      </c>
      <c r="B13305" s="1" t="s">
        <v>276124</v>
      </c>
      <c r="C13305" s="1" t="s">
        <v>520026</v>
      </c>
      <c r="D13305" s="1" t="s">
        <v>276125</v>
      </c>
    </row>
    <row r="13306" spans="1:4" x14ac:dyDescent="0.25">
      <c r="A13306">
        <v>40667</v>
      </c>
      <c r="B13306" s="1" t="s">
        <v>80159</v>
      </c>
      <c r="C13306" s="1" t="s">
        <v>421932</v>
      </c>
      <c r="D13306" s="1" t="s">
        <v>80160</v>
      </c>
    </row>
    <row r="13307" spans="1:4" x14ac:dyDescent="0.25">
      <c r="A13307">
        <v>61437</v>
      </c>
      <c r="B13307" s="1" t="s">
        <v>121448</v>
      </c>
      <c r="C13307" s="1" t="s">
        <v>442138</v>
      </c>
      <c r="D13307" s="1" t="s">
        <v>121449</v>
      </c>
    </row>
    <row r="13308" spans="1:4" x14ac:dyDescent="0.25">
      <c r="A13308">
        <v>18435</v>
      </c>
      <c r="B13308" s="1" t="s">
        <v>36542</v>
      </c>
      <c r="C13308" s="1" t="s">
        <v>36543</v>
      </c>
      <c r="D13308" s="1" t="s">
        <v>36544</v>
      </c>
    </row>
    <row r="13309" spans="1:4" x14ac:dyDescent="0.25">
      <c r="A13309">
        <v>810</v>
      </c>
      <c r="B13309" s="1" t="s">
        <v>1615</v>
      </c>
      <c r="C13309" s="1" t="s">
        <v>1616</v>
      </c>
      <c r="D13309" s="1" t="s">
        <v>1617</v>
      </c>
    </row>
    <row r="13310" spans="1:4" x14ac:dyDescent="0.25">
      <c r="A13310">
        <v>5485</v>
      </c>
      <c r="B13310" s="1" t="s">
        <v>11145</v>
      </c>
      <c r="C13310" s="1" t="s">
        <v>387741</v>
      </c>
      <c r="D13310" s="1" t="s">
        <v>11146</v>
      </c>
    </row>
    <row r="13311" spans="1:4" x14ac:dyDescent="0.25">
      <c r="A13311">
        <v>101348</v>
      </c>
      <c r="B13311" s="1" t="s">
        <v>200069</v>
      </c>
      <c r="C13311" s="1" t="s">
        <v>481033</v>
      </c>
      <c r="D13311" s="1" t="s">
        <v>200070</v>
      </c>
    </row>
    <row r="13312" spans="1:4" x14ac:dyDescent="0.25">
      <c r="A13312">
        <v>113214</v>
      </c>
      <c r="B13312" s="1" t="s">
        <v>223385</v>
      </c>
      <c r="C13312" s="1" t="s">
        <v>492749</v>
      </c>
      <c r="D13312" s="1" t="s">
        <v>223386</v>
      </c>
    </row>
    <row r="13313" spans="1:4" x14ac:dyDescent="0.25">
      <c r="A13313">
        <v>175648</v>
      </c>
      <c r="B13313" s="1" t="s">
        <v>346892</v>
      </c>
      <c r="C13313" s="1" t="s">
        <v>553992</v>
      </c>
      <c r="D13313" s="1" t="s">
        <v>346893</v>
      </c>
    </row>
    <row r="13314" spans="1:4" x14ac:dyDescent="0.25">
      <c r="A13314">
        <v>156044</v>
      </c>
      <c r="B13314" s="1" t="s">
        <v>307894</v>
      </c>
      <c r="C13314" s="1" t="s">
        <v>535013</v>
      </c>
      <c r="D13314" s="1" t="s">
        <v>307895</v>
      </c>
    </row>
    <row r="13315" spans="1:4" x14ac:dyDescent="0.25">
      <c r="A13315">
        <v>27523</v>
      </c>
      <c r="B13315" s="1" t="s">
        <v>54094</v>
      </c>
      <c r="C13315" s="1" t="s">
        <v>409022</v>
      </c>
      <c r="D13315" s="1" t="s">
        <v>54095</v>
      </c>
    </row>
    <row r="13316" spans="1:4" x14ac:dyDescent="0.25">
      <c r="A13316">
        <v>74115</v>
      </c>
      <c r="B13316" s="1" t="s">
        <v>146677</v>
      </c>
      <c r="C13316" s="1" t="s">
        <v>454461</v>
      </c>
      <c r="D13316" s="1" t="s">
        <v>146678</v>
      </c>
    </row>
    <row r="13317" spans="1:4" x14ac:dyDescent="0.25">
      <c r="A13317">
        <v>85489</v>
      </c>
      <c r="B13317" s="1" t="s">
        <v>465664</v>
      </c>
      <c r="C13317" s="1" t="s">
        <v>465665</v>
      </c>
      <c r="D13317" s="1" t="s">
        <v>168555</v>
      </c>
    </row>
    <row r="13318" spans="1:4" x14ac:dyDescent="0.25">
      <c r="A13318">
        <v>24357</v>
      </c>
      <c r="B13318" s="1" t="s">
        <v>47922</v>
      </c>
      <c r="C13318" s="1" t="s">
        <v>405817</v>
      </c>
      <c r="D13318" s="1" t="s">
        <v>47923</v>
      </c>
    </row>
    <row r="13319" spans="1:4" x14ac:dyDescent="0.25">
      <c r="A13319">
        <v>18315</v>
      </c>
      <c r="B13319" s="1" t="s">
        <v>36329</v>
      </c>
      <c r="C13319" s="1" t="s">
        <v>36330</v>
      </c>
      <c r="D13319" s="1" t="s">
        <v>36331</v>
      </c>
    </row>
    <row r="13320" spans="1:4" x14ac:dyDescent="0.25">
      <c r="A13320">
        <v>87939</v>
      </c>
      <c r="B13320" s="1" t="s">
        <v>173409</v>
      </c>
      <c r="C13320" s="1" t="s">
        <v>173410</v>
      </c>
      <c r="D13320" s="1" t="s">
        <v>173411</v>
      </c>
    </row>
    <row r="13321" spans="1:4" x14ac:dyDescent="0.25">
      <c r="A13321">
        <v>46718</v>
      </c>
      <c r="B13321" s="1" t="s">
        <v>92076</v>
      </c>
      <c r="C13321" s="1" t="s">
        <v>427951</v>
      </c>
      <c r="D13321" s="1" t="s">
        <v>92077</v>
      </c>
    </row>
    <row r="13322" spans="1:4" x14ac:dyDescent="0.25">
      <c r="A13322">
        <v>190358</v>
      </c>
      <c r="B13322" s="1" t="s">
        <v>376024</v>
      </c>
      <c r="C13322" s="1" t="s">
        <v>376025</v>
      </c>
      <c r="D13322" s="1" t="s">
        <v>376026</v>
      </c>
    </row>
    <row r="13323" spans="1:4" x14ac:dyDescent="0.25">
      <c r="A13323">
        <v>179739</v>
      </c>
      <c r="B13323" s="1" t="s">
        <v>354948</v>
      </c>
      <c r="C13323" s="1" t="s">
        <v>354949</v>
      </c>
      <c r="D13323" s="1" t="s">
        <v>354950</v>
      </c>
    </row>
    <row r="13324" spans="1:4" x14ac:dyDescent="0.25">
      <c r="A13324">
        <v>54944</v>
      </c>
      <c r="B13324" s="1" t="s">
        <v>108571</v>
      </c>
      <c r="C13324" s="1" t="s">
        <v>435766</v>
      </c>
      <c r="D13324" s="1" t="s">
        <v>108572</v>
      </c>
    </row>
    <row r="13325" spans="1:4" x14ac:dyDescent="0.25">
      <c r="A13325">
        <v>110553</v>
      </c>
      <c r="B13325" s="1" t="s">
        <v>218128</v>
      </c>
      <c r="C13325" s="1" t="s">
        <v>490152</v>
      </c>
      <c r="D13325" s="1" t="s">
        <v>218129</v>
      </c>
    </row>
    <row r="13326" spans="1:4" x14ac:dyDescent="0.25">
      <c r="A13326">
        <v>179936</v>
      </c>
      <c r="B13326" s="1" t="s">
        <v>355344</v>
      </c>
      <c r="C13326" s="1" t="s">
        <v>6957</v>
      </c>
      <c r="D13326" s="1" t="s">
        <v>355345</v>
      </c>
    </row>
    <row r="13327" spans="1:4" x14ac:dyDescent="0.25">
      <c r="A13327">
        <v>137660</v>
      </c>
      <c r="B13327" s="1" t="s">
        <v>270945</v>
      </c>
      <c r="C13327" s="1" t="s">
        <v>517467</v>
      </c>
      <c r="D13327" s="1" t="s">
        <v>270946</v>
      </c>
    </row>
    <row r="13328" spans="1:4" x14ac:dyDescent="0.25">
      <c r="A13328">
        <v>90886</v>
      </c>
      <c r="B13328" s="1" t="s">
        <v>179260</v>
      </c>
      <c r="C13328" s="1" t="s">
        <v>470885</v>
      </c>
      <c r="D13328" s="1" t="s">
        <v>179261</v>
      </c>
    </row>
    <row r="13329" spans="1:4" x14ac:dyDescent="0.25">
      <c r="A13329">
        <v>11960</v>
      </c>
      <c r="B13329" s="1" t="s">
        <v>23802</v>
      </c>
      <c r="C13329" s="1" t="s">
        <v>393718</v>
      </c>
      <c r="D13329" s="1" t="s">
        <v>23803</v>
      </c>
    </row>
    <row r="13330" spans="1:4" x14ac:dyDescent="0.25">
      <c r="A13330">
        <v>10481</v>
      </c>
      <c r="B13330" s="1" t="s">
        <v>20951</v>
      </c>
      <c r="C13330" s="1" t="s">
        <v>392293</v>
      </c>
      <c r="D13330" s="1" t="s">
        <v>20952</v>
      </c>
    </row>
    <row r="13331" spans="1:4" x14ac:dyDescent="0.25">
      <c r="A13331">
        <v>176254</v>
      </c>
      <c r="B13331" s="1" t="s">
        <v>554620</v>
      </c>
      <c r="C13331" s="1" t="s">
        <v>554621</v>
      </c>
      <c r="D13331" s="1" t="s">
        <v>348062</v>
      </c>
    </row>
    <row r="13332" spans="1:4" x14ac:dyDescent="0.25">
      <c r="A13332">
        <v>99725</v>
      </c>
      <c r="B13332" s="1" t="s">
        <v>196887</v>
      </c>
      <c r="C13332" s="1" t="s">
        <v>479429</v>
      </c>
      <c r="D13332" s="1" t="s">
        <v>196888</v>
      </c>
    </row>
    <row r="13333" spans="1:4" x14ac:dyDescent="0.25">
      <c r="A13333">
        <v>107121</v>
      </c>
      <c r="B13333" s="1" t="s">
        <v>211438</v>
      </c>
      <c r="C13333" s="1" t="s">
        <v>486725</v>
      </c>
      <c r="D13333" s="1" t="s">
        <v>211439</v>
      </c>
    </row>
    <row r="13334" spans="1:4" x14ac:dyDescent="0.25">
      <c r="A13334">
        <v>25491</v>
      </c>
      <c r="B13334" s="1" t="s">
        <v>50122</v>
      </c>
      <c r="C13334" s="1" t="s">
        <v>406970</v>
      </c>
      <c r="D13334" s="1" t="s">
        <v>50123</v>
      </c>
    </row>
    <row r="13335" spans="1:4" x14ac:dyDescent="0.25">
      <c r="A13335">
        <v>25014</v>
      </c>
      <c r="B13335" s="1" t="s">
        <v>49212</v>
      </c>
      <c r="C13335" s="1" t="s">
        <v>406467</v>
      </c>
      <c r="D13335" s="1" t="s">
        <v>49213</v>
      </c>
    </row>
    <row r="13336" spans="1:4" x14ac:dyDescent="0.25">
      <c r="A13336">
        <v>64498</v>
      </c>
      <c r="B13336" s="1" t="s">
        <v>127533</v>
      </c>
      <c r="C13336" s="1" t="s">
        <v>445138</v>
      </c>
      <c r="D13336" s="1" t="s">
        <v>127534</v>
      </c>
    </row>
    <row r="13337" spans="1:4" x14ac:dyDescent="0.25">
      <c r="A13337">
        <v>122666</v>
      </c>
      <c r="B13337" s="1" t="s">
        <v>502369</v>
      </c>
      <c r="C13337" s="1" t="s">
        <v>502370</v>
      </c>
      <c r="D13337" s="1" t="s">
        <v>241734</v>
      </c>
    </row>
    <row r="13338" spans="1:4" x14ac:dyDescent="0.25">
      <c r="A13338">
        <v>125575</v>
      </c>
      <c r="B13338" s="1" t="s">
        <v>247556</v>
      </c>
      <c r="C13338" s="1" t="s">
        <v>505144</v>
      </c>
      <c r="D13338" s="1" t="s">
        <v>247557</v>
      </c>
    </row>
    <row r="13339" spans="1:4" x14ac:dyDescent="0.25">
      <c r="A13339">
        <v>100401</v>
      </c>
      <c r="B13339" s="1" t="s">
        <v>198206</v>
      </c>
      <c r="C13339" s="1" t="s">
        <v>6957</v>
      </c>
      <c r="D13339" s="1" t="s">
        <v>198207</v>
      </c>
    </row>
    <row r="13340" spans="1:4" x14ac:dyDescent="0.25">
      <c r="A13340">
        <v>133452</v>
      </c>
      <c r="B13340" s="1" t="s">
        <v>262656</v>
      </c>
      <c r="C13340" s="1" t="s">
        <v>262657</v>
      </c>
      <c r="D13340" s="1" t="s">
        <v>262658</v>
      </c>
    </row>
    <row r="13341" spans="1:4" x14ac:dyDescent="0.25">
      <c r="A13341">
        <v>112876</v>
      </c>
      <c r="B13341" s="1" t="s">
        <v>222721</v>
      </c>
      <c r="C13341" s="1" t="s">
        <v>492421</v>
      </c>
      <c r="D13341" s="1" t="s">
        <v>222722</v>
      </c>
    </row>
    <row r="13342" spans="1:4" x14ac:dyDescent="0.25">
      <c r="A13342">
        <v>134535</v>
      </c>
      <c r="B13342" s="1" t="s">
        <v>264747</v>
      </c>
      <c r="C13342" s="1" t="s">
        <v>514465</v>
      </c>
      <c r="D13342" s="1" t="s">
        <v>264748</v>
      </c>
    </row>
    <row r="13343" spans="1:4" x14ac:dyDescent="0.25">
      <c r="A13343">
        <v>101705</v>
      </c>
      <c r="B13343" s="1" t="s">
        <v>200787</v>
      </c>
      <c r="C13343" s="1" t="s">
        <v>6957</v>
      </c>
      <c r="D13343" s="1" t="s">
        <v>200788</v>
      </c>
    </row>
    <row r="13344" spans="1:4" x14ac:dyDescent="0.25">
      <c r="A13344">
        <v>72693</v>
      </c>
      <c r="B13344" s="1" t="s">
        <v>143897</v>
      </c>
      <c r="C13344" s="1" t="s">
        <v>453046</v>
      </c>
      <c r="D13344" s="1" t="s">
        <v>143898</v>
      </c>
    </row>
    <row r="13345" spans="1:4" x14ac:dyDescent="0.25">
      <c r="A13345">
        <v>37546</v>
      </c>
      <c r="B13345" s="1" t="s">
        <v>74018</v>
      </c>
      <c r="C13345" s="1" t="s">
        <v>418823</v>
      </c>
      <c r="D13345" s="1" t="s">
        <v>74019</v>
      </c>
    </row>
    <row r="13346" spans="1:4" x14ac:dyDescent="0.25">
      <c r="A13346">
        <v>129484</v>
      </c>
      <c r="B13346" s="1" t="s">
        <v>509402</v>
      </c>
      <c r="C13346" s="1" t="s">
        <v>509403</v>
      </c>
      <c r="D13346" s="1" t="s">
        <v>254837</v>
      </c>
    </row>
    <row r="13347" spans="1:4" x14ac:dyDescent="0.25">
      <c r="A13347">
        <v>72510</v>
      </c>
      <c r="B13347" s="1" t="s">
        <v>143550</v>
      </c>
      <c r="C13347" s="1" t="s">
        <v>452850</v>
      </c>
      <c r="D13347" s="1" t="s">
        <v>143551</v>
      </c>
    </row>
    <row r="13348" spans="1:4" x14ac:dyDescent="0.25">
      <c r="A13348">
        <v>176235</v>
      </c>
      <c r="B13348" s="1" t="s">
        <v>348025</v>
      </c>
      <c r="C13348" s="1" t="s">
        <v>6957</v>
      </c>
      <c r="D13348" s="1" t="s">
        <v>348026</v>
      </c>
    </row>
    <row r="13349" spans="1:4" x14ac:dyDescent="0.25">
      <c r="A13349">
        <v>168161</v>
      </c>
      <c r="B13349" s="1" t="s">
        <v>547094</v>
      </c>
      <c r="C13349" s="1" t="s">
        <v>547095</v>
      </c>
      <c r="D13349" s="1" t="s">
        <v>331600</v>
      </c>
    </row>
    <row r="13350" spans="1:4" x14ac:dyDescent="0.25">
      <c r="A13350">
        <v>117054</v>
      </c>
      <c r="B13350" s="1" t="s">
        <v>230783</v>
      </c>
      <c r="C13350" s="1" t="s">
        <v>6957</v>
      </c>
      <c r="D13350" s="1" t="s">
        <v>230784</v>
      </c>
    </row>
    <row r="13351" spans="1:4" x14ac:dyDescent="0.25">
      <c r="A13351">
        <v>107061</v>
      </c>
      <c r="B13351" s="1" t="s">
        <v>211316</v>
      </c>
      <c r="C13351" s="1" t="s">
        <v>6957</v>
      </c>
      <c r="D13351" s="1" t="s">
        <v>211317</v>
      </c>
    </row>
    <row r="13352" spans="1:4" x14ac:dyDescent="0.25">
      <c r="A13352">
        <v>121372</v>
      </c>
      <c r="B13352" s="1" t="s">
        <v>239224</v>
      </c>
      <c r="C13352" s="1" t="s">
        <v>6957</v>
      </c>
      <c r="D13352" s="1" t="s">
        <v>239225</v>
      </c>
    </row>
    <row r="13353" spans="1:4" x14ac:dyDescent="0.25">
      <c r="A13353">
        <v>160064</v>
      </c>
      <c r="B13353" s="1" t="s">
        <v>315916</v>
      </c>
      <c r="C13353" s="1" t="s">
        <v>538931</v>
      </c>
      <c r="D13353" s="1" t="s">
        <v>315917</v>
      </c>
    </row>
    <row r="13354" spans="1:4" x14ac:dyDescent="0.25">
      <c r="A13354">
        <v>97939</v>
      </c>
      <c r="B13354" s="1" t="s">
        <v>193469</v>
      </c>
      <c r="C13354" s="1" t="s">
        <v>477552</v>
      </c>
      <c r="D13354" s="1" t="s">
        <v>193470</v>
      </c>
    </row>
    <row r="13355" spans="1:4" x14ac:dyDescent="0.25">
      <c r="A13355">
        <v>108263</v>
      </c>
      <c r="B13355" s="1" t="s">
        <v>213689</v>
      </c>
      <c r="C13355" s="1" t="s">
        <v>487837</v>
      </c>
      <c r="D13355" s="1" t="s">
        <v>213690</v>
      </c>
    </row>
    <row r="13356" spans="1:4" x14ac:dyDescent="0.25">
      <c r="A13356">
        <v>176308</v>
      </c>
      <c r="B13356" s="1" t="s">
        <v>348164</v>
      </c>
      <c r="C13356" s="1" t="s">
        <v>554679</v>
      </c>
      <c r="D13356" s="1" t="s">
        <v>348165</v>
      </c>
    </row>
    <row r="13357" spans="1:4" x14ac:dyDescent="0.25">
      <c r="A13357">
        <v>161424</v>
      </c>
      <c r="B13357" s="1" t="s">
        <v>318501</v>
      </c>
      <c r="C13357" s="1" t="s">
        <v>318502</v>
      </c>
      <c r="D13357" s="1" t="s">
        <v>318503</v>
      </c>
    </row>
    <row r="13358" spans="1:4" x14ac:dyDescent="0.25">
      <c r="A13358">
        <v>135477</v>
      </c>
      <c r="B13358" s="1" t="s">
        <v>266725</v>
      </c>
      <c r="C13358" s="1" t="s">
        <v>515263</v>
      </c>
      <c r="D13358" s="1" t="s">
        <v>266726</v>
      </c>
    </row>
    <row r="13359" spans="1:4" x14ac:dyDescent="0.25">
      <c r="A13359">
        <v>150853</v>
      </c>
      <c r="B13359" s="1" t="s">
        <v>297192</v>
      </c>
      <c r="C13359" s="1" t="s">
        <v>530216</v>
      </c>
      <c r="D13359" s="1" t="s">
        <v>297193</v>
      </c>
    </row>
    <row r="13360" spans="1:4" x14ac:dyDescent="0.25">
      <c r="A13360">
        <v>57936</v>
      </c>
      <c r="B13360" s="1" t="s">
        <v>114530</v>
      </c>
      <c r="C13360" s="1" t="s">
        <v>438687</v>
      </c>
      <c r="D13360" s="1" t="s">
        <v>114531</v>
      </c>
    </row>
    <row r="13361" spans="1:4" x14ac:dyDescent="0.25">
      <c r="A13361">
        <v>181223</v>
      </c>
      <c r="B13361" s="1" t="s">
        <v>357967</v>
      </c>
      <c r="C13361" s="1" t="s">
        <v>3126</v>
      </c>
      <c r="D13361" s="1" t="s">
        <v>357968</v>
      </c>
    </row>
    <row r="13362" spans="1:4" x14ac:dyDescent="0.25">
      <c r="A13362">
        <v>145466</v>
      </c>
      <c r="B13362" s="1" t="s">
        <v>286337</v>
      </c>
      <c r="C13362" s="1" t="s">
        <v>286338</v>
      </c>
      <c r="D13362" s="1" t="s">
        <v>286339</v>
      </c>
    </row>
    <row r="13363" spans="1:4" x14ac:dyDescent="0.25">
      <c r="A13363">
        <v>15549</v>
      </c>
      <c r="B13363" s="1" t="s">
        <v>30818</v>
      </c>
      <c r="C13363" s="1" t="s">
        <v>397330</v>
      </c>
      <c r="D13363" s="1" t="s">
        <v>30819</v>
      </c>
    </row>
    <row r="13364" spans="1:4" x14ac:dyDescent="0.25">
      <c r="A13364">
        <v>84316</v>
      </c>
      <c r="B13364" s="1" t="s">
        <v>166295</v>
      </c>
      <c r="C13364" s="1" t="s">
        <v>464446</v>
      </c>
      <c r="D13364" s="1" t="s">
        <v>166296</v>
      </c>
    </row>
    <row r="13365" spans="1:4" x14ac:dyDescent="0.25">
      <c r="A13365">
        <v>10415</v>
      </c>
      <c r="B13365" s="1" t="s">
        <v>20815</v>
      </c>
      <c r="C13365" s="1" t="s">
        <v>392236</v>
      </c>
      <c r="D13365" s="1" t="s">
        <v>20816</v>
      </c>
    </row>
    <row r="13366" spans="1:4" x14ac:dyDescent="0.25">
      <c r="A13366">
        <v>118413</v>
      </c>
      <c r="B13366" s="1" t="s">
        <v>233508</v>
      </c>
      <c r="C13366" s="1" t="s">
        <v>498046</v>
      </c>
      <c r="D13366" s="1" t="s">
        <v>233509</v>
      </c>
    </row>
    <row r="13367" spans="1:4" x14ac:dyDescent="0.25">
      <c r="A13367">
        <v>90366</v>
      </c>
      <c r="B13367" s="1" t="s">
        <v>178234</v>
      </c>
      <c r="C13367" s="1" t="s">
        <v>470380</v>
      </c>
      <c r="D13367" s="1" t="s">
        <v>178235</v>
      </c>
    </row>
    <row r="13368" spans="1:4" x14ac:dyDescent="0.25">
      <c r="A13368">
        <v>95455</v>
      </c>
      <c r="B13368" s="1" t="s">
        <v>188428</v>
      </c>
      <c r="C13368" s="1" t="s">
        <v>475225</v>
      </c>
      <c r="D13368" s="1" t="s">
        <v>188429</v>
      </c>
    </row>
    <row r="13369" spans="1:4" x14ac:dyDescent="0.25">
      <c r="A13369">
        <v>162700</v>
      </c>
      <c r="B13369" s="1" t="s">
        <v>321023</v>
      </c>
      <c r="C13369" s="1" t="s">
        <v>541605</v>
      </c>
      <c r="D13369" s="1" t="s">
        <v>321024</v>
      </c>
    </row>
    <row r="13370" spans="1:4" x14ac:dyDescent="0.25">
      <c r="A13370">
        <v>167955</v>
      </c>
      <c r="B13370" s="1" t="s">
        <v>331159</v>
      </c>
      <c r="C13370" s="1" t="s">
        <v>546923</v>
      </c>
      <c r="D13370" s="1" t="s">
        <v>331160</v>
      </c>
    </row>
    <row r="13371" spans="1:4" x14ac:dyDescent="0.25">
      <c r="A13371">
        <v>42042</v>
      </c>
      <c r="B13371" s="1" t="s">
        <v>82898</v>
      </c>
      <c r="C13371" s="1" t="s">
        <v>423274</v>
      </c>
      <c r="D13371" s="1" t="s">
        <v>82899</v>
      </c>
    </row>
    <row r="13372" spans="1:4" x14ac:dyDescent="0.25">
      <c r="A13372">
        <v>189516</v>
      </c>
      <c r="B13372" s="1" t="s">
        <v>374284</v>
      </c>
      <c r="C13372" s="1" t="s">
        <v>567874</v>
      </c>
      <c r="D13372" s="1" t="s">
        <v>374285</v>
      </c>
    </row>
    <row r="13373" spans="1:4" x14ac:dyDescent="0.25">
      <c r="A13373">
        <v>166487</v>
      </c>
      <c r="B13373" s="1" t="s">
        <v>328288</v>
      </c>
      <c r="C13373" s="1" t="s">
        <v>3155</v>
      </c>
      <c r="D13373" s="1" t="s">
        <v>328289</v>
      </c>
    </row>
    <row r="13374" spans="1:4" x14ac:dyDescent="0.25">
      <c r="A13374">
        <v>100102</v>
      </c>
      <c r="B13374" s="1" t="s">
        <v>197612</v>
      </c>
      <c r="C13374" s="1" t="s">
        <v>479816</v>
      </c>
      <c r="D13374" s="1" t="s">
        <v>197613</v>
      </c>
    </row>
    <row r="13375" spans="1:4" x14ac:dyDescent="0.25">
      <c r="A13375">
        <v>144270</v>
      </c>
      <c r="B13375" s="1" t="s">
        <v>284008</v>
      </c>
      <c r="C13375" s="1" t="s">
        <v>523896</v>
      </c>
      <c r="D13375" s="1" t="s">
        <v>284009</v>
      </c>
    </row>
    <row r="13376" spans="1:4" x14ac:dyDescent="0.25">
      <c r="A13376">
        <v>125344</v>
      </c>
      <c r="B13376" s="1" t="s">
        <v>504921</v>
      </c>
      <c r="C13376" s="1" t="s">
        <v>504922</v>
      </c>
      <c r="D13376" s="1" t="s">
        <v>247099</v>
      </c>
    </row>
    <row r="13377" spans="1:4" x14ac:dyDescent="0.25">
      <c r="A13377">
        <v>132603</v>
      </c>
      <c r="B13377" s="1" t="s">
        <v>260996</v>
      </c>
      <c r="C13377" s="1" t="s">
        <v>512487</v>
      </c>
      <c r="D13377" s="1" t="s">
        <v>260997</v>
      </c>
    </row>
    <row r="13378" spans="1:4" x14ac:dyDescent="0.25">
      <c r="A13378">
        <v>37059</v>
      </c>
      <c r="B13378" s="1" t="s">
        <v>73034</v>
      </c>
      <c r="C13378" s="1" t="s">
        <v>418367</v>
      </c>
      <c r="D13378" s="1" t="s">
        <v>73035</v>
      </c>
    </row>
    <row r="13379" spans="1:4" x14ac:dyDescent="0.25">
      <c r="A13379">
        <v>91719</v>
      </c>
      <c r="B13379" s="1" t="s">
        <v>180910</v>
      </c>
      <c r="C13379" s="1" t="s">
        <v>471683</v>
      </c>
      <c r="D13379" s="1" t="s">
        <v>180911</v>
      </c>
    </row>
    <row r="13380" spans="1:4" x14ac:dyDescent="0.25">
      <c r="A13380">
        <v>123776</v>
      </c>
      <c r="B13380" s="1" t="s">
        <v>243940</v>
      </c>
      <c r="C13380" s="1" t="s">
        <v>503444</v>
      </c>
      <c r="D13380" s="1" t="s">
        <v>243941</v>
      </c>
    </row>
    <row r="13381" spans="1:4" x14ac:dyDescent="0.25">
      <c r="A13381">
        <v>108143</v>
      </c>
      <c r="B13381" s="1" t="s">
        <v>213454</v>
      </c>
      <c r="C13381" s="1" t="s">
        <v>487714</v>
      </c>
      <c r="D13381" s="1" t="s">
        <v>213455</v>
      </c>
    </row>
    <row r="13382" spans="1:4" x14ac:dyDescent="0.25">
      <c r="A13382">
        <v>109178</v>
      </c>
      <c r="B13382" s="1" t="s">
        <v>215482</v>
      </c>
      <c r="C13382" s="1" t="s">
        <v>488751</v>
      </c>
      <c r="D13382" s="1" t="s">
        <v>215483</v>
      </c>
    </row>
    <row r="13383" spans="1:4" x14ac:dyDescent="0.25">
      <c r="A13383">
        <v>142591</v>
      </c>
      <c r="B13383" s="1" t="s">
        <v>280742</v>
      </c>
      <c r="C13383" s="1" t="s">
        <v>522199</v>
      </c>
      <c r="D13383" s="1" t="s">
        <v>280743</v>
      </c>
    </row>
    <row r="13384" spans="1:4" x14ac:dyDescent="0.25">
      <c r="A13384">
        <v>150439</v>
      </c>
      <c r="B13384" s="1" t="s">
        <v>529801</v>
      </c>
      <c r="C13384" s="1" t="s">
        <v>529802</v>
      </c>
      <c r="D13384" s="1" t="s">
        <v>296385</v>
      </c>
    </row>
    <row r="13385" spans="1:4" x14ac:dyDescent="0.25">
      <c r="A13385">
        <v>95824</v>
      </c>
      <c r="B13385" s="1" t="s">
        <v>475581</v>
      </c>
      <c r="C13385" s="1" t="s">
        <v>475582</v>
      </c>
      <c r="D13385" s="1" t="s">
        <v>189174</v>
      </c>
    </row>
    <row r="13386" spans="1:4" x14ac:dyDescent="0.25">
      <c r="A13386">
        <v>38310</v>
      </c>
      <c r="B13386" s="1" t="s">
        <v>419569</v>
      </c>
      <c r="C13386" s="1" t="s">
        <v>419570</v>
      </c>
      <c r="D13386" s="1" t="s">
        <v>75531</v>
      </c>
    </row>
    <row r="13387" spans="1:4" x14ac:dyDescent="0.25">
      <c r="A13387">
        <v>136307</v>
      </c>
      <c r="B13387" s="1" t="s">
        <v>516124</v>
      </c>
      <c r="C13387" s="1" t="s">
        <v>516125</v>
      </c>
      <c r="D13387" s="1" t="s">
        <v>268308</v>
      </c>
    </row>
    <row r="13388" spans="1:4" x14ac:dyDescent="0.25">
      <c r="A13388">
        <v>74392</v>
      </c>
      <c r="B13388" s="1" t="s">
        <v>147212</v>
      </c>
      <c r="C13388" s="1" t="s">
        <v>454750</v>
      </c>
      <c r="D13388" s="1" t="s">
        <v>147213</v>
      </c>
    </row>
    <row r="13389" spans="1:4" x14ac:dyDescent="0.25">
      <c r="A13389">
        <v>143001</v>
      </c>
      <c r="B13389" s="1" t="s">
        <v>281539</v>
      </c>
      <c r="C13389" s="1" t="s">
        <v>522617</v>
      </c>
      <c r="D13389" s="1" t="s">
        <v>281540</v>
      </c>
    </row>
    <row r="13390" spans="1:4" x14ac:dyDescent="0.25">
      <c r="A13390">
        <v>143005</v>
      </c>
      <c r="B13390" s="1" t="s">
        <v>281547</v>
      </c>
      <c r="C13390" s="1" t="s">
        <v>522621</v>
      </c>
      <c r="D13390" s="1" t="s">
        <v>281548</v>
      </c>
    </row>
    <row r="13391" spans="1:4" x14ac:dyDescent="0.25">
      <c r="A13391">
        <v>125210</v>
      </c>
      <c r="B13391" s="1" t="s">
        <v>246836</v>
      </c>
      <c r="C13391" s="1" t="s">
        <v>504789</v>
      </c>
      <c r="D13391" s="1" t="s">
        <v>246837</v>
      </c>
    </row>
    <row r="13392" spans="1:4" x14ac:dyDescent="0.25">
      <c r="A13392">
        <v>72576</v>
      </c>
      <c r="B13392" s="1" t="s">
        <v>143679</v>
      </c>
      <c r="C13392" s="1" t="s">
        <v>452917</v>
      </c>
      <c r="D13392" s="1" t="s">
        <v>143680</v>
      </c>
    </row>
    <row r="13393" spans="1:4" x14ac:dyDescent="0.25">
      <c r="A13393">
        <v>61012</v>
      </c>
      <c r="B13393" s="1" t="s">
        <v>120604</v>
      </c>
      <c r="C13393" s="1" t="s">
        <v>441729</v>
      </c>
      <c r="D13393" s="1" t="s">
        <v>120605</v>
      </c>
    </row>
    <row r="13394" spans="1:4" x14ac:dyDescent="0.25">
      <c r="A13394">
        <v>100640</v>
      </c>
      <c r="B13394" s="1" t="s">
        <v>198682</v>
      </c>
      <c r="C13394" s="1" t="s">
        <v>480333</v>
      </c>
      <c r="D13394" s="1" t="s">
        <v>198683</v>
      </c>
    </row>
    <row r="13395" spans="1:4" x14ac:dyDescent="0.25">
      <c r="A13395">
        <v>83749</v>
      </c>
      <c r="B13395" s="1" t="s">
        <v>165159</v>
      </c>
      <c r="C13395" s="1" t="s">
        <v>463897</v>
      </c>
      <c r="D13395" s="1" t="s">
        <v>165160</v>
      </c>
    </row>
    <row r="13396" spans="1:4" x14ac:dyDescent="0.25">
      <c r="A13396">
        <v>168811</v>
      </c>
      <c r="B13396" s="1" t="s">
        <v>332898</v>
      </c>
      <c r="C13396" s="1" t="s">
        <v>547713</v>
      </c>
      <c r="D13396" s="1" t="s">
        <v>332899</v>
      </c>
    </row>
    <row r="13397" spans="1:4" x14ac:dyDescent="0.25">
      <c r="A13397">
        <v>171296</v>
      </c>
      <c r="B13397" s="1" t="s">
        <v>337776</v>
      </c>
      <c r="C13397" s="1" t="s">
        <v>550189</v>
      </c>
      <c r="D13397" s="1" t="s">
        <v>337777</v>
      </c>
    </row>
    <row r="13398" spans="1:4" x14ac:dyDescent="0.25">
      <c r="A13398">
        <v>141748</v>
      </c>
      <c r="B13398" s="1" t="s">
        <v>279035</v>
      </c>
      <c r="C13398" s="1" t="s">
        <v>521420</v>
      </c>
      <c r="D13398" s="1" t="s">
        <v>279036</v>
      </c>
    </row>
    <row r="13399" spans="1:4" x14ac:dyDescent="0.25">
      <c r="A13399">
        <v>141745</v>
      </c>
      <c r="B13399" s="1" t="s">
        <v>279030</v>
      </c>
      <c r="C13399" s="1" t="s">
        <v>521416</v>
      </c>
      <c r="D13399" s="1" t="s">
        <v>279031</v>
      </c>
    </row>
    <row r="13400" spans="1:4" x14ac:dyDescent="0.25">
      <c r="A13400">
        <v>125614</v>
      </c>
      <c r="B13400" s="1" t="s">
        <v>247638</v>
      </c>
      <c r="C13400" s="1" t="s">
        <v>505177</v>
      </c>
      <c r="D13400" s="1" t="s">
        <v>247639</v>
      </c>
    </row>
    <row r="13401" spans="1:4" x14ac:dyDescent="0.25">
      <c r="A13401">
        <v>60984</v>
      </c>
      <c r="B13401" s="1" t="s">
        <v>120552</v>
      </c>
      <c r="C13401" s="1" t="s">
        <v>441698</v>
      </c>
      <c r="D13401" s="1" t="s">
        <v>120553</v>
      </c>
    </row>
    <row r="13402" spans="1:4" x14ac:dyDescent="0.25">
      <c r="A13402">
        <v>93862</v>
      </c>
      <c r="B13402" s="1" t="s">
        <v>185259</v>
      </c>
      <c r="C13402" s="1" t="s">
        <v>473672</v>
      </c>
      <c r="D13402" s="1" t="s">
        <v>185260</v>
      </c>
    </row>
    <row r="13403" spans="1:4" x14ac:dyDescent="0.25">
      <c r="A13403">
        <v>137317</v>
      </c>
      <c r="B13403" s="1" t="s">
        <v>517097</v>
      </c>
      <c r="C13403" s="1" t="s">
        <v>517098</v>
      </c>
      <c r="D13403" s="1" t="s">
        <v>270299</v>
      </c>
    </row>
    <row r="13404" spans="1:4" x14ac:dyDescent="0.25">
      <c r="A13404">
        <v>131889</v>
      </c>
      <c r="B13404" s="1" t="s">
        <v>259612</v>
      </c>
      <c r="C13404" s="1" t="s">
        <v>511758</v>
      </c>
      <c r="D13404" s="1" t="s">
        <v>259613</v>
      </c>
    </row>
    <row r="13405" spans="1:4" x14ac:dyDescent="0.25">
      <c r="A13405">
        <v>86430</v>
      </c>
      <c r="B13405" s="1" t="s">
        <v>170396</v>
      </c>
      <c r="C13405" s="1" t="s">
        <v>9684</v>
      </c>
      <c r="D13405" s="1" t="s">
        <v>170397</v>
      </c>
    </row>
    <row r="13406" spans="1:4" x14ac:dyDescent="0.25">
      <c r="A13406">
        <v>92639</v>
      </c>
      <c r="B13406" s="1" t="s">
        <v>182792</v>
      </c>
      <c r="C13406" s="1" t="s">
        <v>182793</v>
      </c>
      <c r="D13406" s="1" t="s">
        <v>182794</v>
      </c>
    </row>
    <row r="13407" spans="1:4" x14ac:dyDescent="0.25">
      <c r="A13407">
        <v>127002</v>
      </c>
      <c r="B13407" s="1" t="s">
        <v>250338</v>
      </c>
      <c r="C13407" s="1" t="s">
        <v>506576</v>
      </c>
      <c r="D13407" s="1" t="s">
        <v>250339</v>
      </c>
    </row>
    <row r="13408" spans="1:4" x14ac:dyDescent="0.25">
      <c r="A13408">
        <v>146902</v>
      </c>
      <c r="B13408" s="1" t="s">
        <v>289197</v>
      </c>
      <c r="C13408" s="1" t="s">
        <v>526491</v>
      </c>
      <c r="D13408" s="1" t="s">
        <v>289198</v>
      </c>
    </row>
    <row r="13409" spans="1:4" x14ac:dyDescent="0.25">
      <c r="A13409">
        <v>57802</v>
      </c>
      <c r="B13409" s="1" t="s">
        <v>114268</v>
      </c>
      <c r="C13409" s="1" t="s">
        <v>438557</v>
      </c>
      <c r="D13409" s="1" t="s">
        <v>114269</v>
      </c>
    </row>
    <row r="13410" spans="1:4" x14ac:dyDescent="0.25">
      <c r="A13410">
        <v>136384</v>
      </c>
      <c r="B13410" s="1" t="s">
        <v>268453</v>
      </c>
      <c r="C13410" s="1" t="s">
        <v>516201</v>
      </c>
      <c r="D13410" s="1" t="s">
        <v>268454</v>
      </c>
    </row>
    <row r="13411" spans="1:4" x14ac:dyDescent="0.25">
      <c r="A13411">
        <v>60449</v>
      </c>
      <c r="B13411" s="1" t="s">
        <v>441145</v>
      </c>
      <c r="C13411" s="1" t="s">
        <v>441146</v>
      </c>
      <c r="D13411" s="1" t="s">
        <v>119529</v>
      </c>
    </row>
    <row r="13412" spans="1:4" x14ac:dyDescent="0.25">
      <c r="A13412">
        <v>143670</v>
      </c>
      <c r="B13412" s="1" t="s">
        <v>282833</v>
      </c>
      <c r="C13412" s="1" t="s">
        <v>3155</v>
      </c>
      <c r="D13412" s="1" t="s">
        <v>282834</v>
      </c>
    </row>
    <row r="13413" spans="1:4" x14ac:dyDescent="0.25">
      <c r="A13413">
        <v>163333</v>
      </c>
      <c r="B13413" s="1" t="s">
        <v>542250</v>
      </c>
      <c r="C13413" s="1" t="s">
        <v>542251</v>
      </c>
      <c r="D13413" s="1" t="s">
        <v>322222</v>
      </c>
    </row>
    <row r="13414" spans="1:4" x14ac:dyDescent="0.25">
      <c r="A13414">
        <v>113613</v>
      </c>
      <c r="B13414" s="1" t="s">
        <v>224176</v>
      </c>
      <c r="C13414" s="1" t="s">
        <v>493135</v>
      </c>
      <c r="D13414" s="1" t="s">
        <v>224177</v>
      </c>
    </row>
    <row r="13415" spans="1:4" x14ac:dyDescent="0.25">
      <c r="A13415">
        <v>118459</v>
      </c>
      <c r="B13415" s="1" t="s">
        <v>233602</v>
      </c>
      <c r="C13415" s="1" t="s">
        <v>498085</v>
      </c>
      <c r="D13415" s="1" t="s">
        <v>233603</v>
      </c>
    </row>
    <row r="13416" spans="1:4" x14ac:dyDescent="0.25">
      <c r="A13416">
        <v>52934</v>
      </c>
      <c r="B13416" s="1" t="s">
        <v>104524</v>
      </c>
      <c r="C13416" s="1" t="s">
        <v>433843</v>
      </c>
      <c r="D13416" s="1" t="s">
        <v>104525</v>
      </c>
    </row>
    <row r="13417" spans="1:4" x14ac:dyDescent="0.25">
      <c r="A13417">
        <v>123678</v>
      </c>
      <c r="B13417" s="1" t="s">
        <v>243737</v>
      </c>
      <c r="C13417" s="1" t="s">
        <v>503359</v>
      </c>
      <c r="D13417" s="1" t="s">
        <v>243738</v>
      </c>
    </row>
    <row r="13418" spans="1:4" x14ac:dyDescent="0.25">
      <c r="A13418">
        <v>71177</v>
      </c>
      <c r="B13418" s="1" t="s">
        <v>451593</v>
      </c>
      <c r="C13418" s="1" t="s">
        <v>451594</v>
      </c>
      <c r="D13418" s="1" t="s">
        <v>140877</v>
      </c>
    </row>
    <row r="13419" spans="1:4" x14ac:dyDescent="0.25">
      <c r="A13419">
        <v>150882</v>
      </c>
      <c r="B13419" s="1" t="s">
        <v>530240</v>
      </c>
      <c r="C13419" s="1" t="s">
        <v>530241</v>
      </c>
      <c r="D13419" s="1" t="s">
        <v>297253</v>
      </c>
    </row>
    <row r="13420" spans="1:4" x14ac:dyDescent="0.25">
      <c r="A13420">
        <v>191191</v>
      </c>
      <c r="B13420" s="1" t="s">
        <v>569356</v>
      </c>
      <c r="C13420" s="1" t="s">
        <v>569357</v>
      </c>
      <c r="D13420" s="1" t="s">
        <v>377808</v>
      </c>
    </row>
    <row r="13421" spans="1:4" x14ac:dyDescent="0.25">
      <c r="A13421">
        <v>190408</v>
      </c>
      <c r="B13421" s="1" t="s">
        <v>376130</v>
      </c>
      <c r="C13421" s="1" t="s">
        <v>376131</v>
      </c>
      <c r="D13421" s="1" t="s">
        <v>376132</v>
      </c>
    </row>
    <row r="13422" spans="1:4" x14ac:dyDescent="0.25">
      <c r="A13422">
        <v>34924</v>
      </c>
      <c r="B13422" s="1" t="s">
        <v>68804</v>
      </c>
      <c r="C13422" s="1" t="s">
        <v>416258</v>
      </c>
      <c r="D13422" s="1" t="s">
        <v>68805</v>
      </c>
    </row>
    <row r="13423" spans="1:4" x14ac:dyDescent="0.25">
      <c r="A13423">
        <v>12396</v>
      </c>
      <c r="B13423" s="1" t="s">
        <v>24670</v>
      </c>
      <c r="C13423" s="1" t="s">
        <v>394129</v>
      </c>
      <c r="D13423" s="1" t="s">
        <v>24671</v>
      </c>
    </row>
    <row r="13424" spans="1:4" x14ac:dyDescent="0.25">
      <c r="A13424">
        <v>143650</v>
      </c>
      <c r="B13424" s="1" t="s">
        <v>282795</v>
      </c>
      <c r="C13424" s="1" t="s">
        <v>523278</v>
      </c>
      <c r="D13424" s="1" t="s">
        <v>282796</v>
      </c>
    </row>
    <row r="13425" spans="1:4" x14ac:dyDescent="0.25">
      <c r="A13425">
        <v>168685</v>
      </c>
      <c r="B13425" s="1" t="s">
        <v>332644</v>
      </c>
      <c r="C13425" s="1" t="s">
        <v>332645</v>
      </c>
      <c r="D13425" s="1" t="s">
        <v>332646</v>
      </c>
    </row>
    <row r="13426" spans="1:4" x14ac:dyDescent="0.25">
      <c r="A13426">
        <v>168691</v>
      </c>
      <c r="B13426" s="1" t="s">
        <v>332660</v>
      </c>
      <c r="C13426" s="1" t="s">
        <v>547596</v>
      </c>
      <c r="D13426" s="1" t="s">
        <v>332661</v>
      </c>
    </row>
    <row r="13427" spans="1:4" x14ac:dyDescent="0.25">
      <c r="A13427">
        <v>132894</v>
      </c>
      <c r="B13427" s="1" t="s">
        <v>261565</v>
      </c>
      <c r="C13427" s="1" t="s">
        <v>512783</v>
      </c>
      <c r="D13427" s="1" t="s">
        <v>261566</v>
      </c>
    </row>
    <row r="13428" spans="1:4" x14ac:dyDescent="0.25">
      <c r="A13428">
        <v>15204</v>
      </c>
      <c r="B13428" s="1" t="s">
        <v>30150</v>
      </c>
      <c r="C13428" s="1" t="s">
        <v>396969</v>
      </c>
      <c r="D13428" s="1" t="s">
        <v>30151</v>
      </c>
    </row>
    <row r="13429" spans="1:4" x14ac:dyDescent="0.25">
      <c r="A13429">
        <v>166671</v>
      </c>
      <c r="B13429" s="1" t="s">
        <v>328632</v>
      </c>
      <c r="C13429" s="1" t="s">
        <v>3126</v>
      </c>
      <c r="D13429" s="1" t="s">
        <v>328633</v>
      </c>
    </row>
    <row r="13430" spans="1:4" x14ac:dyDescent="0.25">
      <c r="A13430">
        <v>812</v>
      </c>
      <c r="B13430" s="1" t="s">
        <v>1620</v>
      </c>
      <c r="C13430" s="1" t="s">
        <v>383527</v>
      </c>
      <c r="D13430" s="1" t="s">
        <v>1621</v>
      </c>
    </row>
    <row r="13431" spans="1:4" x14ac:dyDescent="0.25">
      <c r="A13431">
        <v>160287</v>
      </c>
      <c r="B13431" s="1" t="s">
        <v>316338</v>
      </c>
      <c r="C13431" s="1" t="s">
        <v>539168</v>
      </c>
      <c r="D13431" s="1" t="s">
        <v>316339</v>
      </c>
    </row>
    <row r="13432" spans="1:4" x14ac:dyDescent="0.25">
      <c r="A13432">
        <v>68970</v>
      </c>
      <c r="B13432" s="1" t="s">
        <v>136458</v>
      </c>
      <c r="C13432" s="1" t="s">
        <v>27165</v>
      </c>
      <c r="D13432" s="1" t="s">
        <v>136459</v>
      </c>
    </row>
    <row r="13433" spans="1:4" x14ac:dyDescent="0.25">
      <c r="A13433">
        <v>63223</v>
      </c>
      <c r="B13433" s="1" t="s">
        <v>125026</v>
      </c>
      <c r="C13433" s="1" t="s">
        <v>443856</v>
      </c>
      <c r="D13433" s="1" t="s">
        <v>125027</v>
      </c>
    </row>
    <row r="13434" spans="1:4" x14ac:dyDescent="0.25">
      <c r="A13434">
        <v>14278</v>
      </c>
      <c r="B13434" s="1" t="s">
        <v>28301</v>
      </c>
      <c r="C13434" s="1" t="s">
        <v>396071</v>
      </c>
      <c r="D13434" s="1" t="s">
        <v>28302</v>
      </c>
    </row>
    <row r="13435" spans="1:4" x14ac:dyDescent="0.25">
      <c r="A13435">
        <v>151048</v>
      </c>
      <c r="B13435" s="1" t="s">
        <v>297581</v>
      </c>
      <c r="C13435" s="1" t="s">
        <v>530397</v>
      </c>
      <c r="D13435" s="1" t="s">
        <v>297582</v>
      </c>
    </row>
    <row r="13436" spans="1:4" x14ac:dyDescent="0.25">
      <c r="A13436">
        <v>114235</v>
      </c>
      <c r="B13436" s="1" t="s">
        <v>493737</v>
      </c>
      <c r="C13436" s="1" t="s">
        <v>493738</v>
      </c>
      <c r="D13436" s="1" t="s">
        <v>225415</v>
      </c>
    </row>
    <row r="13437" spans="1:4" x14ac:dyDescent="0.25">
      <c r="A13437">
        <v>52932</v>
      </c>
      <c r="B13437" s="1" t="s">
        <v>104520</v>
      </c>
      <c r="C13437" s="1" t="s">
        <v>433841</v>
      </c>
      <c r="D13437" s="1" t="s">
        <v>104521</v>
      </c>
    </row>
    <row r="13438" spans="1:4" x14ac:dyDescent="0.25">
      <c r="A13438">
        <v>177214</v>
      </c>
      <c r="B13438" s="1" t="s">
        <v>349892</v>
      </c>
      <c r="C13438" s="1" t="s">
        <v>9684</v>
      </c>
      <c r="D13438" s="1" t="s">
        <v>349893</v>
      </c>
    </row>
    <row r="13439" spans="1:4" x14ac:dyDescent="0.25">
      <c r="A13439">
        <v>113013</v>
      </c>
      <c r="B13439" s="1" t="s">
        <v>222983</v>
      </c>
      <c r="C13439" s="1" t="s">
        <v>492559</v>
      </c>
      <c r="D13439" s="1" t="s">
        <v>222984</v>
      </c>
    </row>
    <row r="13440" spans="1:4" x14ac:dyDescent="0.25">
      <c r="A13440">
        <v>121276</v>
      </c>
      <c r="B13440" s="1" t="s">
        <v>239047</v>
      </c>
      <c r="C13440" s="1" t="s">
        <v>500952</v>
      </c>
      <c r="D13440" s="1" t="s">
        <v>239048</v>
      </c>
    </row>
    <row r="13441" spans="1:4" x14ac:dyDescent="0.25">
      <c r="A13441">
        <v>31483</v>
      </c>
      <c r="B13441" s="1" t="s">
        <v>412952</v>
      </c>
      <c r="C13441" s="1" t="s">
        <v>412953</v>
      </c>
      <c r="D13441" s="1" t="s">
        <v>61910</v>
      </c>
    </row>
    <row r="13442" spans="1:4" x14ac:dyDescent="0.25">
      <c r="A13442">
        <v>15343</v>
      </c>
      <c r="B13442" s="1" t="s">
        <v>30420</v>
      </c>
      <c r="C13442" s="1" t="s">
        <v>397115</v>
      </c>
      <c r="D13442" s="1" t="s">
        <v>30421</v>
      </c>
    </row>
    <row r="13443" spans="1:4" x14ac:dyDescent="0.25">
      <c r="A13443">
        <v>65825</v>
      </c>
      <c r="B13443" s="1" t="s">
        <v>130175</v>
      </c>
      <c r="C13443" s="1" t="s">
        <v>130176</v>
      </c>
      <c r="D13443" s="1" t="s">
        <v>130177</v>
      </c>
    </row>
    <row r="13444" spans="1:4" x14ac:dyDescent="0.25">
      <c r="A13444">
        <v>120829</v>
      </c>
      <c r="B13444" s="1" t="s">
        <v>238179</v>
      </c>
      <c r="C13444" s="1" t="s">
        <v>500506</v>
      </c>
      <c r="D13444" s="1" t="s">
        <v>238180</v>
      </c>
    </row>
    <row r="13445" spans="1:4" x14ac:dyDescent="0.25">
      <c r="A13445">
        <v>78766</v>
      </c>
      <c r="B13445" s="1" t="s">
        <v>459027</v>
      </c>
      <c r="C13445" s="1" t="s">
        <v>445624</v>
      </c>
      <c r="D13445" s="1" t="s">
        <v>155793</v>
      </c>
    </row>
    <row r="13446" spans="1:4" x14ac:dyDescent="0.25">
      <c r="A13446">
        <v>123301</v>
      </c>
      <c r="B13446" s="1" t="s">
        <v>242980</v>
      </c>
      <c r="C13446" s="1" t="s">
        <v>503001</v>
      </c>
      <c r="D13446" s="1" t="s">
        <v>242981</v>
      </c>
    </row>
    <row r="13447" spans="1:4" x14ac:dyDescent="0.25">
      <c r="A13447">
        <v>41175</v>
      </c>
      <c r="B13447" s="1" t="s">
        <v>81179</v>
      </c>
      <c r="C13447" s="1" t="s">
        <v>6957</v>
      </c>
      <c r="D13447" s="1" t="s">
        <v>81180</v>
      </c>
    </row>
    <row r="13448" spans="1:4" x14ac:dyDescent="0.25">
      <c r="A13448">
        <v>146504</v>
      </c>
      <c r="B13448" s="1" t="s">
        <v>526129</v>
      </c>
      <c r="C13448" s="1" t="s">
        <v>526130</v>
      </c>
      <c r="D13448" s="1" t="s">
        <v>288376</v>
      </c>
    </row>
    <row r="13449" spans="1:4" x14ac:dyDescent="0.25">
      <c r="A13449">
        <v>82514</v>
      </c>
      <c r="B13449" s="1" t="s">
        <v>462638</v>
      </c>
      <c r="C13449" s="1" t="s">
        <v>56731</v>
      </c>
      <c r="D13449" s="1" t="s">
        <v>162765</v>
      </c>
    </row>
    <row r="13450" spans="1:4" x14ac:dyDescent="0.25">
      <c r="A13450">
        <v>147139</v>
      </c>
      <c r="B13450" s="1" t="s">
        <v>526715</v>
      </c>
      <c r="C13450" s="1" t="s">
        <v>526716</v>
      </c>
      <c r="D13450" s="1" t="s">
        <v>289678</v>
      </c>
    </row>
    <row r="13451" spans="1:4" x14ac:dyDescent="0.25">
      <c r="A13451">
        <v>127896</v>
      </c>
      <c r="B13451" s="1" t="s">
        <v>251735</v>
      </c>
      <c r="C13451" s="1" t="s">
        <v>507817</v>
      </c>
      <c r="D13451" s="1" t="s">
        <v>251736</v>
      </c>
    </row>
    <row r="13452" spans="1:4" x14ac:dyDescent="0.25">
      <c r="A13452">
        <v>166597</v>
      </c>
      <c r="B13452" s="1" t="s">
        <v>328508</v>
      </c>
      <c r="C13452" s="1" t="s">
        <v>545629</v>
      </c>
      <c r="D13452" s="1" t="s">
        <v>328509</v>
      </c>
    </row>
    <row r="13453" spans="1:4" x14ac:dyDescent="0.25">
      <c r="A13453">
        <v>20929</v>
      </c>
      <c r="B13453" s="1" t="s">
        <v>41151</v>
      </c>
      <c r="C13453" s="1" t="s">
        <v>41152</v>
      </c>
      <c r="D13453" s="1" t="s">
        <v>41153</v>
      </c>
    </row>
    <row r="13454" spans="1:4" x14ac:dyDescent="0.25">
      <c r="A13454">
        <v>130778</v>
      </c>
      <c r="B13454" s="1" t="s">
        <v>257407</v>
      </c>
      <c r="C13454" s="1" t="s">
        <v>257408</v>
      </c>
      <c r="D13454" s="1" t="s">
        <v>257409</v>
      </c>
    </row>
    <row r="13455" spans="1:4" x14ac:dyDescent="0.25">
      <c r="A13455">
        <v>111312</v>
      </c>
      <c r="B13455" s="1" t="s">
        <v>219598</v>
      </c>
      <c r="C13455" s="1" t="s">
        <v>490919</v>
      </c>
      <c r="D13455" s="1" t="s">
        <v>219599</v>
      </c>
    </row>
    <row r="13456" spans="1:4" x14ac:dyDescent="0.25">
      <c r="A13456">
        <v>183850</v>
      </c>
      <c r="B13456" s="1" t="s">
        <v>562199</v>
      </c>
      <c r="C13456" s="1" t="s">
        <v>562200</v>
      </c>
      <c r="D13456" s="1" t="s">
        <v>363048</v>
      </c>
    </row>
    <row r="13457" spans="1:4" x14ac:dyDescent="0.25">
      <c r="A13457">
        <v>183949</v>
      </c>
      <c r="B13457" s="1" t="s">
        <v>562312</v>
      </c>
      <c r="C13457" s="1" t="s">
        <v>562313</v>
      </c>
      <c r="D13457" s="1" t="s">
        <v>363232</v>
      </c>
    </row>
    <row r="13458" spans="1:4" x14ac:dyDescent="0.25">
      <c r="A13458">
        <v>124887</v>
      </c>
      <c r="B13458" s="1" t="s">
        <v>246169</v>
      </c>
      <c r="C13458" s="1" t="s">
        <v>504499</v>
      </c>
      <c r="D13458" s="1" t="s">
        <v>246170</v>
      </c>
    </row>
    <row r="13459" spans="1:4" x14ac:dyDescent="0.25">
      <c r="A13459">
        <v>170089</v>
      </c>
      <c r="B13459" s="1" t="s">
        <v>335413</v>
      </c>
      <c r="C13459" s="1" t="s">
        <v>548967</v>
      </c>
      <c r="D13459" s="1" t="s">
        <v>335414</v>
      </c>
    </row>
    <row r="13460" spans="1:4" x14ac:dyDescent="0.25">
      <c r="A13460">
        <v>139386</v>
      </c>
      <c r="B13460" s="1" t="s">
        <v>274352</v>
      </c>
      <c r="C13460" s="1" t="s">
        <v>107696</v>
      </c>
      <c r="D13460" s="1" t="s">
        <v>274353</v>
      </c>
    </row>
    <row r="13461" spans="1:4" x14ac:dyDescent="0.25">
      <c r="A13461">
        <v>108341</v>
      </c>
      <c r="B13461" s="1" t="s">
        <v>213856</v>
      </c>
      <c r="C13461" s="1" t="s">
        <v>487903</v>
      </c>
      <c r="D13461" s="1" t="s">
        <v>213857</v>
      </c>
    </row>
    <row r="13462" spans="1:4" x14ac:dyDescent="0.25">
      <c r="A13462">
        <v>109550</v>
      </c>
      <c r="B13462" s="1" t="s">
        <v>489109</v>
      </c>
      <c r="C13462" s="1" t="s">
        <v>20057</v>
      </c>
      <c r="D13462" s="1" t="s">
        <v>216209</v>
      </c>
    </row>
    <row r="13463" spans="1:4" x14ac:dyDescent="0.25">
      <c r="A13463">
        <v>99711</v>
      </c>
      <c r="B13463" s="1" t="s">
        <v>196858</v>
      </c>
      <c r="C13463" s="1" t="s">
        <v>6584</v>
      </c>
      <c r="D13463" s="1" t="s">
        <v>196859</v>
      </c>
    </row>
    <row r="13464" spans="1:4" x14ac:dyDescent="0.25">
      <c r="A13464">
        <v>103502</v>
      </c>
      <c r="B13464" s="1" t="s">
        <v>483126</v>
      </c>
      <c r="C13464" s="1" t="s">
        <v>483127</v>
      </c>
      <c r="D13464" s="1" t="s">
        <v>204312</v>
      </c>
    </row>
    <row r="13465" spans="1:4" x14ac:dyDescent="0.25">
      <c r="A13465">
        <v>183874</v>
      </c>
      <c r="B13465" s="1" t="s">
        <v>363093</v>
      </c>
      <c r="C13465" s="1" t="s">
        <v>562226</v>
      </c>
      <c r="D13465" s="1" t="s">
        <v>363094</v>
      </c>
    </row>
    <row r="13466" spans="1:4" x14ac:dyDescent="0.25">
      <c r="A13466">
        <v>164746</v>
      </c>
      <c r="B13466" s="1" t="s">
        <v>543739</v>
      </c>
      <c r="C13466" s="1" t="s">
        <v>543740</v>
      </c>
      <c r="D13466" s="1" t="s">
        <v>324908</v>
      </c>
    </row>
    <row r="13467" spans="1:4" x14ac:dyDescent="0.25">
      <c r="A13467">
        <v>183295</v>
      </c>
      <c r="B13467" s="1" t="s">
        <v>561593</v>
      </c>
      <c r="C13467" s="1" t="s">
        <v>561594</v>
      </c>
      <c r="D13467" s="1" t="s">
        <v>361990</v>
      </c>
    </row>
    <row r="13468" spans="1:4" x14ac:dyDescent="0.25">
      <c r="A13468">
        <v>139790</v>
      </c>
      <c r="B13468" s="1" t="s">
        <v>275168</v>
      </c>
      <c r="C13468" s="1" t="s">
        <v>519518</v>
      </c>
      <c r="D13468" s="1" t="s">
        <v>275169</v>
      </c>
    </row>
    <row r="13469" spans="1:4" x14ac:dyDescent="0.25">
      <c r="A13469">
        <v>164474</v>
      </c>
      <c r="B13469" s="1" t="s">
        <v>324376</v>
      </c>
      <c r="C13469" s="1" t="s">
        <v>543458</v>
      </c>
      <c r="D13469" s="1" t="s">
        <v>324377</v>
      </c>
    </row>
    <row r="13470" spans="1:4" x14ac:dyDescent="0.25">
      <c r="A13470">
        <v>167785</v>
      </c>
      <c r="B13470" s="1" t="s">
        <v>330800</v>
      </c>
      <c r="C13470" s="1" t="s">
        <v>546780</v>
      </c>
      <c r="D13470" s="1" t="s">
        <v>330801</v>
      </c>
    </row>
    <row r="13471" spans="1:4" x14ac:dyDescent="0.25">
      <c r="A13471">
        <v>71408</v>
      </c>
      <c r="B13471" s="1" t="s">
        <v>451838</v>
      </c>
      <c r="C13471" s="1" t="s">
        <v>451839</v>
      </c>
      <c r="D13471" s="1" t="s">
        <v>141316</v>
      </c>
    </row>
    <row r="13472" spans="1:4" x14ac:dyDescent="0.25">
      <c r="A13472">
        <v>130851</v>
      </c>
      <c r="B13472" s="1" t="s">
        <v>257554</v>
      </c>
      <c r="C13472" s="1" t="s">
        <v>6584</v>
      </c>
      <c r="D13472" s="1" t="s">
        <v>257555</v>
      </c>
    </row>
    <row r="13473" spans="1:4" x14ac:dyDescent="0.25">
      <c r="A13473">
        <v>162919</v>
      </c>
      <c r="B13473" s="1" t="s">
        <v>321407</v>
      </c>
      <c r="C13473" s="1" t="s">
        <v>1226</v>
      </c>
      <c r="D13473" s="1" t="s">
        <v>321408</v>
      </c>
    </row>
    <row r="13474" spans="1:4" x14ac:dyDescent="0.25">
      <c r="A13474">
        <v>59516</v>
      </c>
      <c r="B13474" s="1" t="s">
        <v>440228</v>
      </c>
      <c r="C13474" s="1" t="s">
        <v>440229</v>
      </c>
      <c r="D13474" s="1" t="s">
        <v>117674</v>
      </c>
    </row>
    <row r="13475" spans="1:4" x14ac:dyDescent="0.25">
      <c r="A13475">
        <v>57769</v>
      </c>
      <c r="B13475" s="1" t="s">
        <v>438516</v>
      </c>
      <c r="C13475" s="1" t="s">
        <v>438517</v>
      </c>
      <c r="D13475" s="1" t="s">
        <v>114210</v>
      </c>
    </row>
    <row r="13476" spans="1:4" x14ac:dyDescent="0.25">
      <c r="A13476">
        <v>57051</v>
      </c>
      <c r="B13476" s="1" t="s">
        <v>112770</v>
      </c>
      <c r="C13476" s="1" t="s">
        <v>437823</v>
      </c>
      <c r="D13476" s="1" t="s">
        <v>112771</v>
      </c>
    </row>
    <row r="13477" spans="1:4" x14ac:dyDescent="0.25">
      <c r="A13477">
        <v>123364</v>
      </c>
      <c r="B13477" s="1" t="s">
        <v>503061</v>
      </c>
      <c r="C13477" s="1" t="s">
        <v>503062</v>
      </c>
      <c r="D13477" s="1" t="s">
        <v>243106</v>
      </c>
    </row>
    <row r="13478" spans="1:4" x14ac:dyDescent="0.25">
      <c r="A13478">
        <v>187491</v>
      </c>
      <c r="B13478" s="1" t="s">
        <v>370162</v>
      </c>
      <c r="C13478" s="1" t="s">
        <v>680</v>
      </c>
      <c r="D13478" s="1" t="s">
        <v>370163</v>
      </c>
    </row>
    <row r="13479" spans="1:4" x14ac:dyDescent="0.25">
      <c r="A13479">
        <v>163300</v>
      </c>
      <c r="B13479" s="1" t="s">
        <v>322158</v>
      </c>
      <c r="C13479" s="1" t="s">
        <v>542218</v>
      </c>
      <c r="D13479" s="1" t="s">
        <v>322159</v>
      </c>
    </row>
    <row r="13480" spans="1:4" x14ac:dyDescent="0.25">
      <c r="A13480">
        <v>190716</v>
      </c>
      <c r="B13480" s="1" t="s">
        <v>376812</v>
      </c>
      <c r="C13480" s="1" t="s">
        <v>376813</v>
      </c>
      <c r="D13480" s="1" t="s">
        <v>376814</v>
      </c>
    </row>
    <row r="13481" spans="1:4" x14ac:dyDescent="0.25">
      <c r="A13481">
        <v>68496</v>
      </c>
      <c r="B13481" s="1" t="s">
        <v>135436</v>
      </c>
      <c r="C13481" s="1" t="s">
        <v>449079</v>
      </c>
      <c r="D13481" s="1" t="s">
        <v>135437</v>
      </c>
    </row>
    <row r="13482" spans="1:4" x14ac:dyDescent="0.25">
      <c r="A13482">
        <v>190717</v>
      </c>
      <c r="B13482" s="1" t="s">
        <v>376815</v>
      </c>
      <c r="C13482" s="1" t="s">
        <v>376816</v>
      </c>
      <c r="D13482" s="1" t="s">
        <v>376817</v>
      </c>
    </row>
    <row r="13483" spans="1:4" x14ac:dyDescent="0.25">
      <c r="A13483">
        <v>38543</v>
      </c>
      <c r="B13483" s="1" t="s">
        <v>75988</v>
      </c>
      <c r="C13483" s="1" t="s">
        <v>419801</v>
      </c>
      <c r="D13483" s="1" t="s">
        <v>75989</v>
      </c>
    </row>
    <row r="13484" spans="1:4" x14ac:dyDescent="0.25">
      <c r="A13484">
        <v>94480</v>
      </c>
      <c r="B13484" s="1" t="s">
        <v>186499</v>
      </c>
      <c r="C13484" s="1" t="s">
        <v>474258</v>
      </c>
      <c r="D13484" s="1" t="s">
        <v>186500</v>
      </c>
    </row>
    <row r="13485" spans="1:4" x14ac:dyDescent="0.25">
      <c r="A13485">
        <v>181709</v>
      </c>
      <c r="B13485" s="1" t="s">
        <v>358907</v>
      </c>
      <c r="C13485" s="1" t="s">
        <v>559963</v>
      </c>
      <c r="D13485" s="1" t="s">
        <v>358908</v>
      </c>
    </row>
    <row r="13486" spans="1:4" x14ac:dyDescent="0.25">
      <c r="A13486">
        <v>110069</v>
      </c>
      <c r="B13486" s="1" t="s">
        <v>217207</v>
      </c>
      <c r="C13486" s="1" t="s">
        <v>489639</v>
      </c>
      <c r="D13486" s="1" t="s">
        <v>217208</v>
      </c>
    </row>
    <row r="13487" spans="1:4" x14ac:dyDescent="0.25">
      <c r="A13487">
        <v>87907</v>
      </c>
      <c r="B13487" s="1" t="s">
        <v>468021</v>
      </c>
      <c r="C13487" s="1" t="s">
        <v>468022</v>
      </c>
      <c r="D13487" s="1" t="s">
        <v>173349</v>
      </c>
    </row>
    <row r="13488" spans="1:4" x14ac:dyDescent="0.25">
      <c r="A13488">
        <v>159886</v>
      </c>
      <c r="B13488" s="1" t="s">
        <v>538744</v>
      </c>
      <c r="C13488" s="1" t="s">
        <v>538745</v>
      </c>
      <c r="D13488" s="1" t="s">
        <v>315573</v>
      </c>
    </row>
    <row r="13489" spans="1:4" x14ac:dyDescent="0.25">
      <c r="A13489">
        <v>133180</v>
      </c>
      <c r="B13489" s="1" t="s">
        <v>262136</v>
      </c>
      <c r="C13489" s="1" t="s">
        <v>3126</v>
      </c>
      <c r="D13489" s="1" t="s">
        <v>262137</v>
      </c>
    </row>
    <row r="13490" spans="1:4" x14ac:dyDescent="0.25">
      <c r="A13490">
        <v>83887</v>
      </c>
      <c r="B13490" s="1" t="s">
        <v>464045</v>
      </c>
      <c r="C13490" s="1" t="s">
        <v>464046</v>
      </c>
      <c r="D13490" s="1" t="s">
        <v>165422</v>
      </c>
    </row>
    <row r="13491" spans="1:4" x14ac:dyDescent="0.25">
      <c r="A13491">
        <v>119315</v>
      </c>
      <c r="B13491" s="1" t="s">
        <v>235302</v>
      </c>
      <c r="C13491" s="1" t="s">
        <v>498903</v>
      </c>
      <c r="D13491" s="1" t="s">
        <v>235303</v>
      </c>
    </row>
    <row r="13492" spans="1:4" x14ac:dyDescent="0.25">
      <c r="A13492">
        <v>141880</v>
      </c>
      <c r="B13492" s="1" t="s">
        <v>521551</v>
      </c>
      <c r="C13492" s="1" t="s">
        <v>521552</v>
      </c>
      <c r="D13492" s="1" t="s">
        <v>279297</v>
      </c>
    </row>
    <row r="13493" spans="1:4" x14ac:dyDescent="0.25">
      <c r="A13493">
        <v>46164</v>
      </c>
      <c r="B13493" s="1" t="s">
        <v>90958</v>
      </c>
      <c r="C13493" s="1" t="s">
        <v>427425</v>
      </c>
      <c r="D13493" s="1" t="s">
        <v>90959</v>
      </c>
    </row>
    <row r="13494" spans="1:4" x14ac:dyDescent="0.25">
      <c r="A13494">
        <v>27446</v>
      </c>
      <c r="B13494" s="1" t="s">
        <v>53951</v>
      </c>
      <c r="C13494" s="1" t="s">
        <v>6584</v>
      </c>
      <c r="D13494" s="1" t="s">
        <v>53952</v>
      </c>
    </row>
    <row r="13495" spans="1:4" x14ac:dyDescent="0.25">
      <c r="A13495">
        <v>184773</v>
      </c>
      <c r="B13495" s="1" t="s">
        <v>563218</v>
      </c>
      <c r="C13495" s="1" t="s">
        <v>563219</v>
      </c>
      <c r="D13495" s="1" t="s">
        <v>364797</v>
      </c>
    </row>
    <row r="13496" spans="1:4" x14ac:dyDescent="0.25">
      <c r="A13496">
        <v>160211</v>
      </c>
      <c r="B13496" s="1" t="s">
        <v>316204</v>
      </c>
      <c r="C13496" s="1" t="s">
        <v>316205</v>
      </c>
      <c r="D13496" s="1" t="s">
        <v>316206</v>
      </c>
    </row>
    <row r="13497" spans="1:4" x14ac:dyDescent="0.25">
      <c r="A13497">
        <v>69715</v>
      </c>
      <c r="B13497" s="1" t="s">
        <v>137946</v>
      </c>
      <c r="C13497" s="1" t="s">
        <v>450194</v>
      </c>
      <c r="D13497" s="1" t="s">
        <v>137947</v>
      </c>
    </row>
    <row r="13498" spans="1:4" x14ac:dyDescent="0.25">
      <c r="A13498">
        <v>108372</v>
      </c>
      <c r="B13498" s="1" t="s">
        <v>213917</v>
      </c>
      <c r="C13498" s="1" t="s">
        <v>487934</v>
      </c>
      <c r="D13498" s="1" t="s">
        <v>213918</v>
      </c>
    </row>
    <row r="13499" spans="1:4" x14ac:dyDescent="0.25">
      <c r="A13499">
        <v>183097</v>
      </c>
      <c r="B13499" s="1" t="s">
        <v>561377</v>
      </c>
      <c r="C13499" s="1" t="s">
        <v>561378</v>
      </c>
      <c r="D13499" s="1" t="s">
        <v>361612</v>
      </c>
    </row>
    <row r="13500" spans="1:4" x14ac:dyDescent="0.25">
      <c r="A13500">
        <v>164606</v>
      </c>
      <c r="B13500" s="1" t="s">
        <v>543586</v>
      </c>
      <c r="C13500" s="1" t="s">
        <v>543587</v>
      </c>
      <c r="D13500" s="1" t="s">
        <v>324642</v>
      </c>
    </row>
    <row r="13501" spans="1:4" x14ac:dyDescent="0.25">
      <c r="A13501">
        <v>74299</v>
      </c>
      <c r="B13501" s="1" t="s">
        <v>147026</v>
      </c>
      <c r="C13501" s="1" t="s">
        <v>454661</v>
      </c>
      <c r="D13501" s="1" t="s">
        <v>147027</v>
      </c>
    </row>
    <row r="13502" spans="1:4" x14ac:dyDescent="0.25">
      <c r="A13502">
        <v>148291</v>
      </c>
      <c r="B13502" s="1" t="s">
        <v>291934</v>
      </c>
      <c r="C13502" s="1" t="s">
        <v>527869</v>
      </c>
      <c r="D13502" s="1" t="s">
        <v>291935</v>
      </c>
    </row>
    <row r="13503" spans="1:4" x14ac:dyDescent="0.25">
      <c r="A13503">
        <v>15197</v>
      </c>
      <c r="B13503" s="1" t="s">
        <v>30133</v>
      </c>
      <c r="C13503" s="1" t="s">
        <v>396965</v>
      </c>
      <c r="D13503" s="1" t="s">
        <v>30134</v>
      </c>
    </row>
    <row r="13504" spans="1:4" x14ac:dyDescent="0.25">
      <c r="A13504">
        <v>159506</v>
      </c>
      <c r="B13504" s="1" t="s">
        <v>314817</v>
      </c>
      <c r="C13504" s="1" t="s">
        <v>538383</v>
      </c>
      <c r="D13504" s="1" t="s">
        <v>314818</v>
      </c>
    </row>
    <row r="13505" spans="1:4" x14ac:dyDescent="0.25">
      <c r="A13505">
        <v>39787</v>
      </c>
      <c r="B13505" s="1" t="s">
        <v>78444</v>
      </c>
      <c r="C13505" s="1" t="s">
        <v>31758</v>
      </c>
      <c r="D13505" s="1" t="s">
        <v>78445</v>
      </c>
    </row>
    <row r="13506" spans="1:4" x14ac:dyDescent="0.25">
      <c r="A13506">
        <v>110774</v>
      </c>
      <c r="B13506" s="1" t="s">
        <v>218548</v>
      </c>
      <c r="C13506" s="1" t="s">
        <v>490389</v>
      </c>
      <c r="D13506" s="1" t="s">
        <v>218549</v>
      </c>
    </row>
    <row r="13507" spans="1:4" x14ac:dyDescent="0.25">
      <c r="A13507">
        <v>159816</v>
      </c>
      <c r="B13507" s="1" t="s">
        <v>315430</v>
      </c>
      <c r="C13507" s="1" t="s">
        <v>538678</v>
      </c>
      <c r="D13507" s="1" t="s">
        <v>315431</v>
      </c>
    </row>
    <row r="13508" spans="1:4" x14ac:dyDescent="0.25">
      <c r="A13508">
        <v>182917</v>
      </c>
      <c r="B13508" s="1" t="s">
        <v>561178</v>
      </c>
      <c r="C13508" s="1" t="s">
        <v>561179</v>
      </c>
      <c r="D13508" s="1" t="s">
        <v>361271</v>
      </c>
    </row>
    <row r="13509" spans="1:4" x14ac:dyDescent="0.25">
      <c r="A13509">
        <v>15188</v>
      </c>
      <c r="B13509" s="1" t="s">
        <v>30116</v>
      </c>
      <c r="C13509" s="1" t="s">
        <v>396955</v>
      </c>
      <c r="D13509" s="1" t="s">
        <v>30117</v>
      </c>
    </row>
    <row r="13510" spans="1:4" x14ac:dyDescent="0.25">
      <c r="A13510">
        <v>22304</v>
      </c>
      <c r="B13510" s="1" t="s">
        <v>43826</v>
      </c>
      <c r="C13510" s="1" t="s">
        <v>404213</v>
      </c>
      <c r="D13510" s="1" t="s">
        <v>43827</v>
      </c>
    </row>
    <row r="13511" spans="1:4" x14ac:dyDescent="0.25">
      <c r="A13511">
        <v>99417</v>
      </c>
      <c r="B13511" s="1" t="s">
        <v>196286</v>
      </c>
      <c r="C13511" s="1" t="s">
        <v>479119</v>
      </c>
      <c r="D13511" s="1" t="s">
        <v>196287</v>
      </c>
    </row>
    <row r="13512" spans="1:4" x14ac:dyDescent="0.25">
      <c r="A13512">
        <v>8480</v>
      </c>
      <c r="B13512" s="1" t="s">
        <v>16996</v>
      </c>
      <c r="C13512" s="1" t="s">
        <v>390546</v>
      </c>
      <c r="D13512" s="1" t="s">
        <v>16997</v>
      </c>
    </row>
    <row r="13513" spans="1:4" x14ac:dyDescent="0.25">
      <c r="A13513">
        <v>163593</v>
      </c>
      <c r="B13513" s="1" t="s">
        <v>542527</v>
      </c>
      <c r="C13513" s="1" t="s">
        <v>542528</v>
      </c>
      <c r="D13513" s="1" t="s">
        <v>322704</v>
      </c>
    </row>
    <row r="13514" spans="1:4" x14ac:dyDescent="0.25">
      <c r="A13514">
        <v>10286</v>
      </c>
      <c r="B13514" s="1" t="s">
        <v>20559</v>
      </c>
      <c r="C13514" s="1" t="s">
        <v>20560</v>
      </c>
      <c r="D13514" s="1" t="s">
        <v>20561</v>
      </c>
    </row>
    <row r="13515" spans="1:4" x14ac:dyDescent="0.25">
      <c r="A13515">
        <v>183188</v>
      </c>
      <c r="B13515" s="1" t="s">
        <v>561476</v>
      </c>
      <c r="C13515" s="1" t="s">
        <v>561477</v>
      </c>
      <c r="D13515" s="1" t="s">
        <v>361786</v>
      </c>
    </row>
    <row r="13516" spans="1:4" x14ac:dyDescent="0.25">
      <c r="A13516">
        <v>109130</v>
      </c>
      <c r="B13516" s="1" t="s">
        <v>488698</v>
      </c>
      <c r="C13516" s="1" t="s">
        <v>488699</v>
      </c>
      <c r="D13516" s="1" t="s">
        <v>215391</v>
      </c>
    </row>
    <row r="13517" spans="1:4" x14ac:dyDescent="0.25">
      <c r="A13517">
        <v>110461</v>
      </c>
      <c r="B13517" s="1" t="s">
        <v>217954</v>
      </c>
      <c r="C13517" s="1" t="s">
        <v>490054</v>
      </c>
      <c r="D13517" s="1" t="s">
        <v>217955</v>
      </c>
    </row>
    <row r="13518" spans="1:4" x14ac:dyDescent="0.25">
      <c r="A13518">
        <v>86825</v>
      </c>
      <c r="B13518" s="1" t="s">
        <v>171179</v>
      </c>
      <c r="C13518" s="1" t="s">
        <v>171180</v>
      </c>
      <c r="D13518" s="1" t="s">
        <v>171181</v>
      </c>
    </row>
    <row r="13519" spans="1:4" x14ac:dyDescent="0.25">
      <c r="A13519">
        <v>11955</v>
      </c>
      <c r="B13519" s="1" t="s">
        <v>23792</v>
      </c>
      <c r="C13519" s="1" t="s">
        <v>23793</v>
      </c>
      <c r="D13519" s="1" t="s">
        <v>23794</v>
      </c>
    </row>
    <row r="13520" spans="1:4" x14ac:dyDescent="0.25">
      <c r="A13520">
        <v>50989</v>
      </c>
      <c r="B13520" s="1" t="s">
        <v>100664</v>
      </c>
      <c r="C13520" s="1" t="s">
        <v>431951</v>
      </c>
      <c r="D13520" s="1" t="s">
        <v>100665</v>
      </c>
    </row>
    <row r="13521" spans="1:4" x14ac:dyDescent="0.25">
      <c r="A13521">
        <v>30981</v>
      </c>
      <c r="B13521" s="1" t="s">
        <v>60888</v>
      </c>
      <c r="C13521" s="1" t="s">
        <v>412486</v>
      </c>
      <c r="D13521" s="1" t="s">
        <v>60889</v>
      </c>
    </row>
    <row r="13522" spans="1:4" x14ac:dyDescent="0.25">
      <c r="A13522">
        <v>132327</v>
      </c>
      <c r="B13522" s="1" t="s">
        <v>512191</v>
      </c>
      <c r="C13522" s="1" t="s">
        <v>512192</v>
      </c>
      <c r="D13522" s="1" t="s">
        <v>260477</v>
      </c>
    </row>
    <row r="13523" spans="1:4" x14ac:dyDescent="0.25">
      <c r="A13523">
        <v>46569</v>
      </c>
      <c r="B13523" s="1" t="s">
        <v>91785</v>
      </c>
      <c r="C13523" s="1" t="s">
        <v>91786</v>
      </c>
      <c r="D13523" s="1" t="s">
        <v>91787</v>
      </c>
    </row>
    <row r="13524" spans="1:4" x14ac:dyDescent="0.25">
      <c r="A13524">
        <v>177695</v>
      </c>
      <c r="B13524" s="1" t="s">
        <v>350835</v>
      </c>
      <c r="C13524" s="1" t="s">
        <v>350836</v>
      </c>
      <c r="D13524" s="1" t="s">
        <v>350837</v>
      </c>
    </row>
    <row r="13525" spans="1:4" x14ac:dyDescent="0.25">
      <c r="A13525">
        <v>46524</v>
      </c>
      <c r="B13525" s="1" t="s">
        <v>91702</v>
      </c>
      <c r="C13525" s="1" t="s">
        <v>91703</v>
      </c>
      <c r="D13525" s="1" t="s">
        <v>91704</v>
      </c>
    </row>
    <row r="13526" spans="1:4" x14ac:dyDescent="0.25">
      <c r="A13526">
        <v>46571</v>
      </c>
      <c r="B13526" s="1" t="s">
        <v>91790</v>
      </c>
      <c r="C13526" s="1" t="s">
        <v>91791</v>
      </c>
      <c r="D13526" s="1" t="s">
        <v>91792</v>
      </c>
    </row>
    <row r="13527" spans="1:4" x14ac:dyDescent="0.25">
      <c r="A13527">
        <v>46568</v>
      </c>
      <c r="B13527" s="1" t="s">
        <v>91783</v>
      </c>
      <c r="C13527" s="1" t="s">
        <v>427798</v>
      </c>
      <c r="D13527" s="1" t="s">
        <v>91784</v>
      </c>
    </row>
    <row r="13528" spans="1:4" x14ac:dyDescent="0.25">
      <c r="A13528">
        <v>156008</v>
      </c>
      <c r="B13528" s="1" t="s">
        <v>307820</v>
      </c>
      <c r="C13528" s="1" t="s">
        <v>307821</v>
      </c>
      <c r="D13528" s="1" t="s">
        <v>307822</v>
      </c>
    </row>
    <row r="13529" spans="1:4" x14ac:dyDescent="0.25">
      <c r="A13529">
        <v>30162</v>
      </c>
      <c r="B13529" s="1" t="s">
        <v>411676</v>
      </c>
      <c r="C13529" s="1" t="s">
        <v>411677</v>
      </c>
      <c r="D13529" s="1" t="s">
        <v>59269</v>
      </c>
    </row>
    <row r="13530" spans="1:4" x14ac:dyDescent="0.25">
      <c r="A13530">
        <v>87654</v>
      </c>
      <c r="B13530" s="1" t="s">
        <v>172836</v>
      </c>
      <c r="C13530" s="1" t="s">
        <v>63129</v>
      </c>
      <c r="D13530" s="1" t="s">
        <v>172837</v>
      </c>
    </row>
    <row r="13531" spans="1:4" x14ac:dyDescent="0.25">
      <c r="A13531">
        <v>168828</v>
      </c>
      <c r="B13531" s="1" t="s">
        <v>332931</v>
      </c>
      <c r="C13531" s="1" t="s">
        <v>547731</v>
      </c>
      <c r="D13531" s="1" t="s">
        <v>332932</v>
      </c>
    </row>
    <row r="13532" spans="1:4" x14ac:dyDescent="0.25">
      <c r="A13532">
        <v>91626</v>
      </c>
      <c r="B13532" s="1" t="s">
        <v>180736</v>
      </c>
      <c r="C13532" s="1" t="s">
        <v>1425</v>
      </c>
      <c r="D13532" s="1" t="s">
        <v>180737</v>
      </c>
    </row>
    <row r="13533" spans="1:4" x14ac:dyDescent="0.25">
      <c r="A13533">
        <v>813</v>
      </c>
      <c r="B13533" s="1" t="s">
        <v>1622</v>
      </c>
      <c r="C13533" s="1" t="s">
        <v>383528</v>
      </c>
      <c r="D13533" s="1" t="s">
        <v>1623</v>
      </c>
    </row>
    <row r="13534" spans="1:4" x14ac:dyDescent="0.25">
      <c r="A13534">
        <v>189123</v>
      </c>
      <c r="B13534" s="1" t="s">
        <v>373480</v>
      </c>
      <c r="C13534" s="1" t="s">
        <v>567509</v>
      </c>
      <c r="D13534" s="1" t="s">
        <v>373481</v>
      </c>
    </row>
    <row r="13535" spans="1:4" x14ac:dyDescent="0.25">
      <c r="A13535">
        <v>13744</v>
      </c>
      <c r="B13535" s="1" t="s">
        <v>395518</v>
      </c>
      <c r="C13535" s="1" t="s">
        <v>395519</v>
      </c>
      <c r="D13535" s="1" t="s">
        <v>27271</v>
      </c>
    </row>
    <row r="13536" spans="1:4" x14ac:dyDescent="0.25">
      <c r="A13536">
        <v>39944</v>
      </c>
      <c r="B13536" s="1" t="s">
        <v>78762</v>
      </c>
      <c r="C13536" s="1" t="s">
        <v>421177</v>
      </c>
      <c r="D13536" s="1" t="s">
        <v>78763</v>
      </c>
    </row>
    <row r="13537" spans="1:4" x14ac:dyDescent="0.25">
      <c r="A13537">
        <v>111187</v>
      </c>
      <c r="B13537" s="1" t="s">
        <v>219359</v>
      </c>
      <c r="C13537" s="1" t="s">
        <v>219360</v>
      </c>
      <c r="D13537" s="1" t="s">
        <v>219361</v>
      </c>
    </row>
    <row r="13538" spans="1:4" x14ac:dyDescent="0.25">
      <c r="A13538">
        <v>85358</v>
      </c>
      <c r="B13538" s="1" t="s">
        <v>465524</v>
      </c>
      <c r="C13538" s="1" t="s">
        <v>465525</v>
      </c>
      <c r="D13538" s="1" t="s">
        <v>168308</v>
      </c>
    </row>
    <row r="13539" spans="1:4" x14ac:dyDescent="0.25">
      <c r="A13539">
        <v>73856</v>
      </c>
      <c r="B13539" s="1" t="s">
        <v>146161</v>
      </c>
      <c r="C13539" s="1" t="s">
        <v>454209</v>
      </c>
      <c r="D13539" s="1" t="s">
        <v>146162</v>
      </c>
    </row>
    <row r="13540" spans="1:4" x14ac:dyDescent="0.25">
      <c r="A13540">
        <v>7961</v>
      </c>
      <c r="B13540" s="1" t="s">
        <v>15951</v>
      </c>
      <c r="C13540" s="1" t="s">
        <v>390187</v>
      </c>
      <c r="D13540" s="1" t="s">
        <v>15952</v>
      </c>
    </row>
    <row r="13541" spans="1:4" x14ac:dyDescent="0.25">
      <c r="A13541">
        <v>51204</v>
      </c>
      <c r="B13541" s="1" t="s">
        <v>101098</v>
      </c>
      <c r="C13541" s="1" t="s">
        <v>432149</v>
      </c>
      <c r="D13541" s="1" t="s">
        <v>101099</v>
      </c>
    </row>
    <row r="13542" spans="1:4" x14ac:dyDescent="0.25">
      <c r="A13542">
        <v>147097</v>
      </c>
      <c r="B13542" s="1" t="s">
        <v>289592</v>
      </c>
      <c r="C13542" s="1" t="s">
        <v>526676</v>
      </c>
      <c r="D13542" s="1" t="s">
        <v>289593</v>
      </c>
    </row>
    <row r="13543" spans="1:4" x14ac:dyDescent="0.25">
      <c r="A13543">
        <v>25929</v>
      </c>
      <c r="B13543" s="1" t="s">
        <v>50978</v>
      </c>
      <c r="C13543" s="1" t="s">
        <v>407410</v>
      </c>
      <c r="D13543" s="1" t="s">
        <v>50979</v>
      </c>
    </row>
    <row r="13544" spans="1:4" x14ac:dyDescent="0.25">
      <c r="A13544">
        <v>15734</v>
      </c>
      <c r="B13544" s="1" t="s">
        <v>31192</v>
      </c>
      <c r="C13544" s="1" t="s">
        <v>397501</v>
      </c>
      <c r="D13544" s="1" t="s">
        <v>31193</v>
      </c>
    </row>
    <row r="13545" spans="1:4" x14ac:dyDescent="0.25">
      <c r="A13545">
        <v>58550</v>
      </c>
      <c r="B13545" s="1" t="s">
        <v>115760</v>
      </c>
      <c r="C13545" s="1" t="s">
        <v>439273</v>
      </c>
      <c r="D13545" s="1" t="s">
        <v>115761</v>
      </c>
    </row>
    <row r="13546" spans="1:4" x14ac:dyDescent="0.25">
      <c r="A13546">
        <v>97980</v>
      </c>
      <c r="B13546" s="1" t="s">
        <v>193544</v>
      </c>
      <c r="C13546" s="1" t="s">
        <v>477596</v>
      </c>
      <c r="D13546" s="1" t="s">
        <v>193545</v>
      </c>
    </row>
    <row r="13547" spans="1:4" x14ac:dyDescent="0.25">
      <c r="A13547">
        <v>136246</v>
      </c>
      <c r="B13547" s="1" t="s">
        <v>268189</v>
      </c>
      <c r="C13547" s="1" t="s">
        <v>268190</v>
      </c>
      <c r="D13547" s="1" t="s">
        <v>268191</v>
      </c>
    </row>
    <row r="13548" spans="1:4" x14ac:dyDescent="0.25">
      <c r="A13548">
        <v>136797</v>
      </c>
      <c r="B13548" s="1" t="s">
        <v>269292</v>
      </c>
      <c r="C13548" s="1" t="s">
        <v>269293</v>
      </c>
      <c r="D13548" s="1" t="s">
        <v>269294</v>
      </c>
    </row>
    <row r="13549" spans="1:4" x14ac:dyDescent="0.25">
      <c r="A13549">
        <v>74475</v>
      </c>
      <c r="B13549" s="1" t="s">
        <v>147372</v>
      </c>
      <c r="C13549" s="1" t="s">
        <v>454835</v>
      </c>
      <c r="D13549" s="1" t="s">
        <v>147373</v>
      </c>
    </row>
    <row r="13550" spans="1:4" x14ac:dyDescent="0.25">
      <c r="A13550">
        <v>68722</v>
      </c>
      <c r="B13550" s="1" t="s">
        <v>135935</v>
      </c>
      <c r="C13550" s="1" t="s">
        <v>449254</v>
      </c>
      <c r="D13550" s="1" t="s">
        <v>135936</v>
      </c>
    </row>
    <row r="13551" spans="1:4" x14ac:dyDescent="0.25">
      <c r="A13551">
        <v>86192</v>
      </c>
      <c r="B13551" s="1" t="s">
        <v>169918</v>
      </c>
      <c r="C13551" s="1" t="s">
        <v>169919</v>
      </c>
      <c r="D13551" s="1" t="s">
        <v>169920</v>
      </c>
    </row>
    <row r="13552" spans="1:4" x14ac:dyDescent="0.25">
      <c r="A13552">
        <v>95680</v>
      </c>
      <c r="B13552" s="1" t="s">
        <v>475448</v>
      </c>
      <c r="C13552" s="1" t="s">
        <v>475449</v>
      </c>
      <c r="D13552" s="1" t="s">
        <v>188876</v>
      </c>
    </row>
    <row r="13553" spans="1:4" x14ac:dyDescent="0.25">
      <c r="A13553">
        <v>86057</v>
      </c>
      <c r="B13553" s="1" t="s">
        <v>169660</v>
      </c>
      <c r="C13553" s="1" t="s">
        <v>466243</v>
      </c>
      <c r="D13553" s="1" t="s">
        <v>169661</v>
      </c>
    </row>
    <row r="13554" spans="1:4" x14ac:dyDescent="0.25">
      <c r="A13554">
        <v>94171</v>
      </c>
      <c r="B13554" s="1" t="s">
        <v>473947</v>
      </c>
      <c r="C13554" s="1" t="s">
        <v>473948</v>
      </c>
      <c r="D13554" s="1" t="s">
        <v>185899</v>
      </c>
    </row>
    <row r="13555" spans="1:4" x14ac:dyDescent="0.25">
      <c r="A13555">
        <v>87722</v>
      </c>
      <c r="B13555" s="1" t="s">
        <v>172977</v>
      </c>
      <c r="C13555" s="1" t="s">
        <v>467850</v>
      </c>
      <c r="D13555" s="1" t="s">
        <v>172978</v>
      </c>
    </row>
    <row r="13556" spans="1:4" x14ac:dyDescent="0.25">
      <c r="A13556">
        <v>28495</v>
      </c>
      <c r="B13556" s="1" t="s">
        <v>55964</v>
      </c>
      <c r="C13556" s="1" t="s">
        <v>410033</v>
      </c>
      <c r="D13556" s="1" t="s">
        <v>55965</v>
      </c>
    </row>
    <row r="13557" spans="1:4" x14ac:dyDescent="0.25">
      <c r="A13557">
        <v>18560</v>
      </c>
      <c r="B13557" s="1" t="s">
        <v>36757</v>
      </c>
      <c r="C13557" s="1" t="s">
        <v>400321</v>
      </c>
      <c r="D13557" s="1" t="s">
        <v>36758</v>
      </c>
    </row>
    <row r="13558" spans="1:4" x14ac:dyDescent="0.25">
      <c r="A13558">
        <v>108978</v>
      </c>
      <c r="B13558" s="1" t="s">
        <v>215091</v>
      </c>
      <c r="C13558" s="1" t="s">
        <v>488553</v>
      </c>
      <c r="D13558" s="1" t="s">
        <v>215092</v>
      </c>
    </row>
    <row r="13559" spans="1:4" x14ac:dyDescent="0.25">
      <c r="A13559">
        <v>69756</v>
      </c>
      <c r="B13559" s="1" t="s">
        <v>138027</v>
      </c>
      <c r="C13559" s="1" t="s">
        <v>450236</v>
      </c>
      <c r="D13559" s="1" t="s">
        <v>138028</v>
      </c>
    </row>
    <row r="13560" spans="1:4" x14ac:dyDescent="0.25">
      <c r="A13560">
        <v>814</v>
      </c>
      <c r="B13560" s="1" t="s">
        <v>1624</v>
      </c>
      <c r="C13560" s="1" t="s">
        <v>383529</v>
      </c>
      <c r="D13560" s="1" t="s">
        <v>1625</v>
      </c>
    </row>
    <row r="13561" spans="1:4" x14ac:dyDescent="0.25">
      <c r="A13561">
        <v>68041</v>
      </c>
      <c r="B13561" s="1" t="s">
        <v>134564</v>
      </c>
      <c r="C13561" s="1" t="s">
        <v>134565</v>
      </c>
      <c r="D13561" s="1" t="s">
        <v>134566</v>
      </c>
    </row>
    <row r="13562" spans="1:4" x14ac:dyDescent="0.25">
      <c r="A13562">
        <v>180540</v>
      </c>
      <c r="B13562" s="1" t="s">
        <v>356610</v>
      </c>
      <c r="C13562" s="1" t="s">
        <v>558799</v>
      </c>
      <c r="D13562" s="1" t="s">
        <v>356611</v>
      </c>
    </row>
    <row r="13563" spans="1:4" x14ac:dyDescent="0.25">
      <c r="A13563">
        <v>815</v>
      </c>
      <c r="B13563" s="1" t="s">
        <v>1626</v>
      </c>
      <c r="C13563" s="1" t="s">
        <v>1627</v>
      </c>
      <c r="D13563" s="1" t="s">
        <v>1628</v>
      </c>
    </row>
    <row r="13564" spans="1:4" x14ac:dyDescent="0.25">
      <c r="A13564">
        <v>148784</v>
      </c>
      <c r="B13564" s="1" t="s">
        <v>292894</v>
      </c>
      <c r="C13564" s="1" t="s">
        <v>528372</v>
      </c>
      <c r="D13564" s="1" t="s">
        <v>292895</v>
      </c>
    </row>
    <row r="13565" spans="1:4" x14ac:dyDescent="0.25">
      <c r="A13565">
        <v>816</v>
      </c>
      <c r="B13565" s="1" t="s">
        <v>1629</v>
      </c>
      <c r="C13565" s="1" t="s">
        <v>383530</v>
      </c>
      <c r="D13565" s="1" t="s">
        <v>1630</v>
      </c>
    </row>
    <row r="13566" spans="1:4" x14ac:dyDescent="0.25">
      <c r="A13566">
        <v>174957</v>
      </c>
      <c r="B13566" s="1" t="s">
        <v>553297</v>
      </c>
      <c r="C13566" s="1" t="s">
        <v>553298</v>
      </c>
      <c r="D13566" s="1" t="s">
        <v>345538</v>
      </c>
    </row>
    <row r="13567" spans="1:4" x14ac:dyDescent="0.25">
      <c r="A13567">
        <v>12814</v>
      </c>
      <c r="B13567" s="1" t="s">
        <v>25497</v>
      </c>
      <c r="C13567" s="1" t="s">
        <v>394534</v>
      </c>
      <c r="D13567" s="1" t="s">
        <v>25498</v>
      </c>
    </row>
    <row r="13568" spans="1:4" x14ac:dyDescent="0.25">
      <c r="A13568">
        <v>78767</v>
      </c>
      <c r="B13568" s="1" t="s">
        <v>459028</v>
      </c>
      <c r="C13568" s="1" t="s">
        <v>445624</v>
      </c>
      <c r="D13568" s="1" t="s">
        <v>155794</v>
      </c>
    </row>
    <row r="13569" spans="1:4" x14ac:dyDescent="0.25">
      <c r="A13569">
        <v>2956</v>
      </c>
      <c r="B13569" s="1" t="s">
        <v>6144</v>
      </c>
      <c r="C13569" s="1" t="s">
        <v>385407</v>
      </c>
      <c r="D13569" s="1" t="s">
        <v>6145</v>
      </c>
    </row>
    <row r="13570" spans="1:4" x14ac:dyDescent="0.25">
      <c r="A13570">
        <v>135232</v>
      </c>
      <c r="B13570" s="1" t="s">
        <v>515060</v>
      </c>
      <c r="C13570" s="1" t="s">
        <v>515061</v>
      </c>
      <c r="D13570" s="1" t="s">
        <v>266198</v>
      </c>
    </row>
    <row r="13571" spans="1:4" x14ac:dyDescent="0.25">
      <c r="A13571">
        <v>111227</v>
      </c>
      <c r="B13571" s="1" t="s">
        <v>219432</v>
      </c>
      <c r="C13571" s="1" t="s">
        <v>490836</v>
      </c>
      <c r="D13571" s="1" t="s">
        <v>219433</v>
      </c>
    </row>
    <row r="13572" spans="1:4" x14ac:dyDescent="0.25">
      <c r="A13572">
        <v>178141</v>
      </c>
      <c r="B13572" s="1" t="s">
        <v>556632</v>
      </c>
      <c r="C13572" s="1" t="s">
        <v>556633</v>
      </c>
      <c r="D13572" s="1" t="s">
        <v>351660</v>
      </c>
    </row>
    <row r="13573" spans="1:4" x14ac:dyDescent="0.25">
      <c r="A13573">
        <v>116047</v>
      </c>
      <c r="B13573" s="1" t="s">
        <v>228839</v>
      </c>
      <c r="C13573" s="1" t="s">
        <v>495707</v>
      </c>
      <c r="D13573" s="1" t="s">
        <v>228840</v>
      </c>
    </row>
    <row r="13574" spans="1:4" x14ac:dyDescent="0.25">
      <c r="A13574">
        <v>74712</v>
      </c>
      <c r="B13574" s="1" t="s">
        <v>147834</v>
      </c>
      <c r="C13574" s="1" t="s">
        <v>455060</v>
      </c>
      <c r="D13574" s="1" t="s">
        <v>147835</v>
      </c>
    </row>
    <row r="13575" spans="1:4" x14ac:dyDescent="0.25">
      <c r="A13575">
        <v>190672</v>
      </c>
      <c r="B13575" s="1" t="s">
        <v>376716</v>
      </c>
      <c r="C13575" s="1" t="s">
        <v>568892</v>
      </c>
      <c r="D13575" s="1" t="s">
        <v>376717</v>
      </c>
    </row>
    <row r="13576" spans="1:4" x14ac:dyDescent="0.25">
      <c r="A13576">
        <v>15539</v>
      </c>
      <c r="B13576" s="1" t="s">
        <v>30797</v>
      </c>
      <c r="C13576" s="1" t="s">
        <v>397322</v>
      </c>
      <c r="D13576" s="1" t="s">
        <v>30798</v>
      </c>
    </row>
    <row r="13577" spans="1:4" x14ac:dyDescent="0.25">
      <c r="A13577">
        <v>35170</v>
      </c>
      <c r="B13577" s="1" t="s">
        <v>69294</v>
      </c>
      <c r="C13577" s="1" t="s">
        <v>416502</v>
      </c>
      <c r="D13577" s="1" t="s">
        <v>69295</v>
      </c>
    </row>
    <row r="13578" spans="1:4" x14ac:dyDescent="0.25">
      <c r="A13578">
        <v>14060</v>
      </c>
      <c r="B13578" s="1" t="s">
        <v>27885</v>
      </c>
      <c r="C13578" s="1" t="s">
        <v>395841</v>
      </c>
      <c r="D13578" s="1" t="s">
        <v>27886</v>
      </c>
    </row>
    <row r="13579" spans="1:4" x14ac:dyDescent="0.25">
      <c r="A13579">
        <v>81022</v>
      </c>
      <c r="B13579" s="1" t="s">
        <v>159774</v>
      </c>
      <c r="C13579" s="1" t="s">
        <v>461227</v>
      </c>
      <c r="D13579" s="1" t="s">
        <v>159775</v>
      </c>
    </row>
    <row r="13580" spans="1:4" x14ac:dyDescent="0.25">
      <c r="A13580">
        <v>78768</v>
      </c>
      <c r="B13580" s="1" t="s">
        <v>459029</v>
      </c>
      <c r="C13580" s="1" t="s">
        <v>445624</v>
      </c>
      <c r="D13580" s="1" t="s">
        <v>155795</v>
      </c>
    </row>
    <row r="13581" spans="1:4" x14ac:dyDescent="0.25">
      <c r="A13581">
        <v>163344</v>
      </c>
      <c r="B13581" s="1" t="s">
        <v>322241</v>
      </c>
      <c r="C13581" s="1" t="s">
        <v>542264</v>
      </c>
      <c r="D13581" s="1" t="s">
        <v>322242</v>
      </c>
    </row>
    <row r="13582" spans="1:4" x14ac:dyDescent="0.25">
      <c r="A13582">
        <v>66210</v>
      </c>
      <c r="B13582" s="1" t="s">
        <v>130943</v>
      </c>
      <c r="C13582" s="1" t="s">
        <v>446780</v>
      </c>
      <c r="D13582" s="1" t="s">
        <v>130944</v>
      </c>
    </row>
    <row r="13583" spans="1:4" x14ac:dyDescent="0.25">
      <c r="A13583">
        <v>5389</v>
      </c>
      <c r="B13583" s="1" t="s">
        <v>10952</v>
      </c>
      <c r="C13583" s="1" t="s">
        <v>387650</v>
      </c>
      <c r="D13583" s="1" t="s">
        <v>10953</v>
      </c>
    </row>
    <row r="13584" spans="1:4" x14ac:dyDescent="0.25">
      <c r="A13584">
        <v>87540</v>
      </c>
      <c r="B13584" s="1" t="s">
        <v>172605</v>
      </c>
      <c r="C13584" s="1" t="s">
        <v>467690</v>
      </c>
      <c r="D13584" s="1" t="s">
        <v>172606</v>
      </c>
    </row>
    <row r="13585" spans="1:4" x14ac:dyDescent="0.25">
      <c r="A13585">
        <v>98010</v>
      </c>
      <c r="B13585" s="1" t="s">
        <v>193595</v>
      </c>
      <c r="C13585" s="1" t="s">
        <v>477634</v>
      </c>
      <c r="D13585" s="1" t="s">
        <v>193596</v>
      </c>
    </row>
    <row r="13586" spans="1:4" x14ac:dyDescent="0.25">
      <c r="A13586">
        <v>51865</v>
      </c>
      <c r="B13586" s="1" t="s">
        <v>102434</v>
      </c>
      <c r="C13586" s="1" t="s">
        <v>432775</v>
      </c>
      <c r="D13586" s="1" t="s">
        <v>102435</v>
      </c>
    </row>
    <row r="13587" spans="1:4" x14ac:dyDescent="0.25">
      <c r="A13587">
        <v>142699</v>
      </c>
      <c r="B13587" s="1" t="s">
        <v>280963</v>
      </c>
      <c r="C13587" s="1" t="s">
        <v>280964</v>
      </c>
      <c r="D13587" s="1" t="s">
        <v>280965</v>
      </c>
    </row>
    <row r="13588" spans="1:4" x14ac:dyDescent="0.25">
      <c r="A13588">
        <v>90350</v>
      </c>
      <c r="B13588" s="1" t="s">
        <v>178201</v>
      </c>
      <c r="C13588" s="1" t="s">
        <v>470365</v>
      </c>
      <c r="D13588" s="1" t="s">
        <v>178202</v>
      </c>
    </row>
    <row r="13589" spans="1:4" x14ac:dyDescent="0.25">
      <c r="A13589">
        <v>40860</v>
      </c>
      <c r="B13589" s="1" t="s">
        <v>80541</v>
      </c>
      <c r="C13589" s="1" t="s">
        <v>422122</v>
      </c>
      <c r="D13589" s="1" t="s">
        <v>80542</v>
      </c>
    </row>
    <row r="13590" spans="1:4" x14ac:dyDescent="0.25">
      <c r="A13590">
        <v>89753</v>
      </c>
      <c r="B13590" s="1" t="s">
        <v>176995</v>
      </c>
      <c r="C13590" s="1" t="s">
        <v>469804</v>
      </c>
      <c r="D13590" s="1" t="s">
        <v>176996</v>
      </c>
    </row>
    <row r="13591" spans="1:4" x14ac:dyDescent="0.25">
      <c r="A13591">
        <v>15731</v>
      </c>
      <c r="B13591" s="1" t="s">
        <v>31186</v>
      </c>
      <c r="C13591" s="1" t="s">
        <v>397498</v>
      </c>
      <c r="D13591" s="1" t="s">
        <v>31187</v>
      </c>
    </row>
    <row r="13592" spans="1:4" x14ac:dyDescent="0.25">
      <c r="A13592">
        <v>113399</v>
      </c>
      <c r="B13592" s="1" t="s">
        <v>223746</v>
      </c>
      <c r="C13592" s="1" t="s">
        <v>492934</v>
      </c>
      <c r="D13592" s="1" t="s">
        <v>223747</v>
      </c>
    </row>
    <row r="13593" spans="1:4" x14ac:dyDescent="0.25">
      <c r="A13593">
        <v>125470</v>
      </c>
      <c r="B13593" s="1" t="s">
        <v>247344</v>
      </c>
      <c r="C13593" s="1" t="s">
        <v>247345</v>
      </c>
      <c r="D13593" s="1" t="s">
        <v>247346</v>
      </c>
    </row>
    <row r="13594" spans="1:4" x14ac:dyDescent="0.25">
      <c r="A13594">
        <v>103740</v>
      </c>
      <c r="B13594" s="1" t="s">
        <v>483373</v>
      </c>
      <c r="C13594" s="1" t="s">
        <v>483374</v>
      </c>
      <c r="D13594" s="1" t="s">
        <v>204766</v>
      </c>
    </row>
    <row r="13595" spans="1:4" x14ac:dyDescent="0.25">
      <c r="A13595">
        <v>50128</v>
      </c>
      <c r="B13595" s="1" t="s">
        <v>431113</v>
      </c>
      <c r="C13595" s="1" t="s">
        <v>431114</v>
      </c>
      <c r="D13595" s="1" t="s">
        <v>98959</v>
      </c>
    </row>
    <row r="13596" spans="1:4" x14ac:dyDescent="0.25">
      <c r="A13596">
        <v>45947</v>
      </c>
      <c r="B13596" s="1" t="s">
        <v>90533</v>
      </c>
      <c r="C13596" s="1" t="s">
        <v>427213</v>
      </c>
      <c r="D13596" s="1" t="s">
        <v>90534</v>
      </c>
    </row>
    <row r="13597" spans="1:4" x14ac:dyDescent="0.25">
      <c r="A13597">
        <v>185713</v>
      </c>
      <c r="B13597" s="1" t="s">
        <v>366653</v>
      </c>
      <c r="C13597" s="1" t="s">
        <v>564177</v>
      </c>
      <c r="D13597" s="1" t="s">
        <v>366654</v>
      </c>
    </row>
    <row r="13598" spans="1:4" x14ac:dyDescent="0.25">
      <c r="A13598">
        <v>116174</v>
      </c>
      <c r="B13598" s="1" t="s">
        <v>229085</v>
      </c>
      <c r="C13598" s="1" t="s">
        <v>229086</v>
      </c>
      <c r="D13598" s="1" t="s">
        <v>229087</v>
      </c>
    </row>
    <row r="13599" spans="1:4" x14ac:dyDescent="0.25">
      <c r="A13599">
        <v>175685</v>
      </c>
      <c r="B13599" s="1" t="s">
        <v>346964</v>
      </c>
      <c r="C13599" s="1" t="s">
        <v>346965</v>
      </c>
      <c r="D13599" s="1" t="s">
        <v>346966</v>
      </c>
    </row>
    <row r="13600" spans="1:4" x14ac:dyDescent="0.25">
      <c r="A13600">
        <v>18460</v>
      </c>
      <c r="B13600" s="1" t="s">
        <v>400198</v>
      </c>
      <c r="C13600" s="1" t="s">
        <v>400199</v>
      </c>
      <c r="D13600" s="1" t="s">
        <v>36580</v>
      </c>
    </row>
    <row r="13601" spans="1:4" x14ac:dyDescent="0.25">
      <c r="A13601">
        <v>40041</v>
      </c>
      <c r="B13601" s="1" t="s">
        <v>78954</v>
      </c>
      <c r="C13601" s="1" t="s">
        <v>421273</v>
      </c>
      <c r="D13601" s="1" t="s">
        <v>78955</v>
      </c>
    </row>
    <row r="13602" spans="1:4" x14ac:dyDescent="0.25">
      <c r="A13602">
        <v>106934</v>
      </c>
      <c r="B13602" s="1" t="s">
        <v>486541</v>
      </c>
      <c r="C13602" s="1" t="s">
        <v>486542</v>
      </c>
      <c r="D13602" s="1" t="s">
        <v>211067</v>
      </c>
    </row>
    <row r="13603" spans="1:4" x14ac:dyDescent="0.25">
      <c r="A13603">
        <v>72271</v>
      </c>
      <c r="B13603" s="1" t="s">
        <v>143088</v>
      </c>
      <c r="C13603" s="1" t="s">
        <v>452613</v>
      </c>
      <c r="D13603" s="1" t="s">
        <v>143089</v>
      </c>
    </row>
    <row r="13604" spans="1:4" x14ac:dyDescent="0.25">
      <c r="A13604">
        <v>43939</v>
      </c>
      <c r="B13604" s="1" t="s">
        <v>86530</v>
      </c>
      <c r="C13604" s="1" t="s">
        <v>86531</v>
      </c>
      <c r="D13604" s="1" t="s">
        <v>86532</v>
      </c>
    </row>
    <row r="13605" spans="1:4" x14ac:dyDescent="0.25">
      <c r="A13605">
        <v>43936</v>
      </c>
      <c r="B13605" s="1" t="s">
        <v>86524</v>
      </c>
      <c r="C13605" s="1" t="s">
        <v>425248</v>
      </c>
      <c r="D13605" s="1" t="s">
        <v>86525</v>
      </c>
    </row>
    <row r="13606" spans="1:4" x14ac:dyDescent="0.25">
      <c r="A13606">
        <v>181315</v>
      </c>
      <c r="B13606" s="1" t="s">
        <v>559561</v>
      </c>
      <c r="C13606" s="1" t="s">
        <v>559562</v>
      </c>
      <c r="D13606" s="1" t="s">
        <v>358140</v>
      </c>
    </row>
    <row r="13607" spans="1:4" x14ac:dyDescent="0.25">
      <c r="A13607">
        <v>109608</v>
      </c>
      <c r="B13607" s="1" t="s">
        <v>216318</v>
      </c>
      <c r="C13607" s="1" t="s">
        <v>489169</v>
      </c>
      <c r="D13607" s="1" t="s">
        <v>216319</v>
      </c>
    </row>
    <row r="13608" spans="1:4" x14ac:dyDescent="0.25">
      <c r="A13608">
        <v>57821</v>
      </c>
      <c r="B13608" s="1" t="s">
        <v>114306</v>
      </c>
      <c r="C13608" s="1" t="s">
        <v>438574</v>
      </c>
      <c r="D13608" s="1" t="s">
        <v>114307</v>
      </c>
    </row>
    <row r="13609" spans="1:4" x14ac:dyDescent="0.25">
      <c r="A13609">
        <v>137806</v>
      </c>
      <c r="B13609" s="1" t="s">
        <v>271206</v>
      </c>
      <c r="C13609" s="1" t="s">
        <v>517641</v>
      </c>
      <c r="D13609" s="1" t="s">
        <v>271207</v>
      </c>
    </row>
    <row r="13610" spans="1:4" x14ac:dyDescent="0.25">
      <c r="A13610">
        <v>24173</v>
      </c>
      <c r="B13610" s="1" t="s">
        <v>47557</v>
      </c>
      <c r="C13610" s="1" t="s">
        <v>405639</v>
      </c>
      <c r="D13610" s="1" t="s">
        <v>47558</v>
      </c>
    </row>
    <row r="13611" spans="1:4" x14ac:dyDescent="0.25">
      <c r="A13611">
        <v>817</v>
      </c>
      <c r="B13611" s="1" t="s">
        <v>1631</v>
      </c>
      <c r="C13611" s="1" t="s">
        <v>383531</v>
      </c>
      <c r="D13611" s="1" t="s">
        <v>1632</v>
      </c>
    </row>
    <row r="13612" spans="1:4" x14ac:dyDescent="0.25">
      <c r="A13612">
        <v>40454</v>
      </c>
      <c r="B13612" s="1" t="s">
        <v>79743</v>
      </c>
      <c r="C13612" s="1" t="s">
        <v>421711</v>
      </c>
      <c r="D13612" s="1" t="s">
        <v>79744</v>
      </c>
    </row>
    <row r="13613" spans="1:4" x14ac:dyDescent="0.25">
      <c r="A13613">
        <v>163345</v>
      </c>
      <c r="B13613" s="1" t="s">
        <v>542265</v>
      </c>
      <c r="C13613" s="1" t="s">
        <v>542266</v>
      </c>
      <c r="D13613" s="1" t="s">
        <v>322243</v>
      </c>
    </row>
    <row r="13614" spans="1:4" x14ac:dyDescent="0.25">
      <c r="A13614">
        <v>165528</v>
      </c>
      <c r="B13614" s="1" t="s">
        <v>326411</v>
      </c>
      <c r="C13614" s="1" t="s">
        <v>544565</v>
      </c>
      <c r="D13614" s="1" t="s">
        <v>326412</v>
      </c>
    </row>
    <row r="13615" spans="1:4" x14ac:dyDescent="0.25">
      <c r="A13615">
        <v>156759</v>
      </c>
      <c r="B13615" s="1" t="s">
        <v>309393</v>
      </c>
      <c r="C13615" s="1" t="s">
        <v>309394</v>
      </c>
      <c r="D13615" s="1" t="s">
        <v>309395</v>
      </c>
    </row>
    <row r="13616" spans="1:4" x14ac:dyDescent="0.25">
      <c r="A13616">
        <v>30478</v>
      </c>
      <c r="B13616" s="1" t="s">
        <v>59896</v>
      </c>
      <c r="C13616" s="1" t="s">
        <v>59897</v>
      </c>
      <c r="D13616" s="1" t="s">
        <v>59898</v>
      </c>
    </row>
    <row r="13617" spans="1:4" x14ac:dyDescent="0.25">
      <c r="A13617">
        <v>124191</v>
      </c>
      <c r="B13617" s="1" t="s">
        <v>244796</v>
      </c>
      <c r="C13617" s="1" t="s">
        <v>244797</v>
      </c>
      <c r="D13617" s="1" t="s">
        <v>244798</v>
      </c>
    </row>
    <row r="13618" spans="1:4" x14ac:dyDescent="0.25">
      <c r="A13618">
        <v>175632</v>
      </c>
      <c r="B13618" s="1" t="s">
        <v>346857</v>
      </c>
      <c r="C13618" s="1" t="s">
        <v>346858</v>
      </c>
      <c r="D13618" s="1" t="s">
        <v>346859</v>
      </c>
    </row>
    <row r="13619" spans="1:4" x14ac:dyDescent="0.25">
      <c r="A13619">
        <v>8792</v>
      </c>
      <c r="B13619" s="1" t="s">
        <v>17632</v>
      </c>
      <c r="C13619" s="1" t="s">
        <v>17633</v>
      </c>
      <c r="D13619" s="1" t="s">
        <v>17634</v>
      </c>
    </row>
    <row r="13620" spans="1:4" x14ac:dyDescent="0.25">
      <c r="A13620">
        <v>111892</v>
      </c>
      <c r="B13620" s="1" t="s">
        <v>220814</v>
      </c>
      <c r="C13620" s="1" t="s">
        <v>491426</v>
      </c>
      <c r="D13620" s="1" t="s">
        <v>220815</v>
      </c>
    </row>
    <row r="13621" spans="1:4" x14ac:dyDescent="0.25">
      <c r="A13621">
        <v>13292</v>
      </c>
      <c r="B13621" s="1" t="s">
        <v>26401</v>
      </c>
      <c r="C13621" s="1" t="s">
        <v>395044</v>
      </c>
      <c r="D13621" s="1" t="s">
        <v>26402</v>
      </c>
    </row>
    <row r="13622" spans="1:4" x14ac:dyDescent="0.25">
      <c r="A13622">
        <v>168306</v>
      </c>
      <c r="B13622" s="1" t="s">
        <v>331887</v>
      </c>
      <c r="C13622" s="1" t="s">
        <v>331888</v>
      </c>
      <c r="D13622" s="1" t="s">
        <v>331889</v>
      </c>
    </row>
    <row r="13623" spans="1:4" x14ac:dyDescent="0.25">
      <c r="A13623">
        <v>13291</v>
      </c>
      <c r="B13623" s="1" t="s">
        <v>26398</v>
      </c>
      <c r="C13623" s="1" t="s">
        <v>26399</v>
      </c>
      <c r="D13623" s="1" t="s">
        <v>26400</v>
      </c>
    </row>
    <row r="13624" spans="1:4" x14ac:dyDescent="0.25">
      <c r="A13624">
        <v>135389</v>
      </c>
      <c r="B13624" s="1" t="s">
        <v>266535</v>
      </c>
      <c r="C13624" s="1" t="s">
        <v>515190</v>
      </c>
      <c r="D13624" s="1" t="s">
        <v>266536</v>
      </c>
    </row>
    <row r="13625" spans="1:4" x14ac:dyDescent="0.25">
      <c r="A13625">
        <v>23574</v>
      </c>
      <c r="B13625" s="1" t="s">
        <v>46372</v>
      </c>
      <c r="C13625" s="1" t="s">
        <v>405059</v>
      </c>
      <c r="D13625" s="1" t="s">
        <v>46373</v>
      </c>
    </row>
    <row r="13626" spans="1:4" x14ac:dyDescent="0.25">
      <c r="A13626">
        <v>23650</v>
      </c>
      <c r="B13626" s="1" t="s">
        <v>46524</v>
      </c>
      <c r="C13626" s="1" t="s">
        <v>405132</v>
      </c>
      <c r="D13626" s="1" t="s">
        <v>46525</v>
      </c>
    </row>
    <row r="13627" spans="1:4" x14ac:dyDescent="0.25">
      <c r="A13627">
        <v>152688</v>
      </c>
      <c r="B13627" s="1" t="s">
        <v>300904</v>
      </c>
      <c r="C13627" s="1" t="s">
        <v>531956</v>
      </c>
      <c r="D13627" s="1" t="s">
        <v>300905</v>
      </c>
    </row>
    <row r="13628" spans="1:4" x14ac:dyDescent="0.25">
      <c r="A13628">
        <v>17719</v>
      </c>
      <c r="B13628" s="1" t="s">
        <v>35172</v>
      </c>
      <c r="C13628" s="1" t="s">
        <v>399422</v>
      </c>
      <c r="D13628" s="1" t="s">
        <v>35173</v>
      </c>
    </row>
    <row r="13629" spans="1:4" x14ac:dyDescent="0.25">
      <c r="A13629">
        <v>33765</v>
      </c>
      <c r="B13629" s="1" t="s">
        <v>66485</v>
      </c>
      <c r="C13629" s="1" t="s">
        <v>66486</v>
      </c>
      <c r="D13629" s="1" t="s">
        <v>66487</v>
      </c>
    </row>
    <row r="13630" spans="1:4" x14ac:dyDescent="0.25">
      <c r="A13630">
        <v>142346</v>
      </c>
      <c r="B13630" s="1" t="s">
        <v>280242</v>
      </c>
      <c r="C13630" s="1" t="s">
        <v>521978</v>
      </c>
      <c r="D13630" s="1" t="s">
        <v>280243</v>
      </c>
    </row>
    <row r="13631" spans="1:4" x14ac:dyDescent="0.25">
      <c r="A13631">
        <v>153070</v>
      </c>
      <c r="B13631" s="1" t="s">
        <v>532483</v>
      </c>
      <c r="C13631" s="1" t="s">
        <v>532484</v>
      </c>
      <c r="D13631" s="1" t="s">
        <v>301521</v>
      </c>
    </row>
    <row r="13632" spans="1:4" x14ac:dyDescent="0.25">
      <c r="A13632">
        <v>56510</v>
      </c>
      <c r="B13632" s="1" t="s">
        <v>111706</v>
      </c>
      <c r="C13632" s="1" t="s">
        <v>437287</v>
      </c>
      <c r="D13632" s="1" t="s">
        <v>111707</v>
      </c>
    </row>
    <row r="13633" spans="1:4" x14ac:dyDescent="0.25">
      <c r="A13633">
        <v>818</v>
      </c>
      <c r="B13633" s="1" t="s">
        <v>1633</v>
      </c>
      <c r="C13633" s="1" t="s">
        <v>383532</v>
      </c>
      <c r="D13633" s="1" t="s">
        <v>1634</v>
      </c>
    </row>
    <row r="13634" spans="1:4" x14ac:dyDescent="0.25">
      <c r="A13634">
        <v>168903</v>
      </c>
      <c r="B13634" s="1" t="s">
        <v>333078</v>
      </c>
      <c r="C13634" s="1" t="s">
        <v>547807</v>
      </c>
      <c r="D13634" s="1" t="s">
        <v>333079</v>
      </c>
    </row>
    <row r="13635" spans="1:4" x14ac:dyDescent="0.25">
      <c r="A13635">
        <v>181396</v>
      </c>
      <c r="B13635" s="1" t="s">
        <v>559656</v>
      </c>
      <c r="C13635" s="1" t="s">
        <v>559657</v>
      </c>
      <c r="D13635" s="1" t="s">
        <v>358287</v>
      </c>
    </row>
    <row r="13636" spans="1:4" x14ac:dyDescent="0.25">
      <c r="A13636">
        <v>819</v>
      </c>
      <c r="B13636" s="1" t="s">
        <v>1635</v>
      </c>
      <c r="C13636" s="1" t="s">
        <v>1636</v>
      </c>
      <c r="D13636" s="1" t="s">
        <v>1637</v>
      </c>
    </row>
    <row r="13637" spans="1:4" x14ac:dyDescent="0.25">
      <c r="A13637">
        <v>65536</v>
      </c>
      <c r="B13637" s="1" t="s">
        <v>129591</v>
      </c>
      <c r="C13637" s="1" t="s">
        <v>446140</v>
      </c>
      <c r="D13637" s="1" t="s">
        <v>129592</v>
      </c>
    </row>
    <row r="13638" spans="1:4" x14ac:dyDescent="0.25">
      <c r="A13638">
        <v>28479</v>
      </c>
      <c r="B13638" s="1" t="s">
        <v>55936</v>
      </c>
      <c r="C13638" s="1" t="s">
        <v>410013</v>
      </c>
      <c r="D13638" s="1" t="s">
        <v>55937</v>
      </c>
    </row>
    <row r="13639" spans="1:4" x14ac:dyDescent="0.25">
      <c r="A13639">
        <v>45490</v>
      </c>
      <c r="B13639" s="1" t="s">
        <v>89641</v>
      </c>
      <c r="C13639" s="1" t="s">
        <v>426754</v>
      </c>
      <c r="D13639" s="1" t="s">
        <v>89642</v>
      </c>
    </row>
    <row r="13640" spans="1:4" x14ac:dyDescent="0.25">
      <c r="A13640">
        <v>75025</v>
      </c>
      <c r="B13640" s="1" t="s">
        <v>148450</v>
      </c>
      <c r="C13640" s="1" t="s">
        <v>455371</v>
      </c>
      <c r="D13640" s="1" t="s">
        <v>148451</v>
      </c>
    </row>
    <row r="13641" spans="1:4" x14ac:dyDescent="0.25">
      <c r="A13641">
        <v>100392</v>
      </c>
      <c r="B13641" s="1" t="s">
        <v>198187</v>
      </c>
      <c r="C13641" s="1" t="s">
        <v>480098</v>
      </c>
      <c r="D13641" s="1" t="s">
        <v>198188</v>
      </c>
    </row>
    <row r="13642" spans="1:4" x14ac:dyDescent="0.25">
      <c r="A13642">
        <v>133162</v>
      </c>
      <c r="B13642" s="1" t="s">
        <v>262101</v>
      </c>
      <c r="C13642" s="1" t="s">
        <v>513043</v>
      </c>
      <c r="D13642" s="1" t="s">
        <v>262102</v>
      </c>
    </row>
    <row r="13643" spans="1:4" x14ac:dyDescent="0.25">
      <c r="A13643">
        <v>48785</v>
      </c>
      <c r="B13643" s="1" t="s">
        <v>96252</v>
      </c>
      <c r="C13643" s="1" t="s">
        <v>429876</v>
      </c>
      <c r="D13643" s="1" t="s">
        <v>96253</v>
      </c>
    </row>
    <row r="13644" spans="1:4" x14ac:dyDescent="0.25">
      <c r="A13644">
        <v>12056</v>
      </c>
      <c r="B13644" s="1" t="s">
        <v>23997</v>
      </c>
      <c r="C13644" s="1" t="s">
        <v>393805</v>
      </c>
      <c r="D13644" s="1" t="s">
        <v>23998</v>
      </c>
    </row>
    <row r="13645" spans="1:4" x14ac:dyDescent="0.25">
      <c r="A13645">
        <v>193300</v>
      </c>
      <c r="B13645" s="1" t="s">
        <v>382172</v>
      </c>
      <c r="C13645" s="1" t="s">
        <v>571225</v>
      </c>
      <c r="D13645" s="1" t="s">
        <v>382173</v>
      </c>
    </row>
    <row r="13646" spans="1:4" x14ac:dyDescent="0.25">
      <c r="A13646">
        <v>163346</v>
      </c>
      <c r="B13646" s="1" t="s">
        <v>322244</v>
      </c>
      <c r="C13646" s="1" t="s">
        <v>542267</v>
      </c>
      <c r="D13646" s="1" t="s">
        <v>322245</v>
      </c>
    </row>
    <row r="13647" spans="1:4" x14ac:dyDescent="0.25">
      <c r="A13647">
        <v>76104</v>
      </c>
      <c r="B13647" s="1" t="s">
        <v>150513</v>
      </c>
      <c r="C13647" s="1" t="s">
        <v>456512</v>
      </c>
      <c r="D13647" s="1" t="s">
        <v>150514</v>
      </c>
    </row>
    <row r="13648" spans="1:4" x14ac:dyDescent="0.25">
      <c r="A13648">
        <v>61105</v>
      </c>
      <c r="B13648" s="1" t="s">
        <v>441812</v>
      </c>
      <c r="C13648" s="1" t="s">
        <v>441813</v>
      </c>
      <c r="D13648" s="1" t="s">
        <v>120793</v>
      </c>
    </row>
    <row r="13649" spans="1:4" x14ac:dyDescent="0.25">
      <c r="A13649">
        <v>142768</v>
      </c>
      <c r="B13649" s="1" t="s">
        <v>281080</v>
      </c>
      <c r="C13649" s="1" t="s">
        <v>522386</v>
      </c>
      <c r="D13649" s="1" t="s">
        <v>281081</v>
      </c>
    </row>
    <row r="13650" spans="1:4" x14ac:dyDescent="0.25">
      <c r="A13650">
        <v>105161</v>
      </c>
      <c r="B13650" s="1" t="s">
        <v>207519</v>
      </c>
      <c r="C13650" s="1" t="s">
        <v>484835</v>
      </c>
      <c r="D13650" s="1" t="s">
        <v>207520</v>
      </c>
    </row>
    <row r="13651" spans="1:4" x14ac:dyDescent="0.25">
      <c r="A13651">
        <v>79568</v>
      </c>
      <c r="B13651" s="1" t="s">
        <v>156940</v>
      </c>
      <c r="C13651" s="1" t="s">
        <v>459819</v>
      </c>
      <c r="D13651" s="1" t="s">
        <v>156941</v>
      </c>
    </row>
    <row r="13652" spans="1:4" x14ac:dyDescent="0.25">
      <c r="A13652">
        <v>34791</v>
      </c>
      <c r="B13652" s="1" t="s">
        <v>416119</v>
      </c>
      <c r="C13652" s="1" t="s">
        <v>416120</v>
      </c>
      <c r="D13652" s="1" t="s">
        <v>68551</v>
      </c>
    </row>
    <row r="13653" spans="1:4" x14ac:dyDescent="0.25">
      <c r="A13653">
        <v>64165</v>
      </c>
      <c r="B13653" s="1" t="s">
        <v>126857</v>
      </c>
      <c r="C13653" s="1" t="s">
        <v>126858</v>
      </c>
      <c r="D13653" s="1" t="s">
        <v>126859</v>
      </c>
    </row>
    <row r="13654" spans="1:4" x14ac:dyDescent="0.25">
      <c r="A13654">
        <v>182612</v>
      </c>
      <c r="B13654" s="1" t="s">
        <v>360679</v>
      </c>
      <c r="C13654" s="1" t="s">
        <v>560861</v>
      </c>
      <c r="D13654" s="1" t="s">
        <v>360680</v>
      </c>
    </row>
    <row r="13655" spans="1:4" x14ac:dyDescent="0.25">
      <c r="A13655">
        <v>30873</v>
      </c>
      <c r="B13655" s="1" t="s">
        <v>60662</v>
      </c>
      <c r="C13655" s="1" t="s">
        <v>60663</v>
      </c>
      <c r="D13655" s="1" t="s">
        <v>60664</v>
      </c>
    </row>
    <row r="13656" spans="1:4" x14ac:dyDescent="0.25">
      <c r="A13656">
        <v>52998</v>
      </c>
      <c r="B13656" s="1" t="s">
        <v>104652</v>
      </c>
      <c r="C13656" s="1" t="s">
        <v>433902</v>
      </c>
      <c r="D13656" s="1" t="s">
        <v>104653</v>
      </c>
    </row>
    <row r="13657" spans="1:4" x14ac:dyDescent="0.25">
      <c r="A13657">
        <v>14363</v>
      </c>
      <c r="B13657" s="1" t="s">
        <v>28482</v>
      </c>
      <c r="C13657" s="1" t="s">
        <v>28483</v>
      </c>
      <c r="D13657" s="1" t="s">
        <v>28484</v>
      </c>
    </row>
    <row r="13658" spans="1:4" x14ac:dyDescent="0.25">
      <c r="A13658">
        <v>99117</v>
      </c>
      <c r="B13658" s="1" t="s">
        <v>195683</v>
      </c>
      <c r="C13658" s="1" t="s">
        <v>195684</v>
      </c>
      <c r="D13658" s="1" t="s">
        <v>195685</v>
      </c>
    </row>
    <row r="13659" spans="1:4" x14ac:dyDescent="0.25">
      <c r="A13659">
        <v>56533</v>
      </c>
      <c r="B13659" s="1" t="s">
        <v>111757</v>
      </c>
      <c r="C13659" s="1" t="s">
        <v>437305</v>
      </c>
      <c r="D13659" s="1" t="s">
        <v>111758</v>
      </c>
    </row>
    <row r="13660" spans="1:4" x14ac:dyDescent="0.25">
      <c r="A13660">
        <v>188870</v>
      </c>
      <c r="B13660" s="1" t="s">
        <v>372932</v>
      </c>
      <c r="C13660" s="1" t="s">
        <v>372933</v>
      </c>
      <c r="D13660" s="1" t="s">
        <v>372934</v>
      </c>
    </row>
    <row r="13661" spans="1:4" x14ac:dyDescent="0.25">
      <c r="A13661">
        <v>55966</v>
      </c>
      <c r="B13661" s="1" t="s">
        <v>110615</v>
      </c>
      <c r="C13661" s="1" t="s">
        <v>436758</v>
      </c>
      <c r="D13661" s="1" t="s">
        <v>110616</v>
      </c>
    </row>
    <row r="13662" spans="1:4" x14ac:dyDescent="0.25">
      <c r="A13662">
        <v>27950</v>
      </c>
      <c r="B13662" s="1" t="s">
        <v>54936</v>
      </c>
      <c r="C13662" s="1" t="s">
        <v>54937</v>
      </c>
      <c r="D13662" s="1" t="s">
        <v>54938</v>
      </c>
    </row>
    <row r="13663" spans="1:4" x14ac:dyDescent="0.25">
      <c r="A13663">
        <v>119211</v>
      </c>
      <c r="B13663" s="1" t="s">
        <v>235103</v>
      </c>
      <c r="C13663" s="1" t="s">
        <v>498797</v>
      </c>
      <c r="D13663" s="1" t="s">
        <v>235104</v>
      </c>
    </row>
    <row r="13664" spans="1:4" x14ac:dyDescent="0.25">
      <c r="A13664">
        <v>38055</v>
      </c>
      <c r="B13664" s="1" t="s">
        <v>75025</v>
      </c>
      <c r="C13664" s="1" t="s">
        <v>419317</v>
      </c>
      <c r="D13664" s="1" t="s">
        <v>75026</v>
      </c>
    </row>
    <row r="13665" spans="1:4" x14ac:dyDescent="0.25">
      <c r="A13665">
        <v>99375</v>
      </c>
      <c r="B13665" s="1" t="s">
        <v>196206</v>
      </c>
      <c r="C13665" s="1" t="s">
        <v>196207</v>
      </c>
      <c r="D13665" s="1" t="s">
        <v>196208</v>
      </c>
    </row>
    <row r="13666" spans="1:4" x14ac:dyDescent="0.25">
      <c r="A13666">
        <v>74763</v>
      </c>
      <c r="B13666" s="1" t="s">
        <v>147931</v>
      </c>
      <c r="C13666" s="1" t="s">
        <v>455115</v>
      </c>
      <c r="D13666" s="1" t="s">
        <v>147932</v>
      </c>
    </row>
    <row r="13667" spans="1:4" x14ac:dyDescent="0.25">
      <c r="A13667">
        <v>124968</v>
      </c>
      <c r="B13667" s="1" t="s">
        <v>246328</v>
      </c>
      <c r="C13667" s="1" t="s">
        <v>504583</v>
      </c>
      <c r="D13667" s="1" t="s">
        <v>246329</v>
      </c>
    </row>
    <row r="13668" spans="1:4" x14ac:dyDescent="0.25">
      <c r="A13668">
        <v>128987</v>
      </c>
      <c r="B13668" s="1" t="s">
        <v>253854</v>
      </c>
      <c r="C13668" s="1" t="s">
        <v>508921</v>
      </c>
      <c r="D13668" s="1" t="s">
        <v>253855</v>
      </c>
    </row>
    <row r="13669" spans="1:4" x14ac:dyDescent="0.25">
      <c r="A13669">
        <v>125098</v>
      </c>
      <c r="B13669" s="1" t="s">
        <v>246604</v>
      </c>
      <c r="C13669" s="1" t="s">
        <v>504693</v>
      </c>
      <c r="D13669" s="1" t="s">
        <v>246605</v>
      </c>
    </row>
    <row r="13670" spans="1:4" x14ac:dyDescent="0.25">
      <c r="A13670">
        <v>78769</v>
      </c>
      <c r="B13670" s="1" t="s">
        <v>459030</v>
      </c>
      <c r="C13670" s="1" t="s">
        <v>445624</v>
      </c>
      <c r="D13670" s="1" t="s">
        <v>155796</v>
      </c>
    </row>
    <row r="13671" spans="1:4" x14ac:dyDescent="0.25">
      <c r="A13671">
        <v>820</v>
      </c>
      <c r="B13671" s="1" t="s">
        <v>1638</v>
      </c>
      <c r="C13671" s="1" t="s">
        <v>1639</v>
      </c>
      <c r="D13671" s="1" t="s">
        <v>1640</v>
      </c>
    </row>
    <row r="13672" spans="1:4" x14ac:dyDescent="0.25">
      <c r="A13672">
        <v>97981</v>
      </c>
      <c r="B13672" s="1" t="s">
        <v>193546</v>
      </c>
      <c r="C13672" s="1" t="s">
        <v>477597</v>
      </c>
      <c r="D13672" s="1" t="s">
        <v>193547</v>
      </c>
    </row>
    <row r="13673" spans="1:4" x14ac:dyDescent="0.25">
      <c r="A13673">
        <v>80429</v>
      </c>
      <c r="B13673" s="1" t="s">
        <v>158616</v>
      </c>
      <c r="C13673" s="1" t="s">
        <v>158617</v>
      </c>
      <c r="D13673" s="1" t="s">
        <v>158618</v>
      </c>
    </row>
    <row r="13674" spans="1:4" x14ac:dyDescent="0.25">
      <c r="A13674">
        <v>113127</v>
      </c>
      <c r="B13674" s="1" t="s">
        <v>223215</v>
      </c>
      <c r="C13674" s="1" t="s">
        <v>223216</v>
      </c>
      <c r="D13674" s="1" t="s">
        <v>223217</v>
      </c>
    </row>
    <row r="13675" spans="1:4" x14ac:dyDescent="0.25">
      <c r="A13675">
        <v>27127</v>
      </c>
      <c r="B13675" s="1" t="s">
        <v>53321</v>
      </c>
      <c r="C13675" s="1" t="s">
        <v>53322</v>
      </c>
      <c r="D13675" s="1" t="s">
        <v>53323</v>
      </c>
    </row>
    <row r="13676" spans="1:4" x14ac:dyDescent="0.25">
      <c r="A13676">
        <v>27128</v>
      </c>
      <c r="B13676" s="1" t="s">
        <v>53324</v>
      </c>
      <c r="C13676" s="1" t="s">
        <v>53325</v>
      </c>
      <c r="D13676" s="1" t="s">
        <v>53326</v>
      </c>
    </row>
    <row r="13677" spans="1:4" x14ac:dyDescent="0.25">
      <c r="A13677">
        <v>130279</v>
      </c>
      <c r="B13677" s="1" t="s">
        <v>510174</v>
      </c>
      <c r="C13677" s="1" t="s">
        <v>510175</v>
      </c>
      <c r="D13677" s="1" t="s">
        <v>256409</v>
      </c>
    </row>
    <row r="13678" spans="1:4" x14ac:dyDescent="0.25">
      <c r="A13678">
        <v>121239</v>
      </c>
      <c r="B13678" s="1" t="s">
        <v>238974</v>
      </c>
      <c r="C13678" s="1" t="s">
        <v>9672</v>
      </c>
      <c r="D13678" s="1" t="s">
        <v>238975</v>
      </c>
    </row>
    <row r="13679" spans="1:4" x14ac:dyDescent="0.25">
      <c r="A13679">
        <v>139712</v>
      </c>
      <c r="B13679" s="1" t="s">
        <v>275011</v>
      </c>
      <c r="C13679" s="1" t="s">
        <v>519447</v>
      </c>
      <c r="D13679" s="1" t="s">
        <v>275012</v>
      </c>
    </row>
    <row r="13680" spans="1:4" x14ac:dyDescent="0.25">
      <c r="A13680">
        <v>14639</v>
      </c>
      <c r="B13680" s="1" t="s">
        <v>29035</v>
      </c>
      <c r="C13680" s="1" t="s">
        <v>396411</v>
      </c>
      <c r="D13680" s="1" t="s">
        <v>29036</v>
      </c>
    </row>
    <row r="13681" spans="1:4" x14ac:dyDescent="0.25">
      <c r="A13681">
        <v>44488</v>
      </c>
      <c r="B13681" s="1" t="s">
        <v>87638</v>
      </c>
      <c r="C13681" s="1" t="s">
        <v>425776</v>
      </c>
      <c r="D13681" s="1" t="s">
        <v>87639</v>
      </c>
    </row>
    <row r="13682" spans="1:4" x14ac:dyDescent="0.25">
      <c r="A13682">
        <v>103014</v>
      </c>
      <c r="B13682" s="1" t="s">
        <v>203391</v>
      </c>
      <c r="C13682" s="1" t="s">
        <v>482621</v>
      </c>
      <c r="D13682" s="1" t="s">
        <v>203392</v>
      </c>
    </row>
    <row r="13683" spans="1:4" x14ac:dyDescent="0.25">
      <c r="A13683">
        <v>73282</v>
      </c>
      <c r="B13683" s="1" t="s">
        <v>145020</v>
      </c>
      <c r="C13683" s="1" t="s">
        <v>453660</v>
      </c>
      <c r="D13683" s="1" t="s">
        <v>145021</v>
      </c>
    </row>
    <row r="13684" spans="1:4" x14ac:dyDescent="0.25">
      <c r="A13684">
        <v>85093</v>
      </c>
      <c r="B13684" s="1" t="s">
        <v>167799</v>
      </c>
      <c r="C13684" s="1" t="s">
        <v>56287</v>
      </c>
      <c r="D13684" s="1" t="s">
        <v>167800</v>
      </c>
    </row>
    <row r="13685" spans="1:4" x14ac:dyDescent="0.25">
      <c r="A13685">
        <v>32638</v>
      </c>
      <c r="B13685" s="1" t="s">
        <v>64209</v>
      </c>
      <c r="C13685" s="1" t="s">
        <v>414081</v>
      </c>
      <c r="D13685" s="1" t="s">
        <v>64210</v>
      </c>
    </row>
    <row r="13686" spans="1:4" x14ac:dyDescent="0.25">
      <c r="A13686">
        <v>122737</v>
      </c>
      <c r="B13686" s="1" t="s">
        <v>241877</v>
      </c>
      <c r="C13686" s="1" t="s">
        <v>502436</v>
      </c>
      <c r="D13686" s="1" t="s">
        <v>241878</v>
      </c>
    </row>
    <row r="13687" spans="1:4" x14ac:dyDescent="0.25">
      <c r="A13687">
        <v>180619</v>
      </c>
      <c r="B13687" s="1" t="s">
        <v>356764</v>
      </c>
      <c r="C13687" s="1" t="s">
        <v>558875</v>
      </c>
      <c r="D13687" s="1" t="s">
        <v>356765</v>
      </c>
    </row>
    <row r="13688" spans="1:4" x14ac:dyDescent="0.25">
      <c r="A13688">
        <v>44729</v>
      </c>
      <c r="B13688" s="1" t="s">
        <v>88130</v>
      </c>
      <c r="C13688" s="1" t="s">
        <v>426004</v>
      </c>
      <c r="D13688" s="1" t="s">
        <v>88131</v>
      </c>
    </row>
    <row r="13689" spans="1:4" x14ac:dyDescent="0.25">
      <c r="A13689">
        <v>34099</v>
      </c>
      <c r="B13689" s="1" t="s">
        <v>67162</v>
      </c>
      <c r="C13689" s="1" t="s">
        <v>67163</v>
      </c>
      <c r="D13689" s="1" t="s">
        <v>67164</v>
      </c>
    </row>
    <row r="13690" spans="1:4" x14ac:dyDescent="0.25">
      <c r="A13690">
        <v>55230</v>
      </c>
      <c r="B13690" s="1" t="s">
        <v>109149</v>
      </c>
      <c r="C13690" s="1" t="s">
        <v>436040</v>
      </c>
      <c r="D13690" s="1" t="s">
        <v>109150</v>
      </c>
    </row>
    <row r="13691" spans="1:4" x14ac:dyDescent="0.25">
      <c r="A13691">
        <v>7949</v>
      </c>
      <c r="B13691" s="1" t="s">
        <v>15926</v>
      </c>
      <c r="C13691" s="1" t="s">
        <v>15927</v>
      </c>
      <c r="D13691" s="1" t="s">
        <v>15928</v>
      </c>
    </row>
    <row r="13692" spans="1:4" x14ac:dyDescent="0.25">
      <c r="A13692">
        <v>78770</v>
      </c>
      <c r="B13692" s="1" t="s">
        <v>459031</v>
      </c>
      <c r="C13692" s="1" t="s">
        <v>445624</v>
      </c>
      <c r="D13692" s="1" t="s">
        <v>155797</v>
      </c>
    </row>
    <row r="13693" spans="1:4" x14ac:dyDescent="0.25">
      <c r="A13693">
        <v>92373</v>
      </c>
      <c r="B13693" s="1" t="s">
        <v>182246</v>
      </c>
      <c r="C13693" s="1" t="s">
        <v>182247</v>
      </c>
      <c r="D13693" s="1" t="s">
        <v>182248</v>
      </c>
    </row>
    <row r="13694" spans="1:4" x14ac:dyDescent="0.25">
      <c r="A13694">
        <v>31078</v>
      </c>
      <c r="B13694" s="1" t="s">
        <v>61073</v>
      </c>
      <c r="C13694" s="1" t="s">
        <v>412587</v>
      </c>
      <c r="D13694" s="1" t="s">
        <v>61074</v>
      </c>
    </row>
    <row r="13695" spans="1:4" x14ac:dyDescent="0.25">
      <c r="A13695">
        <v>9192</v>
      </c>
      <c r="B13695" s="1" t="s">
        <v>18416</v>
      </c>
      <c r="C13695" s="1" t="s">
        <v>391208</v>
      </c>
      <c r="D13695" s="1" t="s">
        <v>18417</v>
      </c>
    </row>
    <row r="13696" spans="1:4" x14ac:dyDescent="0.25">
      <c r="A13696">
        <v>9305</v>
      </c>
      <c r="B13696" s="1" t="s">
        <v>18636</v>
      </c>
      <c r="C13696" s="1" t="s">
        <v>391321</v>
      </c>
      <c r="D13696" s="1" t="s">
        <v>18637</v>
      </c>
    </row>
    <row r="13697" spans="1:4" x14ac:dyDescent="0.25">
      <c r="A13697">
        <v>29718</v>
      </c>
      <c r="B13697" s="1" t="s">
        <v>58364</v>
      </c>
      <c r="C13697" s="1" t="s">
        <v>58365</v>
      </c>
      <c r="D13697" s="1" t="s">
        <v>58366</v>
      </c>
    </row>
    <row r="13698" spans="1:4" x14ac:dyDescent="0.25">
      <c r="A13698">
        <v>30580</v>
      </c>
      <c r="B13698" s="1" t="s">
        <v>60093</v>
      </c>
      <c r="C13698" s="1" t="s">
        <v>60094</v>
      </c>
      <c r="D13698" s="1" t="s">
        <v>60095</v>
      </c>
    </row>
    <row r="13699" spans="1:4" x14ac:dyDescent="0.25">
      <c r="A13699">
        <v>9581</v>
      </c>
      <c r="B13699" s="1" t="s">
        <v>19190</v>
      </c>
      <c r="C13699" s="1" t="s">
        <v>391499</v>
      </c>
      <c r="D13699" s="1" t="s">
        <v>19191</v>
      </c>
    </row>
    <row r="13700" spans="1:4" x14ac:dyDescent="0.25">
      <c r="A13700">
        <v>9584</v>
      </c>
      <c r="B13700" s="1" t="s">
        <v>19195</v>
      </c>
      <c r="C13700" s="1" t="s">
        <v>391503</v>
      </c>
      <c r="D13700" s="1" t="s">
        <v>19196</v>
      </c>
    </row>
    <row r="13701" spans="1:4" x14ac:dyDescent="0.25">
      <c r="A13701">
        <v>9835</v>
      </c>
      <c r="B13701" s="1" t="s">
        <v>19686</v>
      </c>
      <c r="C13701" s="1" t="s">
        <v>391673</v>
      </c>
      <c r="D13701" s="1" t="s">
        <v>19687</v>
      </c>
    </row>
    <row r="13702" spans="1:4" x14ac:dyDescent="0.25">
      <c r="A13702">
        <v>9836</v>
      </c>
      <c r="B13702" s="1" t="s">
        <v>19688</v>
      </c>
      <c r="C13702" s="1" t="s">
        <v>391674</v>
      </c>
      <c r="D13702" s="1" t="s">
        <v>19689</v>
      </c>
    </row>
    <row r="13703" spans="1:4" x14ac:dyDescent="0.25">
      <c r="A13703">
        <v>101172</v>
      </c>
      <c r="B13703" s="1" t="s">
        <v>199709</v>
      </c>
      <c r="C13703" s="1" t="s">
        <v>199710</v>
      </c>
      <c r="D13703" s="1" t="s">
        <v>199711</v>
      </c>
    </row>
    <row r="13704" spans="1:4" x14ac:dyDescent="0.25">
      <c r="A13704">
        <v>70240</v>
      </c>
      <c r="B13704" s="1" t="s">
        <v>139007</v>
      </c>
      <c r="C13704" s="1" t="s">
        <v>139008</v>
      </c>
      <c r="D13704" s="1" t="s">
        <v>139009</v>
      </c>
    </row>
    <row r="13705" spans="1:4" x14ac:dyDescent="0.25">
      <c r="A13705">
        <v>38994</v>
      </c>
      <c r="B13705" s="1" t="s">
        <v>76895</v>
      </c>
      <c r="C13705" s="1" t="s">
        <v>420226</v>
      </c>
      <c r="D13705" s="1" t="s">
        <v>76896</v>
      </c>
    </row>
    <row r="13706" spans="1:4" x14ac:dyDescent="0.25">
      <c r="A13706">
        <v>48557</v>
      </c>
      <c r="B13706" s="1" t="s">
        <v>95806</v>
      </c>
      <c r="C13706" s="1" t="s">
        <v>429652</v>
      </c>
      <c r="D13706" s="1" t="s">
        <v>95807</v>
      </c>
    </row>
    <row r="13707" spans="1:4" x14ac:dyDescent="0.25">
      <c r="A13707">
        <v>54396</v>
      </c>
      <c r="B13707" s="1" t="s">
        <v>107469</v>
      </c>
      <c r="C13707" s="1" t="s">
        <v>435238</v>
      </c>
      <c r="D13707" s="1" t="s">
        <v>107470</v>
      </c>
    </row>
    <row r="13708" spans="1:4" x14ac:dyDescent="0.25">
      <c r="A13708">
        <v>103452</v>
      </c>
      <c r="B13708" s="1" t="s">
        <v>204222</v>
      </c>
      <c r="C13708" s="1" t="s">
        <v>483071</v>
      </c>
      <c r="D13708" s="1" t="s">
        <v>204223</v>
      </c>
    </row>
    <row r="13709" spans="1:4" x14ac:dyDescent="0.25">
      <c r="A13709">
        <v>98177</v>
      </c>
      <c r="B13709" s="1" t="s">
        <v>193925</v>
      </c>
      <c r="C13709" s="1" t="s">
        <v>477802</v>
      </c>
      <c r="D13709" s="1" t="s">
        <v>193926</v>
      </c>
    </row>
    <row r="13710" spans="1:4" x14ac:dyDescent="0.25">
      <c r="A13710">
        <v>70157</v>
      </c>
      <c r="B13710" s="1" t="s">
        <v>138839</v>
      </c>
      <c r="C13710" s="1" t="s">
        <v>450618</v>
      </c>
      <c r="D13710" s="1" t="s">
        <v>138840</v>
      </c>
    </row>
    <row r="13711" spans="1:4" x14ac:dyDescent="0.25">
      <c r="A13711">
        <v>27711</v>
      </c>
      <c r="B13711" s="1" t="s">
        <v>54470</v>
      </c>
      <c r="C13711" s="1" t="s">
        <v>409203</v>
      </c>
      <c r="D13711" s="1" t="s">
        <v>54471</v>
      </c>
    </row>
    <row r="13712" spans="1:4" x14ac:dyDescent="0.25">
      <c r="A13712">
        <v>821</v>
      </c>
      <c r="B13712" s="1" t="s">
        <v>1641</v>
      </c>
      <c r="C13712" s="1" t="s">
        <v>383533</v>
      </c>
      <c r="D13712" s="1" t="s">
        <v>1642</v>
      </c>
    </row>
    <row r="13713" spans="1:4" x14ac:dyDescent="0.25">
      <c r="A13713">
        <v>92450</v>
      </c>
      <c r="B13713" s="1" t="s">
        <v>182413</v>
      </c>
      <c r="C13713" s="1" t="s">
        <v>149408</v>
      </c>
      <c r="D13713" s="1" t="s">
        <v>182414</v>
      </c>
    </row>
    <row r="13714" spans="1:4" x14ac:dyDescent="0.25">
      <c r="A13714">
        <v>171291</v>
      </c>
      <c r="B13714" s="1" t="s">
        <v>337765</v>
      </c>
      <c r="C13714" s="1" t="s">
        <v>550185</v>
      </c>
      <c r="D13714" s="1" t="s">
        <v>337766</v>
      </c>
    </row>
    <row r="13715" spans="1:4" x14ac:dyDescent="0.25">
      <c r="A13715">
        <v>89039</v>
      </c>
      <c r="B13715" s="1" t="s">
        <v>175609</v>
      </c>
      <c r="C13715" s="1" t="s">
        <v>469102</v>
      </c>
      <c r="D13715" s="1" t="s">
        <v>175610</v>
      </c>
    </row>
    <row r="13716" spans="1:4" x14ac:dyDescent="0.25">
      <c r="A13716">
        <v>18184</v>
      </c>
      <c r="B13716" s="1" t="s">
        <v>36080</v>
      </c>
      <c r="C13716" s="1" t="s">
        <v>36081</v>
      </c>
      <c r="D13716" s="1" t="s">
        <v>36082</v>
      </c>
    </row>
    <row r="13717" spans="1:4" x14ac:dyDescent="0.25">
      <c r="A13717">
        <v>822</v>
      </c>
      <c r="B13717" s="1" t="s">
        <v>1643</v>
      </c>
      <c r="C13717" s="1" t="s">
        <v>383534</v>
      </c>
      <c r="D13717" s="1" t="s">
        <v>1644</v>
      </c>
    </row>
    <row r="13718" spans="1:4" x14ac:dyDescent="0.25">
      <c r="A13718">
        <v>146958</v>
      </c>
      <c r="B13718" s="1" t="s">
        <v>526538</v>
      </c>
      <c r="C13718" s="1" t="s">
        <v>526539</v>
      </c>
      <c r="D13718" s="1" t="s">
        <v>289317</v>
      </c>
    </row>
    <row r="13719" spans="1:4" x14ac:dyDescent="0.25">
      <c r="A13719">
        <v>69399</v>
      </c>
      <c r="B13719" s="1" t="s">
        <v>137322</v>
      </c>
      <c r="C13719" s="1" t="s">
        <v>449880</v>
      </c>
      <c r="D13719" s="1" t="s">
        <v>137323</v>
      </c>
    </row>
    <row r="13720" spans="1:4" x14ac:dyDescent="0.25">
      <c r="A13720">
        <v>69397</v>
      </c>
      <c r="B13720" s="1" t="s">
        <v>137318</v>
      </c>
      <c r="C13720" s="1" t="s">
        <v>449878</v>
      </c>
      <c r="D13720" s="1" t="s">
        <v>137319</v>
      </c>
    </row>
    <row r="13721" spans="1:4" x14ac:dyDescent="0.25">
      <c r="A13721">
        <v>13633</v>
      </c>
      <c r="B13721" s="1" t="s">
        <v>27062</v>
      </c>
      <c r="C13721" s="1" t="s">
        <v>27063</v>
      </c>
      <c r="D13721" s="1" t="s">
        <v>27064</v>
      </c>
    </row>
    <row r="13722" spans="1:4" x14ac:dyDescent="0.25">
      <c r="A13722">
        <v>78771</v>
      </c>
      <c r="B13722" s="1" t="s">
        <v>459032</v>
      </c>
      <c r="C13722" s="1" t="s">
        <v>445624</v>
      </c>
      <c r="D13722" s="1" t="s">
        <v>155798</v>
      </c>
    </row>
    <row r="13723" spans="1:4" x14ac:dyDescent="0.25">
      <c r="A13723">
        <v>9256</v>
      </c>
      <c r="B13723" s="1" t="s">
        <v>18542</v>
      </c>
      <c r="C13723" s="1" t="s">
        <v>391271</v>
      </c>
      <c r="D13723" s="1" t="s">
        <v>18543</v>
      </c>
    </row>
    <row r="13724" spans="1:4" x14ac:dyDescent="0.25">
      <c r="A13724">
        <v>46856</v>
      </c>
      <c r="B13724" s="1" t="s">
        <v>92366</v>
      </c>
      <c r="C13724" s="1" t="s">
        <v>428070</v>
      </c>
      <c r="D13724" s="1" t="s">
        <v>92367</v>
      </c>
    </row>
    <row r="13725" spans="1:4" x14ac:dyDescent="0.25">
      <c r="A13725">
        <v>138461</v>
      </c>
      <c r="B13725" s="1" t="s">
        <v>272523</v>
      </c>
      <c r="C13725" s="1" t="s">
        <v>518261</v>
      </c>
      <c r="D13725" s="1" t="s">
        <v>272524</v>
      </c>
    </row>
    <row r="13726" spans="1:4" x14ac:dyDescent="0.25">
      <c r="A13726">
        <v>57395</v>
      </c>
      <c r="B13726" s="1" t="s">
        <v>113438</v>
      </c>
      <c r="C13726" s="1" t="s">
        <v>438175</v>
      </c>
      <c r="D13726" s="1" t="s">
        <v>113439</v>
      </c>
    </row>
    <row r="13727" spans="1:4" x14ac:dyDescent="0.25">
      <c r="A13727">
        <v>26932</v>
      </c>
      <c r="B13727" s="1" t="s">
        <v>52946</v>
      </c>
      <c r="C13727" s="1" t="s">
        <v>408411</v>
      </c>
      <c r="D13727" s="1" t="s">
        <v>52947</v>
      </c>
    </row>
    <row r="13728" spans="1:4" x14ac:dyDescent="0.25">
      <c r="A13728">
        <v>53596</v>
      </c>
      <c r="B13728" s="1" t="s">
        <v>105822</v>
      </c>
      <c r="C13728" s="1" t="s">
        <v>434513</v>
      </c>
      <c r="D13728" s="1" t="s">
        <v>105823</v>
      </c>
    </row>
    <row r="13729" spans="1:4" x14ac:dyDescent="0.25">
      <c r="A13729">
        <v>101170</v>
      </c>
      <c r="B13729" s="1" t="s">
        <v>199704</v>
      </c>
      <c r="C13729" s="1" t="s">
        <v>480879</v>
      </c>
      <c r="D13729" s="1" t="s">
        <v>199705</v>
      </c>
    </row>
    <row r="13730" spans="1:4" x14ac:dyDescent="0.25">
      <c r="A13730">
        <v>192555</v>
      </c>
      <c r="B13730" s="1" t="s">
        <v>380675</v>
      </c>
      <c r="C13730" s="1" t="s">
        <v>380676</v>
      </c>
      <c r="D13730" s="1" t="s">
        <v>380677</v>
      </c>
    </row>
    <row r="13731" spans="1:4" x14ac:dyDescent="0.25">
      <c r="A13731">
        <v>47673</v>
      </c>
      <c r="B13731" s="1" t="s">
        <v>94026</v>
      </c>
      <c r="C13731" s="1" t="s">
        <v>428816</v>
      </c>
      <c r="D13731" s="1" t="s">
        <v>94027</v>
      </c>
    </row>
    <row r="13732" spans="1:4" x14ac:dyDescent="0.25">
      <c r="A13732">
        <v>137705</v>
      </c>
      <c r="B13732" s="1" t="s">
        <v>271028</v>
      </c>
      <c r="C13732" s="1" t="s">
        <v>517517</v>
      </c>
      <c r="D13732" s="1" t="s">
        <v>271029</v>
      </c>
    </row>
    <row r="13733" spans="1:4" x14ac:dyDescent="0.25">
      <c r="A13733">
        <v>27280</v>
      </c>
      <c r="B13733" s="1" t="s">
        <v>53617</v>
      </c>
      <c r="C13733" s="1" t="s">
        <v>408777</v>
      </c>
      <c r="D13733" s="1" t="s">
        <v>53618</v>
      </c>
    </row>
    <row r="13734" spans="1:4" x14ac:dyDescent="0.25">
      <c r="A13734">
        <v>172780</v>
      </c>
      <c r="B13734" s="1" t="s">
        <v>340769</v>
      </c>
      <c r="C13734" s="1" t="s">
        <v>551592</v>
      </c>
      <c r="D13734" s="1" t="s">
        <v>340770</v>
      </c>
    </row>
    <row r="13735" spans="1:4" x14ac:dyDescent="0.25">
      <c r="A13735">
        <v>44731</v>
      </c>
      <c r="B13735" s="1" t="s">
        <v>88133</v>
      </c>
      <c r="C13735" s="1" t="s">
        <v>426007</v>
      </c>
      <c r="D13735" s="1" t="s">
        <v>88134</v>
      </c>
    </row>
    <row r="13736" spans="1:4" x14ac:dyDescent="0.25">
      <c r="A13736">
        <v>51816</v>
      </c>
      <c r="B13736" s="1" t="s">
        <v>102336</v>
      </c>
      <c r="C13736" s="1" t="s">
        <v>432730</v>
      </c>
      <c r="D13736" s="1" t="s">
        <v>102337</v>
      </c>
    </row>
    <row r="13737" spans="1:4" x14ac:dyDescent="0.25">
      <c r="A13737">
        <v>77711</v>
      </c>
      <c r="B13737" s="1" t="s">
        <v>153779</v>
      </c>
      <c r="C13737" s="1" t="s">
        <v>457970</v>
      </c>
      <c r="D13737" s="1" t="s">
        <v>153780</v>
      </c>
    </row>
    <row r="13738" spans="1:4" x14ac:dyDescent="0.25">
      <c r="A13738">
        <v>44586</v>
      </c>
      <c r="B13738" s="1" t="s">
        <v>87844</v>
      </c>
      <c r="C13738" s="1" t="s">
        <v>425863</v>
      </c>
      <c r="D13738" s="1" t="s">
        <v>87845</v>
      </c>
    </row>
    <row r="13739" spans="1:4" x14ac:dyDescent="0.25">
      <c r="A13739">
        <v>18561</v>
      </c>
      <c r="B13739" s="1" t="s">
        <v>36759</v>
      </c>
      <c r="C13739" s="1" t="s">
        <v>400322</v>
      </c>
      <c r="D13739" s="1" t="s">
        <v>36760</v>
      </c>
    </row>
    <row r="13740" spans="1:4" x14ac:dyDescent="0.25">
      <c r="A13740">
        <v>43744</v>
      </c>
      <c r="B13740" s="1" t="s">
        <v>425045</v>
      </c>
      <c r="C13740" s="1" t="s">
        <v>425046</v>
      </c>
      <c r="D13740" s="1" t="s">
        <v>86160</v>
      </c>
    </row>
    <row r="13741" spans="1:4" x14ac:dyDescent="0.25">
      <c r="A13741">
        <v>64719</v>
      </c>
      <c r="B13741" s="1" t="s">
        <v>127950</v>
      </c>
      <c r="C13741" s="1" t="s">
        <v>542</v>
      </c>
      <c r="D13741" s="1" t="s">
        <v>127951</v>
      </c>
    </row>
    <row r="13742" spans="1:4" x14ac:dyDescent="0.25">
      <c r="A13742">
        <v>32100</v>
      </c>
      <c r="B13742" s="1" t="s">
        <v>63121</v>
      </c>
      <c r="C13742" s="1" t="s">
        <v>413568</v>
      </c>
      <c r="D13742" s="1" t="s">
        <v>63122</v>
      </c>
    </row>
    <row r="13743" spans="1:4" x14ac:dyDescent="0.25">
      <c r="A13743">
        <v>9604</v>
      </c>
      <c r="B13743" s="1" t="s">
        <v>19233</v>
      </c>
      <c r="C13743" s="1" t="s">
        <v>391524</v>
      </c>
      <c r="D13743" s="1" t="s">
        <v>19234</v>
      </c>
    </row>
    <row r="13744" spans="1:4" x14ac:dyDescent="0.25">
      <c r="A13744">
        <v>49129</v>
      </c>
      <c r="B13744" s="1" t="s">
        <v>96947</v>
      </c>
      <c r="C13744" s="1" t="s">
        <v>430188</v>
      </c>
      <c r="D13744" s="1" t="s">
        <v>96948</v>
      </c>
    </row>
    <row r="13745" spans="1:4" x14ac:dyDescent="0.25">
      <c r="A13745">
        <v>25788</v>
      </c>
      <c r="B13745" s="1" t="s">
        <v>50689</v>
      </c>
      <c r="C13745" s="1" t="s">
        <v>407282</v>
      </c>
      <c r="D13745" s="1" t="s">
        <v>50690</v>
      </c>
    </row>
    <row r="13746" spans="1:4" x14ac:dyDescent="0.25">
      <c r="A13746">
        <v>102547</v>
      </c>
      <c r="B13746" s="1" t="s">
        <v>202460</v>
      </c>
      <c r="C13746" s="1" t="s">
        <v>202461</v>
      </c>
      <c r="D13746" s="1" t="s">
        <v>202462</v>
      </c>
    </row>
    <row r="13747" spans="1:4" x14ac:dyDescent="0.25">
      <c r="A13747">
        <v>121548</v>
      </c>
      <c r="B13747" s="1" t="s">
        <v>239561</v>
      </c>
      <c r="C13747" s="1" t="s">
        <v>501241</v>
      </c>
      <c r="D13747" s="1" t="s">
        <v>239562</v>
      </c>
    </row>
    <row r="13748" spans="1:4" x14ac:dyDescent="0.25">
      <c r="A13748">
        <v>158980</v>
      </c>
      <c r="B13748" s="1" t="s">
        <v>313844</v>
      </c>
      <c r="C13748" s="1" t="s">
        <v>537806</v>
      </c>
      <c r="D13748" s="1" t="s">
        <v>313845</v>
      </c>
    </row>
    <row r="13749" spans="1:4" x14ac:dyDescent="0.25">
      <c r="A13749">
        <v>166794</v>
      </c>
      <c r="B13749" s="1" t="s">
        <v>328864</v>
      </c>
      <c r="C13749" s="1" t="s">
        <v>545847</v>
      </c>
      <c r="D13749" s="1" t="s">
        <v>328865</v>
      </c>
    </row>
    <row r="13750" spans="1:4" x14ac:dyDescent="0.25">
      <c r="A13750">
        <v>106786</v>
      </c>
      <c r="B13750" s="1" t="s">
        <v>210782</v>
      </c>
      <c r="C13750" s="1" t="s">
        <v>486385</v>
      </c>
      <c r="D13750" s="1" t="s">
        <v>210783</v>
      </c>
    </row>
    <row r="13751" spans="1:4" x14ac:dyDescent="0.25">
      <c r="A13751">
        <v>15161</v>
      </c>
      <c r="B13751" s="1" t="s">
        <v>30061</v>
      </c>
      <c r="C13751" s="1" t="s">
        <v>396929</v>
      </c>
      <c r="D13751" s="1" t="s">
        <v>30062</v>
      </c>
    </row>
    <row r="13752" spans="1:4" x14ac:dyDescent="0.25">
      <c r="A13752">
        <v>34243</v>
      </c>
      <c r="B13752" s="1" t="s">
        <v>67447</v>
      </c>
      <c r="C13752" s="1" t="s">
        <v>415597</v>
      </c>
      <c r="D13752" s="1" t="s">
        <v>67448</v>
      </c>
    </row>
    <row r="13753" spans="1:4" x14ac:dyDescent="0.25">
      <c r="A13753">
        <v>24442</v>
      </c>
      <c r="B13753" s="1" t="s">
        <v>48084</v>
      </c>
      <c r="C13753" s="1" t="s">
        <v>405905</v>
      </c>
      <c r="D13753" s="1" t="s">
        <v>48085</v>
      </c>
    </row>
    <row r="13754" spans="1:4" x14ac:dyDescent="0.25">
      <c r="A13754">
        <v>71804</v>
      </c>
      <c r="B13754" s="1" t="s">
        <v>142125</v>
      </c>
      <c r="C13754" s="1" t="s">
        <v>452194</v>
      </c>
      <c r="D13754" s="1" t="s">
        <v>142126</v>
      </c>
    </row>
    <row r="13755" spans="1:4" x14ac:dyDescent="0.25">
      <c r="A13755">
        <v>172587</v>
      </c>
      <c r="B13755" s="1" t="s">
        <v>340342</v>
      </c>
      <c r="C13755" s="1" t="s">
        <v>340343</v>
      </c>
      <c r="D13755" s="1" t="s">
        <v>340344</v>
      </c>
    </row>
    <row r="13756" spans="1:4" x14ac:dyDescent="0.25">
      <c r="A13756">
        <v>53354</v>
      </c>
      <c r="B13756" s="1" t="s">
        <v>105362</v>
      </c>
      <c r="C13756" s="1" t="s">
        <v>105363</v>
      </c>
      <c r="D13756" s="1" t="s">
        <v>105364</v>
      </c>
    </row>
    <row r="13757" spans="1:4" x14ac:dyDescent="0.25">
      <c r="A13757">
        <v>118314</v>
      </c>
      <c r="B13757" s="1" t="s">
        <v>233315</v>
      </c>
      <c r="C13757" s="1" t="s">
        <v>497949</v>
      </c>
      <c r="D13757" s="1" t="s">
        <v>233316</v>
      </c>
    </row>
    <row r="13758" spans="1:4" x14ac:dyDescent="0.25">
      <c r="A13758">
        <v>51325</v>
      </c>
      <c r="B13758" s="1" t="s">
        <v>101347</v>
      </c>
      <c r="C13758" s="1" t="s">
        <v>432255</v>
      </c>
      <c r="D13758" s="1" t="s">
        <v>101348</v>
      </c>
    </row>
    <row r="13759" spans="1:4" x14ac:dyDescent="0.25">
      <c r="A13759">
        <v>90817</v>
      </c>
      <c r="B13759" s="1" t="s">
        <v>179119</v>
      </c>
      <c r="C13759" s="1" t="s">
        <v>470822</v>
      </c>
      <c r="D13759" s="1" t="s">
        <v>179120</v>
      </c>
    </row>
    <row r="13760" spans="1:4" x14ac:dyDescent="0.25">
      <c r="A13760">
        <v>53355</v>
      </c>
      <c r="B13760" s="1" t="s">
        <v>105365</v>
      </c>
      <c r="C13760" s="1" t="s">
        <v>434251</v>
      </c>
      <c r="D13760" s="1" t="s">
        <v>105366</v>
      </c>
    </row>
    <row r="13761" spans="1:4" x14ac:dyDescent="0.25">
      <c r="A13761">
        <v>170695</v>
      </c>
      <c r="B13761" s="1" t="s">
        <v>336608</v>
      </c>
      <c r="C13761" s="1" t="s">
        <v>336609</v>
      </c>
      <c r="D13761" s="1" t="s">
        <v>336610</v>
      </c>
    </row>
    <row r="13762" spans="1:4" x14ac:dyDescent="0.25">
      <c r="A13762">
        <v>76571</v>
      </c>
      <c r="B13762" s="1" t="s">
        <v>151458</v>
      </c>
      <c r="C13762" s="1" t="s">
        <v>456955</v>
      </c>
      <c r="D13762" s="1" t="s">
        <v>151459</v>
      </c>
    </row>
    <row r="13763" spans="1:4" x14ac:dyDescent="0.25">
      <c r="A13763">
        <v>63732</v>
      </c>
      <c r="B13763" s="1" t="s">
        <v>444366</v>
      </c>
      <c r="C13763" s="1" t="s">
        <v>444367</v>
      </c>
      <c r="D13763" s="1" t="s">
        <v>126033</v>
      </c>
    </row>
    <row r="13764" spans="1:4" x14ac:dyDescent="0.25">
      <c r="A13764">
        <v>10379</v>
      </c>
      <c r="B13764" s="1" t="s">
        <v>20741</v>
      </c>
      <c r="C13764" s="1" t="s">
        <v>392206</v>
      </c>
      <c r="D13764" s="1" t="s">
        <v>20742</v>
      </c>
    </row>
    <row r="13765" spans="1:4" x14ac:dyDescent="0.25">
      <c r="A13765">
        <v>53574</v>
      </c>
      <c r="B13765" s="1" t="s">
        <v>105775</v>
      </c>
      <c r="C13765" s="1" t="s">
        <v>105776</v>
      </c>
      <c r="D13765" s="1" t="s">
        <v>105777</v>
      </c>
    </row>
    <row r="13766" spans="1:4" x14ac:dyDescent="0.25">
      <c r="A13766">
        <v>48886</v>
      </c>
      <c r="B13766" s="1" t="s">
        <v>429958</v>
      </c>
      <c r="C13766" s="1" t="s">
        <v>429959</v>
      </c>
      <c r="D13766" s="1" t="s">
        <v>96453</v>
      </c>
    </row>
    <row r="13767" spans="1:4" x14ac:dyDescent="0.25">
      <c r="A13767">
        <v>54584</v>
      </c>
      <c r="B13767" s="1" t="s">
        <v>107850</v>
      </c>
      <c r="C13767" s="1" t="s">
        <v>435416</v>
      </c>
      <c r="D13767" s="1" t="s">
        <v>107851</v>
      </c>
    </row>
    <row r="13768" spans="1:4" x14ac:dyDescent="0.25">
      <c r="A13768">
        <v>53074</v>
      </c>
      <c r="B13768" s="1" t="s">
        <v>104806</v>
      </c>
      <c r="C13768" s="1" t="s">
        <v>104807</v>
      </c>
      <c r="D13768" s="1" t="s">
        <v>104808</v>
      </c>
    </row>
    <row r="13769" spans="1:4" x14ac:dyDescent="0.25">
      <c r="A13769">
        <v>45192</v>
      </c>
      <c r="B13769" s="1" t="s">
        <v>89043</v>
      </c>
      <c r="C13769" s="1" t="s">
        <v>426469</v>
      </c>
      <c r="D13769" s="1" t="s">
        <v>89044</v>
      </c>
    </row>
    <row r="13770" spans="1:4" x14ac:dyDescent="0.25">
      <c r="A13770">
        <v>23321</v>
      </c>
      <c r="B13770" s="1" t="s">
        <v>45888</v>
      </c>
      <c r="C13770" s="1" t="s">
        <v>404792</v>
      </c>
      <c r="D13770" s="1" t="s">
        <v>45889</v>
      </c>
    </row>
    <row r="13771" spans="1:4" x14ac:dyDescent="0.25">
      <c r="A13771">
        <v>109612</v>
      </c>
      <c r="B13771" s="1" t="s">
        <v>216326</v>
      </c>
      <c r="C13771" s="1" t="s">
        <v>489173</v>
      </c>
      <c r="D13771" s="1" t="s">
        <v>216327</v>
      </c>
    </row>
    <row r="13772" spans="1:4" x14ac:dyDescent="0.25">
      <c r="A13772">
        <v>32205</v>
      </c>
      <c r="B13772" s="1" t="s">
        <v>63337</v>
      </c>
      <c r="C13772" s="1" t="s">
        <v>63338</v>
      </c>
      <c r="D13772" s="1" t="s">
        <v>63339</v>
      </c>
    </row>
    <row r="13773" spans="1:4" x14ac:dyDescent="0.25">
      <c r="A13773">
        <v>46705</v>
      </c>
      <c r="B13773" s="1" t="s">
        <v>92052</v>
      </c>
      <c r="C13773" s="1" t="s">
        <v>427938</v>
      </c>
      <c r="D13773" s="1" t="s">
        <v>92053</v>
      </c>
    </row>
    <row r="13774" spans="1:4" x14ac:dyDescent="0.25">
      <c r="A13774">
        <v>124753</v>
      </c>
      <c r="B13774" s="1" t="s">
        <v>245929</v>
      </c>
      <c r="C13774" s="1" t="s">
        <v>504340</v>
      </c>
      <c r="D13774" s="1" t="s">
        <v>245930</v>
      </c>
    </row>
    <row r="13775" spans="1:4" x14ac:dyDescent="0.25">
      <c r="A13775">
        <v>94080</v>
      </c>
      <c r="B13775" s="1" t="s">
        <v>185719</v>
      </c>
      <c r="C13775" s="1" t="s">
        <v>185720</v>
      </c>
      <c r="D13775" s="1" t="s">
        <v>185721</v>
      </c>
    </row>
    <row r="13776" spans="1:4" x14ac:dyDescent="0.25">
      <c r="A13776">
        <v>100109</v>
      </c>
      <c r="B13776" s="1" t="s">
        <v>197624</v>
      </c>
      <c r="C13776" s="1" t="s">
        <v>197625</v>
      </c>
      <c r="D13776" s="1" t="s">
        <v>197626</v>
      </c>
    </row>
    <row r="13777" spans="1:4" x14ac:dyDescent="0.25">
      <c r="A13777">
        <v>58285</v>
      </c>
      <c r="B13777" s="1" t="s">
        <v>115226</v>
      </c>
      <c r="C13777" s="1" t="s">
        <v>439022</v>
      </c>
      <c r="D13777" s="1" t="s">
        <v>115227</v>
      </c>
    </row>
    <row r="13778" spans="1:4" x14ac:dyDescent="0.25">
      <c r="A13778">
        <v>99303</v>
      </c>
      <c r="B13778" s="1" t="s">
        <v>196068</v>
      </c>
      <c r="C13778" s="1" t="s">
        <v>478999</v>
      </c>
      <c r="D13778" s="1" t="s">
        <v>196069</v>
      </c>
    </row>
    <row r="13779" spans="1:4" x14ac:dyDescent="0.25">
      <c r="A13779">
        <v>81984</v>
      </c>
      <c r="B13779" s="1" t="s">
        <v>161689</v>
      </c>
      <c r="C13779" s="1" t="s">
        <v>462148</v>
      </c>
      <c r="D13779" s="1" t="s">
        <v>161690</v>
      </c>
    </row>
    <row r="13780" spans="1:4" x14ac:dyDescent="0.25">
      <c r="A13780">
        <v>135786</v>
      </c>
      <c r="B13780" s="1" t="s">
        <v>267323</v>
      </c>
      <c r="C13780" s="1" t="s">
        <v>515576</v>
      </c>
      <c r="D13780" s="1" t="s">
        <v>267324</v>
      </c>
    </row>
    <row r="13781" spans="1:4" x14ac:dyDescent="0.25">
      <c r="A13781">
        <v>85421</v>
      </c>
      <c r="B13781" s="1" t="s">
        <v>168425</v>
      </c>
      <c r="C13781" s="1" t="s">
        <v>465593</v>
      </c>
      <c r="D13781" s="1" t="s">
        <v>168426</v>
      </c>
    </row>
    <row r="13782" spans="1:4" x14ac:dyDescent="0.25">
      <c r="A13782">
        <v>116173</v>
      </c>
      <c r="B13782" s="1" t="s">
        <v>495835</v>
      </c>
      <c r="C13782" s="1" t="s">
        <v>495836</v>
      </c>
      <c r="D13782" s="1" t="s">
        <v>229084</v>
      </c>
    </row>
    <row r="13783" spans="1:4" x14ac:dyDescent="0.25">
      <c r="A13783">
        <v>4378</v>
      </c>
      <c r="B13783" s="1" t="s">
        <v>8938</v>
      </c>
      <c r="C13783" s="1" t="s">
        <v>542</v>
      </c>
      <c r="D13783" s="1" t="s">
        <v>8939</v>
      </c>
    </row>
    <row r="13784" spans="1:4" x14ac:dyDescent="0.25">
      <c r="A13784">
        <v>173636</v>
      </c>
      <c r="B13784" s="1" t="s">
        <v>552174</v>
      </c>
      <c r="C13784" s="1" t="s">
        <v>552175</v>
      </c>
      <c r="D13784" s="1" t="s">
        <v>342750</v>
      </c>
    </row>
    <row r="13785" spans="1:4" x14ac:dyDescent="0.25">
      <c r="A13785">
        <v>45184</v>
      </c>
      <c r="B13785" s="1" t="s">
        <v>89029</v>
      </c>
      <c r="C13785" s="1" t="s">
        <v>89030</v>
      </c>
      <c r="D13785" s="1" t="s">
        <v>89031</v>
      </c>
    </row>
    <row r="13786" spans="1:4" x14ac:dyDescent="0.25">
      <c r="A13786">
        <v>47297</v>
      </c>
      <c r="B13786" s="1" t="s">
        <v>93275</v>
      </c>
      <c r="C13786" s="1" t="s">
        <v>428453</v>
      </c>
      <c r="D13786" s="1" t="s">
        <v>93276</v>
      </c>
    </row>
    <row r="13787" spans="1:4" x14ac:dyDescent="0.25">
      <c r="A13787">
        <v>161204</v>
      </c>
      <c r="B13787" s="1" t="s">
        <v>318067</v>
      </c>
      <c r="C13787" s="1" t="s">
        <v>540166</v>
      </c>
      <c r="D13787" s="1" t="s">
        <v>318068</v>
      </c>
    </row>
    <row r="13788" spans="1:4" x14ac:dyDescent="0.25">
      <c r="A13788">
        <v>6828</v>
      </c>
      <c r="B13788" s="1" t="s">
        <v>13716</v>
      </c>
      <c r="C13788" s="1" t="s">
        <v>389109</v>
      </c>
      <c r="D13788" s="1" t="s">
        <v>13717</v>
      </c>
    </row>
    <row r="13789" spans="1:4" x14ac:dyDescent="0.25">
      <c r="A13789">
        <v>62845</v>
      </c>
      <c r="B13789" s="1" t="s">
        <v>124272</v>
      </c>
      <c r="C13789" s="1" t="s">
        <v>124273</v>
      </c>
      <c r="D13789" s="1" t="s">
        <v>124274</v>
      </c>
    </row>
    <row r="13790" spans="1:4" x14ac:dyDescent="0.25">
      <c r="A13790">
        <v>61707</v>
      </c>
      <c r="B13790" s="1" t="s">
        <v>122003</v>
      </c>
      <c r="C13790" s="1" t="s">
        <v>122004</v>
      </c>
      <c r="D13790" s="1" t="s">
        <v>122005</v>
      </c>
    </row>
    <row r="13791" spans="1:4" x14ac:dyDescent="0.25">
      <c r="A13791">
        <v>61708</v>
      </c>
      <c r="B13791" s="1" t="s">
        <v>122006</v>
      </c>
      <c r="C13791" s="1" t="s">
        <v>122007</v>
      </c>
      <c r="D13791" s="1" t="s">
        <v>122008</v>
      </c>
    </row>
    <row r="13792" spans="1:4" x14ac:dyDescent="0.25">
      <c r="A13792">
        <v>120326</v>
      </c>
      <c r="B13792" s="1" t="s">
        <v>237216</v>
      </c>
      <c r="C13792" s="1" t="s">
        <v>499982</v>
      </c>
      <c r="D13792" s="1" t="s">
        <v>237217</v>
      </c>
    </row>
    <row r="13793" spans="1:4" x14ac:dyDescent="0.25">
      <c r="A13793">
        <v>123249</v>
      </c>
      <c r="B13793" s="1" t="s">
        <v>502955</v>
      </c>
      <c r="C13793" s="1" t="s">
        <v>502956</v>
      </c>
      <c r="D13793" s="1" t="s">
        <v>242874</v>
      </c>
    </row>
    <row r="13794" spans="1:4" x14ac:dyDescent="0.25">
      <c r="A13794">
        <v>89196</v>
      </c>
      <c r="B13794" s="1" t="s">
        <v>175911</v>
      </c>
      <c r="C13794" s="1" t="s">
        <v>175912</v>
      </c>
      <c r="D13794" s="1" t="s">
        <v>175913</v>
      </c>
    </row>
    <row r="13795" spans="1:4" x14ac:dyDescent="0.25">
      <c r="A13795">
        <v>161982</v>
      </c>
      <c r="B13795" s="1" t="s">
        <v>319615</v>
      </c>
      <c r="C13795" s="1" t="s">
        <v>540901</v>
      </c>
      <c r="D13795" s="1" t="s">
        <v>319616</v>
      </c>
    </row>
    <row r="13796" spans="1:4" x14ac:dyDescent="0.25">
      <c r="A13796">
        <v>154906</v>
      </c>
      <c r="B13796" s="1" t="s">
        <v>534012</v>
      </c>
      <c r="C13796" s="1" t="s">
        <v>534013</v>
      </c>
      <c r="D13796" s="1" t="s">
        <v>305486</v>
      </c>
    </row>
    <row r="13797" spans="1:4" x14ac:dyDescent="0.25">
      <c r="A13797">
        <v>70484</v>
      </c>
      <c r="B13797" s="1" t="s">
        <v>139517</v>
      </c>
      <c r="C13797" s="1" t="s">
        <v>28442</v>
      </c>
      <c r="D13797" s="1" t="s">
        <v>139518</v>
      </c>
    </row>
    <row r="13798" spans="1:4" x14ac:dyDescent="0.25">
      <c r="A13798">
        <v>35134</v>
      </c>
      <c r="B13798" s="1" t="s">
        <v>69219</v>
      </c>
      <c r="C13798" s="1" t="s">
        <v>416469</v>
      </c>
      <c r="D13798" s="1" t="s">
        <v>69220</v>
      </c>
    </row>
    <row r="13799" spans="1:4" x14ac:dyDescent="0.25">
      <c r="A13799">
        <v>81086</v>
      </c>
      <c r="B13799" s="1" t="s">
        <v>159903</v>
      </c>
      <c r="C13799" s="1" t="s">
        <v>159904</v>
      </c>
      <c r="D13799" s="1" t="s">
        <v>159905</v>
      </c>
    </row>
    <row r="13800" spans="1:4" x14ac:dyDescent="0.25">
      <c r="A13800">
        <v>13493</v>
      </c>
      <c r="B13800" s="1" t="s">
        <v>26785</v>
      </c>
      <c r="C13800" s="1" t="s">
        <v>26786</v>
      </c>
      <c r="D13800" s="1" t="s">
        <v>26787</v>
      </c>
    </row>
    <row r="13801" spans="1:4" x14ac:dyDescent="0.25">
      <c r="A13801">
        <v>110097</v>
      </c>
      <c r="B13801" s="1" t="s">
        <v>217263</v>
      </c>
      <c r="C13801" s="1" t="s">
        <v>489665</v>
      </c>
      <c r="D13801" s="1" t="s">
        <v>217264</v>
      </c>
    </row>
    <row r="13802" spans="1:4" x14ac:dyDescent="0.25">
      <c r="A13802">
        <v>96062</v>
      </c>
      <c r="B13802" s="1" t="s">
        <v>189675</v>
      </c>
      <c r="C13802" s="1" t="s">
        <v>189676</v>
      </c>
      <c r="D13802" s="1" t="s">
        <v>189677</v>
      </c>
    </row>
    <row r="13803" spans="1:4" x14ac:dyDescent="0.25">
      <c r="A13803">
        <v>80841</v>
      </c>
      <c r="B13803" s="1" t="s">
        <v>159408</v>
      </c>
      <c r="C13803" s="1" t="s">
        <v>461054</v>
      </c>
      <c r="D13803" s="1" t="s">
        <v>159409</v>
      </c>
    </row>
    <row r="13804" spans="1:4" x14ac:dyDescent="0.25">
      <c r="A13804">
        <v>69236</v>
      </c>
      <c r="B13804" s="1" t="s">
        <v>136985</v>
      </c>
      <c r="C13804" s="1" t="s">
        <v>449735</v>
      </c>
      <c r="D13804" s="1" t="s">
        <v>136986</v>
      </c>
    </row>
    <row r="13805" spans="1:4" x14ac:dyDescent="0.25">
      <c r="A13805">
        <v>62446</v>
      </c>
      <c r="B13805" s="1" t="s">
        <v>123478</v>
      </c>
      <c r="C13805" s="1" t="s">
        <v>123479</v>
      </c>
      <c r="D13805" s="1" t="s">
        <v>123480</v>
      </c>
    </row>
    <row r="13806" spans="1:4" x14ac:dyDescent="0.25">
      <c r="A13806">
        <v>166768</v>
      </c>
      <c r="B13806" s="1" t="s">
        <v>328818</v>
      </c>
      <c r="C13806" s="1" t="s">
        <v>328819</v>
      </c>
      <c r="D13806" s="1" t="s">
        <v>328820</v>
      </c>
    </row>
    <row r="13807" spans="1:4" x14ac:dyDescent="0.25">
      <c r="A13807">
        <v>33642</v>
      </c>
      <c r="B13807" s="1" t="s">
        <v>66234</v>
      </c>
      <c r="C13807" s="1" t="s">
        <v>415023</v>
      </c>
      <c r="D13807" s="1" t="s">
        <v>66235</v>
      </c>
    </row>
    <row r="13808" spans="1:4" x14ac:dyDescent="0.25">
      <c r="A13808">
        <v>89841</v>
      </c>
      <c r="B13808" s="1" t="s">
        <v>177172</v>
      </c>
      <c r="C13808" s="1" t="s">
        <v>469885</v>
      </c>
      <c r="D13808" s="1" t="s">
        <v>177173</v>
      </c>
    </row>
    <row r="13809" spans="1:4" x14ac:dyDescent="0.25">
      <c r="A13809">
        <v>125983</v>
      </c>
      <c r="B13809" s="1" t="s">
        <v>248335</v>
      </c>
      <c r="C13809" s="1" t="s">
        <v>248336</v>
      </c>
      <c r="D13809" s="1" t="s">
        <v>248337</v>
      </c>
    </row>
    <row r="13810" spans="1:4" x14ac:dyDescent="0.25">
      <c r="A13810">
        <v>150376</v>
      </c>
      <c r="B13810" s="1" t="s">
        <v>296266</v>
      </c>
      <c r="C13810" s="1" t="s">
        <v>296267</v>
      </c>
      <c r="D13810" s="1" t="s">
        <v>296268</v>
      </c>
    </row>
    <row r="13811" spans="1:4" x14ac:dyDescent="0.25">
      <c r="A13811">
        <v>174845</v>
      </c>
      <c r="B13811" s="1" t="s">
        <v>345331</v>
      </c>
      <c r="C13811" s="1" t="s">
        <v>553175</v>
      </c>
      <c r="D13811" s="1" t="s">
        <v>345332</v>
      </c>
    </row>
    <row r="13812" spans="1:4" x14ac:dyDescent="0.25">
      <c r="A13812">
        <v>151338</v>
      </c>
      <c r="B13812" s="1" t="s">
        <v>298167</v>
      </c>
      <c r="C13812" s="1" t="s">
        <v>530657</v>
      </c>
      <c r="D13812" s="1" t="s">
        <v>298168</v>
      </c>
    </row>
    <row r="13813" spans="1:4" x14ac:dyDescent="0.25">
      <c r="A13813">
        <v>97828</v>
      </c>
      <c r="B13813" s="1" t="s">
        <v>193246</v>
      </c>
      <c r="C13813" s="1" t="s">
        <v>193247</v>
      </c>
      <c r="D13813" s="1" t="s">
        <v>193248</v>
      </c>
    </row>
    <row r="13814" spans="1:4" x14ac:dyDescent="0.25">
      <c r="A13814">
        <v>3624</v>
      </c>
      <c r="B13814" s="1" t="s">
        <v>7491</v>
      </c>
      <c r="C13814" s="1" t="s">
        <v>386045</v>
      </c>
      <c r="D13814" s="1" t="s">
        <v>7492</v>
      </c>
    </row>
    <row r="13815" spans="1:4" x14ac:dyDescent="0.25">
      <c r="A13815">
        <v>36366</v>
      </c>
      <c r="B13815" s="1" t="s">
        <v>71657</v>
      </c>
      <c r="C13815" s="1" t="s">
        <v>417691</v>
      </c>
      <c r="D13815" s="1" t="s">
        <v>71658</v>
      </c>
    </row>
    <row r="13816" spans="1:4" x14ac:dyDescent="0.25">
      <c r="A13816">
        <v>78772</v>
      </c>
      <c r="B13816" s="1" t="s">
        <v>459033</v>
      </c>
      <c r="C13816" s="1" t="s">
        <v>445624</v>
      </c>
      <c r="D13816" s="1" t="s">
        <v>155799</v>
      </c>
    </row>
    <row r="13817" spans="1:4" x14ac:dyDescent="0.25">
      <c r="A13817">
        <v>11040</v>
      </c>
      <c r="B13817" s="1" t="s">
        <v>22025</v>
      </c>
      <c r="C13817" s="1" t="s">
        <v>392867</v>
      </c>
      <c r="D13817" s="1" t="s">
        <v>22026</v>
      </c>
    </row>
    <row r="13818" spans="1:4" x14ac:dyDescent="0.25">
      <c r="A13818">
        <v>827</v>
      </c>
      <c r="B13818" s="1" t="s">
        <v>1651</v>
      </c>
      <c r="C13818" s="1" t="s">
        <v>1652</v>
      </c>
      <c r="D13818" s="1" t="s">
        <v>1653</v>
      </c>
    </row>
    <row r="13819" spans="1:4" x14ac:dyDescent="0.25">
      <c r="A13819">
        <v>37043</v>
      </c>
      <c r="B13819" s="1" t="s">
        <v>73001</v>
      </c>
      <c r="C13819" s="1" t="s">
        <v>418354</v>
      </c>
      <c r="D13819" s="1" t="s">
        <v>73002</v>
      </c>
    </row>
    <row r="13820" spans="1:4" x14ac:dyDescent="0.25">
      <c r="A13820">
        <v>36566</v>
      </c>
      <c r="B13820" s="1" t="s">
        <v>72048</v>
      </c>
      <c r="C13820" s="1" t="s">
        <v>417894</v>
      </c>
      <c r="D13820" s="1" t="s">
        <v>72049</v>
      </c>
    </row>
    <row r="13821" spans="1:4" x14ac:dyDescent="0.25">
      <c r="A13821">
        <v>110070</v>
      </c>
      <c r="B13821" s="1" t="s">
        <v>217209</v>
      </c>
      <c r="C13821" s="1" t="s">
        <v>217210</v>
      </c>
      <c r="D13821" s="1" t="s">
        <v>217211</v>
      </c>
    </row>
    <row r="13822" spans="1:4" x14ac:dyDescent="0.25">
      <c r="A13822">
        <v>157816</v>
      </c>
      <c r="B13822" s="1" t="s">
        <v>311713</v>
      </c>
      <c r="C13822" s="1" t="s">
        <v>536499</v>
      </c>
      <c r="D13822" s="1" t="s">
        <v>311714</v>
      </c>
    </row>
    <row r="13823" spans="1:4" x14ac:dyDescent="0.25">
      <c r="A13823">
        <v>139901</v>
      </c>
      <c r="B13823" s="1" t="s">
        <v>275376</v>
      </c>
      <c r="C13823" s="1" t="s">
        <v>519640</v>
      </c>
      <c r="D13823" s="1" t="s">
        <v>275377</v>
      </c>
    </row>
    <row r="13824" spans="1:4" x14ac:dyDescent="0.25">
      <c r="A13824">
        <v>31896</v>
      </c>
      <c r="B13824" s="1" t="s">
        <v>62730</v>
      </c>
      <c r="C13824" s="1" t="s">
        <v>413356</v>
      </c>
      <c r="D13824" s="1" t="s">
        <v>62731</v>
      </c>
    </row>
    <row r="13825" spans="1:4" x14ac:dyDescent="0.25">
      <c r="A13825">
        <v>78228</v>
      </c>
      <c r="B13825" s="1" t="s">
        <v>154772</v>
      </c>
      <c r="C13825" s="1" t="s">
        <v>458498</v>
      </c>
      <c r="D13825" s="1" t="s">
        <v>154773</v>
      </c>
    </row>
    <row r="13826" spans="1:4" x14ac:dyDescent="0.25">
      <c r="A13826">
        <v>127775</v>
      </c>
      <c r="B13826" s="1" t="s">
        <v>507712</v>
      </c>
      <c r="C13826" s="1" t="s">
        <v>251504</v>
      </c>
      <c r="D13826" s="1" t="s">
        <v>251505</v>
      </c>
    </row>
    <row r="13827" spans="1:4" x14ac:dyDescent="0.25">
      <c r="A13827">
        <v>57098</v>
      </c>
      <c r="B13827" s="1" t="s">
        <v>112863</v>
      </c>
      <c r="C13827" s="1" t="s">
        <v>437870</v>
      </c>
      <c r="D13827" s="1" t="s">
        <v>112864</v>
      </c>
    </row>
    <row r="13828" spans="1:4" x14ac:dyDescent="0.25">
      <c r="A13828">
        <v>78660</v>
      </c>
      <c r="B13828" s="1" t="s">
        <v>155623</v>
      </c>
      <c r="C13828" s="1" t="s">
        <v>458924</v>
      </c>
      <c r="D13828" s="1" t="s">
        <v>155624</v>
      </c>
    </row>
    <row r="13829" spans="1:4" x14ac:dyDescent="0.25">
      <c r="A13829">
        <v>97271</v>
      </c>
      <c r="B13829" s="1" t="s">
        <v>192102</v>
      </c>
      <c r="C13829" s="1" t="s">
        <v>476939</v>
      </c>
      <c r="D13829" s="1" t="s">
        <v>192103</v>
      </c>
    </row>
    <row r="13830" spans="1:4" x14ac:dyDescent="0.25">
      <c r="A13830">
        <v>828</v>
      </c>
      <c r="B13830" s="1" t="s">
        <v>1654</v>
      </c>
      <c r="C13830" s="1" t="s">
        <v>383541</v>
      </c>
      <c r="D13830" s="1" t="s">
        <v>1655</v>
      </c>
    </row>
    <row r="13831" spans="1:4" x14ac:dyDescent="0.25">
      <c r="A13831">
        <v>69509</v>
      </c>
      <c r="B13831" s="1" t="s">
        <v>137548</v>
      </c>
      <c r="C13831" s="1" t="s">
        <v>449980</v>
      </c>
      <c r="D13831" s="1" t="s">
        <v>137549</v>
      </c>
    </row>
    <row r="13832" spans="1:4" x14ac:dyDescent="0.25">
      <c r="A13832">
        <v>98218</v>
      </c>
      <c r="B13832" s="1" t="s">
        <v>194003</v>
      </c>
      <c r="C13832" s="1" t="s">
        <v>477843</v>
      </c>
      <c r="D13832" s="1" t="s">
        <v>194004</v>
      </c>
    </row>
    <row r="13833" spans="1:4" x14ac:dyDescent="0.25">
      <c r="A13833">
        <v>91109</v>
      </c>
      <c r="B13833" s="1" t="s">
        <v>179697</v>
      </c>
      <c r="C13833" s="1" t="s">
        <v>179698</v>
      </c>
      <c r="D13833" s="1" t="s">
        <v>179699</v>
      </c>
    </row>
    <row r="13834" spans="1:4" x14ac:dyDescent="0.25">
      <c r="A13834">
        <v>3598</v>
      </c>
      <c r="B13834" s="1" t="s">
        <v>7434</v>
      </c>
      <c r="C13834" s="1" t="s">
        <v>7435</v>
      </c>
      <c r="D13834" s="1" t="s">
        <v>7436</v>
      </c>
    </row>
    <row r="13835" spans="1:4" x14ac:dyDescent="0.25">
      <c r="A13835">
        <v>30056</v>
      </c>
      <c r="B13835" s="1" t="s">
        <v>59038</v>
      </c>
      <c r="C13835" s="1" t="s">
        <v>411590</v>
      </c>
      <c r="D13835" s="1" t="s">
        <v>59039</v>
      </c>
    </row>
    <row r="13836" spans="1:4" x14ac:dyDescent="0.25">
      <c r="A13836">
        <v>155188</v>
      </c>
      <c r="B13836" s="1" t="s">
        <v>306076</v>
      </c>
      <c r="C13836" s="1" t="s">
        <v>306077</v>
      </c>
      <c r="D13836" s="1" t="s">
        <v>306078</v>
      </c>
    </row>
    <row r="13837" spans="1:4" x14ac:dyDescent="0.25">
      <c r="A13837">
        <v>10903</v>
      </c>
      <c r="B13837" s="1" t="s">
        <v>21746</v>
      </c>
      <c r="C13837" s="1" t="s">
        <v>392740</v>
      </c>
      <c r="D13837" s="1" t="s">
        <v>21747</v>
      </c>
    </row>
    <row r="13838" spans="1:4" x14ac:dyDescent="0.25">
      <c r="A13838">
        <v>73739</v>
      </c>
      <c r="B13838" s="1" t="s">
        <v>145925</v>
      </c>
      <c r="C13838" s="1" t="s">
        <v>454099</v>
      </c>
      <c r="D13838" s="1" t="s">
        <v>145926</v>
      </c>
    </row>
    <row r="13839" spans="1:4" x14ac:dyDescent="0.25">
      <c r="A13839">
        <v>829</v>
      </c>
      <c r="B13839" s="1" t="s">
        <v>1656</v>
      </c>
      <c r="C13839" s="1" t="s">
        <v>383542</v>
      </c>
      <c r="D13839" s="1" t="s">
        <v>1657</v>
      </c>
    </row>
    <row r="13840" spans="1:4" x14ac:dyDescent="0.25">
      <c r="A13840">
        <v>95371</v>
      </c>
      <c r="B13840" s="1" t="s">
        <v>188247</v>
      </c>
      <c r="C13840" s="1" t="s">
        <v>475155</v>
      </c>
      <c r="D13840" s="1" t="s">
        <v>188248</v>
      </c>
    </row>
    <row r="13841" spans="1:4" x14ac:dyDescent="0.25">
      <c r="A13841">
        <v>95372</v>
      </c>
      <c r="B13841" s="1" t="s">
        <v>188249</v>
      </c>
      <c r="C13841" s="1" t="s">
        <v>188250</v>
      </c>
      <c r="D13841" s="1" t="s">
        <v>188251</v>
      </c>
    </row>
    <row r="13842" spans="1:4" x14ac:dyDescent="0.25">
      <c r="A13842">
        <v>119253</v>
      </c>
      <c r="B13842" s="1" t="s">
        <v>498840</v>
      </c>
      <c r="C13842" s="1" t="s">
        <v>498841</v>
      </c>
      <c r="D13842" s="1" t="s">
        <v>235183</v>
      </c>
    </row>
    <row r="13843" spans="1:4" x14ac:dyDescent="0.25">
      <c r="A13843">
        <v>84749</v>
      </c>
      <c r="B13843" s="1" t="s">
        <v>167138</v>
      </c>
      <c r="C13843" s="1" t="s">
        <v>464890</v>
      </c>
      <c r="D13843" s="1" t="s">
        <v>167139</v>
      </c>
    </row>
    <row r="13844" spans="1:4" x14ac:dyDescent="0.25">
      <c r="A13844">
        <v>146789</v>
      </c>
      <c r="B13844" s="1" t="s">
        <v>288972</v>
      </c>
      <c r="C13844" s="1" t="s">
        <v>288973</v>
      </c>
      <c r="D13844" s="1" t="s">
        <v>288974</v>
      </c>
    </row>
    <row r="13845" spans="1:4" x14ac:dyDescent="0.25">
      <c r="A13845">
        <v>113917</v>
      </c>
      <c r="B13845" s="1" t="s">
        <v>224789</v>
      </c>
      <c r="C13845" s="1" t="s">
        <v>224790</v>
      </c>
      <c r="D13845" s="1" t="s">
        <v>224791</v>
      </c>
    </row>
    <row r="13846" spans="1:4" x14ac:dyDescent="0.25">
      <c r="A13846">
        <v>181790</v>
      </c>
      <c r="B13846" s="1" t="s">
        <v>560048</v>
      </c>
      <c r="C13846" s="1" t="s">
        <v>560049</v>
      </c>
      <c r="D13846" s="1" t="s">
        <v>359064</v>
      </c>
    </row>
    <row r="13847" spans="1:4" x14ac:dyDescent="0.25">
      <c r="A13847">
        <v>830</v>
      </c>
      <c r="B13847" s="1" t="s">
        <v>1658</v>
      </c>
      <c r="C13847" s="1" t="s">
        <v>383543</v>
      </c>
      <c r="D13847" s="1" t="s">
        <v>1659</v>
      </c>
    </row>
    <row r="13848" spans="1:4" x14ac:dyDescent="0.25">
      <c r="A13848">
        <v>125792</v>
      </c>
      <c r="B13848" s="1" t="s">
        <v>247975</v>
      </c>
      <c r="C13848" s="1" t="s">
        <v>505368</v>
      </c>
      <c r="D13848" s="1" t="s">
        <v>247976</v>
      </c>
    </row>
    <row r="13849" spans="1:4" x14ac:dyDescent="0.25">
      <c r="A13849">
        <v>22798</v>
      </c>
      <c r="B13849" s="1" t="s">
        <v>44819</v>
      </c>
      <c r="C13849" s="1" t="s">
        <v>404301</v>
      </c>
      <c r="D13849" s="1" t="s">
        <v>44820</v>
      </c>
    </row>
    <row r="13850" spans="1:4" x14ac:dyDescent="0.25">
      <c r="A13850">
        <v>22797</v>
      </c>
      <c r="B13850" s="1" t="s">
        <v>44817</v>
      </c>
      <c r="C13850" s="1" t="s">
        <v>404300</v>
      </c>
      <c r="D13850" s="1" t="s">
        <v>44818</v>
      </c>
    </row>
    <row r="13851" spans="1:4" x14ac:dyDescent="0.25">
      <c r="A13851">
        <v>35715</v>
      </c>
      <c r="B13851" s="1" t="s">
        <v>70381</v>
      </c>
      <c r="C13851" s="1" t="s">
        <v>417032</v>
      </c>
      <c r="D13851" s="1" t="s">
        <v>70382</v>
      </c>
    </row>
    <row r="13852" spans="1:4" x14ac:dyDescent="0.25">
      <c r="A13852">
        <v>42706</v>
      </c>
      <c r="B13852" s="1" t="s">
        <v>84151</v>
      </c>
      <c r="C13852" s="1" t="s">
        <v>423988</v>
      </c>
      <c r="D13852" s="1" t="s">
        <v>84152</v>
      </c>
    </row>
    <row r="13853" spans="1:4" x14ac:dyDescent="0.25">
      <c r="A13853">
        <v>38815</v>
      </c>
      <c r="B13853" s="1" t="s">
        <v>76535</v>
      </c>
      <c r="C13853" s="1" t="s">
        <v>420057</v>
      </c>
      <c r="D13853" s="1" t="s">
        <v>76536</v>
      </c>
    </row>
    <row r="13854" spans="1:4" x14ac:dyDescent="0.25">
      <c r="A13854">
        <v>50437</v>
      </c>
      <c r="B13854" s="1" t="s">
        <v>99574</v>
      </c>
      <c r="C13854" s="1" t="s">
        <v>99575</v>
      </c>
      <c r="D13854" s="1" t="s">
        <v>99576</v>
      </c>
    </row>
    <row r="13855" spans="1:4" x14ac:dyDescent="0.25">
      <c r="A13855">
        <v>140732</v>
      </c>
      <c r="B13855" s="1" t="s">
        <v>277023</v>
      </c>
      <c r="C13855" s="1" t="s">
        <v>520423</v>
      </c>
      <c r="D13855" s="1" t="s">
        <v>277024</v>
      </c>
    </row>
    <row r="13856" spans="1:4" x14ac:dyDescent="0.25">
      <c r="A13856">
        <v>34621</v>
      </c>
      <c r="B13856" s="1" t="s">
        <v>68203</v>
      </c>
      <c r="C13856" s="1" t="s">
        <v>415962</v>
      </c>
      <c r="D13856" s="1" t="s">
        <v>68204</v>
      </c>
    </row>
    <row r="13857" spans="1:4" x14ac:dyDescent="0.25">
      <c r="A13857">
        <v>72085</v>
      </c>
      <c r="B13857" s="1" t="s">
        <v>452456</v>
      </c>
      <c r="C13857" s="1" t="s">
        <v>452457</v>
      </c>
      <c r="D13857" s="1" t="s">
        <v>142695</v>
      </c>
    </row>
    <row r="13858" spans="1:4" x14ac:dyDescent="0.25">
      <c r="A13858">
        <v>106279</v>
      </c>
      <c r="B13858" s="1" t="s">
        <v>209751</v>
      </c>
      <c r="C13858" s="1" t="s">
        <v>485910</v>
      </c>
      <c r="D13858" s="1" t="s">
        <v>209752</v>
      </c>
    </row>
    <row r="13859" spans="1:4" x14ac:dyDescent="0.25">
      <c r="A13859">
        <v>831</v>
      </c>
      <c r="B13859" s="1" t="s">
        <v>1660</v>
      </c>
      <c r="C13859" s="1" t="s">
        <v>1661</v>
      </c>
      <c r="D13859" s="1" t="s">
        <v>1662</v>
      </c>
    </row>
    <row r="13860" spans="1:4" x14ac:dyDescent="0.25">
      <c r="A13860">
        <v>18019</v>
      </c>
      <c r="B13860" s="1" t="s">
        <v>35755</v>
      </c>
      <c r="C13860" s="1" t="s">
        <v>385027</v>
      </c>
      <c r="D13860" s="1" t="s">
        <v>35756</v>
      </c>
    </row>
    <row r="13861" spans="1:4" x14ac:dyDescent="0.25">
      <c r="A13861">
        <v>95567</v>
      </c>
      <c r="B13861" s="1" t="s">
        <v>188654</v>
      </c>
      <c r="C13861" s="1" t="s">
        <v>188655</v>
      </c>
      <c r="D13861" s="1" t="s">
        <v>188656</v>
      </c>
    </row>
    <row r="13862" spans="1:4" x14ac:dyDescent="0.25">
      <c r="A13862">
        <v>160073</v>
      </c>
      <c r="B13862" s="1" t="s">
        <v>315934</v>
      </c>
      <c r="C13862" s="1" t="s">
        <v>315935</v>
      </c>
      <c r="D13862" s="1" t="s">
        <v>315936</v>
      </c>
    </row>
    <row r="13863" spans="1:4" x14ac:dyDescent="0.25">
      <c r="A13863">
        <v>190765</v>
      </c>
      <c r="B13863" s="1" t="s">
        <v>376922</v>
      </c>
      <c r="C13863" s="1" t="s">
        <v>568965</v>
      </c>
      <c r="D13863" s="1" t="s">
        <v>376923</v>
      </c>
    </row>
    <row r="13864" spans="1:4" x14ac:dyDescent="0.25">
      <c r="A13864">
        <v>173975</v>
      </c>
      <c r="B13864" s="1" t="s">
        <v>343552</v>
      </c>
      <c r="C13864" s="1" t="s">
        <v>343553</v>
      </c>
      <c r="D13864" s="1" t="s">
        <v>343554</v>
      </c>
    </row>
    <row r="13865" spans="1:4" x14ac:dyDescent="0.25">
      <c r="A13865">
        <v>36712</v>
      </c>
      <c r="B13865" s="1" t="s">
        <v>72334</v>
      </c>
      <c r="C13865" s="1" t="s">
        <v>72335</v>
      </c>
      <c r="D13865" s="1" t="s">
        <v>72336</v>
      </c>
    </row>
    <row r="13866" spans="1:4" x14ac:dyDescent="0.25">
      <c r="A13866">
        <v>133692</v>
      </c>
      <c r="B13866" s="1" t="s">
        <v>263100</v>
      </c>
      <c r="C13866" s="1" t="s">
        <v>513610</v>
      </c>
      <c r="D13866" s="1" t="s">
        <v>263101</v>
      </c>
    </row>
    <row r="13867" spans="1:4" x14ac:dyDescent="0.25">
      <c r="A13867">
        <v>155411</v>
      </c>
      <c r="B13867" s="1" t="s">
        <v>306548</v>
      </c>
      <c r="C13867" s="1" t="s">
        <v>534463</v>
      </c>
      <c r="D13867" s="1" t="s">
        <v>306549</v>
      </c>
    </row>
    <row r="13868" spans="1:4" x14ac:dyDescent="0.25">
      <c r="A13868">
        <v>181850</v>
      </c>
      <c r="B13868" s="1" t="s">
        <v>359184</v>
      </c>
      <c r="C13868" s="1" t="s">
        <v>560108</v>
      </c>
      <c r="D13868" s="1" t="s">
        <v>359185</v>
      </c>
    </row>
    <row r="13869" spans="1:4" x14ac:dyDescent="0.25">
      <c r="A13869">
        <v>165241</v>
      </c>
      <c r="B13869" s="1" t="s">
        <v>325881</v>
      </c>
      <c r="C13869" s="1" t="s">
        <v>544236</v>
      </c>
      <c r="D13869" s="1" t="s">
        <v>325882</v>
      </c>
    </row>
    <row r="13870" spans="1:4" x14ac:dyDescent="0.25">
      <c r="A13870">
        <v>192247</v>
      </c>
      <c r="B13870" s="1" t="s">
        <v>380047</v>
      </c>
      <c r="C13870" s="1" t="s">
        <v>380048</v>
      </c>
      <c r="D13870" s="1" t="s">
        <v>380049</v>
      </c>
    </row>
    <row r="13871" spans="1:4" x14ac:dyDescent="0.25">
      <c r="A13871">
        <v>141314</v>
      </c>
      <c r="B13871" s="1" t="s">
        <v>278179</v>
      </c>
      <c r="C13871" s="1" t="s">
        <v>278180</v>
      </c>
      <c r="D13871" s="1" t="s">
        <v>278181</v>
      </c>
    </row>
    <row r="13872" spans="1:4" x14ac:dyDescent="0.25">
      <c r="A13872">
        <v>53648</v>
      </c>
      <c r="B13872" s="1" t="s">
        <v>105928</v>
      </c>
      <c r="C13872" s="1" t="s">
        <v>105929</v>
      </c>
      <c r="D13872" s="1" t="s">
        <v>105930</v>
      </c>
    </row>
    <row r="13873" spans="1:4" x14ac:dyDescent="0.25">
      <c r="A13873">
        <v>122230</v>
      </c>
      <c r="B13873" s="1" t="s">
        <v>240878</v>
      </c>
      <c r="C13873" s="1" t="s">
        <v>240879</v>
      </c>
      <c r="D13873" s="1" t="s">
        <v>240880</v>
      </c>
    </row>
    <row r="13874" spans="1:4" x14ac:dyDescent="0.25">
      <c r="A13874">
        <v>30416</v>
      </c>
      <c r="B13874" s="1" t="s">
        <v>59780</v>
      </c>
      <c r="C13874" s="1" t="s">
        <v>411918</v>
      </c>
      <c r="D13874" s="1" t="s">
        <v>59781</v>
      </c>
    </row>
    <row r="13875" spans="1:4" x14ac:dyDescent="0.25">
      <c r="A13875">
        <v>113362</v>
      </c>
      <c r="B13875" s="1" t="s">
        <v>223671</v>
      </c>
      <c r="C13875" s="1" t="s">
        <v>223672</v>
      </c>
      <c r="D13875" s="1" t="s">
        <v>223673</v>
      </c>
    </row>
    <row r="13876" spans="1:4" x14ac:dyDescent="0.25">
      <c r="A13876">
        <v>8194</v>
      </c>
      <c r="B13876" s="1" t="s">
        <v>16420</v>
      </c>
      <c r="C13876" s="1" t="s">
        <v>16421</v>
      </c>
      <c r="D13876" s="1" t="s">
        <v>16422</v>
      </c>
    </row>
    <row r="13877" spans="1:4" x14ac:dyDescent="0.25">
      <c r="A13877">
        <v>204</v>
      </c>
      <c r="B13877" s="1" t="s">
        <v>382899</v>
      </c>
      <c r="C13877" s="1" t="s">
        <v>382900</v>
      </c>
      <c r="D13877" s="1" t="s">
        <v>441</v>
      </c>
    </row>
    <row r="13878" spans="1:4" x14ac:dyDescent="0.25">
      <c r="A13878">
        <v>8196</v>
      </c>
      <c r="B13878" s="1" t="s">
        <v>390412</v>
      </c>
      <c r="C13878" s="1" t="s">
        <v>390413</v>
      </c>
      <c r="D13878" s="1" t="s">
        <v>16425</v>
      </c>
    </row>
    <row r="13879" spans="1:4" x14ac:dyDescent="0.25">
      <c r="A13879">
        <v>128076</v>
      </c>
      <c r="B13879" s="1" t="s">
        <v>252081</v>
      </c>
      <c r="C13879" s="1" t="s">
        <v>508004</v>
      </c>
      <c r="D13879" s="1" t="s">
        <v>252082</v>
      </c>
    </row>
    <row r="13880" spans="1:4" x14ac:dyDescent="0.25">
      <c r="A13880">
        <v>3641</v>
      </c>
      <c r="B13880" s="1" t="s">
        <v>386067</v>
      </c>
      <c r="C13880" s="1" t="s">
        <v>386068</v>
      </c>
      <c r="D13880" s="1" t="s">
        <v>7520</v>
      </c>
    </row>
    <row r="13881" spans="1:4" x14ac:dyDescent="0.25">
      <c r="A13881">
        <v>135403</v>
      </c>
      <c r="B13881" s="1" t="s">
        <v>515201</v>
      </c>
      <c r="C13881" s="1" t="s">
        <v>515202</v>
      </c>
      <c r="D13881" s="1" t="s">
        <v>266566</v>
      </c>
    </row>
    <row r="13882" spans="1:4" x14ac:dyDescent="0.25">
      <c r="A13882">
        <v>10608</v>
      </c>
      <c r="B13882" s="1" t="s">
        <v>392427</v>
      </c>
      <c r="C13882" s="1" t="s">
        <v>392428</v>
      </c>
      <c r="D13882" s="1" t="s">
        <v>21186</v>
      </c>
    </row>
    <row r="13883" spans="1:4" x14ac:dyDescent="0.25">
      <c r="A13883">
        <v>191820</v>
      </c>
      <c r="B13883" s="1" t="s">
        <v>569873</v>
      </c>
      <c r="C13883" s="1" t="s">
        <v>569874</v>
      </c>
      <c r="D13883" s="1" t="s">
        <v>379152</v>
      </c>
    </row>
    <row r="13884" spans="1:4" x14ac:dyDescent="0.25">
      <c r="A13884">
        <v>205</v>
      </c>
      <c r="B13884" s="1" t="s">
        <v>382901</v>
      </c>
      <c r="C13884" s="1" t="s">
        <v>382902</v>
      </c>
      <c r="D13884" s="1" t="s">
        <v>442</v>
      </c>
    </row>
    <row r="13885" spans="1:4" x14ac:dyDescent="0.25">
      <c r="A13885">
        <v>833</v>
      </c>
      <c r="B13885" s="1" t="s">
        <v>1665</v>
      </c>
      <c r="C13885" s="1" t="s">
        <v>383545</v>
      </c>
      <c r="D13885" s="1" t="s">
        <v>1666</v>
      </c>
    </row>
    <row r="13886" spans="1:4" x14ac:dyDescent="0.25">
      <c r="A13886">
        <v>29318</v>
      </c>
      <c r="B13886" s="1" t="s">
        <v>57571</v>
      </c>
      <c r="C13886" s="1" t="s">
        <v>57572</v>
      </c>
      <c r="D13886" s="1" t="s">
        <v>57573</v>
      </c>
    </row>
    <row r="13887" spans="1:4" x14ac:dyDescent="0.25">
      <c r="A13887">
        <v>135943</v>
      </c>
      <c r="B13887" s="1" t="s">
        <v>267613</v>
      </c>
      <c r="C13887" s="1" t="s">
        <v>515750</v>
      </c>
      <c r="D13887" s="1" t="s">
        <v>267614</v>
      </c>
    </row>
    <row r="13888" spans="1:4" x14ac:dyDescent="0.25">
      <c r="A13888">
        <v>63523</v>
      </c>
      <c r="B13888" s="1" t="s">
        <v>125638</v>
      </c>
      <c r="C13888" s="1" t="s">
        <v>444137</v>
      </c>
      <c r="D13888" s="1" t="s">
        <v>125639</v>
      </c>
    </row>
    <row r="13889" spans="1:4" x14ac:dyDescent="0.25">
      <c r="A13889">
        <v>97799</v>
      </c>
      <c r="B13889" s="1" t="s">
        <v>193190</v>
      </c>
      <c r="C13889" s="1" t="s">
        <v>477419</v>
      </c>
      <c r="D13889" s="1" t="s">
        <v>193191</v>
      </c>
    </row>
    <row r="13890" spans="1:4" x14ac:dyDescent="0.25">
      <c r="A13890">
        <v>122155</v>
      </c>
      <c r="B13890" s="1" t="s">
        <v>240728</v>
      </c>
      <c r="C13890" s="1" t="s">
        <v>501870</v>
      </c>
      <c r="D13890" s="1" t="s">
        <v>240729</v>
      </c>
    </row>
    <row r="13891" spans="1:4" x14ac:dyDescent="0.25">
      <c r="A13891">
        <v>48130</v>
      </c>
      <c r="B13891" s="1" t="s">
        <v>94946</v>
      </c>
      <c r="C13891" s="1" t="s">
        <v>429252</v>
      </c>
      <c r="D13891" s="1" t="s">
        <v>94947</v>
      </c>
    </row>
    <row r="13892" spans="1:4" x14ac:dyDescent="0.25">
      <c r="A13892">
        <v>149460</v>
      </c>
      <c r="B13892" s="1" t="s">
        <v>294375</v>
      </c>
      <c r="C13892" s="1" t="s">
        <v>528893</v>
      </c>
      <c r="D13892" s="1" t="s">
        <v>294376</v>
      </c>
    </row>
    <row r="13893" spans="1:4" x14ac:dyDescent="0.25">
      <c r="A13893">
        <v>9905</v>
      </c>
      <c r="B13893" s="1" t="s">
        <v>19822</v>
      </c>
      <c r="C13893" s="1" t="s">
        <v>391742</v>
      </c>
      <c r="D13893" s="1" t="s">
        <v>19823</v>
      </c>
    </row>
    <row r="13894" spans="1:4" x14ac:dyDescent="0.25">
      <c r="A13894">
        <v>155569</v>
      </c>
      <c r="B13894" s="1" t="s">
        <v>306911</v>
      </c>
      <c r="C13894" s="1" t="s">
        <v>306912</v>
      </c>
      <c r="D13894" s="1" t="s">
        <v>306913</v>
      </c>
    </row>
    <row r="13895" spans="1:4" x14ac:dyDescent="0.25">
      <c r="A13895">
        <v>42266</v>
      </c>
      <c r="B13895" s="1" t="s">
        <v>83338</v>
      </c>
      <c r="C13895" s="1" t="s">
        <v>423494</v>
      </c>
      <c r="D13895" s="1" t="s">
        <v>83339</v>
      </c>
    </row>
    <row r="13896" spans="1:4" x14ac:dyDescent="0.25">
      <c r="A13896">
        <v>154068</v>
      </c>
      <c r="B13896" s="1" t="s">
        <v>303730</v>
      </c>
      <c r="C13896" s="1" t="s">
        <v>303731</v>
      </c>
      <c r="D13896" s="1" t="s">
        <v>303732</v>
      </c>
    </row>
    <row r="13897" spans="1:4" x14ac:dyDescent="0.25">
      <c r="A13897">
        <v>16039</v>
      </c>
      <c r="B13897" s="1" t="s">
        <v>31808</v>
      </c>
      <c r="C13897" s="1" t="s">
        <v>542</v>
      </c>
      <c r="D13897" s="1" t="s">
        <v>31809</v>
      </c>
    </row>
    <row r="13898" spans="1:4" x14ac:dyDescent="0.25">
      <c r="A13898">
        <v>8775</v>
      </c>
      <c r="B13898" s="1" t="s">
        <v>390810</v>
      </c>
      <c r="C13898" s="1" t="s">
        <v>390811</v>
      </c>
      <c r="D13898" s="1" t="s">
        <v>17596</v>
      </c>
    </row>
    <row r="13899" spans="1:4" x14ac:dyDescent="0.25">
      <c r="A13899">
        <v>35332</v>
      </c>
      <c r="B13899" s="1" t="s">
        <v>69614</v>
      </c>
      <c r="C13899" s="1" t="s">
        <v>69615</v>
      </c>
      <c r="D13899" s="1" t="s">
        <v>69616</v>
      </c>
    </row>
    <row r="13900" spans="1:4" x14ac:dyDescent="0.25">
      <c r="A13900">
        <v>7365</v>
      </c>
      <c r="B13900" s="1" t="s">
        <v>14814</v>
      </c>
      <c r="C13900" s="1" t="s">
        <v>389561</v>
      </c>
      <c r="D13900" s="1" t="s">
        <v>14815</v>
      </c>
    </row>
    <row r="13901" spans="1:4" x14ac:dyDescent="0.25">
      <c r="A13901">
        <v>117548</v>
      </c>
      <c r="B13901" s="1" t="s">
        <v>231781</v>
      </c>
      <c r="C13901" s="1" t="s">
        <v>231782</v>
      </c>
      <c r="D13901" s="1" t="s">
        <v>231783</v>
      </c>
    </row>
    <row r="13902" spans="1:4" x14ac:dyDescent="0.25">
      <c r="A13902">
        <v>166046</v>
      </c>
      <c r="B13902" s="1" t="s">
        <v>327431</v>
      </c>
      <c r="C13902" s="1" t="s">
        <v>545085</v>
      </c>
      <c r="D13902" s="1" t="s">
        <v>327432</v>
      </c>
    </row>
    <row r="13903" spans="1:4" x14ac:dyDescent="0.25">
      <c r="A13903">
        <v>165967</v>
      </c>
      <c r="B13903" s="1" t="s">
        <v>327278</v>
      </c>
      <c r="C13903" s="1" t="s">
        <v>545005</v>
      </c>
      <c r="D13903" s="1" t="s">
        <v>327279</v>
      </c>
    </row>
    <row r="13904" spans="1:4" x14ac:dyDescent="0.25">
      <c r="A13904">
        <v>160167</v>
      </c>
      <c r="B13904" s="1" t="s">
        <v>539035</v>
      </c>
      <c r="C13904" s="1" t="s">
        <v>539036</v>
      </c>
      <c r="D13904" s="1" t="s">
        <v>316119</v>
      </c>
    </row>
    <row r="13905" spans="1:4" x14ac:dyDescent="0.25">
      <c r="A13905">
        <v>167790</v>
      </c>
      <c r="B13905" s="1" t="s">
        <v>330810</v>
      </c>
      <c r="C13905" s="1" t="s">
        <v>330811</v>
      </c>
      <c r="D13905" s="1" t="s">
        <v>330812</v>
      </c>
    </row>
    <row r="13906" spans="1:4" x14ac:dyDescent="0.25">
      <c r="A13906">
        <v>10898</v>
      </c>
      <c r="B13906" s="1" t="s">
        <v>392734</v>
      </c>
      <c r="C13906" s="1" t="s">
        <v>392735</v>
      </c>
      <c r="D13906" s="1" t="s">
        <v>21737</v>
      </c>
    </row>
    <row r="13907" spans="1:4" x14ac:dyDescent="0.25">
      <c r="A13907">
        <v>71106</v>
      </c>
      <c r="B13907" s="1" t="s">
        <v>451519</v>
      </c>
      <c r="C13907" s="1" t="s">
        <v>451520</v>
      </c>
      <c r="D13907" s="1" t="s">
        <v>140738</v>
      </c>
    </row>
    <row r="13908" spans="1:4" x14ac:dyDescent="0.25">
      <c r="A13908">
        <v>60447</v>
      </c>
      <c r="B13908" s="1" t="s">
        <v>119525</v>
      </c>
      <c r="C13908" s="1" t="s">
        <v>441144</v>
      </c>
      <c r="D13908" s="1" t="s">
        <v>119526</v>
      </c>
    </row>
    <row r="13909" spans="1:4" x14ac:dyDescent="0.25">
      <c r="A13909">
        <v>117873</v>
      </c>
      <c r="B13909" s="1" t="s">
        <v>232441</v>
      </c>
      <c r="C13909" s="1" t="s">
        <v>497519</v>
      </c>
      <c r="D13909" s="1" t="s">
        <v>232442</v>
      </c>
    </row>
    <row r="13910" spans="1:4" x14ac:dyDescent="0.25">
      <c r="A13910">
        <v>78289</v>
      </c>
      <c r="B13910" s="1" t="s">
        <v>154892</v>
      </c>
      <c r="C13910" s="1" t="s">
        <v>458556</v>
      </c>
      <c r="D13910" s="1" t="s">
        <v>154893</v>
      </c>
    </row>
    <row r="13911" spans="1:4" x14ac:dyDescent="0.25">
      <c r="A13911">
        <v>48384</v>
      </c>
      <c r="B13911" s="1" t="s">
        <v>95460</v>
      </c>
      <c r="C13911" s="1" t="s">
        <v>429491</v>
      </c>
      <c r="D13911" s="1" t="s">
        <v>95461</v>
      </c>
    </row>
    <row r="13912" spans="1:4" x14ac:dyDescent="0.25">
      <c r="A13912">
        <v>82277</v>
      </c>
      <c r="B13912" s="1" t="s">
        <v>162270</v>
      </c>
      <c r="C13912" s="1" t="s">
        <v>462432</v>
      </c>
      <c r="D13912" s="1" t="s">
        <v>162271</v>
      </c>
    </row>
    <row r="13913" spans="1:4" x14ac:dyDescent="0.25">
      <c r="A13913">
        <v>57310</v>
      </c>
      <c r="B13913" s="1" t="s">
        <v>113275</v>
      </c>
      <c r="C13913" s="1" t="s">
        <v>438091</v>
      </c>
      <c r="D13913" s="1" t="s">
        <v>113276</v>
      </c>
    </row>
    <row r="13914" spans="1:4" x14ac:dyDescent="0.25">
      <c r="A13914">
        <v>57305</v>
      </c>
      <c r="B13914" s="1" t="s">
        <v>113266</v>
      </c>
      <c r="C13914" s="1" t="s">
        <v>438085</v>
      </c>
      <c r="D13914" s="1" t="s">
        <v>113267</v>
      </c>
    </row>
    <row r="13915" spans="1:4" x14ac:dyDescent="0.25">
      <c r="A13915">
        <v>45765</v>
      </c>
      <c r="B13915" s="1" t="s">
        <v>90179</v>
      </c>
      <c r="C13915" s="1" t="s">
        <v>427031</v>
      </c>
      <c r="D13915" s="1" t="s">
        <v>90180</v>
      </c>
    </row>
    <row r="13916" spans="1:4" x14ac:dyDescent="0.25">
      <c r="A13916">
        <v>84996</v>
      </c>
      <c r="B13916" s="1" t="s">
        <v>167606</v>
      </c>
      <c r="C13916" s="1" t="s">
        <v>465156</v>
      </c>
      <c r="D13916" s="1" t="s">
        <v>167607</v>
      </c>
    </row>
    <row r="13917" spans="1:4" x14ac:dyDescent="0.25">
      <c r="A13917">
        <v>122616</v>
      </c>
      <c r="B13917" s="1" t="s">
        <v>241638</v>
      </c>
      <c r="C13917" s="1" t="s">
        <v>241639</v>
      </c>
      <c r="D13917" s="1" t="s">
        <v>241640</v>
      </c>
    </row>
    <row r="13918" spans="1:4" x14ac:dyDescent="0.25">
      <c r="A13918">
        <v>78773</v>
      </c>
      <c r="B13918" s="1" t="s">
        <v>459034</v>
      </c>
      <c r="C13918" s="1" t="s">
        <v>445624</v>
      </c>
      <c r="D13918" s="1" t="s">
        <v>155800</v>
      </c>
    </row>
    <row r="13919" spans="1:4" x14ac:dyDescent="0.25">
      <c r="A13919">
        <v>834</v>
      </c>
      <c r="B13919" s="1" t="s">
        <v>1667</v>
      </c>
      <c r="C13919" s="1" t="s">
        <v>383546</v>
      </c>
      <c r="D13919" s="1" t="s">
        <v>1668</v>
      </c>
    </row>
    <row r="13920" spans="1:4" x14ac:dyDescent="0.25">
      <c r="A13920">
        <v>168402</v>
      </c>
      <c r="B13920" s="1" t="s">
        <v>332073</v>
      </c>
      <c r="C13920" s="1" t="s">
        <v>547333</v>
      </c>
      <c r="D13920" s="1" t="s">
        <v>332074</v>
      </c>
    </row>
    <row r="13921" spans="1:4" x14ac:dyDescent="0.25">
      <c r="A13921">
        <v>147159</v>
      </c>
      <c r="B13921" s="1" t="s">
        <v>289717</v>
      </c>
      <c r="C13921" s="1" t="s">
        <v>526736</v>
      </c>
      <c r="D13921" s="1" t="s">
        <v>289718</v>
      </c>
    </row>
    <row r="13922" spans="1:4" x14ac:dyDescent="0.25">
      <c r="A13922">
        <v>15495</v>
      </c>
      <c r="B13922" s="1" t="s">
        <v>30712</v>
      </c>
      <c r="C13922" s="1" t="s">
        <v>30713</v>
      </c>
      <c r="D13922" s="1" t="s">
        <v>30714</v>
      </c>
    </row>
    <row r="13923" spans="1:4" x14ac:dyDescent="0.25">
      <c r="A13923">
        <v>50452</v>
      </c>
      <c r="B13923" s="1" t="s">
        <v>99609</v>
      </c>
      <c r="C13923" s="1" t="s">
        <v>99610</v>
      </c>
      <c r="D13923" s="1" t="s">
        <v>99611</v>
      </c>
    </row>
    <row r="13924" spans="1:4" x14ac:dyDescent="0.25">
      <c r="A13924">
        <v>74783</v>
      </c>
      <c r="B13924" s="1" t="s">
        <v>147970</v>
      </c>
      <c r="C13924" s="1" t="s">
        <v>455135</v>
      </c>
      <c r="D13924" s="1" t="s">
        <v>147971</v>
      </c>
    </row>
    <row r="13925" spans="1:4" x14ac:dyDescent="0.25">
      <c r="A13925">
        <v>160315</v>
      </c>
      <c r="B13925" s="1" t="s">
        <v>316395</v>
      </c>
      <c r="C13925" s="1" t="s">
        <v>539195</v>
      </c>
      <c r="D13925" s="1" t="s">
        <v>316396</v>
      </c>
    </row>
    <row r="13926" spans="1:4" x14ac:dyDescent="0.25">
      <c r="A13926">
        <v>136273</v>
      </c>
      <c r="B13926" s="1" t="s">
        <v>268240</v>
      </c>
      <c r="C13926" s="1" t="s">
        <v>516091</v>
      </c>
      <c r="D13926" s="1" t="s">
        <v>268241</v>
      </c>
    </row>
    <row r="13927" spans="1:4" x14ac:dyDescent="0.25">
      <c r="A13927">
        <v>155553</v>
      </c>
      <c r="B13927" s="1" t="s">
        <v>306870</v>
      </c>
      <c r="C13927" s="1" t="s">
        <v>306871</v>
      </c>
      <c r="D13927" s="1" t="s">
        <v>306872</v>
      </c>
    </row>
    <row r="13928" spans="1:4" x14ac:dyDescent="0.25">
      <c r="A13928">
        <v>94332</v>
      </c>
      <c r="B13928" s="1" t="s">
        <v>186210</v>
      </c>
      <c r="C13928" s="1" t="s">
        <v>474111</v>
      </c>
      <c r="D13928" s="1" t="s">
        <v>186211</v>
      </c>
    </row>
    <row r="13929" spans="1:4" x14ac:dyDescent="0.25">
      <c r="A13929">
        <v>97984</v>
      </c>
      <c r="B13929" s="1" t="s">
        <v>193553</v>
      </c>
      <c r="C13929" s="1" t="s">
        <v>477599</v>
      </c>
      <c r="D13929" s="1" t="s">
        <v>193554</v>
      </c>
    </row>
    <row r="13930" spans="1:4" x14ac:dyDescent="0.25">
      <c r="A13930">
        <v>148496</v>
      </c>
      <c r="B13930" s="1" t="s">
        <v>292319</v>
      </c>
      <c r="C13930" s="1" t="s">
        <v>528094</v>
      </c>
      <c r="D13930" s="1" t="s">
        <v>292320</v>
      </c>
    </row>
    <row r="13931" spans="1:4" x14ac:dyDescent="0.25">
      <c r="A13931">
        <v>8690</v>
      </c>
      <c r="B13931" s="1" t="s">
        <v>17429</v>
      </c>
      <c r="C13931" s="1" t="s">
        <v>390731</v>
      </c>
      <c r="D13931" s="1" t="s">
        <v>17430</v>
      </c>
    </row>
    <row r="13932" spans="1:4" x14ac:dyDescent="0.25">
      <c r="A13932">
        <v>151335</v>
      </c>
      <c r="B13932" s="1" t="s">
        <v>530652</v>
      </c>
      <c r="C13932" s="1" t="s">
        <v>530653</v>
      </c>
      <c r="D13932" s="1" t="s">
        <v>298163</v>
      </c>
    </row>
    <row r="13933" spans="1:4" x14ac:dyDescent="0.25">
      <c r="A13933">
        <v>40749</v>
      </c>
      <c r="B13933" s="1" t="s">
        <v>422004</v>
      </c>
      <c r="C13933" s="1" t="s">
        <v>422005</v>
      </c>
      <c r="D13933" s="1" t="s">
        <v>80332</v>
      </c>
    </row>
    <row r="13934" spans="1:4" x14ac:dyDescent="0.25">
      <c r="A13934">
        <v>43653</v>
      </c>
      <c r="B13934" s="1" t="s">
        <v>424961</v>
      </c>
      <c r="C13934" s="1" t="s">
        <v>424962</v>
      </c>
      <c r="D13934" s="1" t="s">
        <v>85979</v>
      </c>
    </row>
    <row r="13935" spans="1:4" x14ac:dyDescent="0.25">
      <c r="A13935">
        <v>137332</v>
      </c>
      <c r="B13935" s="1" t="s">
        <v>270326</v>
      </c>
      <c r="C13935" s="1" t="s">
        <v>517115</v>
      </c>
      <c r="D13935" s="1" t="s">
        <v>270327</v>
      </c>
    </row>
    <row r="13936" spans="1:4" x14ac:dyDescent="0.25">
      <c r="A13936">
        <v>106344</v>
      </c>
      <c r="B13936" s="1" t="s">
        <v>209872</v>
      </c>
      <c r="C13936" s="1" t="s">
        <v>209873</v>
      </c>
      <c r="D13936" s="1" t="s">
        <v>209874</v>
      </c>
    </row>
    <row r="13937" spans="1:4" x14ac:dyDescent="0.25">
      <c r="A13937">
        <v>117655</v>
      </c>
      <c r="B13937" s="1" t="s">
        <v>497319</v>
      </c>
      <c r="C13937" s="1" t="s">
        <v>497320</v>
      </c>
      <c r="D13937" s="1" t="s">
        <v>231989</v>
      </c>
    </row>
    <row r="13938" spans="1:4" x14ac:dyDescent="0.25">
      <c r="A13938">
        <v>111875</v>
      </c>
      <c r="B13938" s="1" t="s">
        <v>220780</v>
      </c>
      <c r="C13938" s="1" t="s">
        <v>491409</v>
      </c>
      <c r="D13938" s="1" t="s">
        <v>220781</v>
      </c>
    </row>
    <row r="13939" spans="1:4" x14ac:dyDescent="0.25">
      <c r="A13939">
        <v>120436</v>
      </c>
      <c r="B13939" s="1" t="s">
        <v>237423</v>
      </c>
      <c r="C13939" s="1" t="s">
        <v>500105</v>
      </c>
      <c r="D13939" s="1" t="s">
        <v>237424</v>
      </c>
    </row>
    <row r="13940" spans="1:4" x14ac:dyDescent="0.25">
      <c r="A13940">
        <v>120424</v>
      </c>
      <c r="B13940" s="1" t="s">
        <v>237398</v>
      </c>
      <c r="C13940" s="1" t="s">
        <v>500094</v>
      </c>
      <c r="D13940" s="1" t="s">
        <v>237399</v>
      </c>
    </row>
    <row r="13941" spans="1:4" x14ac:dyDescent="0.25">
      <c r="A13941">
        <v>101305</v>
      </c>
      <c r="B13941" s="1" t="s">
        <v>199977</v>
      </c>
      <c r="C13941" s="1" t="s">
        <v>481000</v>
      </c>
      <c r="D13941" s="1" t="s">
        <v>199978</v>
      </c>
    </row>
    <row r="13942" spans="1:4" x14ac:dyDescent="0.25">
      <c r="A13942">
        <v>60562</v>
      </c>
      <c r="B13942" s="1" t="s">
        <v>119752</v>
      </c>
      <c r="C13942" s="1" t="s">
        <v>441248</v>
      </c>
      <c r="D13942" s="1" t="s">
        <v>119753</v>
      </c>
    </row>
    <row r="13943" spans="1:4" x14ac:dyDescent="0.25">
      <c r="A13943">
        <v>44592</v>
      </c>
      <c r="B13943" s="1" t="s">
        <v>87856</v>
      </c>
      <c r="C13943" s="1" t="s">
        <v>425869</v>
      </c>
      <c r="D13943" s="1" t="s">
        <v>87857</v>
      </c>
    </row>
    <row r="13944" spans="1:4" x14ac:dyDescent="0.25">
      <c r="A13944">
        <v>149043</v>
      </c>
      <c r="B13944" s="1" t="s">
        <v>293506</v>
      </c>
      <c r="C13944" s="1" t="s">
        <v>528533</v>
      </c>
      <c r="D13944" s="1" t="s">
        <v>293507</v>
      </c>
    </row>
    <row r="13945" spans="1:4" x14ac:dyDescent="0.25">
      <c r="A13945">
        <v>147378</v>
      </c>
      <c r="B13945" s="1" t="s">
        <v>526957</v>
      </c>
      <c r="C13945" s="1" t="s">
        <v>526958</v>
      </c>
      <c r="D13945" s="1" t="s">
        <v>290149</v>
      </c>
    </row>
    <row r="13946" spans="1:4" x14ac:dyDescent="0.25">
      <c r="A13946">
        <v>136920</v>
      </c>
      <c r="B13946" s="1" t="s">
        <v>269540</v>
      </c>
      <c r="C13946" s="1" t="s">
        <v>516681</v>
      </c>
      <c r="D13946" s="1" t="s">
        <v>269541</v>
      </c>
    </row>
    <row r="13947" spans="1:4" x14ac:dyDescent="0.25">
      <c r="A13947">
        <v>174645</v>
      </c>
      <c r="B13947" s="1" t="s">
        <v>344925</v>
      </c>
      <c r="C13947" s="1" t="s">
        <v>552994</v>
      </c>
      <c r="D13947" s="1" t="s">
        <v>344926</v>
      </c>
    </row>
    <row r="13948" spans="1:4" x14ac:dyDescent="0.25">
      <c r="A13948">
        <v>184704</v>
      </c>
      <c r="B13948" s="1" t="s">
        <v>364668</v>
      </c>
      <c r="C13948" s="1" t="s">
        <v>563140</v>
      </c>
      <c r="D13948" s="1" t="s">
        <v>364669</v>
      </c>
    </row>
    <row r="13949" spans="1:4" x14ac:dyDescent="0.25">
      <c r="A13949">
        <v>184826</v>
      </c>
      <c r="B13949" s="1" t="s">
        <v>364901</v>
      </c>
      <c r="C13949" s="1" t="s">
        <v>563272</v>
      </c>
      <c r="D13949" s="1" t="s">
        <v>364902</v>
      </c>
    </row>
    <row r="13950" spans="1:4" x14ac:dyDescent="0.25">
      <c r="A13950">
        <v>186403</v>
      </c>
      <c r="B13950" s="1" t="s">
        <v>367995</v>
      </c>
      <c r="C13950" s="1" t="s">
        <v>564897</v>
      </c>
      <c r="D13950" s="1" t="s">
        <v>367996</v>
      </c>
    </row>
    <row r="13951" spans="1:4" x14ac:dyDescent="0.25">
      <c r="A13951">
        <v>78774</v>
      </c>
      <c r="B13951" s="1" t="s">
        <v>459035</v>
      </c>
      <c r="C13951" s="1" t="s">
        <v>445624</v>
      </c>
      <c r="D13951" s="1" t="s">
        <v>155801</v>
      </c>
    </row>
    <row r="13952" spans="1:4" x14ac:dyDescent="0.25">
      <c r="A13952">
        <v>67013</v>
      </c>
      <c r="B13952" s="1" t="s">
        <v>132574</v>
      </c>
      <c r="C13952" s="1" t="s">
        <v>447545</v>
      </c>
      <c r="D13952" s="1" t="s">
        <v>132575</v>
      </c>
    </row>
    <row r="13953" spans="1:4" x14ac:dyDescent="0.25">
      <c r="A13953">
        <v>111037</v>
      </c>
      <c r="B13953" s="1" t="s">
        <v>490660</v>
      </c>
      <c r="C13953" s="1" t="s">
        <v>5602</v>
      </c>
      <c r="D13953" s="1" t="s">
        <v>219049</v>
      </c>
    </row>
    <row r="13954" spans="1:4" x14ac:dyDescent="0.25">
      <c r="A13954">
        <v>80831</v>
      </c>
      <c r="B13954" s="1" t="s">
        <v>461041</v>
      </c>
      <c r="C13954" s="1" t="s">
        <v>461042</v>
      </c>
      <c r="D13954" s="1" t="s">
        <v>159391</v>
      </c>
    </row>
    <row r="13955" spans="1:4" x14ac:dyDescent="0.25">
      <c r="A13955">
        <v>98511</v>
      </c>
      <c r="B13955" s="1" t="s">
        <v>194554</v>
      </c>
      <c r="C13955" s="1" t="s">
        <v>478159</v>
      </c>
      <c r="D13955" s="1" t="s">
        <v>194555</v>
      </c>
    </row>
    <row r="13956" spans="1:4" x14ac:dyDescent="0.25">
      <c r="A13956">
        <v>168721</v>
      </c>
      <c r="B13956" s="1" t="s">
        <v>332721</v>
      </c>
      <c r="C13956" s="1" t="s">
        <v>547624</v>
      </c>
      <c r="D13956" s="1" t="s">
        <v>332722</v>
      </c>
    </row>
    <row r="13957" spans="1:4" x14ac:dyDescent="0.25">
      <c r="A13957">
        <v>178306</v>
      </c>
      <c r="B13957" s="1" t="s">
        <v>351980</v>
      </c>
      <c r="C13957" s="1" t="s">
        <v>556800</v>
      </c>
      <c r="D13957" s="1" t="s">
        <v>351981</v>
      </c>
    </row>
    <row r="13958" spans="1:4" x14ac:dyDescent="0.25">
      <c r="A13958">
        <v>85208</v>
      </c>
      <c r="B13958" s="1" t="s">
        <v>168020</v>
      </c>
      <c r="C13958" s="1" t="s">
        <v>168021</v>
      </c>
      <c r="D13958" s="1" t="s">
        <v>168022</v>
      </c>
    </row>
    <row r="13959" spans="1:4" x14ac:dyDescent="0.25">
      <c r="A13959">
        <v>28976</v>
      </c>
      <c r="B13959" s="1" t="s">
        <v>56903</v>
      </c>
      <c r="C13959" s="1" t="s">
        <v>410512</v>
      </c>
      <c r="D13959" s="1" t="s">
        <v>56904</v>
      </c>
    </row>
    <row r="13960" spans="1:4" x14ac:dyDescent="0.25">
      <c r="A13960">
        <v>161400</v>
      </c>
      <c r="B13960" s="1" t="s">
        <v>318446</v>
      </c>
      <c r="C13960" s="1" t="s">
        <v>318447</v>
      </c>
      <c r="D13960" s="1" t="s">
        <v>318448</v>
      </c>
    </row>
    <row r="13961" spans="1:4" x14ac:dyDescent="0.25">
      <c r="A13961">
        <v>163225</v>
      </c>
      <c r="B13961" s="1" t="s">
        <v>322012</v>
      </c>
      <c r="C13961" s="1" t="s">
        <v>542150</v>
      </c>
      <c r="D13961" s="1" t="s">
        <v>322013</v>
      </c>
    </row>
    <row r="13962" spans="1:4" x14ac:dyDescent="0.25">
      <c r="A13962">
        <v>123115</v>
      </c>
      <c r="B13962" s="1" t="s">
        <v>242612</v>
      </c>
      <c r="C13962" s="1" t="s">
        <v>502819</v>
      </c>
      <c r="D13962" s="1" t="s">
        <v>242613</v>
      </c>
    </row>
    <row r="13963" spans="1:4" x14ac:dyDescent="0.25">
      <c r="A13963">
        <v>51968</v>
      </c>
      <c r="B13963" s="1" t="s">
        <v>102625</v>
      </c>
      <c r="C13963" s="1" t="s">
        <v>432890</v>
      </c>
      <c r="D13963" s="1" t="s">
        <v>102626</v>
      </c>
    </row>
    <row r="13964" spans="1:4" x14ac:dyDescent="0.25">
      <c r="A13964">
        <v>58622</v>
      </c>
      <c r="B13964" s="1" t="s">
        <v>439350</v>
      </c>
      <c r="C13964" s="1" t="s">
        <v>439351</v>
      </c>
      <c r="D13964" s="1" t="s">
        <v>115896</v>
      </c>
    </row>
    <row r="13965" spans="1:4" x14ac:dyDescent="0.25">
      <c r="A13965">
        <v>6579</v>
      </c>
      <c r="B13965" s="1" t="s">
        <v>13249</v>
      </c>
      <c r="C13965" s="1" t="s">
        <v>13250</v>
      </c>
      <c r="D13965" s="1" t="s">
        <v>13251</v>
      </c>
    </row>
    <row r="13966" spans="1:4" x14ac:dyDescent="0.25">
      <c r="A13966">
        <v>22237</v>
      </c>
      <c r="B13966" s="1" t="s">
        <v>43705</v>
      </c>
      <c r="C13966" s="1" t="s">
        <v>404135</v>
      </c>
      <c r="D13966" s="1" t="s">
        <v>43706</v>
      </c>
    </row>
    <row r="13967" spans="1:4" x14ac:dyDescent="0.25">
      <c r="A13967">
        <v>22238</v>
      </c>
      <c r="B13967" s="1" t="s">
        <v>43707</v>
      </c>
      <c r="C13967" s="1" t="s">
        <v>404136</v>
      </c>
      <c r="D13967" s="1" t="s">
        <v>43708</v>
      </c>
    </row>
    <row r="13968" spans="1:4" x14ac:dyDescent="0.25">
      <c r="A13968">
        <v>121242</v>
      </c>
      <c r="B13968" s="1" t="s">
        <v>238980</v>
      </c>
      <c r="C13968" s="1" t="s">
        <v>500920</v>
      </c>
      <c r="D13968" s="1" t="s">
        <v>238981</v>
      </c>
    </row>
    <row r="13969" spans="1:4" x14ac:dyDescent="0.25">
      <c r="A13969">
        <v>155139</v>
      </c>
      <c r="B13969" s="1" t="s">
        <v>305994</v>
      </c>
      <c r="C13969" s="1" t="s">
        <v>305995</v>
      </c>
      <c r="D13969" s="1" t="s">
        <v>305996</v>
      </c>
    </row>
    <row r="13970" spans="1:4" x14ac:dyDescent="0.25">
      <c r="A13970">
        <v>167931</v>
      </c>
      <c r="B13970" s="1" t="s">
        <v>331112</v>
      </c>
      <c r="C13970" s="1" t="s">
        <v>546898</v>
      </c>
      <c r="D13970" s="1" t="s">
        <v>331113</v>
      </c>
    </row>
    <row r="13971" spans="1:4" x14ac:dyDescent="0.25">
      <c r="A13971">
        <v>135380</v>
      </c>
      <c r="B13971" s="1" t="s">
        <v>266515</v>
      </c>
      <c r="C13971" s="1" t="s">
        <v>515183</v>
      </c>
      <c r="D13971" s="1" t="s">
        <v>266516</v>
      </c>
    </row>
    <row r="13972" spans="1:4" x14ac:dyDescent="0.25">
      <c r="A13972">
        <v>130629</v>
      </c>
      <c r="B13972" s="1" t="s">
        <v>257103</v>
      </c>
      <c r="C13972" s="1" t="s">
        <v>510526</v>
      </c>
      <c r="D13972" s="1" t="s">
        <v>257104</v>
      </c>
    </row>
    <row r="13973" spans="1:4" x14ac:dyDescent="0.25">
      <c r="A13973">
        <v>163947</v>
      </c>
      <c r="B13973" s="1" t="s">
        <v>542903</v>
      </c>
      <c r="C13973" s="1" t="s">
        <v>542904</v>
      </c>
      <c r="D13973" s="1" t="s">
        <v>323375</v>
      </c>
    </row>
    <row r="13974" spans="1:4" x14ac:dyDescent="0.25">
      <c r="A13974">
        <v>35115</v>
      </c>
      <c r="B13974" s="1" t="s">
        <v>416457</v>
      </c>
      <c r="C13974" s="1" t="s">
        <v>416458</v>
      </c>
      <c r="D13974" s="1" t="s">
        <v>69174</v>
      </c>
    </row>
    <row r="13975" spans="1:4" x14ac:dyDescent="0.25">
      <c r="A13975">
        <v>98662</v>
      </c>
      <c r="B13975" s="1" t="s">
        <v>194829</v>
      </c>
      <c r="C13975" s="1" t="s">
        <v>478333</v>
      </c>
      <c r="D13975" s="1" t="s">
        <v>194830</v>
      </c>
    </row>
    <row r="13976" spans="1:4" x14ac:dyDescent="0.25">
      <c r="A13976">
        <v>149616</v>
      </c>
      <c r="B13976" s="1" t="s">
        <v>294701</v>
      </c>
      <c r="C13976" s="1" t="s">
        <v>529035</v>
      </c>
      <c r="D13976" s="1" t="s">
        <v>294702</v>
      </c>
    </row>
    <row r="13977" spans="1:4" x14ac:dyDescent="0.25">
      <c r="A13977">
        <v>108391</v>
      </c>
      <c r="B13977" s="1" t="s">
        <v>213950</v>
      </c>
      <c r="C13977" s="1" t="s">
        <v>487958</v>
      </c>
      <c r="D13977" s="1" t="s">
        <v>213951</v>
      </c>
    </row>
    <row r="13978" spans="1:4" x14ac:dyDescent="0.25">
      <c r="A13978">
        <v>62202</v>
      </c>
      <c r="B13978" s="1" t="s">
        <v>123000</v>
      </c>
      <c r="C13978" s="1" t="s">
        <v>442864</v>
      </c>
      <c r="D13978" s="1" t="s">
        <v>123001</v>
      </c>
    </row>
    <row r="13979" spans="1:4" x14ac:dyDescent="0.25">
      <c r="A13979">
        <v>106119</v>
      </c>
      <c r="B13979" s="1" t="s">
        <v>485743</v>
      </c>
      <c r="C13979" s="1" t="s">
        <v>485744</v>
      </c>
      <c r="D13979" s="1" t="s">
        <v>209442</v>
      </c>
    </row>
    <row r="13980" spans="1:4" x14ac:dyDescent="0.25">
      <c r="A13980">
        <v>135210</v>
      </c>
      <c r="B13980" s="1" t="s">
        <v>266155</v>
      </c>
      <c r="C13980" s="1" t="s">
        <v>515037</v>
      </c>
      <c r="D13980" s="1" t="s">
        <v>266156</v>
      </c>
    </row>
    <row r="13981" spans="1:4" x14ac:dyDescent="0.25">
      <c r="A13981">
        <v>149481</v>
      </c>
      <c r="B13981" s="1" t="s">
        <v>528912</v>
      </c>
      <c r="C13981" s="1" t="s">
        <v>528913</v>
      </c>
      <c r="D13981" s="1" t="s">
        <v>294419</v>
      </c>
    </row>
    <row r="13982" spans="1:4" x14ac:dyDescent="0.25">
      <c r="A13982">
        <v>16159</v>
      </c>
      <c r="B13982" s="1" t="s">
        <v>32046</v>
      </c>
      <c r="C13982" s="1" t="s">
        <v>397908</v>
      </c>
      <c r="D13982" s="1" t="s">
        <v>32047</v>
      </c>
    </row>
    <row r="13983" spans="1:4" x14ac:dyDescent="0.25">
      <c r="A13983">
        <v>177427</v>
      </c>
      <c r="B13983" s="1" t="s">
        <v>350318</v>
      </c>
      <c r="C13983" s="1" t="s">
        <v>555851</v>
      </c>
      <c r="D13983" s="1" t="s">
        <v>350319</v>
      </c>
    </row>
    <row r="13984" spans="1:4" x14ac:dyDescent="0.25">
      <c r="A13984">
        <v>71878</v>
      </c>
      <c r="B13984" s="1" t="s">
        <v>142267</v>
      </c>
      <c r="C13984" s="1" t="s">
        <v>452270</v>
      </c>
      <c r="D13984" s="1" t="s">
        <v>142268</v>
      </c>
    </row>
    <row r="13985" spans="1:4" x14ac:dyDescent="0.25">
      <c r="A13985">
        <v>73236</v>
      </c>
      <c r="B13985" s="1" t="s">
        <v>453619</v>
      </c>
      <c r="C13985" s="1" t="s">
        <v>453620</v>
      </c>
      <c r="D13985" s="1" t="s">
        <v>144927</v>
      </c>
    </row>
    <row r="13986" spans="1:4" x14ac:dyDescent="0.25">
      <c r="A13986">
        <v>125685</v>
      </c>
      <c r="B13986" s="1" t="s">
        <v>505245</v>
      </c>
      <c r="C13986" s="1" t="s">
        <v>505246</v>
      </c>
      <c r="D13986" s="1" t="s">
        <v>247782</v>
      </c>
    </row>
    <row r="13987" spans="1:4" x14ac:dyDescent="0.25">
      <c r="A13987">
        <v>103484</v>
      </c>
      <c r="B13987" s="1" t="s">
        <v>483102</v>
      </c>
      <c r="C13987" s="1" t="s">
        <v>483103</v>
      </c>
      <c r="D13987" s="1" t="s">
        <v>204283</v>
      </c>
    </row>
    <row r="13988" spans="1:4" x14ac:dyDescent="0.25">
      <c r="A13988">
        <v>39970</v>
      </c>
      <c r="B13988" s="1" t="s">
        <v>78814</v>
      </c>
      <c r="C13988" s="1" t="s">
        <v>421203</v>
      </c>
      <c r="D13988" s="1" t="s">
        <v>78815</v>
      </c>
    </row>
    <row r="13989" spans="1:4" x14ac:dyDescent="0.25">
      <c r="A13989">
        <v>77780</v>
      </c>
      <c r="B13989" s="1" t="s">
        <v>153922</v>
      </c>
      <c r="C13989" s="1" t="s">
        <v>153923</v>
      </c>
      <c r="D13989" s="1" t="s">
        <v>153924</v>
      </c>
    </row>
    <row r="13990" spans="1:4" x14ac:dyDescent="0.25">
      <c r="A13990">
        <v>25393</v>
      </c>
      <c r="B13990" s="1" t="s">
        <v>49939</v>
      </c>
      <c r="C13990" s="1" t="s">
        <v>49940</v>
      </c>
      <c r="D13990" s="1" t="s">
        <v>49941</v>
      </c>
    </row>
    <row r="13991" spans="1:4" x14ac:dyDescent="0.25">
      <c r="A13991">
        <v>34163</v>
      </c>
      <c r="B13991" s="1" t="s">
        <v>67288</v>
      </c>
      <c r="C13991" s="1" t="s">
        <v>415520</v>
      </c>
      <c r="D13991" s="1" t="s">
        <v>67289</v>
      </c>
    </row>
    <row r="13992" spans="1:4" x14ac:dyDescent="0.25">
      <c r="A13992">
        <v>60922</v>
      </c>
      <c r="B13992" s="1" t="s">
        <v>120427</v>
      </c>
      <c r="C13992" s="1" t="s">
        <v>120428</v>
      </c>
      <c r="D13992" s="1" t="s">
        <v>120429</v>
      </c>
    </row>
    <row r="13993" spans="1:4" x14ac:dyDescent="0.25">
      <c r="A13993">
        <v>41247</v>
      </c>
      <c r="B13993" s="1" t="s">
        <v>81319</v>
      </c>
      <c r="C13993" s="1" t="s">
        <v>422499</v>
      </c>
      <c r="D13993" s="1" t="s">
        <v>81320</v>
      </c>
    </row>
    <row r="13994" spans="1:4" x14ac:dyDescent="0.25">
      <c r="A13994">
        <v>74620</v>
      </c>
      <c r="B13994" s="1" t="s">
        <v>147657</v>
      </c>
      <c r="C13994" s="1" t="s">
        <v>454970</v>
      </c>
      <c r="D13994" s="1" t="s">
        <v>147658</v>
      </c>
    </row>
    <row r="13995" spans="1:4" x14ac:dyDescent="0.25">
      <c r="A13995">
        <v>25544</v>
      </c>
      <c r="B13995" s="1" t="s">
        <v>50229</v>
      </c>
      <c r="C13995" s="1" t="s">
        <v>407020</v>
      </c>
      <c r="D13995" s="1" t="s">
        <v>50230</v>
      </c>
    </row>
    <row r="13996" spans="1:4" x14ac:dyDescent="0.25">
      <c r="A13996">
        <v>152995</v>
      </c>
      <c r="B13996" s="1" t="s">
        <v>532386</v>
      </c>
      <c r="C13996" s="1" t="s">
        <v>532387</v>
      </c>
      <c r="D13996" s="1" t="s">
        <v>301395</v>
      </c>
    </row>
    <row r="13997" spans="1:4" x14ac:dyDescent="0.25">
      <c r="A13997">
        <v>179378</v>
      </c>
      <c r="B13997" s="1" t="s">
        <v>354196</v>
      </c>
      <c r="C13997" s="1" t="s">
        <v>557776</v>
      </c>
      <c r="D13997" s="1" t="s">
        <v>354197</v>
      </c>
    </row>
    <row r="13998" spans="1:4" x14ac:dyDescent="0.25">
      <c r="A13998">
        <v>152219</v>
      </c>
      <c r="B13998" s="1" t="s">
        <v>300062</v>
      </c>
      <c r="C13998" s="1" t="s">
        <v>300063</v>
      </c>
      <c r="D13998" s="1" t="s">
        <v>300064</v>
      </c>
    </row>
    <row r="13999" spans="1:4" x14ac:dyDescent="0.25">
      <c r="A13999">
        <v>150145</v>
      </c>
      <c r="B13999" s="1" t="s">
        <v>295805</v>
      </c>
      <c r="C13999" s="1" t="s">
        <v>295806</v>
      </c>
      <c r="D13999" s="1" t="s">
        <v>295807</v>
      </c>
    </row>
    <row r="14000" spans="1:4" x14ac:dyDescent="0.25">
      <c r="A14000">
        <v>162811</v>
      </c>
      <c r="B14000" s="1" t="s">
        <v>541724</v>
      </c>
      <c r="C14000" s="1" t="s">
        <v>541725</v>
      </c>
      <c r="D14000" s="1" t="s">
        <v>321235</v>
      </c>
    </row>
    <row r="14001" spans="1:4" x14ac:dyDescent="0.25">
      <c r="A14001">
        <v>45047</v>
      </c>
      <c r="B14001" s="1" t="s">
        <v>88759</v>
      </c>
      <c r="C14001" s="1" t="s">
        <v>426321</v>
      </c>
      <c r="D14001" s="1" t="s">
        <v>88760</v>
      </c>
    </row>
    <row r="14002" spans="1:4" x14ac:dyDescent="0.25">
      <c r="A14002">
        <v>13717</v>
      </c>
      <c r="B14002" s="1" t="s">
        <v>395483</v>
      </c>
      <c r="C14002" s="1" t="s">
        <v>395484</v>
      </c>
      <c r="D14002" s="1" t="s">
        <v>27228</v>
      </c>
    </row>
    <row r="14003" spans="1:4" x14ac:dyDescent="0.25">
      <c r="A14003">
        <v>13670</v>
      </c>
      <c r="B14003" s="1" t="s">
        <v>27140</v>
      </c>
      <c r="C14003" s="1" t="s">
        <v>395431</v>
      </c>
      <c r="D14003" s="1" t="s">
        <v>27141</v>
      </c>
    </row>
    <row r="14004" spans="1:4" x14ac:dyDescent="0.25">
      <c r="A14004">
        <v>17412</v>
      </c>
      <c r="B14004" s="1" t="s">
        <v>34561</v>
      </c>
      <c r="C14004" s="1" t="s">
        <v>399120</v>
      </c>
      <c r="D14004" s="1" t="s">
        <v>34562</v>
      </c>
    </row>
    <row r="14005" spans="1:4" x14ac:dyDescent="0.25">
      <c r="A14005">
        <v>53543</v>
      </c>
      <c r="B14005" s="1" t="s">
        <v>105713</v>
      </c>
      <c r="C14005" s="1" t="s">
        <v>434463</v>
      </c>
      <c r="D14005" s="1" t="s">
        <v>105714</v>
      </c>
    </row>
    <row r="14006" spans="1:4" x14ac:dyDescent="0.25">
      <c r="A14006">
        <v>124717</v>
      </c>
      <c r="B14006" s="1" t="s">
        <v>245856</v>
      </c>
      <c r="C14006" s="1" t="s">
        <v>504308</v>
      </c>
      <c r="D14006" s="1" t="s">
        <v>245857</v>
      </c>
    </row>
    <row r="14007" spans="1:4" x14ac:dyDescent="0.25">
      <c r="A14007">
        <v>80817</v>
      </c>
      <c r="B14007" s="1" t="s">
        <v>159370</v>
      </c>
      <c r="C14007" s="1" t="s">
        <v>461021</v>
      </c>
      <c r="D14007" s="1" t="s">
        <v>159371</v>
      </c>
    </row>
    <row r="14008" spans="1:4" x14ac:dyDescent="0.25">
      <c r="A14008">
        <v>54864</v>
      </c>
      <c r="B14008" s="1" t="s">
        <v>108403</v>
      </c>
      <c r="C14008" s="1" t="s">
        <v>435696</v>
      </c>
      <c r="D14008" s="1" t="s">
        <v>108404</v>
      </c>
    </row>
    <row r="14009" spans="1:4" x14ac:dyDescent="0.25">
      <c r="A14009">
        <v>24698</v>
      </c>
      <c r="B14009" s="1" t="s">
        <v>48588</v>
      </c>
      <c r="C14009" s="1" t="s">
        <v>48589</v>
      </c>
      <c r="D14009" s="1" t="s">
        <v>48590</v>
      </c>
    </row>
    <row r="14010" spans="1:4" x14ac:dyDescent="0.25">
      <c r="A14010">
        <v>37927</v>
      </c>
      <c r="B14010" s="1" t="s">
        <v>74770</v>
      </c>
      <c r="C14010" s="1" t="s">
        <v>419192</v>
      </c>
      <c r="D14010" s="1" t="s">
        <v>74771</v>
      </c>
    </row>
    <row r="14011" spans="1:4" x14ac:dyDescent="0.25">
      <c r="A14011">
        <v>72856</v>
      </c>
      <c r="B14011" s="1" t="s">
        <v>144215</v>
      </c>
      <c r="C14011" s="1" t="s">
        <v>453209</v>
      </c>
      <c r="D14011" s="1" t="s">
        <v>144216</v>
      </c>
    </row>
    <row r="14012" spans="1:4" x14ac:dyDescent="0.25">
      <c r="A14012">
        <v>24533</v>
      </c>
      <c r="B14012" s="1" t="s">
        <v>406002</v>
      </c>
      <c r="C14012" s="1" t="s">
        <v>406003</v>
      </c>
      <c r="D14012" s="1" t="s">
        <v>48259</v>
      </c>
    </row>
    <row r="14013" spans="1:4" x14ac:dyDescent="0.25">
      <c r="A14013">
        <v>55961</v>
      </c>
      <c r="B14013" s="1" t="s">
        <v>110604</v>
      </c>
      <c r="C14013" s="1" t="s">
        <v>436754</v>
      </c>
      <c r="D14013" s="1" t="s">
        <v>110605</v>
      </c>
    </row>
    <row r="14014" spans="1:4" x14ac:dyDescent="0.25">
      <c r="A14014">
        <v>46602</v>
      </c>
      <c r="B14014" s="1" t="s">
        <v>91850</v>
      </c>
      <c r="C14014" s="1" t="s">
        <v>427833</v>
      </c>
      <c r="D14014" s="1" t="s">
        <v>91851</v>
      </c>
    </row>
    <row r="14015" spans="1:4" x14ac:dyDescent="0.25">
      <c r="A14015">
        <v>137102</v>
      </c>
      <c r="B14015" s="1" t="s">
        <v>269876</v>
      </c>
      <c r="C14015" s="1" t="s">
        <v>516884</v>
      </c>
      <c r="D14015" s="1" t="s">
        <v>269877</v>
      </c>
    </row>
    <row r="14016" spans="1:4" x14ac:dyDescent="0.25">
      <c r="A14016">
        <v>138257</v>
      </c>
      <c r="B14016" s="1" t="s">
        <v>272104</v>
      </c>
      <c r="C14016" s="1" t="s">
        <v>518073</v>
      </c>
      <c r="D14016" s="1" t="s">
        <v>272105</v>
      </c>
    </row>
    <row r="14017" spans="1:4" x14ac:dyDescent="0.25">
      <c r="A14017">
        <v>83089</v>
      </c>
      <c r="B14017" s="1" t="s">
        <v>163865</v>
      </c>
      <c r="C14017" s="1" t="s">
        <v>463236</v>
      </c>
      <c r="D14017" s="1" t="s">
        <v>163866</v>
      </c>
    </row>
    <row r="14018" spans="1:4" x14ac:dyDescent="0.25">
      <c r="A14018">
        <v>153555</v>
      </c>
      <c r="B14018" s="1" t="s">
        <v>532835</v>
      </c>
      <c r="C14018" s="1" t="s">
        <v>532836</v>
      </c>
      <c r="D14018" s="1" t="s">
        <v>302620</v>
      </c>
    </row>
    <row r="14019" spans="1:4" x14ac:dyDescent="0.25">
      <c r="A14019">
        <v>61706</v>
      </c>
      <c r="B14019" s="1" t="s">
        <v>122001</v>
      </c>
      <c r="C14019" s="1" t="s">
        <v>442390</v>
      </c>
      <c r="D14019" s="1" t="s">
        <v>122002</v>
      </c>
    </row>
    <row r="14020" spans="1:4" x14ac:dyDescent="0.25">
      <c r="A14020">
        <v>13223</v>
      </c>
      <c r="B14020" s="1" t="s">
        <v>26266</v>
      </c>
      <c r="C14020" s="1" t="s">
        <v>394973</v>
      </c>
      <c r="D14020" s="1" t="s">
        <v>26267</v>
      </c>
    </row>
    <row r="14021" spans="1:4" x14ac:dyDescent="0.25">
      <c r="A14021">
        <v>77415</v>
      </c>
      <c r="B14021" s="1" t="s">
        <v>153180</v>
      </c>
      <c r="C14021" s="1" t="s">
        <v>457697</v>
      </c>
      <c r="D14021" s="1" t="s">
        <v>153181</v>
      </c>
    </row>
    <row r="14022" spans="1:4" x14ac:dyDescent="0.25">
      <c r="A14022">
        <v>99458</v>
      </c>
      <c r="B14022" s="1" t="s">
        <v>196364</v>
      </c>
      <c r="C14022" s="1" t="s">
        <v>479163</v>
      </c>
      <c r="D14022" s="1" t="s">
        <v>196365</v>
      </c>
    </row>
    <row r="14023" spans="1:4" x14ac:dyDescent="0.25">
      <c r="A14023">
        <v>172469</v>
      </c>
      <c r="B14023" s="1" t="s">
        <v>551341</v>
      </c>
      <c r="C14023" s="1" t="s">
        <v>551342</v>
      </c>
      <c r="D14023" s="1" t="s">
        <v>340090</v>
      </c>
    </row>
    <row r="14024" spans="1:4" x14ac:dyDescent="0.25">
      <c r="A14024">
        <v>173267</v>
      </c>
      <c r="B14024" s="1" t="s">
        <v>551947</v>
      </c>
      <c r="C14024" s="1" t="s">
        <v>551948</v>
      </c>
      <c r="D14024" s="1" t="s">
        <v>341873</v>
      </c>
    </row>
    <row r="14025" spans="1:4" x14ac:dyDescent="0.25">
      <c r="A14025">
        <v>25598</v>
      </c>
      <c r="B14025" s="1" t="s">
        <v>407076</v>
      </c>
      <c r="C14025" s="1" t="s">
        <v>407077</v>
      </c>
      <c r="D14025" s="1" t="s">
        <v>50330</v>
      </c>
    </row>
    <row r="14026" spans="1:4" x14ac:dyDescent="0.25">
      <c r="A14026">
        <v>153382</v>
      </c>
      <c r="B14026" s="1" t="s">
        <v>532712</v>
      </c>
      <c r="C14026" s="1" t="s">
        <v>532713</v>
      </c>
      <c r="D14026" s="1" t="s">
        <v>302224</v>
      </c>
    </row>
    <row r="14027" spans="1:4" x14ac:dyDescent="0.25">
      <c r="A14027">
        <v>34945</v>
      </c>
      <c r="B14027" s="1" t="s">
        <v>416280</v>
      </c>
      <c r="C14027" s="1" t="s">
        <v>416281</v>
      </c>
      <c r="D14027" s="1" t="s">
        <v>68843</v>
      </c>
    </row>
    <row r="14028" spans="1:4" x14ac:dyDescent="0.25">
      <c r="A14028">
        <v>163348</v>
      </c>
      <c r="B14028" s="1" t="s">
        <v>542269</v>
      </c>
      <c r="C14028" s="1" t="s">
        <v>542270</v>
      </c>
      <c r="D14028" s="1" t="s">
        <v>322248</v>
      </c>
    </row>
    <row r="14029" spans="1:4" x14ac:dyDescent="0.25">
      <c r="A14029">
        <v>48322</v>
      </c>
      <c r="B14029" s="1" t="s">
        <v>95331</v>
      </c>
      <c r="C14029" s="1" t="s">
        <v>429436</v>
      </c>
      <c r="D14029" s="1" t="s">
        <v>95332</v>
      </c>
    </row>
    <row r="14030" spans="1:4" x14ac:dyDescent="0.25">
      <c r="A14030">
        <v>167542</v>
      </c>
      <c r="B14030" s="1" t="s">
        <v>330354</v>
      </c>
      <c r="C14030" s="1" t="s">
        <v>546536</v>
      </c>
      <c r="D14030" s="1" t="s">
        <v>330355</v>
      </c>
    </row>
    <row r="14031" spans="1:4" x14ac:dyDescent="0.25">
      <c r="A14031">
        <v>89878</v>
      </c>
      <c r="B14031" s="1" t="s">
        <v>177245</v>
      </c>
      <c r="C14031" s="1" t="s">
        <v>177246</v>
      </c>
      <c r="D14031" s="1" t="s">
        <v>177247</v>
      </c>
    </row>
    <row r="14032" spans="1:4" x14ac:dyDescent="0.25">
      <c r="A14032">
        <v>25040</v>
      </c>
      <c r="B14032" s="1" t="s">
        <v>406489</v>
      </c>
      <c r="C14032" s="1" t="s">
        <v>406490</v>
      </c>
      <c r="D14032" s="1" t="s">
        <v>49267</v>
      </c>
    </row>
    <row r="14033" spans="1:4" x14ac:dyDescent="0.25">
      <c r="A14033">
        <v>18179</v>
      </c>
      <c r="B14033" s="1" t="s">
        <v>36070</v>
      </c>
      <c r="C14033" s="1" t="s">
        <v>399878</v>
      </c>
      <c r="D14033" s="1" t="s">
        <v>36071</v>
      </c>
    </row>
    <row r="14034" spans="1:4" x14ac:dyDescent="0.25">
      <c r="A14034">
        <v>835</v>
      </c>
      <c r="B14034" s="1" t="s">
        <v>1669</v>
      </c>
      <c r="C14034" s="1" t="s">
        <v>1670</v>
      </c>
      <c r="D14034" s="1" t="s">
        <v>1671</v>
      </c>
    </row>
    <row r="14035" spans="1:4" x14ac:dyDescent="0.25">
      <c r="A14035">
        <v>84711</v>
      </c>
      <c r="B14035" s="1" t="s">
        <v>167070</v>
      </c>
      <c r="C14035" s="1" t="s">
        <v>464845</v>
      </c>
      <c r="D14035" s="1" t="s">
        <v>167071</v>
      </c>
    </row>
    <row r="14036" spans="1:4" x14ac:dyDescent="0.25">
      <c r="A14036">
        <v>44303</v>
      </c>
      <c r="B14036" s="1" t="s">
        <v>87255</v>
      </c>
      <c r="C14036" s="1" t="s">
        <v>425607</v>
      </c>
      <c r="D14036" s="1" t="s">
        <v>87256</v>
      </c>
    </row>
    <row r="14037" spans="1:4" x14ac:dyDescent="0.25">
      <c r="A14037">
        <v>65163</v>
      </c>
      <c r="B14037" s="1" t="s">
        <v>128807</v>
      </c>
      <c r="C14037" s="1" t="s">
        <v>445823</v>
      </c>
      <c r="D14037" s="1" t="s">
        <v>128808</v>
      </c>
    </row>
    <row r="14038" spans="1:4" x14ac:dyDescent="0.25">
      <c r="A14038">
        <v>6943</v>
      </c>
      <c r="B14038" s="1" t="s">
        <v>13973</v>
      </c>
      <c r="C14038" s="1" t="s">
        <v>389193</v>
      </c>
      <c r="D14038" s="1" t="s">
        <v>13974</v>
      </c>
    </row>
    <row r="14039" spans="1:4" x14ac:dyDescent="0.25">
      <c r="A14039">
        <v>48779</v>
      </c>
      <c r="B14039" s="1" t="s">
        <v>429868</v>
      </c>
      <c r="C14039" s="1" t="s">
        <v>429869</v>
      </c>
      <c r="D14039" s="1" t="s">
        <v>96242</v>
      </c>
    </row>
    <row r="14040" spans="1:4" x14ac:dyDescent="0.25">
      <c r="A14040">
        <v>172767</v>
      </c>
      <c r="B14040" s="1" t="s">
        <v>551583</v>
      </c>
      <c r="C14040" s="1" t="s">
        <v>551584</v>
      </c>
      <c r="D14040" s="1" t="s">
        <v>340739</v>
      </c>
    </row>
    <row r="14041" spans="1:4" x14ac:dyDescent="0.25">
      <c r="A14041">
        <v>30904</v>
      </c>
      <c r="B14041" s="1" t="s">
        <v>412410</v>
      </c>
      <c r="C14041" s="1" t="s">
        <v>412411</v>
      </c>
      <c r="D14041" s="1" t="s">
        <v>60733</v>
      </c>
    </row>
    <row r="14042" spans="1:4" x14ac:dyDescent="0.25">
      <c r="A14042">
        <v>132771</v>
      </c>
      <c r="B14042" s="1" t="s">
        <v>512657</v>
      </c>
      <c r="C14042" s="1" t="s">
        <v>512658</v>
      </c>
      <c r="D14042" s="1" t="s">
        <v>261326</v>
      </c>
    </row>
    <row r="14043" spans="1:4" x14ac:dyDescent="0.25">
      <c r="A14043">
        <v>132135</v>
      </c>
      <c r="B14043" s="1" t="s">
        <v>512006</v>
      </c>
      <c r="C14043" s="1" t="s">
        <v>512007</v>
      </c>
      <c r="D14043" s="1" t="s">
        <v>260095</v>
      </c>
    </row>
    <row r="14044" spans="1:4" x14ac:dyDescent="0.25">
      <c r="A14044">
        <v>158876</v>
      </c>
      <c r="B14044" s="1" t="s">
        <v>537663</v>
      </c>
      <c r="C14044" s="1" t="s">
        <v>537664</v>
      </c>
      <c r="D14044" s="1" t="s">
        <v>313682</v>
      </c>
    </row>
    <row r="14045" spans="1:4" x14ac:dyDescent="0.25">
      <c r="A14045">
        <v>172768</v>
      </c>
      <c r="B14045" s="1" t="s">
        <v>340740</v>
      </c>
      <c r="C14045" s="1" t="s">
        <v>340741</v>
      </c>
      <c r="D14045" s="1" t="s">
        <v>340742</v>
      </c>
    </row>
    <row r="14046" spans="1:4" x14ac:dyDescent="0.25">
      <c r="A14046">
        <v>121502</v>
      </c>
      <c r="B14046" s="1" t="s">
        <v>239470</v>
      </c>
      <c r="C14046" s="1" t="s">
        <v>501196</v>
      </c>
      <c r="D14046" s="1" t="s">
        <v>239471</v>
      </c>
    </row>
    <row r="14047" spans="1:4" x14ac:dyDescent="0.25">
      <c r="A14047">
        <v>13815</v>
      </c>
      <c r="B14047" s="1" t="s">
        <v>27414</v>
      </c>
      <c r="C14047" s="1" t="s">
        <v>395585</v>
      </c>
      <c r="D14047" s="1" t="s">
        <v>27415</v>
      </c>
    </row>
    <row r="14048" spans="1:4" x14ac:dyDescent="0.25">
      <c r="A14048">
        <v>75722</v>
      </c>
      <c r="B14048" s="1" t="s">
        <v>149763</v>
      </c>
      <c r="C14048" s="1" t="s">
        <v>149764</v>
      </c>
      <c r="D14048" s="1" t="s">
        <v>149765</v>
      </c>
    </row>
    <row r="14049" spans="1:4" x14ac:dyDescent="0.25">
      <c r="A14049">
        <v>96827</v>
      </c>
      <c r="B14049" s="1" t="s">
        <v>191212</v>
      </c>
      <c r="C14049" s="1" t="s">
        <v>476517</v>
      </c>
      <c r="D14049" s="1" t="s">
        <v>191213</v>
      </c>
    </row>
    <row r="14050" spans="1:4" x14ac:dyDescent="0.25">
      <c r="A14050">
        <v>64070</v>
      </c>
      <c r="B14050" s="1" t="s">
        <v>126671</v>
      </c>
      <c r="C14050" s="1" t="s">
        <v>444730</v>
      </c>
      <c r="D14050" s="1" t="s">
        <v>126672</v>
      </c>
    </row>
    <row r="14051" spans="1:4" x14ac:dyDescent="0.25">
      <c r="A14051">
        <v>108482</v>
      </c>
      <c r="B14051" s="1" t="s">
        <v>214132</v>
      </c>
      <c r="C14051" s="1" t="s">
        <v>488046</v>
      </c>
      <c r="D14051" s="1" t="s">
        <v>214133</v>
      </c>
    </row>
    <row r="14052" spans="1:4" x14ac:dyDescent="0.25">
      <c r="A14052">
        <v>135394</v>
      </c>
      <c r="B14052" s="1" t="s">
        <v>266545</v>
      </c>
      <c r="C14052" s="1" t="s">
        <v>515195</v>
      </c>
      <c r="D14052" s="1" t="s">
        <v>266546</v>
      </c>
    </row>
    <row r="14053" spans="1:4" x14ac:dyDescent="0.25">
      <c r="A14053">
        <v>114527</v>
      </c>
      <c r="B14053" s="1" t="s">
        <v>225993</v>
      </c>
      <c r="C14053" s="1" t="s">
        <v>225994</v>
      </c>
      <c r="D14053" s="1" t="s">
        <v>225995</v>
      </c>
    </row>
    <row r="14054" spans="1:4" x14ac:dyDescent="0.25">
      <c r="A14054">
        <v>28078</v>
      </c>
      <c r="B14054" s="1" t="s">
        <v>55184</v>
      </c>
      <c r="C14054" s="1" t="s">
        <v>409578</v>
      </c>
      <c r="D14054" s="1" t="s">
        <v>55185</v>
      </c>
    </row>
    <row r="14055" spans="1:4" x14ac:dyDescent="0.25">
      <c r="A14055">
        <v>138766</v>
      </c>
      <c r="B14055" s="1" t="s">
        <v>273123</v>
      </c>
      <c r="C14055" s="1" t="s">
        <v>518542</v>
      </c>
      <c r="D14055" s="1" t="s">
        <v>273124</v>
      </c>
    </row>
    <row r="14056" spans="1:4" x14ac:dyDescent="0.25">
      <c r="A14056">
        <v>44253</v>
      </c>
      <c r="B14056" s="1" t="s">
        <v>87160</v>
      </c>
      <c r="C14056" s="1" t="s">
        <v>425552</v>
      </c>
      <c r="D14056" s="1" t="s">
        <v>87161</v>
      </c>
    </row>
    <row r="14057" spans="1:4" x14ac:dyDescent="0.25">
      <c r="A14057">
        <v>53373</v>
      </c>
      <c r="B14057" s="1" t="s">
        <v>105398</v>
      </c>
      <c r="C14057" s="1" t="s">
        <v>434272</v>
      </c>
      <c r="D14057" s="1" t="s">
        <v>105399</v>
      </c>
    </row>
    <row r="14058" spans="1:4" x14ac:dyDescent="0.25">
      <c r="A14058">
        <v>128153</v>
      </c>
      <c r="B14058" s="1" t="s">
        <v>252234</v>
      </c>
      <c r="C14058" s="1" t="s">
        <v>252235</v>
      </c>
      <c r="D14058" s="1" t="s">
        <v>252236</v>
      </c>
    </row>
    <row r="14059" spans="1:4" x14ac:dyDescent="0.25">
      <c r="A14059">
        <v>95935</v>
      </c>
      <c r="B14059" s="1" t="s">
        <v>475671</v>
      </c>
      <c r="C14059" s="1" t="s">
        <v>475672</v>
      </c>
      <c r="D14059" s="1" t="s">
        <v>189412</v>
      </c>
    </row>
    <row r="14060" spans="1:4" x14ac:dyDescent="0.25">
      <c r="A14060">
        <v>116254</v>
      </c>
      <c r="B14060" s="1" t="s">
        <v>229240</v>
      </c>
      <c r="C14060" s="1" t="s">
        <v>495919</v>
      </c>
      <c r="D14060" s="1" t="s">
        <v>229241</v>
      </c>
    </row>
    <row r="14061" spans="1:4" x14ac:dyDescent="0.25">
      <c r="A14061">
        <v>129605</v>
      </c>
      <c r="B14061" s="1" t="s">
        <v>255082</v>
      </c>
      <c r="C14061" s="1" t="s">
        <v>509512</v>
      </c>
      <c r="D14061" s="1" t="s">
        <v>255083</v>
      </c>
    </row>
    <row r="14062" spans="1:4" x14ac:dyDescent="0.25">
      <c r="A14062">
        <v>129649</v>
      </c>
      <c r="B14062" s="1" t="s">
        <v>255163</v>
      </c>
      <c r="C14062" s="1" t="s">
        <v>509561</v>
      </c>
      <c r="D14062" s="1" t="s">
        <v>255164</v>
      </c>
    </row>
    <row r="14063" spans="1:4" x14ac:dyDescent="0.25">
      <c r="A14063">
        <v>129650</v>
      </c>
      <c r="B14063" s="1" t="s">
        <v>509562</v>
      </c>
      <c r="C14063" s="1" t="s">
        <v>509563</v>
      </c>
      <c r="D14063" s="1" t="s">
        <v>255165</v>
      </c>
    </row>
    <row r="14064" spans="1:4" x14ac:dyDescent="0.25">
      <c r="A14064">
        <v>187734</v>
      </c>
      <c r="B14064" s="1" t="s">
        <v>370664</v>
      </c>
      <c r="C14064" s="1" t="s">
        <v>566182</v>
      </c>
      <c r="D14064" s="1" t="s">
        <v>370665</v>
      </c>
    </row>
    <row r="14065" spans="1:4" x14ac:dyDescent="0.25">
      <c r="A14065">
        <v>5289</v>
      </c>
      <c r="B14065" s="1" t="s">
        <v>10751</v>
      </c>
      <c r="C14065" s="1" t="s">
        <v>387559</v>
      </c>
      <c r="D14065" s="1" t="s">
        <v>10752</v>
      </c>
    </row>
    <row r="14066" spans="1:4" x14ac:dyDescent="0.25">
      <c r="A14066">
        <v>70893</v>
      </c>
      <c r="B14066" s="1" t="s">
        <v>140324</v>
      </c>
      <c r="C14066" s="1" t="s">
        <v>140325</v>
      </c>
      <c r="D14066" s="1" t="s">
        <v>140326</v>
      </c>
    </row>
    <row r="14067" spans="1:4" x14ac:dyDescent="0.25">
      <c r="A14067">
        <v>4463</v>
      </c>
      <c r="B14067" s="1" t="s">
        <v>386875</v>
      </c>
      <c r="C14067" s="1" t="s">
        <v>386876</v>
      </c>
      <c r="D14067" s="1" t="s">
        <v>9086</v>
      </c>
    </row>
    <row r="14068" spans="1:4" x14ac:dyDescent="0.25">
      <c r="A14068">
        <v>142782</v>
      </c>
      <c r="B14068" s="1" t="s">
        <v>281102</v>
      </c>
      <c r="C14068" s="1" t="s">
        <v>522406</v>
      </c>
      <c r="D14068" s="1" t="s">
        <v>281103</v>
      </c>
    </row>
    <row r="14069" spans="1:4" x14ac:dyDescent="0.25">
      <c r="A14069">
        <v>152334</v>
      </c>
      <c r="B14069" s="1" t="s">
        <v>300314</v>
      </c>
      <c r="C14069" s="1" t="s">
        <v>300315</v>
      </c>
      <c r="D14069" s="1" t="s">
        <v>300316</v>
      </c>
    </row>
    <row r="14070" spans="1:4" x14ac:dyDescent="0.25">
      <c r="A14070">
        <v>163657</v>
      </c>
      <c r="B14070" s="1" t="s">
        <v>542597</v>
      </c>
      <c r="C14070" s="1" t="s">
        <v>542598</v>
      </c>
      <c r="D14070" s="1" t="s">
        <v>322824</v>
      </c>
    </row>
    <row r="14071" spans="1:4" x14ac:dyDescent="0.25">
      <c r="A14071">
        <v>5996</v>
      </c>
      <c r="B14071" s="1" t="s">
        <v>12139</v>
      </c>
      <c r="C14071" s="1" t="s">
        <v>388250</v>
      </c>
      <c r="D14071" s="1" t="s">
        <v>12140</v>
      </c>
    </row>
    <row r="14072" spans="1:4" x14ac:dyDescent="0.25">
      <c r="A14072">
        <v>187788</v>
      </c>
      <c r="B14072" s="1" t="s">
        <v>370782</v>
      </c>
      <c r="C14072" s="1" t="s">
        <v>566222</v>
      </c>
      <c r="D14072" s="1" t="s">
        <v>370783</v>
      </c>
    </row>
    <row r="14073" spans="1:4" x14ac:dyDescent="0.25">
      <c r="A14073">
        <v>170177</v>
      </c>
      <c r="B14073" s="1" t="s">
        <v>335585</v>
      </c>
      <c r="C14073" s="1" t="s">
        <v>549059</v>
      </c>
      <c r="D14073" s="1" t="s">
        <v>335586</v>
      </c>
    </row>
    <row r="14074" spans="1:4" x14ac:dyDescent="0.25">
      <c r="A14074">
        <v>18562</v>
      </c>
      <c r="B14074" s="1" t="s">
        <v>400323</v>
      </c>
      <c r="C14074" s="1" t="s">
        <v>400324</v>
      </c>
      <c r="D14074" s="1" t="s">
        <v>36761</v>
      </c>
    </row>
    <row r="14075" spans="1:4" x14ac:dyDescent="0.25">
      <c r="A14075">
        <v>188133</v>
      </c>
      <c r="B14075" s="1" t="s">
        <v>566566</v>
      </c>
      <c r="C14075" s="1" t="s">
        <v>566567</v>
      </c>
      <c r="D14075" s="1" t="s">
        <v>371470</v>
      </c>
    </row>
    <row r="14076" spans="1:4" x14ac:dyDescent="0.25">
      <c r="A14076">
        <v>187930</v>
      </c>
      <c r="B14076" s="1" t="s">
        <v>371068</v>
      </c>
      <c r="C14076" s="1" t="s">
        <v>566361</v>
      </c>
      <c r="D14076" s="1" t="s">
        <v>371069</v>
      </c>
    </row>
    <row r="14077" spans="1:4" x14ac:dyDescent="0.25">
      <c r="A14077">
        <v>34045</v>
      </c>
      <c r="B14077" s="1" t="s">
        <v>67045</v>
      </c>
      <c r="C14077" s="1" t="s">
        <v>67046</v>
      </c>
      <c r="D14077" s="1" t="s">
        <v>67047</v>
      </c>
    </row>
    <row r="14078" spans="1:4" x14ac:dyDescent="0.25">
      <c r="A14078">
        <v>15792</v>
      </c>
      <c r="B14078" s="1" t="s">
        <v>31310</v>
      </c>
      <c r="C14078" s="1" t="s">
        <v>31311</v>
      </c>
      <c r="D14078" s="1" t="s">
        <v>31312</v>
      </c>
    </row>
    <row r="14079" spans="1:4" x14ac:dyDescent="0.25">
      <c r="A14079">
        <v>81012</v>
      </c>
      <c r="B14079" s="1" t="s">
        <v>159753</v>
      </c>
      <c r="C14079" s="1" t="s">
        <v>461218</v>
      </c>
      <c r="D14079" s="1" t="s">
        <v>159754</v>
      </c>
    </row>
    <row r="14080" spans="1:4" x14ac:dyDescent="0.25">
      <c r="A14080">
        <v>89818</v>
      </c>
      <c r="B14080" s="1" t="s">
        <v>177126</v>
      </c>
      <c r="C14080" s="1" t="s">
        <v>469864</v>
      </c>
      <c r="D14080" s="1" t="s">
        <v>177127</v>
      </c>
    </row>
    <row r="14081" spans="1:4" x14ac:dyDescent="0.25">
      <c r="A14081">
        <v>139016</v>
      </c>
      <c r="B14081" s="1" t="s">
        <v>518780</v>
      </c>
      <c r="C14081" s="1" t="s">
        <v>518781</v>
      </c>
      <c r="D14081" s="1" t="s">
        <v>273621</v>
      </c>
    </row>
    <row r="14082" spans="1:4" x14ac:dyDescent="0.25">
      <c r="A14082">
        <v>14225</v>
      </c>
      <c r="B14082" s="1" t="s">
        <v>28200</v>
      </c>
      <c r="C14082" s="1" t="s">
        <v>396013</v>
      </c>
      <c r="D14082" s="1" t="s">
        <v>28201</v>
      </c>
    </row>
    <row r="14083" spans="1:4" x14ac:dyDescent="0.25">
      <c r="A14083">
        <v>106550</v>
      </c>
      <c r="B14083" s="1" t="s">
        <v>210280</v>
      </c>
      <c r="C14083" s="1" t="s">
        <v>486183</v>
      </c>
      <c r="D14083" s="1" t="s">
        <v>210281</v>
      </c>
    </row>
    <row r="14084" spans="1:4" x14ac:dyDescent="0.25">
      <c r="A14084">
        <v>46758</v>
      </c>
      <c r="B14084" s="1" t="s">
        <v>92162</v>
      </c>
      <c r="C14084" s="1" t="s">
        <v>92163</v>
      </c>
      <c r="D14084" s="1" t="s">
        <v>92164</v>
      </c>
    </row>
    <row r="14085" spans="1:4" x14ac:dyDescent="0.25">
      <c r="A14085">
        <v>33425</v>
      </c>
      <c r="B14085" s="1" t="s">
        <v>65815</v>
      </c>
      <c r="C14085" s="1" t="s">
        <v>65816</v>
      </c>
      <c r="D14085" s="1" t="s">
        <v>65817</v>
      </c>
    </row>
    <row r="14086" spans="1:4" x14ac:dyDescent="0.25">
      <c r="A14086">
        <v>112474</v>
      </c>
      <c r="B14086" s="1" t="s">
        <v>221962</v>
      </c>
      <c r="C14086" s="1" t="s">
        <v>491993</v>
      </c>
      <c r="D14086" s="1" t="s">
        <v>221963</v>
      </c>
    </row>
    <row r="14087" spans="1:4" x14ac:dyDescent="0.25">
      <c r="A14087">
        <v>9923</v>
      </c>
      <c r="B14087" s="1" t="s">
        <v>19858</v>
      </c>
      <c r="C14087" s="1" t="s">
        <v>391759</v>
      </c>
      <c r="D14087" s="1" t="s">
        <v>19859</v>
      </c>
    </row>
    <row r="14088" spans="1:4" x14ac:dyDescent="0.25">
      <c r="A14088">
        <v>112247</v>
      </c>
      <c r="B14088" s="1" t="s">
        <v>221521</v>
      </c>
      <c r="C14088" s="1" t="s">
        <v>491760</v>
      </c>
      <c r="D14088" s="1" t="s">
        <v>221522</v>
      </c>
    </row>
    <row r="14089" spans="1:4" x14ac:dyDescent="0.25">
      <c r="A14089">
        <v>66244</v>
      </c>
      <c r="B14089" s="1" t="s">
        <v>131008</v>
      </c>
      <c r="C14089" s="1" t="s">
        <v>446815</v>
      </c>
      <c r="D14089" s="1" t="s">
        <v>131009</v>
      </c>
    </row>
    <row r="14090" spans="1:4" x14ac:dyDescent="0.25">
      <c r="A14090">
        <v>18441</v>
      </c>
      <c r="B14090" s="1" t="s">
        <v>400170</v>
      </c>
      <c r="C14090" s="1" t="s">
        <v>400171</v>
      </c>
      <c r="D14090" s="1" t="s">
        <v>36551</v>
      </c>
    </row>
    <row r="14091" spans="1:4" x14ac:dyDescent="0.25">
      <c r="A14091">
        <v>134445</v>
      </c>
      <c r="B14091" s="1" t="s">
        <v>264566</v>
      </c>
      <c r="C14091" s="1" t="s">
        <v>514382</v>
      </c>
      <c r="D14091" s="1" t="s">
        <v>264567</v>
      </c>
    </row>
    <row r="14092" spans="1:4" x14ac:dyDescent="0.25">
      <c r="A14092">
        <v>167189</v>
      </c>
      <c r="B14092" s="1" t="s">
        <v>329652</v>
      </c>
      <c r="C14092" s="1" t="s">
        <v>546208</v>
      </c>
      <c r="D14092" s="1" t="s">
        <v>329653</v>
      </c>
    </row>
    <row r="14093" spans="1:4" x14ac:dyDescent="0.25">
      <c r="A14093">
        <v>146430</v>
      </c>
      <c r="B14093" s="1" t="s">
        <v>288233</v>
      </c>
      <c r="C14093" s="1" t="s">
        <v>288234</v>
      </c>
      <c r="D14093" s="1" t="s">
        <v>288235</v>
      </c>
    </row>
    <row r="14094" spans="1:4" x14ac:dyDescent="0.25">
      <c r="A14094">
        <v>111876</v>
      </c>
      <c r="B14094" s="1" t="s">
        <v>220782</v>
      </c>
      <c r="C14094" s="1" t="s">
        <v>491410</v>
      </c>
      <c r="D14094" s="1" t="s">
        <v>220783</v>
      </c>
    </row>
    <row r="14095" spans="1:4" x14ac:dyDescent="0.25">
      <c r="A14095">
        <v>84977</v>
      </c>
      <c r="B14095" s="1" t="s">
        <v>167568</v>
      </c>
      <c r="C14095" s="1" t="s">
        <v>465138</v>
      </c>
      <c r="D14095" s="1" t="s">
        <v>167569</v>
      </c>
    </row>
    <row r="14096" spans="1:4" x14ac:dyDescent="0.25">
      <c r="A14096">
        <v>8237</v>
      </c>
      <c r="B14096" s="1" t="s">
        <v>16503</v>
      </c>
      <c r="C14096" s="1" t="s">
        <v>390457</v>
      </c>
      <c r="D14096" s="1" t="s">
        <v>16504</v>
      </c>
    </row>
    <row r="14097" spans="1:4" x14ac:dyDescent="0.25">
      <c r="A14097">
        <v>113473</v>
      </c>
      <c r="B14097" s="1" t="s">
        <v>223899</v>
      </c>
      <c r="C14097" s="1" t="s">
        <v>223900</v>
      </c>
      <c r="D14097" s="1" t="s">
        <v>223901</v>
      </c>
    </row>
    <row r="14098" spans="1:4" x14ac:dyDescent="0.25">
      <c r="A14098">
        <v>167108</v>
      </c>
      <c r="B14098" s="1" t="s">
        <v>329484</v>
      </c>
      <c r="C14098" s="1" t="s">
        <v>329485</v>
      </c>
      <c r="D14098" s="1" t="s">
        <v>329486</v>
      </c>
    </row>
    <row r="14099" spans="1:4" x14ac:dyDescent="0.25">
      <c r="A14099">
        <v>92451</v>
      </c>
      <c r="B14099" s="1" t="s">
        <v>182415</v>
      </c>
      <c r="C14099" s="1" t="s">
        <v>472341</v>
      </c>
      <c r="D14099" s="1" t="s">
        <v>182416</v>
      </c>
    </row>
    <row r="14100" spans="1:4" x14ac:dyDescent="0.25">
      <c r="A14100">
        <v>190394</v>
      </c>
      <c r="B14100" s="1" t="s">
        <v>376098</v>
      </c>
      <c r="C14100" s="1" t="s">
        <v>568681</v>
      </c>
      <c r="D14100" s="1" t="s">
        <v>376099</v>
      </c>
    </row>
    <row r="14101" spans="1:4" x14ac:dyDescent="0.25">
      <c r="A14101">
        <v>161786</v>
      </c>
      <c r="B14101" s="1" t="s">
        <v>319225</v>
      </c>
      <c r="C14101" s="1" t="s">
        <v>540712</v>
      </c>
      <c r="D14101" s="1" t="s">
        <v>319226</v>
      </c>
    </row>
    <row r="14102" spans="1:4" x14ac:dyDescent="0.25">
      <c r="A14102">
        <v>137393</v>
      </c>
      <c r="B14102" s="1" t="s">
        <v>270447</v>
      </c>
      <c r="C14102" s="1" t="s">
        <v>1425</v>
      </c>
      <c r="D14102" s="1" t="s">
        <v>270448</v>
      </c>
    </row>
    <row r="14103" spans="1:4" x14ac:dyDescent="0.25">
      <c r="A14103">
        <v>108663</v>
      </c>
      <c r="B14103" s="1" t="s">
        <v>214461</v>
      </c>
      <c r="C14103" s="1" t="s">
        <v>488243</v>
      </c>
      <c r="D14103" s="1" t="s">
        <v>214462</v>
      </c>
    </row>
    <row r="14104" spans="1:4" x14ac:dyDescent="0.25">
      <c r="A14104">
        <v>99404</v>
      </c>
      <c r="B14104" s="1" t="s">
        <v>196264</v>
      </c>
      <c r="C14104" s="1" t="s">
        <v>1425</v>
      </c>
      <c r="D14104" s="1" t="s">
        <v>196265</v>
      </c>
    </row>
    <row r="14105" spans="1:4" x14ac:dyDescent="0.25">
      <c r="A14105">
        <v>86374</v>
      </c>
      <c r="B14105" s="1" t="s">
        <v>170284</v>
      </c>
      <c r="C14105" s="1" t="s">
        <v>170285</v>
      </c>
      <c r="D14105" s="1" t="s">
        <v>170286</v>
      </c>
    </row>
    <row r="14106" spans="1:4" x14ac:dyDescent="0.25">
      <c r="A14106">
        <v>97724</v>
      </c>
      <c r="B14106" s="1" t="s">
        <v>193018</v>
      </c>
      <c r="C14106" s="1" t="s">
        <v>67071</v>
      </c>
      <c r="D14106" s="1" t="s">
        <v>193019</v>
      </c>
    </row>
    <row r="14107" spans="1:4" x14ac:dyDescent="0.25">
      <c r="A14107">
        <v>137643</v>
      </c>
      <c r="B14107" s="1" t="s">
        <v>270914</v>
      </c>
      <c r="C14107" s="1" t="s">
        <v>517449</v>
      </c>
      <c r="D14107" s="1" t="s">
        <v>270915</v>
      </c>
    </row>
    <row r="14108" spans="1:4" x14ac:dyDescent="0.25">
      <c r="A14108">
        <v>99695</v>
      </c>
      <c r="B14108" s="1" t="s">
        <v>196823</v>
      </c>
      <c r="C14108" s="1" t="s">
        <v>479407</v>
      </c>
      <c r="D14108" s="1" t="s">
        <v>196824</v>
      </c>
    </row>
    <row r="14109" spans="1:4" x14ac:dyDescent="0.25">
      <c r="A14109">
        <v>113373</v>
      </c>
      <c r="B14109" s="1" t="s">
        <v>223692</v>
      </c>
      <c r="C14109" s="1" t="s">
        <v>492910</v>
      </c>
      <c r="D14109" s="1" t="s">
        <v>223693</v>
      </c>
    </row>
    <row r="14110" spans="1:4" x14ac:dyDescent="0.25">
      <c r="A14110">
        <v>78775</v>
      </c>
      <c r="B14110" s="1" t="s">
        <v>459036</v>
      </c>
      <c r="C14110" s="1" t="s">
        <v>445624</v>
      </c>
      <c r="D14110" s="1" t="s">
        <v>155802</v>
      </c>
    </row>
    <row r="14111" spans="1:4" x14ac:dyDescent="0.25">
      <c r="A14111">
        <v>136290</v>
      </c>
      <c r="B14111" s="1" t="s">
        <v>268275</v>
      </c>
      <c r="C14111" s="1" t="s">
        <v>516106</v>
      </c>
      <c r="D14111" s="1" t="s">
        <v>268276</v>
      </c>
    </row>
    <row r="14112" spans="1:4" x14ac:dyDescent="0.25">
      <c r="A14112">
        <v>107691</v>
      </c>
      <c r="B14112" s="1" t="s">
        <v>212564</v>
      </c>
      <c r="C14112" s="1" t="s">
        <v>487270</v>
      </c>
      <c r="D14112" s="1" t="s">
        <v>212565</v>
      </c>
    </row>
    <row r="14113" spans="1:4" x14ac:dyDescent="0.25">
      <c r="A14113">
        <v>179889</v>
      </c>
      <c r="B14113" s="1" t="s">
        <v>355249</v>
      </c>
      <c r="C14113" s="1" t="s">
        <v>558232</v>
      </c>
      <c r="D14113" s="1" t="s">
        <v>355250</v>
      </c>
    </row>
    <row r="14114" spans="1:4" x14ac:dyDescent="0.25">
      <c r="A14114">
        <v>78776</v>
      </c>
      <c r="B14114" s="1" t="s">
        <v>459037</v>
      </c>
      <c r="C14114" s="1" t="s">
        <v>445624</v>
      </c>
      <c r="D14114" s="1" t="s">
        <v>155803</v>
      </c>
    </row>
    <row r="14115" spans="1:4" x14ac:dyDescent="0.25">
      <c r="A14115">
        <v>169295</v>
      </c>
      <c r="B14115" s="1" t="s">
        <v>333842</v>
      </c>
      <c r="C14115" s="1" t="s">
        <v>548210</v>
      </c>
      <c r="D14115" s="1" t="s">
        <v>333843</v>
      </c>
    </row>
    <row r="14116" spans="1:4" x14ac:dyDescent="0.25">
      <c r="A14116">
        <v>112083</v>
      </c>
      <c r="B14116" s="1" t="s">
        <v>221190</v>
      </c>
      <c r="C14116" s="1" t="s">
        <v>491607</v>
      </c>
      <c r="D14116" s="1" t="s">
        <v>221191</v>
      </c>
    </row>
    <row r="14117" spans="1:4" x14ac:dyDescent="0.25">
      <c r="A14117">
        <v>182456</v>
      </c>
      <c r="B14117" s="1" t="s">
        <v>360355</v>
      </c>
      <c r="C14117" s="1" t="s">
        <v>360356</v>
      </c>
      <c r="D14117" s="1" t="s">
        <v>360357</v>
      </c>
    </row>
    <row r="14118" spans="1:4" x14ac:dyDescent="0.25">
      <c r="A14118">
        <v>140932</v>
      </c>
      <c r="B14118" s="1" t="s">
        <v>277421</v>
      </c>
      <c r="C14118" s="1" t="s">
        <v>520615</v>
      </c>
      <c r="D14118" s="1" t="s">
        <v>277422</v>
      </c>
    </row>
    <row r="14119" spans="1:4" x14ac:dyDescent="0.25">
      <c r="A14119">
        <v>162231</v>
      </c>
      <c r="B14119" s="1" t="s">
        <v>320096</v>
      </c>
      <c r="C14119" s="1" t="s">
        <v>320097</v>
      </c>
      <c r="D14119" s="1" t="s">
        <v>320098</v>
      </c>
    </row>
    <row r="14120" spans="1:4" x14ac:dyDescent="0.25">
      <c r="A14120">
        <v>103961</v>
      </c>
      <c r="B14120" s="1" t="s">
        <v>205193</v>
      </c>
      <c r="C14120" s="1" t="s">
        <v>483596</v>
      </c>
      <c r="D14120" s="1" t="s">
        <v>205194</v>
      </c>
    </row>
    <row r="14121" spans="1:4" x14ac:dyDescent="0.25">
      <c r="A14121">
        <v>106397</v>
      </c>
      <c r="B14121" s="1" t="s">
        <v>209979</v>
      </c>
      <c r="C14121" s="1" t="s">
        <v>486030</v>
      </c>
      <c r="D14121" s="1" t="s">
        <v>209980</v>
      </c>
    </row>
    <row r="14122" spans="1:4" x14ac:dyDescent="0.25">
      <c r="A14122">
        <v>33227</v>
      </c>
      <c r="B14122" s="1" t="s">
        <v>65420</v>
      </c>
      <c r="C14122" s="1" t="s">
        <v>65421</v>
      </c>
      <c r="D14122" s="1" t="s">
        <v>65422</v>
      </c>
    </row>
    <row r="14123" spans="1:4" x14ac:dyDescent="0.25">
      <c r="A14123">
        <v>135690</v>
      </c>
      <c r="B14123" s="1" t="s">
        <v>267146</v>
      </c>
      <c r="C14123" s="1" t="s">
        <v>515468</v>
      </c>
      <c r="D14123" s="1" t="s">
        <v>267147</v>
      </c>
    </row>
    <row r="14124" spans="1:4" x14ac:dyDescent="0.25">
      <c r="A14124">
        <v>158010</v>
      </c>
      <c r="B14124" s="1" t="s">
        <v>312104</v>
      </c>
      <c r="C14124" s="1" t="s">
        <v>312105</v>
      </c>
      <c r="D14124" s="1" t="s">
        <v>312106</v>
      </c>
    </row>
    <row r="14125" spans="1:4" x14ac:dyDescent="0.25">
      <c r="A14125">
        <v>165163</v>
      </c>
      <c r="B14125" s="1" t="s">
        <v>325734</v>
      </c>
      <c r="C14125" s="1" t="s">
        <v>544153</v>
      </c>
      <c r="D14125" s="1" t="s">
        <v>325735</v>
      </c>
    </row>
    <row r="14126" spans="1:4" x14ac:dyDescent="0.25">
      <c r="A14126">
        <v>174179</v>
      </c>
      <c r="B14126" s="1" t="s">
        <v>343993</v>
      </c>
      <c r="C14126" s="1" t="s">
        <v>552555</v>
      </c>
      <c r="D14126" s="1" t="s">
        <v>343994</v>
      </c>
    </row>
    <row r="14127" spans="1:4" x14ac:dyDescent="0.25">
      <c r="A14127">
        <v>177176</v>
      </c>
      <c r="B14127" s="1" t="s">
        <v>349823</v>
      </c>
      <c r="C14127" s="1" t="s">
        <v>555605</v>
      </c>
      <c r="D14127" s="1" t="s">
        <v>349824</v>
      </c>
    </row>
    <row r="14128" spans="1:4" x14ac:dyDescent="0.25">
      <c r="A14128">
        <v>140021</v>
      </c>
      <c r="B14128" s="1" t="s">
        <v>275598</v>
      </c>
      <c r="C14128" s="1" t="s">
        <v>519763</v>
      </c>
      <c r="D14128" s="1" t="s">
        <v>275599</v>
      </c>
    </row>
    <row r="14129" spans="1:4" x14ac:dyDescent="0.25">
      <c r="A14129">
        <v>82393</v>
      </c>
      <c r="B14129" s="1" t="s">
        <v>162527</v>
      </c>
      <c r="C14129" s="1" t="s">
        <v>462520</v>
      </c>
      <c r="D14129" s="1" t="s">
        <v>162528</v>
      </c>
    </row>
    <row r="14130" spans="1:4" x14ac:dyDescent="0.25">
      <c r="A14130">
        <v>57511</v>
      </c>
      <c r="B14130" s="1" t="s">
        <v>113677</v>
      </c>
      <c r="C14130" s="1" t="s">
        <v>438280</v>
      </c>
      <c r="D14130" s="1" t="s">
        <v>113678</v>
      </c>
    </row>
    <row r="14131" spans="1:4" x14ac:dyDescent="0.25">
      <c r="A14131">
        <v>40455</v>
      </c>
      <c r="B14131" s="1" t="s">
        <v>79745</v>
      </c>
      <c r="C14131" s="1" t="s">
        <v>421712</v>
      </c>
      <c r="D14131" s="1" t="s">
        <v>79746</v>
      </c>
    </row>
    <row r="14132" spans="1:4" x14ac:dyDescent="0.25">
      <c r="A14132">
        <v>165224</v>
      </c>
      <c r="B14132" s="1" t="s">
        <v>325848</v>
      </c>
      <c r="C14132" s="1" t="s">
        <v>544219</v>
      </c>
      <c r="D14132" s="1" t="s">
        <v>325849</v>
      </c>
    </row>
    <row r="14133" spans="1:4" x14ac:dyDescent="0.25">
      <c r="A14133">
        <v>32159</v>
      </c>
      <c r="B14133" s="1" t="s">
        <v>63250</v>
      </c>
      <c r="C14133" s="1" t="s">
        <v>413616</v>
      </c>
      <c r="D14133" s="1" t="s">
        <v>63251</v>
      </c>
    </row>
    <row r="14134" spans="1:4" x14ac:dyDescent="0.25">
      <c r="A14134">
        <v>92547</v>
      </c>
      <c r="B14134" s="1" t="s">
        <v>182606</v>
      </c>
      <c r="C14134" s="1" t="s">
        <v>472438</v>
      </c>
      <c r="D14134" s="1" t="s">
        <v>182607</v>
      </c>
    </row>
    <row r="14135" spans="1:4" x14ac:dyDescent="0.25">
      <c r="A14135">
        <v>89745</v>
      </c>
      <c r="B14135" s="1" t="s">
        <v>176979</v>
      </c>
      <c r="C14135" s="1" t="s">
        <v>176980</v>
      </c>
      <c r="D14135" s="1" t="s">
        <v>176981</v>
      </c>
    </row>
    <row r="14136" spans="1:4" x14ac:dyDescent="0.25">
      <c r="A14136">
        <v>147274</v>
      </c>
      <c r="B14136" s="1" t="s">
        <v>289960</v>
      </c>
      <c r="C14136" s="1" t="s">
        <v>526837</v>
      </c>
      <c r="D14136" s="1" t="s">
        <v>289961</v>
      </c>
    </row>
    <row r="14137" spans="1:4" x14ac:dyDescent="0.25">
      <c r="A14137">
        <v>178118</v>
      </c>
      <c r="B14137" s="1" t="s">
        <v>351619</v>
      </c>
      <c r="C14137" s="1" t="s">
        <v>556606</v>
      </c>
      <c r="D14137" s="1" t="s">
        <v>351620</v>
      </c>
    </row>
    <row r="14138" spans="1:4" x14ac:dyDescent="0.25">
      <c r="A14138">
        <v>43049</v>
      </c>
      <c r="B14138" s="1" t="s">
        <v>424354</v>
      </c>
      <c r="C14138" s="1" t="s">
        <v>424355</v>
      </c>
      <c r="D14138" s="1" t="s">
        <v>84803</v>
      </c>
    </row>
    <row r="14139" spans="1:4" x14ac:dyDescent="0.25">
      <c r="A14139">
        <v>103279</v>
      </c>
      <c r="B14139" s="1" t="s">
        <v>203890</v>
      </c>
      <c r="C14139" s="1" t="s">
        <v>482887</v>
      </c>
      <c r="D14139" s="1" t="s">
        <v>203891</v>
      </c>
    </row>
    <row r="14140" spans="1:4" x14ac:dyDescent="0.25">
      <c r="A14140">
        <v>181583</v>
      </c>
      <c r="B14140" s="1" t="s">
        <v>559839</v>
      </c>
      <c r="C14140" s="1" t="s">
        <v>559840</v>
      </c>
      <c r="D14140" s="1" t="s">
        <v>358657</v>
      </c>
    </row>
    <row r="14141" spans="1:4" x14ac:dyDescent="0.25">
      <c r="A14141">
        <v>187789</v>
      </c>
      <c r="B14141" s="1" t="s">
        <v>370784</v>
      </c>
      <c r="C14141" s="1" t="s">
        <v>566223</v>
      </c>
      <c r="D14141" s="1" t="s">
        <v>370785</v>
      </c>
    </row>
    <row r="14142" spans="1:4" x14ac:dyDescent="0.25">
      <c r="A14142">
        <v>187790</v>
      </c>
      <c r="B14142" s="1" t="s">
        <v>370786</v>
      </c>
      <c r="C14142" s="1" t="s">
        <v>566224</v>
      </c>
      <c r="D14142" s="1" t="s">
        <v>370787</v>
      </c>
    </row>
    <row r="14143" spans="1:4" x14ac:dyDescent="0.25">
      <c r="A14143">
        <v>27218</v>
      </c>
      <c r="B14143" s="1" t="s">
        <v>53504</v>
      </c>
      <c r="C14143" s="1" t="s">
        <v>408705</v>
      </c>
      <c r="D14143" s="1" t="s">
        <v>53505</v>
      </c>
    </row>
    <row r="14144" spans="1:4" x14ac:dyDescent="0.25">
      <c r="A14144">
        <v>21639</v>
      </c>
      <c r="B14144" s="1" t="s">
        <v>403787</v>
      </c>
      <c r="C14144" s="1" t="s">
        <v>403788</v>
      </c>
      <c r="D14144" s="1" t="s">
        <v>42507</v>
      </c>
    </row>
    <row r="14145" spans="1:4" x14ac:dyDescent="0.25">
      <c r="A14145">
        <v>26986</v>
      </c>
      <c r="B14145" s="1" t="s">
        <v>53054</v>
      </c>
      <c r="C14145" s="1" t="s">
        <v>408463</v>
      </c>
      <c r="D14145" s="1" t="s">
        <v>53055</v>
      </c>
    </row>
    <row r="14146" spans="1:4" x14ac:dyDescent="0.25">
      <c r="A14146">
        <v>4630</v>
      </c>
      <c r="B14146" s="1" t="s">
        <v>9409</v>
      </c>
      <c r="C14146" s="1" t="s">
        <v>9410</v>
      </c>
      <c r="D14146" s="1" t="s">
        <v>9411</v>
      </c>
    </row>
    <row r="14147" spans="1:4" x14ac:dyDescent="0.25">
      <c r="A14147">
        <v>18563</v>
      </c>
      <c r="B14147" s="1" t="s">
        <v>36762</v>
      </c>
      <c r="C14147" s="1" t="s">
        <v>36763</v>
      </c>
      <c r="D14147" s="1" t="s">
        <v>36764</v>
      </c>
    </row>
    <row r="14148" spans="1:4" x14ac:dyDescent="0.25">
      <c r="A14148">
        <v>836</v>
      </c>
      <c r="B14148" s="1" t="s">
        <v>1672</v>
      </c>
      <c r="C14148" s="1" t="s">
        <v>383547</v>
      </c>
      <c r="D14148" s="1" t="s">
        <v>1673</v>
      </c>
    </row>
    <row r="14149" spans="1:4" x14ac:dyDescent="0.25">
      <c r="A14149">
        <v>28126</v>
      </c>
      <c r="B14149" s="1" t="s">
        <v>55281</v>
      </c>
      <c r="C14149" s="1" t="s">
        <v>30230</v>
      </c>
      <c r="D14149" s="1" t="s">
        <v>55282</v>
      </c>
    </row>
    <row r="14150" spans="1:4" x14ac:dyDescent="0.25">
      <c r="A14150">
        <v>25778</v>
      </c>
      <c r="B14150" s="1" t="s">
        <v>50670</v>
      </c>
      <c r="C14150" s="1" t="s">
        <v>407271</v>
      </c>
      <c r="D14150" s="1" t="s">
        <v>50671</v>
      </c>
    </row>
    <row r="14151" spans="1:4" x14ac:dyDescent="0.25">
      <c r="A14151">
        <v>54513</v>
      </c>
      <c r="B14151" s="1" t="s">
        <v>107707</v>
      </c>
      <c r="C14151" s="1" t="s">
        <v>107708</v>
      </c>
      <c r="D14151" s="1" t="s">
        <v>107709</v>
      </c>
    </row>
    <row r="14152" spans="1:4" x14ac:dyDescent="0.25">
      <c r="A14152">
        <v>135925</v>
      </c>
      <c r="B14152" s="1" t="s">
        <v>267575</v>
      </c>
      <c r="C14152" s="1" t="s">
        <v>267576</v>
      </c>
      <c r="D14152" s="1" t="s">
        <v>267577</v>
      </c>
    </row>
    <row r="14153" spans="1:4" x14ac:dyDescent="0.25">
      <c r="A14153">
        <v>132301</v>
      </c>
      <c r="B14153" s="1" t="s">
        <v>260426</v>
      </c>
      <c r="C14153" s="1" t="s">
        <v>512165</v>
      </c>
      <c r="D14153" s="1" t="s">
        <v>260427</v>
      </c>
    </row>
    <row r="14154" spans="1:4" x14ac:dyDescent="0.25">
      <c r="A14154">
        <v>110902</v>
      </c>
      <c r="B14154" s="1" t="s">
        <v>218785</v>
      </c>
      <c r="C14154" s="1" t="s">
        <v>490528</v>
      </c>
      <c r="D14154" s="1" t="s">
        <v>218786</v>
      </c>
    </row>
    <row r="14155" spans="1:4" x14ac:dyDescent="0.25">
      <c r="A14155">
        <v>11627</v>
      </c>
      <c r="B14155" s="1" t="s">
        <v>393452</v>
      </c>
      <c r="C14155" s="1" t="s">
        <v>393453</v>
      </c>
      <c r="D14155" s="1" t="s">
        <v>23175</v>
      </c>
    </row>
    <row r="14156" spans="1:4" x14ac:dyDescent="0.25">
      <c r="A14156">
        <v>108184</v>
      </c>
      <c r="B14156" s="1" t="s">
        <v>487752</v>
      </c>
      <c r="C14156" s="1" t="s">
        <v>487753</v>
      </c>
      <c r="D14156" s="1" t="s">
        <v>213539</v>
      </c>
    </row>
    <row r="14157" spans="1:4" x14ac:dyDescent="0.25">
      <c r="A14157">
        <v>7318</v>
      </c>
      <c r="B14157" s="1" t="s">
        <v>389522</v>
      </c>
      <c r="C14157" s="1" t="s">
        <v>389523</v>
      </c>
      <c r="D14157" s="1" t="s">
        <v>14713</v>
      </c>
    </row>
    <row r="14158" spans="1:4" x14ac:dyDescent="0.25">
      <c r="A14158">
        <v>100425</v>
      </c>
      <c r="B14158" s="1" t="s">
        <v>480123</v>
      </c>
      <c r="C14158" s="1" t="s">
        <v>480124</v>
      </c>
      <c r="D14158" s="1" t="s">
        <v>198256</v>
      </c>
    </row>
    <row r="14159" spans="1:4" x14ac:dyDescent="0.25">
      <c r="A14159">
        <v>100343</v>
      </c>
      <c r="B14159" s="1" t="s">
        <v>480059</v>
      </c>
      <c r="C14159" s="1" t="s">
        <v>480060</v>
      </c>
      <c r="D14159" s="1" t="s">
        <v>198080</v>
      </c>
    </row>
    <row r="14160" spans="1:4" x14ac:dyDescent="0.25">
      <c r="A14160">
        <v>133586</v>
      </c>
      <c r="B14160" s="1" t="s">
        <v>262905</v>
      </c>
      <c r="C14160" s="1" t="s">
        <v>513490</v>
      </c>
      <c r="D14160" s="1" t="s">
        <v>262906</v>
      </c>
    </row>
    <row r="14161" spans="1:4" x14ac:dyDescent="0.25">
      <c r="A14161">
        <v>122021</v>
      </c>
      <c r="B14161" s="1" t="s">
        <v>501725</v>
      </c>
      <c r="C14161" s="1" t="s">
        <v>501726</v>
      </c>
      <c r="D14161" s="1" t="s">
        <v>240476</v>
      </c>
    </row>
    <row r="14162" spans="1:4" x14ac:dyDescent="0.25">
      <c r="A14162">
        <v>101778</v>
      </c>
      <c r="B14162" s="1" t="s">
        <v>481422</v>
      </c>
      <c r="C14162" s="1" t="s">
        <v>481423</v>
      </c>
      <c r="D14162" s="1" t="s">
        <v>200932</v>
      </c>
    </row>
    <row r="14163" spans="1:4" x14ac:dyDescent="0.25">
      <c r="A14163">
        <v>116222</v>
      </c>
      <c r="B14163" s="1" t="s">
        <v>495882</v>
      </c>
      <c r="C14163" s="1" t="s">
        <v>495883</v>
      </c>
      <c r="D14163" s="1" t="s">
        <v>229182</v>
      </c>
    </row>
    <row r="14164" spans="1:4" x14ac:dyDescent="0.25">
      <c r="A14164">
        <v>191136</v>
      </c>
      <c r="B14164" s="1" t="s">
        <v>377703</v>
      </c>
      <c r="C14164" s="1" t="s">
        <v>569296</v>
      </c>
      <c r="D14164" s="1" t="s">
        <v>377704</v>
      </c>
    </row>
    <row r="14165" spans="1:4" x14ac:dyDescent="0.25">
      <c r="A14165">
        <v>89361</v>
      </c>
      <c r="B14165" s="1" t="s">
        <v>176225</v>
      </c>
      <c r="C14165" s="1" t="s">
        <v>469428</v>
      </c>
      <c r="D14165" s="1" t="s">
        <v>176226</v>
      </c>
    </row>
    <row r="14166" spans="1:4" x14ac:dyDescent="0.25">
      <c r="A14166">
        <v>48230</v>
      </c>
      <c r="B14166" s="1" t="s">
        <v>95147</v>
      </c>
      <c r="C14166" s="1" t="s">
        <v>20935</v>
      </c>
      <c r="D14166" s="1" t="s">
        <v>95148</v>
      </c>
    </row>
    <row r="14167" spans="1:4" x14ac:dyDescent="0.25">
      <c r="A14167">
        <v>88933</v>
      </c>
      <c r="B14167" s="1" t="s">
        <v>175407</v>
      </c>
      <c r="C14167" s="1" t="s">
        <v>468990</v>
      </c>
      <c r="D14167" s="1" t="s">
        <v>175408</v>
      </c>
    </row>
    <row r="14168" spans="1:4" x14ac:dyDescent="0.25">
      <c r="A14168">
        <v>89828</v>
      </c>
      <c r="B14168" s="1" t="s">
        <v>177146</v>
      </c>
      <c r="C14168" s="1" t="s">
        <v>177147</v>
      </c>
      <c r="D14168" s="1" t="s">
        <v>177148</v>
      </c>
    </row>
    <row r="14169" spans="1:4" x14ac:dyDescent="0.25">
      <c r="A14169">
        <v>10430</v>
      </c>
      <c r="B14169" s="1" t="s">
        <v>20848</v>
      </c>
      <c r="C14169" s="1" t="s">
        <v>392246</v>
      </c>
      <c r="D14169" s="1" t="s">
        <v>20849</v>
      </c>
    </row>
    <row r="14170" spans="1:4" x14ac:dyDescent="0.25">
      <c r="A14170">
        <v>40906</v>
      </c>
      <c r="B14170" s="1" t="s">
        <v>80629</v>
      </c>
      <c r="C14170" s="1" t="s">
        <v>80630</v>
      </c>
      <c r="D14170" s="1" t="s">
        <v>80631</v>
      </c>
    </row>
    <row r="14171" spans="1:4" x14ac:dyDescent="0.25">
      <c r="A14171">
        <v>10429</v>
      </c>
      <c r="B14171" s="1" t="s">
        <v>20845</v>
      </c>
      <c r="C14171" s="1" t="s">
        <v>20846</v>
      </c>
      <c r="D14171" s="1" t="s">
        <v>20847</v>
      </c>
    </row>
    <row r="14172" spans="1:4" x14ac:dyDescent="0.25">
      <c r="A14172">
        <v>837</v>
      </c>
      <c r="B14172" s="1" t="s">
        <v>1674</v>
      </c>
      <c r="C14172" s="1" t="s">
        <v>383548</v>
      </c>
      <c r="D14172" s="1" t="s">
        <v>1675</v>
      </c>
    </row>
    <row r="14173" spans="1:4" x14ac:dyDescent="0.25">
      <c r="A14173">
        <v>181262</v>
      </c>
      <c r="B14173" s="1" t="s">
        <v>559499</v>
      </c>
      <c r="C14173" s="1" t="s">
        <v>559500</v>
      </c>
      <c r="D14173" s="1" t="s">
        <v>358045</v>
      </c>
    </row>
    <row r="14174" spans="1:4" x14ac:dyDescent="0.25">
      <c r="A14174">
        <v>140036</v>
      </c>
      <c r="B14174" s="1" t="s">
        <v>275625</v>
      </c>
      <c r="C14174" s="1" t="s">
        <v>519779</v>
      </c>
      <c r="D14174" s="1" t="s">
        <v>275626</v>
      </c>
    </row>
    <row r="14175" spans="1:4" x14ac:dyDescent="0.25">
      <c r="A14175">
        <v>83921</v>
      </c>
      <c r="B14175" s="1" t="s">
        <v>464079</v>
      </c>
      <c r="C14175" s="1" t="s">
        <v>464080</v>
      </c>
      <c r="D14175" s="1" t="s">
        <v>165490</v>
      </c>
    </row>
    <row r="14176" spans="1:4" x14ac:dyDescent="0.25">
      <c r="A14176">
        <v>206</v>
      </c>
      <c r="B14176" s="1" t="s">
        <v>382903</v>
      </c>
      <c r="C14176" s="1" t="s">
        <v>382904</v>
      </c>
      <c r="D14176" s="1" t="s">
        <v>443</v>
      </c>
    </row>
    <row r="14177" spans="1:4" x14ac:dyDescent="0.25">
      <c r="A14177">
        <v>8055</v>
      </c>
      <c r="B14177" s="1" t="s">
        <v>390282</v>
      </c>
      <c r="C14177" s="1" t="s">
        <v>390283</v>
      </c>
      <c r="D14177" s="1" t="s">
        <v>16135</v>
      </c>
    </row>
    <row r="14178" spans="1:4" x14ac:dyDescent="0.25">
      <c r="A14178">
        <v>112985</v>
      </c>
      <c r="B14178" s="1" t="s">
        <v>492529</v>
      </c>
      <c r="C14178" s="1" t="s">
        <v>492530</v>
      </c>
      <c r="D14178" s="1" t="s">
        <v>222931</v>
      </c>
    </row>
    <row r="14179" spans="1:4" x14ac:dyDescent="0.25">
      <c r="A14179">
        <v>39333</v>
      </c>
      <c r="B14179" s="1" t="s">
        <v>77560</v>
      </c>
      <c r="C14179" s="1" t="s">
        <v>420565</v>
      </c>
      <c r="D14179" s="1" t="s">
        <v>77561</v>
      </c>
    </row>
    <row r="14180" spans="1:4" x14ac:dyDescent="0.25">
      <c r="A14180">
        <v>838</v>
      </c>
      <c r="B14180" s="1" t="s">
        <v>1676</v>
      </c>
      <c r="C14180" s="1" t="s">
        <v>1677</v>
      </c>
      <c r="D14180" s="1" t="s">
        <v>1678</v>
      </c>
    </row>
    <row r="14181" spans="1:4" x14ac:dyDescent="0.25">
      <c r="A14181">
        <v>15796</v>
      </c>
      <c r="B14181" s="1" t="s">
        <v>31321</v>
      </c>
      <c r="C14181" s="1" t="s">
        <v>31322</v>
      </c>
      <c r="D14181" s="1" t="s">
        <v>31323</v>
      </c>
    </row>
    <row r="14182" spans="1:4" x14ac:dyDescent="0.25">
      <c r="A14182">
        <v>87405</v>
      </c>
      <c r="B14182" s="1" t="s">
        <v>172326</v>
      </c>
      <c r="C14182" s="1" t="s">
        <v>467566</v>
      </c>
      <c r="D14182" s="1" t="s">
        <v>172327</v>
      </c>
    </row>
    <row r="14183" spans="1:4" x14ac:dyDescent="0.25">
      <c r="A14183">
        <v>156413</v>
      </c>
      <c r="B14183" s="1" t="s">
        <v>308650</v>
      </c>
      <c r="C14183" s="1" t="s">
        <v>535354</v>
      </c>
      <c r="D14183" s="1" t="s">
        <v>308651</v>
      </c>
    </row>
    <row r="14184" spans="1:4" x14ac:dyDescent="0.25">
      <c r="A14184">
        <v>43993</v>
      </c>
      <c r="B14184" s="1" t="s">
        <v>425305</v>
      </c>
      <c r="C14184" s="1" t="s">
        <v>425306</v>
      </c>
      <c r="D14184" s="1" t="s">
        <v>86636</v>
      </c>
    </row>
    <row r="14185" spans="1:4" x14ac:dyDescent="0.25">
      <c r="A14185">
        <v>70328</v>
      </c>
      <c r="B14185" s="1" t="s">
        <v>139185</v>
      </c>
      <c r="C14185" s="1" t="s">
        <v>139186</v>
      </c>
      <c r="D14185" s="1" t="s">
        <v>139187</v>
      </c>
    </row>
    <row r="14186" spans="1:4" x14ac:dyDescent="0.25">
      <c r="A14186">
        <v>112973</v>
      </c>
      <c r="B14186" s="1" t="s">
        <v>222909</v>
      </c>
      <c r="C14186" s="1" t="s">
        <v>492516</v>
      </c>
      <c r="D14186" s="1" t="s">
        <v>222910</v>
      </c>
    </row>
    <row r="14187" spans="1:4" x14ac:dyDescent="0.25">
      <c r="A14187">
        <v>182270</v>
      </c>
      <c r="B14187" s="1" t="s">
        <v>359996</v>
      </c>
      <c r="C14187" s="1" t="s">
        <v>560535</v>
      </c>
      <c r="D14187" s="1" t="s">
        <v>359997</v>
      </c>
    </row>
    <row r="14188" spans="1:4" x14ac:dyDescent="0.25">
      <c r="A14188">
        <v>143418</v>
      </c>
      <c r="B14188" s="1" t="s">
        <v>282357</v>
      </c>
      <c r="C14188" s="1" t="s">
        <v>282358</v>
      </c>
      <c r="D14188" s="1" t="s">
        <v>282359</v>
      </c>
    </row>
    <row r="14189" spans="1:4" x14ac:dyDescent="0.25">
      <c r="A14189">
        <v>94188</v>
      </c>
      <c r="B14189" s="1" t="s">
        <v>185931</v>
      </c>
      <c r="C14189" s="1" t="s">
        <v>473965</v>
      </c>
      <c r="D14189" s="1" t="s">
        <v>185932</v>
      </c>
    </row>
    <row r="14190" spans="1:4" x14ac:dyDescent="0.25">
      <c r="A14190">
        <v>168502</v>
      </c>
      <c r="B14190" s="1" t="s">
        <v>332285</v>
      </c>
      <c r="C14190" s="1" t="s">
        <v>547418</v>
      </c>
      <c r="D14190" s="1" t="s">
        <v>332286</v>
      </c>
    </row>
    <row r="14191" spans="1:4" x14ac:dyDescent="0.25">
      <c r="A14191">
        <v>193551</v>
      </c>
      <c r="B14191" s="1" t="s">
        <v>382681</v>
      </c>
      <c r="C14191" s="1" t="s">
        <v>571458</v>
      </c>
      <c r="D14191" s="1" t="s">
        <v>382682</v>
      </c>
    </row>
    <row r="14192" spans="1:4" x14ac:dyDescent="0.25">
      <c r="A14192">
        <v>124734</v>
      </c>
      <c r="B14192" s="1" t="s">
        <v>245887</v>
      </c>
      <c r="C14192" s="1" t="s">
        <v>245888</v>
      </c>
      <c r="D14192" s="1" t="s">
        <v>245889</v>
      </c>
    </row>
    <row r="14193" spans="1:4" x14ac:dyDescent="0.25">
      <c r="A14193">
        <v>131367</v>
      </c>
      <c r="B14193" s="1" t="s">
        <v>258572</v>
      </c>
      <c r="C14193" s="1" t="s">
        <v>511246</v>
      </c>
      <c r="D14193" s="1" t="s">
        <v>258573</v>
      </c>
    </row>
    <row r="14194" spans="1:4" x14ac:dyDescent="0.25">
      <c r="A14194">
        <v>46291</v>
      </c>
      <c r="B14194" s="1" t="s">
        <v>91221</v>
      </c>
      <c r="C14194" s="1" t="s">
        <v>427536</v>
      </c>
      <c r="D14194" s="1" t="s">
        <v>91222</v>
      </c>
    </row>
    <row r="14195" spans="1:4" x14ac:dyDescent="0.25">
      <c r="A14195">
        <v>91338</v>
      </c>
      <c r="B14195" s="1" t="s">
        <v>180137</v>
      </c>
      <c r="C14195" s="1" t="s">
        <v>471336</v>
      </c>
      <c r="D14195" s="1" t="s">
        <v>180138</v>
      </c>
    </row>
    <row r="14196" spans="1:4" x14ac:dyDescent="0.25">
      <c r="A14196">
        <v>143419</v>
      </c>
      <c r="B14196" s="1" t="s">
        <v>282360</v>
      </c>
      <c r="C14196" s="1" t="s">
        <v>523030</v>
      </c>
      <c r="D14196" s="1" t="s">
        <v>282361</v>
      </c>
    </row>
    <row r="14197" spans="1:4" x14ac:dyDescent="0.25">
      <c r="A14197">
        <v>105381</v>
      </c>
      <c r="B14197" s="1" t="s">
        <v>207956</v>
      </c>
      <c r="C14197" s="1" t="s">
        <v>485052</v>
      </c>
      <c r="D14197" s="1" t="s">
        <v>207957</v>
      </c>
    </row>
    <row r="14198" spans="1:4" x14ac:dyDescent="0.25">
      <c r="A14198">
        <v>69084</v>
      </c>
      <c r="B14198" s="1" t="s">
        <v>136681</v>
      </c>
      <c r="C14198" s="1" t="s">
        <v>449587</v>
      </c>
      <c r="D14198" s="1" t="s">
        <v>136682</v>
      </c>
    </row>
    <row r="14199" spans="1:4" x14ac:dyDescent="0.25">
      <c r="A14199">
        <v>121381</v>
      </c>
      <c r="B14199" s="1" t="s">
        <v>501068</v>
      </c>
      <c r="C14199" s="1" t="s">
        <v>501069</v>
      </c>
      <c r="D14199" s="1" t="s">
        <v>239241</v>
      </c>
    </row>
    <row r="14200" spans="1:4" x14ac:dyDescent="0.25">
      <c r="A14200">
        <v>105852</v>
      </c>
      <c r="B14200" s="1" t="s">
        <v>208923</v>
      </c>
      <c r="C14200" s="1" t="s">
        <v>485474</v>
      </c>
      <c r="D14200" s="1" t="s">
        <v>208924</v>
      </c>
    </row>
    <row r="14201" spans="1:4" x14ac:dyDescent="0.25">
      <c r="A14201">
        <v>177039</v>
      </c>
      <c r="B14201" s="1" t="s">
        <v>349567</v>
      </c>
      <c r="C14201" s="1" t="s">
        <v>555455</v>
      </c>
      <c r="D14201" s="1" t="s">
        <v>349568</v>
      </c>
    </row>
    <row r="14202" spans="1:4" x14ac:dyDescent="0.25">
      <c r="A14202">
        <v>129879</v>
      </c>
      <c r="B14202" s="1" t="s">
        <v>255608</v>
      </c>
      <c r="C14202" s="1" t="s">
        <v>509795</v>
      </c>
      <c r="D14202" s="1" t="s">
        <v>255609</v>
      </c>
    </row>
    <row r="14203" spans="1:4" x14ac:dyDescent="0.25">
      <c r="A14203">
        <v>32306</v>
      </c>
      <c r="B14203" s="1" t="s">
        <v>63535</v>
      </c>
      <c r="C14203" s="1" t="s">
        <v>413769</v>
      </c>
      <c r="D14203" s="1" t="s">
        <v>63536</v>
      </c>
    </row>
    <row r="14204" spans="1:4" x14ac:dyDescent="0.25">
      <c r="A14204">
        <v>168407</v>
      </c>
      <c r="B14204" s="1" t="s">
        <v>332081</v>
      </c>
      <c r="C14204" s="1" t="s">
        <v>547340</v>
      </c>
      <c r="D14204" s="1" t="s">
        <v>332082</v>
      </c>
    </row>
    <row r="14205" spans="1:4" x14ac:dyDescent="0.25">
      <c r="A14205">
        <v>61146</v>
      </c>
      <c r="B14205" s="1" t="s">
        <v>120875</v>
      </c>
      <c r="C14205" s="1" t="s">
        <v>120876</v>
      </c>
      <c r="D14205" s="1" t="s">
        <v>120877</v>
      </c>
    </row>
    <row r="14206" spans="1:4" x14ac:dyDescent="0.25">
      <c r="A14206">
        <v>8705</v>
      </c>
      <c r="B14206" s="1" t="s">
        <v>17459</v>
      </c>
      <c r="C14206" s="1" t="s">
        <v>542</v>
      </c>
      <c r="D14206" s="1" t="s">
        <v>17460</v>
      </c>
    </row>
    <row r="14207" spans="1:4" x14ac:dyDescent="0.25">
      <c r="A14207">
        <v>128393</v>
      </c>
      <c r="B14207" s="1" t="s">
        <v>252712</v>
      </c>
      <c r="C14207" s="1" t="s">
        <v>252713</v>
      </c>
      <c r="D14207" s="1" t="s">
        <v>252714</v>
      </c>
    </row>
    <row r="14208" spans="1:4" x14ac:dyDescent="0.25">
      <c r="A14208">
        <v>157343</v>
      </c>
      <c r="B14208" s="1" t="s">
        <v>536146</v>
      </c>
      <c r="C14208" s="1" t="s">
        <v>536147</v>
      </c>
      <c r="D14208" s="1" t="s">
        <v>310648</v>
      </c>
    </row>
    <row r="14209" spans="1:4" x14ac:dyDescent="0.25">
      <c r="A14209">
        <v>107967</v>
      </c>
      <c r="B14209" s="1" t="s">
        <v>213111</v>
      </c>
      <c r="C14209" s="1" t="s">
        <v>487537</v>
      </c>
      <c r="D14209" s="1" t="s">
        <v>213112</v>
      </c>
    </row>
    <row r="14210" spans="1:4" x14ac:dyDescent="0.25">
      <c r="A14210">
        <v>128392</v>
      </c>
      <c r="B14210" s="1" t="s">
        <v>252709</v>
      </c>
      <c r="C14210" s="1" t="s">
        <v>252710</v>
      </c>
      <c r="D14210" s="1" t="s">
        <v>252711</v>
      </c>
    </row>
    <row r="14211" spans="1:4" x14ac:dyDescent="0.25">
      <c r="A14211">
        <v>83159</v>
      </c>
      <c r="B14211" s="1" t="s">
        <v>164012</v>
      </c>
      <c r="C14211" s="1" t="s">
        <v>463298</v>
      </c>
      <c r="D14211" s="1" t="s">
        <v>164013</v>
      </c>
    </row>
    <row r="14212" spans="1:4" x14ac:dyDescent="0.25">
      <c r="A14212">
        <v>92289</v>
      </c>
      <c r="B14212" s="1" t="s">
        <v>182061</v>
      </c>
      <c r="C14212" s="1" t="s">
        <v>472216</v>
      </c>
      <c r="D14212" s="1" t="s">
        <v>182062</v>
      </c>
    </row>
    <row r="14213" spans="1:4" x14ac:dyDescent="0.25">
      <c r="A14213">
        <v>138172</v>
      </c>
      <c r="B14213" s="1" t="s">
        <v>271932</v>
      </c>
      <c r="C14213" s="1" t="s">
        <v>517995</v>
      </c>
      <c r="D14213" s="1" t="s">
        <v>271933</v>
      </c>
    </row>
    <row r="14214" spans="1:4" x14ac:dyDescent="0.25">
      <c r="A14214">
        <v>147179</v>
      </c>
      <c r="B14214" s="1" t="s">
        <v>526755</v>
      </c>
      <c r="C14214" s="1" t="s">
        <v>526756</v>
      </c>
      <c r="D14214" s="1" t="s">
        <v>289758</v>
      </c>
    </row>
    <row r="14215" spans="1:4" x14ac:dyDescent="0.25">
      <c r="A14215">
        <v>54858</v>
      </c>
      <c r="B14215" s="1" t="s">
        <v>108390</v>
      </c>
      <c r="C14215" s="1" t="s">
        <v>435691</v>
      </c>
      <c r="D14215" s="1" t="s">
        <v>108391</v>
      </c>
    </row>
    <row r="14216" spans="1:4" x14ac:dyDescent="0.25">
      <c r="A14216">
        <v>62356</v>
      </c>
      <c r="B14216" s="1" t="s">
        <v>123296</v>
      </c>
      <c r="C14216" s="1" t="s">
        <v>443026</v>
      </c>
      <c r="D14216" s="1" t="s">
        <v>123297</v>
      </c>
    </row>
    <row r="14217" spans="1:4" x14ac:dyDescent="0.25">
      <c r="A14217">
        <v>839</v>
      </c>
      <c r="B14217" s="1" t="s">
        <v>1679</v>
      </c>
      <c r="C14217" s="1" t="s">
        <v>383549</v>
      </c>
      <c r="D14217" s="1" t="s">
        <v>1680</v>
      </c>
    </row>
    <row r="14218" spans="1:4" x14ac:dyDescent="0.25">
      <c r="A14218">
        <v>48734</v>
      </c>
      <c r="B14218" s="1" t="s">
        <v>96152</v>
      </c>
      <c r="C14218" s="1" t="s">
        <v>429826</v>
      </c>
      <c r="D14218" s="1" t="s">
        <v>96153</v>
      </c>
    </row>
    <row r="14219" spans="1:4" x14ac:dyDescent="0.25">
      <c r="A14219">
        <v>108781</v>
      </c>
      <c r="B14219" s="1" t="s">
        <v>488368</v>
      </c>
      <c r="C14219" s="1" t="s">
        <v>488369</v>
      </c>
      <c r="D14219" s="1" t="s">
        <v>214689</v>
      </c>
    </row>
    <row r="14220" spans="1:4" x14ac:dyDescent="0.25">
      <c r="A14220">
        <v>13221</v>
      </c>
      <c r="B14220" s="1" t="s">
        <v>394971</v>
      </c>
      <c r="C14220" s="1" t="s">
        <v>394972</v>
      </c>
      <c r="D14220" s="1" t="s">
        <v>26263</v>
      </c>
    </row>
    <row r="14221" spans="1:4" x14ac:dyDescent="0.25">
      <c r="A14221">
        <v>33229</v>
      </c>
      <c r="B14221" s="1" t="s">
        <v>65425</v>
      </c>
      <c r="C14221" s="1" t="s">
        <v>414603</v>
      </c>
      <c r="D14221" s="1" t="s">
        <v>65426</v>
      </c>
    </row>
    <row r="14222" spans="1:4" x14ac:dyDescent="0.25">
      <c r="A14222">
        <v>166220</v>
      </c>
      <c r="B14222" s="1" t="s">
        <v>545268</v>
      </c>
      <c r="C14222" s="1" t="s">
        <v>545269</v>
      </c>
      <c r="D14222" s="1" t="s">
        <v>327761</v>
      </c>
    </row>
    <row r="14223" spans="1:4" x14ac:dyDescent="0.25">
      <c r="A14223">
        <v>76273</v>
      </c>
      <c r="B14223" s="1" t="s">
        <v>456672</v>
      </c>
      <c r="C14223" s="1" t="s">
        <v>456673</v>
      </c>
      <c r="D14223" s="1" t="s">
        <v>150858</v>
      </c>
    </row>
    <row r="14224" spans="1:4" x14ac:dyDescent="0.25">
      <c r="A14224">
        <v>117388</v>
      </c>
      <c r="B14224" s="1" t="s">
        <v>497046</v>
      </c>
      <c r="C14224" s="1" t="s">
        <v>497047</v>
      </c>
      <c r="D14224" s="1" t="s">
        <v>231471</v>
      </c>
    </row>
    <row r="14225" spans="1:4" x14ac:dyDescent="0.25">
      <c r="A14225">
        <v>117814</v>
      </c>
      <c r="B14225" s="1" t="s">
        <v>497463</v>
      </c>
      <c r="C14225" s="1" t="s">
        <v>497464</v>
      </c>
      <c r="D14225" s="1" t="s">
        <v>232322</v>
      </c>
    </row>
    <row r="14226" spans="1:4" x14ac:dyDescent="0.25">
      <c r="A14226">
        <v>29323</v>
      </c>
      <c r="B14226" s="1" t="s">
        <v>410861</v>
      </c>
      <c r="C14226" s="1" t="s">
        <v>57582</v>
      </c>
      <c r="D14226" s="1" t="s">
        <v>57583</v>
      </c>
    </row>
    <row r="14227" spans="1:4" x14ac:dyDescent="0.25">
      <c r="A14227">
        <v>48836</v>
      </c>
      <c r="B14227" s="1" t="s">
        <v>429913</v>
      </c>
      <c r="C14227" s="1" t="s">
        <v>429914</v>
      </c>
      <c r="D14227" s="1" t="s">
        <v>96353</v>
      </c>
    </row>
    <row r="14228" spans="1:4" x14ac:dyDescent="0.25">
      <c r="A14228">
        <v>100873</v>
      </c>
      <c r="B14228" s="1" t="s">
        <v>480587</v>
      </c>
      <c r="C14228" s="1" t="s">
        <v>480588</v>
      </c>
      <c r="D14228" s="1" t="s">
        <v>199120</v>
      </c>
    </row>
    <row r="14229" spans="1:4" x14ac:dyDescent="0.25">
      <c r="A14229">
        <v>66993</v>
      </c>
      <c r="B14229" s="1" t="s">
        <v>447526</v>
      </c>
      <c r="C14229" s="1" t="s">
        <v>447527</v>
      </c>
      <c r="D14229" s="1" t="s">
        <v>132533</v>
      </c>
    </row>
    <row r="14230" spans="1:4" x14ac:dyDescent="0.25">
      <c r="A14230">
        <v>185730</v>
      </c>
      <c r="B14230" s="1" t="s">
        <v>564197</v>
      </c>
      <c r="C14230" s="1" t="s">
        <v>564198</v>
      </c>
      <c r="D14230" s="1" t="s">
        <v>366684</v>
      </c>
    </row>
    <row r="14231" spans="1:4" x14ac:dyDescent="0.25">
      <c r="A14231">
        <v>138306</v>
      </c>
      <c r="B14231" s="1" t="s">
        <v>518123</v>
      </c>
      <c r="C14231" s="1" t="s">
        <v>518124</v>
      </c>
      <c r="D14231" s="1" t="s">
        <v>272201</v>
      </c>
    </row>
    <row r="14232" spans="1:4" x14ac:dyDescent="0.25">
      <c r="A14232">
        <v>55290</v>
      </c>
      <c r="B14232" s="1" t="s">
        <v>436104</v>
      </c>
      <c r="C14232" s="1" t="s">
        <v>436105</v>
      </c>
      <c r="D14232" s="1" t="s">
        <v>109263</v>
      </c>
    </row>
    <row r="14233" spans="1:4" x14ac:dyDescent="0.25">
      <c r="A14233">
        <v>186313</v>
      </c>
      <c r="B14233" s="1" t="s">
        <v>564805</v>
      </c>
      <c r="C14233" s="1" t="s">
        <v>564806</v>
      </c>
      <c r="D14233" s="1" t="s">
        <v>367817</v>
      </c>
    </row>
    <row r="14234" spans="1:4" x14ac:dyDescent="0.25">
      <c r="A14234">
        <v>140267</v>
      </c>
      <c r="B14234" s="1" t="s">
        <v>520003</v>
      </c>
      <c r="C14234" s="1" t="s">
        <v>520004</v>
      </c>
      <c r="D14234" s="1" t="s">
        <v>276080</v>
      </c>
    </row>
    <row r="14235" spans="1:4" x14ac:dyDescent="0.25">
      <c r="A14235">
        <v>133704</v>
      </c>
      <c r="B14235" s="1" t="s">
        <v>513620</v>
      </c>
      <c r="C14235" s="1" t="s">
        <v>513621</v>
      </c>
      <c r="D14235" s="1" t="s">
        <v>263125</v>
      </c>
    </row>
    <row r="14236" spans="1:4" x14ac:dyDescent="0.25">
      <c r="A14236">
        <v>12154</v>
      </c>
      <c r="B14236" s="1" t="s">
        <v>393893</v>
      </c>
      <c r="C14236" s="1" t="s">
        <v>393894</v>
      </c>
      <c r="D14236" s="1" t="s">
        <v>24197</v>
      </c>
    </row>
    <row r="14237" spans="1:4" x14ac:dyDescent="0.25">
      <c r="A14237">
        <v>40337</v>
      </c>
      <c r="B14237" s="1" t="s">
        <v>421589</v>
      </c>
      <c r="C14237" s="1" t="s">
        <v>421590</v>
      </c>
      <c r="D14237" s="1" t="s">
        <v>79519</v>
      </c>
    </row>
    <row r="14238" spans="1:4" x14ac:dyDescent="0.25">
      <c r="A14238">
        <v>168043</v>
      </c>
      <c r="B14238" s="1" t="s">
        <v>546980</v>
      </c>
      <c r="C14238" s="1" t="s">
        <v>546981</v>
      </c>
      <c r="D14238" s="1" t="s">
        <v>331362</v>
      </c>
    </row>
    <row r="14239" spans="1:4" x14ac:dyDescent="0.25">
      <c r="A14239">
        <v>32387</v>
      </c>
      <c r="B14239" s="1" t="s">
        <v>413844</v>
      </c>
      <c r="C14239" s="1" t="s">
        <v>413845</v>
      </c>
      <c r="D14239" s="1" t="s">
        <v>63701</v>
      </c>
    </row>
    <row r="14240" spans="1:4" x14ac:dyDescent="0.25">
      <c r="A14240">
        <v>100679</v>
      </c>
      <c r="B14240" s="1" t="s">
        <v>480373</v>
      </c>
      <c r="C14240" s="1" t="s">
        <v>480374</v>
      </c>
      <c r="D14240" s="1" t="s">
        <v>198757</v>
      </c>
    </row>
    <row r="14241" spans="1:4" x14ac:dyDescent="0.25">
      <c r="A14241">
        <v>67096</v>
      </c>
      <c r="B14241" s="1" t="s">
        <v>447620</v>
      </c>
      <c r="C14241" s="1" t="s">
        <v>447621</v>
      </c>
      <c r="D14241" s="1" t="s">
        <v>132748</v>
      </c>
    </row>
    <row r="14242" spans="1:4" x14ac:dyDescent="0.25">
      <c r="A14242">
        <v>67098</v>
      </c>
      <c r="B14242" s="1" t="s">
        <v>447623</v>
      </c>
      <c r="C14242" s="1" t="s">
        <v>447624</v>
      </c>
      <c r="D14242" s="1" t="s">
        <v>132751</v>
      </c>
    </row>
    <row r="14243" spans="1:4" x14ac:dyDescent="0.25">
      <c r="A14243">
        <v>32833</v>
      </c>
      <c r="B14243" s="1" t="s">
        <v>414252</v>
      </c>
      <c r="C14243" s="1" t="s">
        <v>414253</v>
      </c>
      <c r="D14243" s="1" t="s">
        <v>64610</v>
      </c>
    </row>
    <row r="14244" spans="1:4" x14ac:dyDescent="0.25">
      <c r="A14244">
        <v>40666</v>
      </c>
      <c r="B14244" s="1" t="s">
        <v>421930</v>
      </c>
      <c r="C14244" s="1" t="s">
        <v>421931</v>
      </c>
      <c r="D14244" s="1" t="s">
        <v>80158</v>
      </c>
    </row>
    <row r="14245" spans="1:4" x14ac:dyDescent="0.25">
      <c r="A14245">
        <v>91342</v>
      </c>
      <c r="B14245" s="1" t="s">
        <v>471340</v>
      </c>
      <c r="C14245" s="1" t="s">
        <v>471341</v>
      </c>
      <c r="D14245" s="1" t="s">
        <v>180145</v>
      </c>
    </row>
    <row r="14246" spans="1:4" x14ac:dyDescent="0.25">
      <c r="A14246">
        <v>122135</v>
      </c>
      <c r="B14246" s="1" t="s">
        <v>501842</v>
      </c>
      <c r="C14246" s="1" t="s">
        <v>501843</v>
      </c>
      <c r="D14246" s="1" t="s">
        <v>240696</v>
      </c>
    </row>
    <row r="14247" spans="1:4" x14ac:dyDescent="0.25">
      <c r="A14247">
        <v>122149</v>
      </c>
      <c r="B14247" s="1" t="s">
        <v>501863</v>
      </c>
      <c r="C14247" s="1" t="s">
        <v>501864</v>
      </c>
      <c r="D14247" s="1" t="s">
        <v>240717</v>
      </c>
    </row>
    <row r="14248" spans="1:4" x14ac:dyDescent="0.25">
      <c r="A14248">
        <v>122144</v>
      </c>
      <c r="B14248" s="1" t="s">
        <v>501854</v>
      </c>
      <c r="C14248" s="1" t="s">
        <v>501855</v>
      </c>
      <c r="D14248" s="1" t="s">
        <v>240711</v>
      </c>
    </row>
    <row r="14249" spans="1:4" x14ac:dyDescent="0.25">
      <c r="A14249">
        <v>122140</v>
      </c>
      <c r="B14249" s="1" t="s">
        <v>501850</v>
      </c>
      <c r="C14249" s="1" t="s">
        <v>501851</v>
      </c>
      <c r="D14249" s="1" t="s">
        <v>240703</v>
      </c>
    </row>
    <row r="14250" spans="1:4" x14ac:dyDescent="0.25">
      <c r="A14250">
        <v>122137</v>
      </c>
      <c r="B14250" s="1" t="s">
        <v>501845</v>
      </c>
      <c r="C14250" s="1" t="s">
        <v>501846</v>
      </c>
      <c r="D14250" s="1" t="s">
        <v>240699</v>
      </c>
    </row>
    <row r="14251" spans="1:4" x14ac:dyDescent="0.25">
      <c r="A14251">
        <v>118973</v>
      </c>
      <c r="B14251" s="1" t="s">
        <v>498570</v>
      </c>
      <c r="C14251" s="1" t="s">
        <v>498571</v>
      </c>
      <c r="D14251" s="1" t="s">
        <v>234635</v>
      </c>
    </row>
    <row r="14252" spans="1:4" x14ac:dyDescent="0.25">
      <c r="A14252">
        <v>126548</v>
      </c>
      <c r="B14252" s="1" t="s">
        <v>506161</v>
      </c>
      <c r="C14252" s="1" t="s">
        <v>506162</v>
      </c>
      <c r="D14252" s="1" t="s">
        <v>249419</v>
      </c>
    </row>
    <row r="14253" spans="1:4" x14ac:dyDescent="0.25">
      <c r="A14253">
        <v>126553</v>
      </c>
      <c r="B14253" s="1" t="s">
        <v>506168</v>
      </c>
      <c r="C14253" s="1" t="s">
        <v>506169</v>
      </c>
      <c r="D14253" s="1" t="s">
        <v>249427</v>
      </c>
    </row>
    <row r="14254" spans="1:4" x14ac:dyDescent="0.25">
      <c r="A14254">
        <v>54893</v>
      </c>
      <c r="B14254" s="1" t="s">
        <v>435725</v>
      </c>
      <c r="C14254" s="1" t="s">
        <v>435726</v>
      </c>
      <c r="D14254" s="1" t="s">
        <v>108461</v>
      </c>
    </row>
    <row r="14255" spans="1:4" x14ac:dyDescent="0.25">
      <c r="A14255">
        <v>161692</v>
      </c>
      <c r="B14255" s="1" t="s">
        <v>540641</v>
      </c>
      <c r="C14255" s="1" t="s">
        <v>540642</v>
      </c>
      <c r="D14255" s="1" t="s">
        <v>319018</v>
      </c>
    </row>
    <row r="14256" spans="1:4" x14ac:dyDescent="0.25">
      <c r="A14256">
        <v>35144</v>
      </c>
      <c r="B14256" s="1" t="s">
        <v>416478</v>
      </c>
      <c r="C14256" s="1" t="s">
        <v>416479</v>
      </c>
      <c r="D14256" s="1" t="s">
        <v>69240</v>
      </c>
    </row>
    <row r="14257" spans="1:4" x14ac:dyDescent="0.25">
      <c r="A14257">
        <v>35175</v>
      </c>
      <c r="B14257" s="1" t="s">
        <v>416506</v>
      </c>
      <c r="C14257" s="1" t="s">
        <v>416507</v>
      </c>
      <c r="D14257" s="1" t="s">
        <v>69305</v>
      </c>
    </row>
    <row r="14258" spans="1:4" x14ac:dyDescent="0.25">
      <c r="A14258">
        <v>84898</v>
      </c>
      <c r="B14258" s="1" t="s">
        <v>465048</v>
      </c>
      <c r="C14258" s="1" t="s">
        <v>465049</v>
      </c>
      <c r="D14258" s="1" t="s">
        <v>167421</v>
      </c>
    </row>
    <row r="14259" spans="1:4" x14ac:dyDescent="0.25">
      <c r="A14259">
        <v>40753</v>
      </c>
      <c r="B14259" s="1" t="s">
        <v>422009</v>
      </c>
      <c r="C14259" s="1" t="s">
        <v>422010</v>
      </c>
      <c r="D14259" s="1" t="s">
        <v>80339</v>
      </c>
    </row>
    <row r="14260" spans="1:4" x14ac:dyDescent="0.25">
      <c r="A14260">
        <v>135552</v>
      </c>
      <c r="B14260" s="1" t="s">
        <v>515321</v>
      </c>
      <c r="C14260" s="1" t="s">
        <v>515322</v>
      </c>
      <c r="D14260" s="1" t="s">
        <v>266888</v>
      </c>
    </row>
    <row r="14261" spans="1:4" x14ac:dyDescent="0.25">
      <c r="A14261">
        <v>134564</v>
      </c>
      <c r="B14261" s="1" t="s">
        <v>514488</v>
      </c>
      <c r="C14261" s="1" t="s">
        <v>514489</v>
      </c>
      <c r="D14261" s="1" t="s">
        <v>264809</v>
      </c>
    </row>
    <row r="14262" spans="1:4" x14ac:dyDescent="0.25">
      <c r="A14262">
        <v>133416</v>
      </c>
      <c r="B14262" s="1" t="s">
        <v>513309</v>
      </c>
      <c r="C14262" s="1" t="s">
        <v>513310</v>
      </c>
      <c r="D14262" s="1" t="s">
        <v>262589</v>
      </c>
    </row>
    <row r="14263" spans="1:4" x14ac:dyDescent="0.25">
      <c r="A14263">
        <v>192817</v>
      </c>
      <c r="B14263" s="1" t="s">
        <v>570744</v>
      </c>
      <c r="C14263" s="1" t="s">
        <v>570745</v>
      </c>
      <c r="D14263" s="1" t="s">
        <v>381231</v>
      </c>
    </row>
    <row r="14264" spans="1:4" x14ac:dyDescent="0.25">
      <c r="A14264">
        <v>41279</v>
      </c>
      <c r="B14264" s="1" t="s">
        <v>422531</v>
      </c>
      <c r="C14264" s="1" t="s">
        <v>422532</v>
      </c>
      <c r="D14264" s="1" t="s">
        <v>81383</v>
      </c>
    </row>
    <row r="14265" spans="1:4" x14ac:dyDescent="0.25">
      <c r="A14265">
        <v>35174</v>
      </c>
      <c r="B14265" s="1" t="s">
        <v>416504</v>
      </c>
      <c r="C14265" s="1" t="s">
        <v>416505</v>
      </c>
      <c r="D14265" s="1" t="s">
        <v>69304</v>
      </c>
    </row>
    <row r="14266" spans="1:4" x14ac:dyDescent="0.25">
      <c r="A14266">
        <v>24591</v>
      </c>
      <c r="B14266" s="1" t="s">
        <v>406056</v>
      </c>
      <c r="C14266" s="1" t="s">
        <v>406057</v>
      </c>
      <c r="D14266" s="1" t="s">
        <v>48377</v>
      </c>
    </row>
    <row r="14267" spans="1:4" x14ac:dyDescent="0.25">
      <c r="A14267">
        <v>52166</v>
      </c>
      <c r="B14267" s="1" t="s">
        <v>433092</v>
      </c>
      <c r="C14267" s="1" t="s">
        <v>433093</v>
      </c>
      <c r="D14267" s="1" t="s">
        <v>103008</v>
      </c>
    </row>
    <row r="14268" spans="1:4" x14ac:dyDescent="0.25">
      <c r="A14268">
        <v>94280</v>
      </c>
      <c r="B14268" s="1" t="s">
        <v>474057</v>
      </c>
      <c r="C14268" s="1" t="s">
        <v>474058</v>
      </c>
      <c r="D14268" s="1" t="s">
        <v>186112</v>
      </c>
    </row>
    <row r="14269" spans="1:4" x14ac:dyDescent="0.25">
      <c r="A14269">
        <v>14774</v>
      </c>
      <c r="B14269" s="1" t="s">
        <v>396521</v>
      </c>
      <c r="C14269" s="1" t="s">
        <v>396522</v>
      </c>
      <c r="D14269" s="1" t="s">
        <v>29320</v>
      </c>
    </row>
    <row r="14270" spans="1:4" x14ac:dyDescent="0.25">
      <c r="A14270">
        <v>35048</v>
      </c>
      <c r="B14270" s="1" t="s">
        <v>416385</v>
      </c>
      <c r="C14270" s="1" t="s">
        <v>416386</v>
      </c>
      <c r="D14270" s="1" t="s">
        <v>69046</v>
      </c>
    </row>
    <row r="14271" spans="1:4" x14ac:dyDescent="0.25">
      <c r="A14271">
        <v>67706</v>
      </c>
      <c r="B14271" s="1" t="s">
        <v>448245</v>
      </c>
      <c r="C14271" s="1" t="s">
        <v>448246</v>
      </c>
      <c r="D14271" s="1" t="s">
        <v>133937</v>
      </c>
    </row>
    <row r="14272" spans="1:4" x14ac:dyDescent="0.25">
      <c r="A14272">
        <v>147225</v>
      </c>
      <c r="B14272" s="1" t="s">
        <v>526800</v>
      </c>
      <c r="C14272" s="1" t="s">
        <v>526801</v>
      </c>
      <c r="D14272" s="1" t="s">
        <v>289850</v>
      </c>
    </row>
    <row r="14273" spans="1:4" x14ac:dyDescent="0.25">
      <c r="A14273">
        <v>131469</v>
      </c>
      <c r="B14273" s="1" t="s">
        <v>511348</v>
      </c>
      <c r="C14273" s="1" t="s">
        <v>511349</v>
      </c>
      <c r="D14273" s="1" t="s">
        <v>258770</v>
      </c>
    </row>
    <row r="14274" spans="1:4" x14ac:dyDescent="0.25">
      <c r="A14274">
        <v>58454</v>
      </c>
      <c r="B14274" s="1" t="s">
        <v>115567</v>
      </c>
      <c r="C14274" s="1" t="s">
        <v>115568</v>
      </c>
      <c r="D14274" s="1" t="s">
        <v>115569</v>
      </c>
    </row>
    <row r="14275" spans="1:4" x14ac:dyDescent="0.25">
      <c r="A14275">
        <v>9563</v>
      </c>
      <c r="B14275" s="1" t="s">
        <v>19156</v>
      </c>
      <c r="C14275" s="1" t="s">
        <v>391480</v>
      </c>
      <c r="D14275" s="1" t="s">
        <v>19157</v>
      </c>
    </row>
    <row r="14276" spans="1:4" x14ac:dyDescent="0.25">
      <c r="A14276">
        <v>163512</v>
      </c>
      <c r="B14276" s="1" t="s">
        <v>542442</v>
      </c>
      <c r="C14276" s="1" t="s">
        <v>542443</v>
      </c>
      <c r="D14276" s="1" t="s">
        <v>322555</v>
      </c>
    </row>
    <row r="14277" spans="1:4" x14ac:dyDescent="0.25">
      <c r="A14277">
        <v>33307</v>
      </c>
      <c r="B14277" s="1" t="s">
        <v>414684</v>
      </c>
      <c r="C14277" s="1" t="s">
        <v>414685</v>
      </c>
      <c r="D14277" s="1" t="s">
        <v>65578</v>
      </c>
    </row>
    <row r="14278" spans="1:4" x14ac:dyDescent="0.25">
      <c r="A14278">
        <v>135961</v>
      </c>
      <c r="B14278" s="1" t="s">
        <v>267646</v>
      </c>
      <c r="C14278" s="1" t="s">
        <v>515770</v>
      </c>
      <c r="D14278" s="1" t="s">
        <v>267647</v>
      </c>
    </row>
    <row r="14279" spans="1:4" x14ac:dyDescent="0.25">
      <c r="A14279">
        <v>78777</v>
      </c>
      <c r="B14279" s="1" t="s">
        <v>459038</v>
      </c>
      <c r="C14279" s="1" t="s">
        <v>445624</v>
      </c>
      <c r="D14279" s="1" t="s">
        <v>155804</v>
      </c>
    </row>
    <row r="14280" spans="1:4" x14ac:dyDescent="0.25">
      <c r="A14280">
        <v>124711</v>
      </c>
      <c r="B14280" s="1" t="s">
        <v>504301</v>
      </c>
      <c r="C14280" s="1" t="s">
        <v>504302</v>
      </c>
      <c r="D14280" s="1" t="s">
        <v>245845</v>
      </c>
    </row>
    <row r="14281" spans="1:4" x14ac:dyDescent="0.25">
      <c r="A14281">
        <v>123373</v>
      </c>
      <c r="B14281" s="1" t="s">
        <v>503070</v>
      </c>
      <c r="C14281" s="1" t="s">
        <v>503071</v>
      </c>
      <c r="D14281" s="1" t="s">
        <v>243124</v>
      </c>
    </row>
    <row r="14282" spans="1:4" x14ac:dyDescent="0.25">
      <c r="A14282">
        <v>59069</v>
      </c>
      <c r="B14282" s="1" t="s">
        <v>116789</v>
      </c>
      <c r="C14282" s="1" t="s">
        <v>439781</v>
      </c>
      <c r="D14282" s="1" t="s">
        <v>116790</v>
      </c>
    </row>
    <row r="14283" spans="1:4" x14ac:dyDescent="0.25">
      <c r="A14283">
        <v>123736</v>
      </c>
      <c r="B14283" s="1" t="s">
        <v>243864</v>
      </c>
      <c r="C14283" s="1" t="s">
        <v>503403</v>
      </c>
      <c r="D14283" s="1" t="s">
        <v>243865</v>
      </c>
    </row>
    <row r="14284" spans="1:4" x14ac:dyDescent="0.25">
      <c r="A14284">
        <v>52697</v>
      </c>
      <c r="B14284" s="1" t="s">
        <v>104036</v>
      </c>
      <c r="C14284" s="1" t="s">
        <v>104037</v>
      </c>
      <c r="D14284" s="1" t="s">
        <v>104038</v>
      </c>
    </row>
    <row r="14285" spans="1:4" x14ac:dyDescent="0.25">
      <c r="A14285">
        <v>173397</v>
      </c>
      <c r="B14285" s="1" t="s">
        <v>342185</v>
      </c>
      <c r="C14285" s="1" t="s">
        <v>342186</v>
      </c>
      <c r="D14285" s="1" t="s">
        <v>342187</v>
      </c>
    </row>
    <row r="14286" spans="1:4" x14ac:dyDescent="0.25">
      <c r="A14286">
        <v>172769</v>
      </c>
      <c r="B14286" s="1" t="s">
        <v>340743</v>
      </c>
      <c r="C14286" s="1" t="s">
        <v>340744</v>
      </c>
      <c r="D14286" s="1" t="s">
        <v>340745</v>
      </c>
    </row>
    <row r="14287" spans="1:4" x14ac:dyDescent="0.25">
      <c r="A14287">
        <v>174299</v>
      </c>
      <c r="B14287" s="1" t="s">
        <v>344222</v>
      </c>
      <c r="C14287" s="1" t="s">
        <v>344223</v>
      </c>
      <c r="D14287" s="1" t="s">
        <v>344224</v>
      </c>
    </row>
    <row r="14288" spans="1:4" x14ac:dyDescent="0.25">
      <c r="A14288">
        <v>165515</v>
      </c>
      <c r="B14288" s="1" t="s">
        <v>326385</v>
      </c>
      <c r="C14288" s="1" t="s">
        <v>544552</v>
      </c>
      <c r="D14288" s="1" t="s">
        <v>326386</v>
      </c>
    </row>
    <row r="14289" spans="1:4" x14ac:dyDescent="0.25">
      <c r="A14289">
        <v>109948</v>
      </c>
      <c r="B14289" s="1" t="s">
        <v>216977</v>
      </c>
      <c r="C14289" s="1" t="s">
        <v>489512</v>
      </c>
      <c r="D14289" s="1" t="s">
        <v>216978</v>
      </c>
    </row>
    <row r="14290" spans="1:4" x14ac:dyDescent="0.25">
      <c r="A14290">
        <v>135486</v>
      </c>
      <c r="B14290" s="1" t="s">
        <v>266746</v>
      </c>
      <c r="C14290" s="1" t="s">
        <v>266747</v>
      </c>
      <c r="D14290" s="1" t="s">
        <v>266748</v>
      </c>
    </row>
    <row r="14291" spans="1:4" x14ac:dyDescent="0.25">
      <c r="A14291">
        <v>180256</v>
      </c>
      <c r="B14291" s="1" t="s">
        <v>356010</v>
      </c>
      <c r="C14291" s="1" t="s">
        <v>356011</v>
      </c>
      <c r="D14291" s="1" t="s">
        <v>356012</v>
      </c>
    </row>
    <row r="14292" spans="1:4" x14ac:dyDescent="0.25">
      <c r="A14292">
        <v>88345</v>
      </c>
      <c r="B14292" s="1" t="s">
        <v>174228</v>
      </c>
      <c r="C14292" s="1" t="s">
        <v>468436</v>
      </c>
      <c r="D14292" s="1" t="s">
        <v>174229</v>
      </c>
    </row>
    <row r="14293" spans="1:4" x14ac:dyDescent="0.25">
      <c r="A14293">
        <v>140583</v>
      </c>
      <c r="B14293" s="1" t="s">
        <v>276736</v>
      </c>
      <c r="C14293" s="1" t="s">
        <v>276737</v>
      </c>
      <c r="D14293" s="1" t="s">
        <v>276738</v>
      </c>
    </row>
    <row r="14294" spans="1:4" x14ac:dyDescent="0.25">
      <c r="A14294">
        <v>177486</v>
      </c>
      <c r="B14294" s="1" t="s">
        <v>350426</v>
      </c>
      <c r="C14294" s="1" t="s">
        <v>555918</v>
      </c>
      <c r="D14294" s="1" t="s">
        <v>350427</v>
      </c>
    </row>
    <row r="14295" spans="1:4" x14ac:dyDescent="0.25">
      <c r="A14295">
        <v>178300</v>
      </c>
      <c r="B14295" s="1" t="s">
        <v>351970</v>
      </c>
      <c r="C14295" s="1" t="s">
        <v>351971</v>
      </c>
      <c r="D14295" s="1" t="s">
        <v>351972</v>
      </c>
    </row>
    <row r="14296" spans="1:4" x14ac:dyDescent="0.25">
      <c r="A14296">
        <v>141352</v>
      </c>
      <c r="B14296" s="1" t="s">
        <v>278253</v>
      </c>
      <c r="C14296" s="1" t="s">
        <v>521024</v>
      </c>
      <c r="D14296" s="1" t="s">
        <v>278254</v>
      </c>
    </row>
    <row r="14297" spans="1:4" x14ac:dyDescent="0.25">
      <c r="A14297">
        <v>22286</v>
      </c>
      <c r="B14297" s="1" t="s">
        <v>43793</v>
      </c>
      <c r="C14297" s="1" t="s">
        <v>404192</v>
      </c>
      <c r="D14297" s="1" t="s">
        <v>43794</v>
      </c>
    </row>
    <row r="14298" spans="1:4" x14ac:dyDescent="0.25">
      <c r="A14298">
        <v>98967</v>
      </c>
      <c r="B14298" s="1" t="s">
        <v>195387</v>
      </c>
      <c r="C14298" s="1" t="s">
        <v>478683</v>
      </c>
      <c r="D14298" s="1" t="s">
        <v>195388</v>
      </c>
    </row>
    <row r="14299" spans="1:4" x14ac:dyDescent="0.25">
      <c r="A14299">
        <v>163045</v>
      </c>
      <c r="B14299" s="1" t="s">
        <v>321648</v>
      </c>
      <c r="C14299" s="1" t="s">
        <v>321649</v>
      </c>
      <c r="D14299" s="1" t="s">
        <v>321650</v>
      </c>
    </row>
    <row r="14300" spans="1:4" x14ac:dyDescent="0.25">
      <c r="A14300">
        <v>115162</v>
      </c>
      <c r="B14300" s="1" t="s">
        <v>494697</v>
      </c>
      <c r="C14300" s="1" t="s">
        <v>494698</v>
      </c>
      <c r="D14300" s="1" t="s">
        <v>227218</v>
      </c>
    </row>
    <row r="14301" spans="1:4" x14ac:dyDescent="0.25">
      <c r="A14301">
        <v>120236</v>
      </c>
      <c r="B14301" s="1" t="s">
        <v>499894</v>
      </c>
      <c r="C14301" s="1" t="s">
        <v>237036</v>
      </c>
      <c r="D14301" s="1" t="s">
        <v>237037</v>
      </c>
    </row>
    <row r="14302" spans="1:4" x14ac:dyDescent="0.25">
      <c r="A14302">
        <v>137894</v>
      </c>
      <c r="B14302" s="1" t="s">
        <v>271387</v>
      </c>
      <c r="C14302" s="1" t="s">
        <v>517723</v>
      </c>
      <c r="D14302" s="1" t="s">
        <v>271388</v>
      </c>
    </row>
    <row r="14303" spans="1:4" x14ac:dyDescent="0.25">
      <c r="A14303">
        <v>76480</v>
      </c>
      <c r="B14303" s="1" t="s">
        <v>151271</v>
      </c>
      <c r="C14303" s="1" t="s">
        <v>456872</v>
      </c>
      <c r="D14303" s="1" t="s">
        <v>151272</v>
      </c>
    </row>
    <row r="14304" spans="1:4" x14ac:dyDescent="0.25">
      <c r="A14304">
        <v>106148</v>
      </c>
      <c r="B14304" s="1" t="s">
        <v>209498</v>
      </c>
      <c r="C14304" s="1" t="s">
        <v>485773</v>
      </c>
      <c r="D14304" s="1" t="s">
        <v>209499</v>
      </c>
    </row>
    <row r="14305" spans="1:4" x14ac:dyDescent="0.25">
      <c r="A14305">
        <v>142130</v>
      </c>
      <c r="B14305" s="1" t="s">
        <v>279790</v>
      </c>
      <c r="C14305" s="1" t="s">
        <v>521794</v>
      </c>
      <c r="D14305" s="1" t="s">
        <v>279791</v>
      </c>
    </row>
    <row r="14306" spans="1:4" x14ac:dyDescent="0.25">
      <c r="A14306">
        <v>167673</v>
      </c>
      <c r="B14306" s="1" t="s">
        <v>330579</v>
      </c>
      <c r="C14306" s="1" t="s">
        <v>546671</v>
      </c>
      <c r="D14306" s="1" t="s">
        <v>330580</v>
      </c>
    </row>
    <row r="14307" spans="1:4" x14ac:dyDescent="0.25">
      <c r="A14307">
        <v>72210</v>
      </c>
      <c r="B14307" s="1" t="s">
        <v>142961</v>
      </c>
      <c r="C14307" s="1" t="s">
        <v>452562</v>
      </c>
      <c r="D14307" s="1" t="s">
        <v>142962</v>
      </c>
    </row>
    <row r="14308" spans="1:4" x14ac:dyDescent="0.25">
      <c r="A14308">
        <v>102713</v>
      </c>
      <c r="B14308" s="1" t="s">
        <v>202789</v>
      </c>
      <c r="C14308" s="1" t="s">
        <v>202790</v>
      </c>
      <c r="D14308" s="1" t="s">
        <v>202791</v>
      </c>
    </row>
    <row r="14309" spans="1:4" x14ac:dyDescent="0.25">
      <c r="A14309">
        <v>91597</v>
      </c>
      <c r="B14309" s="1" t="s">
        <v>180676</v>
      </c>
      <c r="C14309" s="1" t="s">
        <v>471560</v>
      </c>
      <c r="D14309" s="1" t="s">
        <v>180677</v>
      </c>
    </row>
    <row r="14310" spans="1:4" x14ac:dyDescent="0.25">
      <c r="A14310">
        <v>48510</v>
      </c>
      <c r="B14310" s="1" t="s">
        <v>429598</v>
      </c>
      <c r="C14310" s="1" t="s">
        <v>429599</v>
      </c>
      <c r="D14310" s="1" t="s">
        <v>95720</v>
      </c>
    </row>
    <row r="14311" spans="1:4" x14ac:dyDescent="0.25">
      <c r="A14311">
        <v>53155</v>
      </c>
      <c r="B14311" s="1" t="s">
        <v>104970</v>
      </c>
      <c r="C14311" s="1" t="s">
        <v>434051</v>
      </c>
      <c r="D14311" s="1" t="s">
        <v>104971</v>
      </c>
    </row>
    <row r="14312" spans="1:4" x14ac:dyDescent="0.25">
      <c r="A14312">
        <v>86300</v>
      </c>
      <c r="B14312" s="1" t="s">
        <v>170131</v>
      </c>
      <c r="C14312" s="1" t="s">
        <v>466489</v>
      </c>
      <c r="D14312" s="1" t="s">
        <v>170132</v>
      </c>
    </row>
    <row r="14313" spans="1:4" x14ac:dyDescent="0.25">
      <c r="A14313">
        <v>17978</v>
      </c>
      <c r="B14313" s="1" t="s">
        <v>35674</v>
      </c>
      <c r="C14313" s="1" t="s">
        <v>399687</v>
      </c>
      <c r="D14313" s="1" t="s">
        <v>35675</v>
      </c>
    </row>
    <row r="14314" spans="1:4" x14ac:dyDescent="0.25">
      <c r="A14314">
        <v>85752</v>
      </c>
      <c r="B14314" s="1" t="s">
        <v>169069</v>
      </c>
      <c r="C14314" s="1" t="s">
        <v>542</v>
      </c>
      <c r="D14314" s="1" t="s">
        <v>169070</v>
      </c>
    </row>
    <row r="14315" spans="1:4" x14ac:dyDescent="0.25">
      <c r="A14315">
        <v>154469</v>
      </c>
      <c r="B14315" s="1" t="s">
        <v>304583</v>
      </c>
      <c r="C14315" s="1" t="s">
        <v>533606</v>
      </c>
      <c r="D14315" s="1" t="s">
        <v>304584</v>
      </c>
    </row>
    <row r="14316" spans="1:4" x14ac:dyDescent="0.25">
      <c r="A14316">
        <v>85750</v>
      </c>
      <c r="B14316" s="1" t="s">
        <v>169063</v>
      </c>
      <c r="C14316" s="1" t="s">
        <v>169064</v>
      </c>
      <c r="D14316" s="1" t="s">
        <v>169065</v>
      </c>
    </row>
    <row r="14317" spans="1:4" x14ac:dyDescent="0.25">
      <c r="A14317">
        <v>40891</v>
      </c>
      <c r="B14317" s="1" t="s">
        <v>80601</v>
      </c>
      <c r="C14317" s="1" t="s">
        <v>422154</v>
      </c>
      <c r="D14317" s="1" t="s">
        <v>80602</v>
      </c>
    </row>
    <row r="14318" spans="1:4" x14ac:dyDescent="0.25">
      <c r="A14318">
        <v>634</v>
      </c>
      <c r="B14318" s="1" t="s">
        <v>1272</v>
      </c>
      <c r="C14318" s="1" t="s">
        <v>383348</v>
      </c>
      <c r="D14318" s="1" t="s">
        <v>1273</v>
      </c>
    </row>
    <row r="14319" spans="1:4" x14ac:dyDescent="0.25">
      <c r="A14319">
        <v>55378</v>
      </c>
      <c r="B14319" s="1" t="s">
        <v>109433</v>
      </c>
      <c r="C14319" s="1" t="s">
        <v>436193</v>
      </c>
      <c r="D14319" s="1" t="s">
        <v>109434</v>
      </c>
    </row>
    <row r="14320" spans="1:4" x14ac:dyDescent="0.25">
      <c r="A14320">
        <v>45916</v>
      </c>
      <c r="B14320" s="1" t="s">
        <v>90472</v>
      </c>
      <c r="C14320" s="1" t="s">
        <v>427181</v>
      </c>
      <c r="D14320" s="1" t="s">
        <v>90473</v>
      </c>
    </row>
    <row r="14321" spans="1:4" x14ac:dyDescent="0.25">
      <c r="A14321">
        <v>9009</v>
      </c>
      <c r="B14321" s="1" t="s">
        <v>18064</v>
      </c>
      <c r="C14321" s="1" t="s">
        <v>391023</v>
      </c>
      <c r="D14321" s="1" t="s">
        <v>18065</v>
      </c>
    </row>
    <row r="14322" spans="1:4" x14ac:dyDescent="0.25">
      <c r="A14322">
        <v>89978</v>
      </c>
      <c r="B14322" s="1" t="s">
        <v>177425</v>
      </c>
      <c r="C14322" s="1" t="s">
        <v>177426</v>
      </c>
      <c r="D14322" s="1" t="s">
        <v>177427</v>
      </c>
    </row>
    <row r="14323" spans="1:4" x14ac:dyDescent="0.25">
      <c r="A14323">
        <v>840</v>
      </c>
      <c r="B14323" s="1" t="s">
        <v>1681</v>
      </c>
      <c r="C14323" s="1" t="s">
        <v>383550</v>
      </c>
      <c r="D14323" s="1" t="s">
        <v>1682</v>
      </c>
    </row>
    <row r="14324" spans="1:4" x14ac:dyDescent="0.25">
      <c r="A14324">
        <v>89553</v>
      </c>
      <c r="B14324" s="1" t="s">
        <v>176599</v>
      </c>
      <c r="C14324" s="1" t="s">
        <v>469610</v>
      </c>
      <c r="D14324" s="1" t="s">
        <v>176600</v>
      </c>
    </row>
    <row r="14325" spans="1:4" x14ac:dyDescent="0.25">
      <c r="A14325">
        <v>107629</v>
      </c>
      <c r="B14325" s="1" t="s">
        <v>212438</v>
      </c>
      <c r="C14325" s="1" t="s">
        <v>487211</v>
      </c>
      <c r="D14325" s="1" t="s">
        <v>212439</v>
      </c>
    </row>
    <row r="14326" spans="1:4" x14ac:dyDescent="0.25">
      <c r="A14326">
        <v>841</v>
      </c>
      <c r="B14326" s="1" t="s">
        <v>1683</v>
      </c>
      <c r="C14326" s="1" t="s">
        <v>1684</v>
      </c>
      <c r="D14326" s="1" t="s">
        <v>1685</v>
      </c>
    </row>
    <row r="14327" spans="1:4" x14ac:dyDescent="0.25">
      <c r="A14327">
        <v>842</v>
      </c>
      <c r="B14327" s="1" t="s">
        <v>1686</v>
      </c>
      <c r="C14327" s="1" t="s">
        <v>383551</v>
      </c>
      <c r="D14327" s="1" t="s">
        <v>1687</v>
      </c>
    </row>
    <row r="14328" spans="1:4" x14ac:dyDescent="0.25">
      <c r="A14328">
        <v>123948</v>
      </c>
      <c r="B14328" s="1" t="s">
        <v>244293</v>
      </c>
      <c r="C14328" s="1" t="s">
        <v>503600</v>
      </c>
      <c r="D14328" s="1" t="s">
        <v>244294</v>
      </c>
    </row>
    <row r="14329" spans="1:4" x14ac:dyDescent="0.25">
      <c r="A14329">
        <v>167178</v>
      </c>
      <c r="B14329" s="1" t="s">
        <v>329629</v>
      </c>
      <c r="C14329" s="1" t="s">
        <v>329630</v>
      </c>
      <c r="D14329" s="1" t="s">
        <v>329631</v>
      </c>
    </row>
    <row r="14330" spans="1:4" x14ac:dyDescent="0.25">
      <c r="A14330">
        <v>161785</v>
      </c>
      <c r="B14330" s="1" t="s">
        <v>319223</v>
      </c>
      <c r="C14330" s="1" t="s">
        <v>540711</v>
      </c>
      <c r="D14330" s="1" t="s">
        <v>319224</v>
      </c>
    </row>
    <row r="14331" spans="1:4" x14ac:dyDescent="0.25">
      <c r="A14331">
        <v>99363</v>
      </c>
      <c r="B14331" s="1" t="s">
        <v>196184</v>
      </c>
      <c r="C14331" s="1" t="s">
        <v>479061</v>
      </c>
      <c r="D14331" s="1" t="s">
        <v>196185</v>
      </c>
    </row>
    <row r="14332" spans="1:4" x14ac:dyDescent="0.25">
      <c r="A14332">
        <v>110709</v>
      </c>
      <c r="B14332" s="1" t="s">
        <v>218422</v>
      </c>
      <c r="C14332" s="1" t="s">
        <v>218423</v>
      </c>
      <c r="D14332" s="1" t="s">
        <v>218424</v>
      </c>
    </row>
    <row r="14333" spans="1:4" x14ac:dyDescent="0.25">
      <c r="A14333">
        <v>110711</v>
      </c>
      <c r="B14333" s="1" t="s">
        <v>218427</v>
      </c>
      <c r="C14333" s="1" t="s">
        <v>490323</v>
      </c>
      <c r="D14333" s="1" t="s">
        <v>218428</v>
      </c>
    </row>
    <row r="14334" spans="1:4" x14ac:dyDescent="0.25">
      <c r="A14334">
        <v>166939</v>
      </c>
      <c r="B14334" s="1" t="s">
        <v>545966</v>
      </c>
      <c r="C14334" s="1" t="s">
        <v>545967</v>
      </c>
      <c r="D14334" s="1" t="s">
        <v>329170</v>
      </c>
    </row>
    <row r="14335" spans="1:4" x14ac:dyDescent="0.25">
      <c r="A14335">
        <v>8097</v>
      </c>
      <c r="B14335" s="1" t="s">
        <v>390326</v>
      </c>
      <c r="C14335" s="1" t="s">
        <v>390327</v>
      </c>
      <c r="D14335" s="1" t="s">
        <v>16217</v>
      </c>
    </row>
    <row r="14336" spans="1:4" x14ac:dyDescent="0.25">
      <c r="A14336">
        <v>262</v>
      </c>
      <c r="B14336" s="1" t="s">
        <v>382979</v>
      </c>
      <c r="C14336" s="1" t="s">
        <v>382980</v>
      </c>
      <c r="D14336" s="1" t="s">
        <v>533</v>
      </c>
    </row>
    <row r="14337" spans="1:4" x14ac:dyDescent="0.25">
      <c r="A14337">
        <v>15411</v>
      </c>
      <c r="B14337" s="1" t="s">
        <v>397187</v>
      </c>
      <c r="C14337" s="1" t="s">
        <v>397188</v>
      </c>
      <c r="D14337" s="1" t="s">
        <v>30552</v>
      </c>
    </row>
    <row r="14338" spans="1:4" x14ac:dyDescent="0.25">
      <c r="A14338">
        <v>9674</v>
      </c>
      <c r="B14338" s="1" t="s">
        <v>391590</v>
      </c>
      <c r="C14338" s="1" t="s">
        <v>391591</v>
      </c>
      <c r="D14338" s="1" t="s">
        <v>19374</v>
      </c>
    </row>
    <row r="14339" spans="1:4" x14ac:dyDescent="0.25">
      <c r="A14339">
        <v>4909</v>
      </c>
      <c r="B14339" s="1" t="s">
        <v>387195</v>
      </c>
      <c r="C14339" s="1" t="s">
        <v>387196</v>
      </c>
      <c r="D14339" s="1" t="s">
        <v>10015</v>
      </c>
    </row>
    <row r="14340" spans="1:4" x14ac:dyDescent="0.25">
      <c r="A14340">
        <v>14213</v>
      </c>
      <c r="B14340" s="1" t="s">
        <v>396002</v>
      </c>
      <c r="C14340" s="1" t="s">
        <v>396003</v>
      </c>
      <c r="D14340" s="1" t="s">
        <v>28176</v>
      </c>
    </row>
    <row r="14341" spans="1:4" x14ac:dyDescent="0.25">
      <c r="A14341">
        <v>10326</v>
      </c>
      <c r="B14341" s="1" t="s">
        <v>392158</v>
      </c>
      <c r="C14341" s="1" t="s">
        <v>392159</v>
      </c>
      <c r="D14341" s="1" t="s">
        <v>20637</v>
      </c>
    </row>
    <row r="14342" spans="1:4" x14ac:dyDescent="0.25">
      <c r="A14342">
        <v>16390</v>
      </c>
      <c r="B14342" s="1" t="s">
        <v>398129</v>
      </c>
      <c r="C14342" s="1" t="s">
        <v>398130</v>
      </c>
      <c r="D14342" s="1" t="s">
        <v>32508</v>
      </c>
    </row>
    <row r="14343" spans="1:4" x14ac:dyDescent="0.25">
      <c r="A14343">
        <v>175309</v>
      </c>
      <c r="B14343" s="1" t="s">
        <v>553663</v>
      </c>
      <c r="C14343" s="1" t="s">
        <v>553664</v>
      </c>
      <c r="D14343" s="1" t="s">
        <v>346218</v>
      </c>
    </row>
    <row r="14344" spans="1:4" x14ac:dyDescent="0.25">
      <c r="A14344">
        <v>16904</v>
      </c>
      <c r="B14344" s="1" t="s">
        <v>398616</v>
      </c>
      <c r="C14344" s="1" t="s">
        <v>398617</v>
      </c>
      <c r="D14344" s="1" t="s">
        <v>33556</v>
      </c>
    </row>
    <row r="14345" spans="1:4" x14ac:dyDescent="0.25">
      <c r="A14345">
        <v>31590</v>
      </c>
      <c r="B14345" s="1" t="s">
        <v>413068</v>
      </c>
      <c r="C14345" s="1" t="s">
        <v>413069</v>
      </c>
      <c r="D14345" s="1" t="s">
        <v>62110</v>
      </c>
    </row>
    <row r="14346" spans="1:4" x14ac:dyDescent="0.25">
      <c r="A14346">
        <v>14954</v>
      </c>
      <c r="B14346" s="1" t="s">
        <v>396709</v>
      </c>
      <c r="C14346" s="1" t="s">
        <v>396710</v>
      </c>
      <c r="D14346" s="1" t="s">
        <v>29663</v>
      </c>
    </row>
    <row r="14347" spans="1:4" x14ac:dyDescent="0.25">
      <c r="A14347">
        <v>148133</v>
      </c>
      <c r="B14347" s="1" t="s">
        <v>527690</v>
      </c>
      <c r="C14347" s="1" t="s">
        <v>527691</v>
      </c>
      <c r="D14347" s="1" t="s">
        <v>291646</v>
      </c>
    </row>
    <row r="14348" spans="1:4" x14ac:dyDescent="0.25">
      <c r="A14348">
        <v>45191</v>
      </c>
      <c r="B14348" s="1" t="s">
        <v>426467</v>
      </c>
      <c r="C14348" s="1" t="s">
        <v>426468</v>
      </c>
      <c r="D14348" s="1" t="s">
        <v>89042</v>
      </c>
    </row>
    <row r="14349" spans="1:4" x14ac:dyDescent="0.25">
      <c r="A14349">
        <v>49270</v>
      </c>
      <c r="B14349" s="1" t="s">
        <v>430318</v>
      </c>
      <c r="C14349" s="1" t="s">
        <v>430319</v>
      </c>
      <c r="D14349" s="1" t="s">
        <v>97236</v>
      </c>
    </row>
    <row r="14350" spans="1:4" x14ac:dyDescent="0.25">
      <c r="A14350">
        <v>14955</v>
      </c>
      <c r="B14350" s="1" t="s">
        <v>396711</v>
      </c>
      <c r="C14350" s="1" t="s">
        <v>396712</v>
      </c>
      <c r="D14350" s="1" t="s">
        <v>29664</v>
      </c>
    </row>
    <row r="14351" spans="1:4" x14ac:dyDescent="0.25">
      <c r="A14351">
        <v>55285</v>
      </c>
      <c r="B14351" s="1" t="s">
        <v>436099</v>
      </c>
      <c r="C14351" s="1" t="s">
        <v>436100</v>
      </c>
      <c r="D14351" s="1" t="s">
        <v>109253</v>
      </c>
    </row>
    <row r="14352" spans="1:4" x14ac:dyDescent="0.25">
      <c r="A14352">
        <v>97800</v>
      </c>
      <c r="B14352" s="1" t="s">
        <v>477420</v>
      </c>
      <c r="C14352" s="1" t="s">
        <v>477421</v>
      </c>
      <c r="D14352" s="1" t="s">
        <v>193192</v>
      </c>
    </row>
    <row r="14353" spans="1:4" x14ac:dyDescent="0.25">
      <c r="A14353">
        <v>169151</v>
      </c>
      <c r="B14353" s="1" t="s">
        <v>548078</v>
      </c>
      <c r="C14353" s="1" t="s">
        <v>548079</v>
      </c>
      <c r="D14353" s="1" t="s">
        <v>333547</v>
      </c>
    </row>
    <row r="14354" spans="1:4" x14ac:dyDescent="0.25">
      <c r="A14354">
        <v>14956</v>
      </c>
      <c r="B14354" s="1" t="s">
        <v>396713</v>
      </c>
      <c r="C14354" s="1" t="s">
        <v>396714</v>
      </c>
      <c r="D14354" s="1" t="s">
        <v>29665</v>
      </c>
    </row>
    <row r="14355" spans="1:4" x14ac:dyDescent="0.25">
      <c r="A14355">
        <v>40309</v>
      </c>
      <c r="B14355" s="1" t="s">
        <v>421553</v>
      </c>
      <c r="C14355" s="1" t="s">
        <v>421554</v>
      </c>
      <c r="D14355" s="1" t="s">
        <v>79471</v>
      </c>
    </row>
    <row r="14356" spans="1:4" x14ac:dyDescent="0.25">
      <c r="A14356">
        <v>14931</v>
      </c>
      <c r="B14356" s="1" t="s">
        <v>396686</v>
      </c>
      <c r="C14356" s="1" t="s">
        <v>396687</v>
      </c>
      <c r="D14356" s="1" t="s">
        <v>29620</v>
      </c>
    </row>
    <row r="14357" spans="1:4" x14ac:dyDescent="0.25">
      <c r="A14357">
        <v>39436</v>
      </c>
      <c r="B14357" s="1" t="s">
        <v>420672</v>
      </c>
      <c r="C14357" s="1" t="s">
        <v>420673</v>
      </c>
      <c r="D14357" s="1" t="s">
        <v>77759</v>
      </c>
    </row>
    <row r="14358" spans="1:4" x14ac:dyDescent="0.25">
      <c r="A14358">
        <v>171328</v>
      </c>
      <c r="B14358" s="1" t="s">
        <v>550219</v>
      </c>
      <c r="C14358" s="1" t="s">
        <v>550220</v>
      </c>
      <c r="D14358" s="1" t="s">
        <v>337838</v>
      </c>
    </row>
    <row r="14359" spans="1:4" x14ac:dyDescent="0.25">
      <c r="A14359">
        <v>14957</v>
      </c>
      <c r="B14359" s="1" t="s">
        <v>396715</v>
      </c>
      <c r="C14359" s="1" t="s">
        <v>396716</v>
      </c>
      <c r="D14359" s="1" t="s">
        <v>29666</v>
      </c>
    </row>
    <row r="14360" spans="1:4" x14ac:dyDescent="0.25">
      <c r="A14360">
        <v>73466</v>
      </c>
      <c r="B14360" s="1" t="s">
        <v>453845</v>
      </c>
      <c r="C14360" s="1" t="s">
        <v>145375</v>
      </c>
      <c r="D14360" s="1" t="s">
        <v>145376</v>
      </c>
    </row>
    <row r="14361" spans="1:4" x14ac:dyDescent="0.25">
      <c r="A14361">
        <v>180192</v>
      </c>
      <c r="B14361" s="1" t="s">
        <v>558494</v>
      </c>
      <c r="C14361" s="1" t="s">
        <v>558495</v>
      </c>
      <c r="D14361" s="1" t="s">
        <v>355881</v>
      </c>
    </row>
    <row r="14362" spans="1:4" x14ac:dyDescent="0.25">
      <c r="A14362">
        <v>193182</v>
      </c>
      <c r="B14362" s="1" t="s">
        <v>381928</v>
      </c>
      <c r="C14362" s="1" t="s">
        <v>571119</v>
      </c>
      <c r="D14362" s="1" t="s">
        <v>381929</v>
      </c>
    </row>
    <row r="14363" spans="1:4" x14ac:dyDescent="0.25">
      <c r="A14363">
        <v>95480</v>
      </c>
      <c r="B14363" s="1" t="s">
        <v>188478</v>
      </c>
      <c r="C14363" s="1" t="s">
        <v>475250</v>
      </c>
      <c r="D14363" s="1" t="s">
        <v>188479</v>
      </c>
    </row>
    <row r="14364" spans="1:4" x14ac:dyDescent="0.25">
      <c r="A14364">
        <v>163689</v>
      </c>
      <c r="B14364" s="1" t="s">
        <v>542635</v>
      </c>
      <c r="C14364" s="1" t="s">
        <v>542636</v>
      </c>
      <c r="D14364" s="1" t="s">
        <v>322882</v>
      </c>
    </row>
    <row r="14365" spans="1:4" x14ac:dyDescent="0.25">
      <c r="A14365">
        <v>98350</v>
      </c>
      <c r="B14365" s="1" t="s">
        <v>194256</v>
      </c>
      <c r="C14365" s="1" t="s">
        <v>477982</v>
      </c>
      <c r="D14365" s="1" t="s">
        <v>194257</v>
      </c>
    </row>
    <row r="14366" spans="1:4" x14ac:dyDescent="0.25">
      <c r="A14366">
        <v>78778</v>
      </c>
      <c r="B14366" s="1" t="s">
        <v>459039</v>
      </c>
      <c r="C14366" s="1" t="s">
        <v>445624</v>
      </c>
      <c r="D14366" s="1" t="s">
        <v>155805</v>
      </c>
    </row>
    <row r="14367" spans="1:4" x14ac:dyDescent="0.25">
      <c r="A14367">
        <v>88488</v>
      </c>
      <c r="B14367" s="1" t="s">
        <v>174519</v>
      </c>
      <c r="C14367" s="1" t="s">
        <v>468571</v>
      </c>
      <c r="D14367" s="1" t="s">
        <v>174520</v>
      </c>
    </row>
    <row r="14368" spans="1:4" x14ac:dyDescent="0.25">
      <c r="A14368">
        <v>31026</v>
      </c>
      <c r="B14368" s="1" t="s">
        <v>412533</v>
      </c>
      <c r="C14368" s="1" t="s">
        <v>412534</v>
      </c>
      <c r="D14368" s="1" t="s">
        <v>60975</v>
      </c>
    </row>
    <row r="14369" spans="1:4" x14ac:dyDescent="0.25">
      <c r="A14369">
        <v>843</v>
      </c>
      <c r="B14369" s="1" t="s">
        <v>383552</v>
      </c>
      <c r="C14369" s="1" t="s">
        <v>383553</v>
      </c>
      <c r="D14369" s="1" t="s">
        <v>1688</v>
      </c>
    </row>
    <row r="14370" spans="1:4" x14ac:dyDescent="0.25">
      <c r="A14370">
        <v>121292</v>
      </c>
      <c r="B14370" s="1" t="s">
        <v>239073</v>
      </c>
      <c r="C14370" s="1" t="s">
        <v>500974</v>
      </c>
      <c r="D14370" s="1" t="s">
        <v>239074</v>
      </c>
    </row>
    <row r="14371" spans="1:4" x14ac:dyDescent="0.25">
      <c r="A14371">
        <v>185832</v>
      </c>
      <c r="B14371" s="1" t="s">
        <v>366878</v>
      </c>
      <c r="C14371" s="1" t="s">
        <v>564309</v>
      </c>
      <c r="D14371" s="1" t="s">
        <v>366879</v>
      </c>
    </row>
    <row r="14372" spans="1:4" x14ac:dyDescent="0.25">
      <c r="A14372">
        <v>181082</v>
      </c>
      <c r="B14372" s="1" t="s">
        <v>357673</v>
      </c>
      <c r="C14372" s="1" t="s">
        <v>559345</v>
      </c>
      <c r="D14372" s="1" t="s">
        <v>357674</v>
      </c>
    </row>
    <row r="14373" spans="1:4" x14ac:dyDescent="0.25">
      <c r="A14373">
        <v>82364</v>
      </c>
      <c r="B14373" s="1" t="s">
        <v>162463</v>
      </c>
      <c r="C14373" s="1" t="s">
        <v>462498</v>
      </c>
      <c r="D14373" s="1" t="s">
        <v>162464</v>
      </c>
    </row>
    <row r="14374" spans="1:4" x14ac:dyDescent="0.25">
      <c r="A14374">
        <v>82369</v>
      </c>
      <c r="B14374" s="1" t="s">
        <v>162474</v>
      </c>
      <c r="C14374" s="1" t="s">
        <v>462502</v>
      </c>
      <c r="D14374" s="1" t="s">
        <v>162475</v>
      </c>
    </row>
    <row r="14375" spans="1:4" x14ac:dyDescent="0.25">
      <c r="A14375">
        <v>118719</v>
      </c>
      <c r="B14375" s="1" t="s">
        <v>234117</v>
      </c>
      <c r="C14375" s="1" t="s">
        <v>498342</v>
      </c>
      <c r="D14375" s="1" t="s">
        <v>234118</v>
      </c>
    </row>
    <row r="14376" spans="1:4" x14ac:dyDescent="0.25">
      <c r="A14376">
        <v>120318</v>
      </c>
      <c r="B14376" s="1" t="s">
        <v>237204</v>
      </c>
      <c r="C14376" s="1" t="s">
        <v>499970</v>
      </c>
      <c r="D14376" s="1" t="s">
        <v>237205</v>
      </c>
    </row>
    <row r="14377" spans="1:4" x14ac:dyDescent="0.25">
      <c r="A14377">
        <v>71316</v>
      </c>
      <c r="B14377" s="1" t="s">
        <v>141152</v>
      </c>
      <c r="C14377" s="1" t="s">
        <v>451727</v>
      </c>
      <c r="D14377" s="1" t="s">
        <v>141153</v>
      </c>
    </row>
    <row r="14378" spans="1:4" x14ac:dyDescent="0.25">
      <c r="A14378">
        <v>63277</v>
      </c>
      <c r="B14378" s="1" t="s">
        <v>125136</v>
      </c>
      <c r="C14378" s="1" t="s">
        <v>443907</v>
      </c>
      <c r="D14378" s="1" t="s">
        <v>125137</v>
      </c>
    </row>
    <row r="14379" spans="1:4" x14ac:dyDescent="0.25">
      <c r="A14379">
        <v>15754</v>
      </c>
      <c r="B14379" s="1" t="s">
        <v>31231</v>
      </c>
      <c r="C14379" s="1" t="s">
        <v>31232</v>
      </c>
      <c r="D14379" s="1" t="s">
        <v>31233</v>
      </c>
    </row>
    <row r="14380" spans="1:4" x14ac:dyDescent="0.25">
      <c r="A14380">
        <v>166169</v>
      </c>
      <c r="B14380" s="1" t="s">
        <v>327666</v>
      </c>
      <c r="C14380" s="1" t="s">
        <v>545215</v>
      </c>
      <c r="D14380" s="1" t="s">
        <v>327667</v>
      </c>
    </row>
    <row r="14381" spans="1:4" x14ac:dyDescent="0.25">
      <c r="A14381">
        <v>15755</v>
      </c>
      <c r="B14381" s="1" t="s">
        <v>31234</v>
      </c>
      <c r="C14381" s="1" t="s">
        <v>397522</v>
      </c>
      <c r="D14381" s="1" t="s">
        <v>31235</v>
      </c>
    </row>
    <row r="14382" spans="1:4" x14ac:dyDescent="0.25">
      <c r="A14382">
        <v>62416</v>
      </c>
      <c r="B14382" s="1" t="s">
        <v>123418</v>
      </c>
      <c r="C14382" s="1" t="s">
        <v>443082</v>
      </c>
      <c r="D14382" s="1" t="s">
        <v>123419</v>
      </c>
    </row>
    <row r="14383" spans="1:4" x14ac:dyDescent="0.25">
      <c r="A14383">
        <v>104512</v>
      </c>
      <c r="B14383" s="1" t="s">
        <v>206257</v>
      </c>
      <c r="C14383" s="1" t="s">
        <v>484169</v>
      </c>
      <c r="D14383" s="1" t="s">
        <v>206258</v>
      </c>
    </row>
    <row r="14384" spans="1:4" x14ac:dyDescent="0.25">
      <c r="A14384">
        <v>192688</v>
      </c>
      <c r="B14384" s="1" t="s">
        <v>380957</v>
      </c>
      <c r="C14384" s="1" t="s">
        <v>570636</v>
      </c>
      <c r="D14384" s="1" t="s">
        <v>380958</v>
      </c>
    </row>
    <row r="14385" spans="1:4" x14ac:dyDescent="0.25">
      <c r="A14385">
        <v>82358</v>
      </c>
      <c r="B14385" s="1" t="s">
        <v>162446</v>
      </c>
      <c r="C14385" s="1" t="s">
        <v>162447</v>
      </c>
      <c r="D14385" s="1" t="s">
        <v>162448</v>
      </c>
    </row>
    <row r="14386" spans="1:4" x14ac:dyDescent="0.25">
      <c r="A14386">
        <v>82279</v>
      </c>
      <c r="B14386" s="1" t="s">
        <v>162275</v>
      </c>
      <c r="C14386" s="1" t="s">
        <v>162276</v>
      </c>
      <c r="D14386" s="1" t="s">
        <v>162277</v>
      </c>
    </row>
    <row r="14387" spans="1:4" x14ac:dyDescent="0.25">
      <c r="A14387">
        <v>82278</v>
      </c>
      <c r="B14387" s="1" t="s">
        <v>162272</v>
      </c>
      <c r="C14387" s="1" t="s">
        <v>162273</v>
      </c>
      <c r="D14387" s="1" t="s">
        <v>162274</v>
      </c>
    </row>
    <row r="14388" spans="1:4" x14ac:dyDescent="0.25">
      <c r="A14388">
        <v>80432</v>
      </c>
      <c r="B14388" s="1" t="s">
        <v>158624</v>
      </c>
      <c r="C14388" s="1" t="s">
        <v>460626</v>
      </c>
      <c r="D14388" s="1" t="s">
        <v>158625</v>
      </c>
    </row>
    <row r="14389" spans="1:4" x14ac:dyDescent="0.25">
      <c r="A14389">
        <v>66774</v>
      </c>
      <c r="B14389" s="1" t="s">
        <v>132089</v>
      </c>
      <c r="C14389" s="1" t="s">
        <v>447318</v>
      </c>
      <c r="D14389" s="1" t="s">
        <v>132090</v>
      </c>
    </row>
    <row r="14390" spans="1:4" x14ac:dyDescent="0.25">
      <c r="A14390">
        <v>150897</v>
      </c>
      <c r="B14390" s="1" t="s">
        <v>297279</v>
      </c>
      <c r="C14390" s="1" t="s">
        <v>530259</v>
      </c>
      <c r="D14390" s="1" t="s">
        <v>297280</v>
      </c>
    </row>
    <row r="14391" spans="1:4" x14ac:dyDescent="0.25">
      <c r="A14391">
        <v>62336</v>
      </c>
      <c r="B14391" s="1" t="s">
        <v>123254</v>
      </c>
      <c r="C14391" s="1" t="s">
        <v>2388</v>
      </c>
      <c r="D14391" s="1" t="s">
        <v>123255</v>
      </c>
    </row>
    <row r="14392" spans="1:4" x14ac:dyDescent="0.25">
      <c r="A14392">
        <v>113410</v>
      </c>
      <c r="B14392" s="1" t="s">
        <v>223764</v>
      </c>
      <c r="C14392" s="1" t="s">
        <v>5602</v>
      </c>
      <c r="D14392" s="1" t="s">
        <v>223765</v>
      </c>
    </row>
    <row r="14393" spans="1:4" x14ac:dyDescent="0.25">
      <c r="A14393">
        <v>844</v>
      </c>
      <c r="B14393" s="1" t="s">
        <v>1689</v>
      </c>
      <c r="C14393" s="1" t="s">
        <v>383554</v>
      </c>
      <c r="D14393" s="1" t="s">
        <v>1690</v>
      </c>
    </row>
    <row r="14394" spans="1:4" x14ac:dyDescent="0.25">
      <c r="A14394">
        <v>112881</v>
      </c>
      <c r="B14394" s="1" t="s">
        <v>492426</v>
      </c>
      <c r="C14394" s="1" t="s">
        <v>492427</v>
      </c>
      <c r="D14394" s="1" t="s">
        <v>222731</v>
      </c>
    </row>
    <row r="14395" spans="1:4" x14ac:dyDescent="0.25">
      <c r="A14395">
        <v>182892</v>
      </c>
      <c r="B14395" s="1" t="s">
        <v>361225</v>
      </c>
      <c r="C14395" s="1" t="s">
        <v>561149</v>
      </c>
      <c r="D14395" s="1" t="s">
        <v>361226</v>
      </c>
    </row>
    <row r="14396" spans="1:4" x14ac:dyDescent="0.25">
      <c r="A14396">
        <v>188645</v>
      </c>
      <c r="B14396" s="1" t="s">
        <v>372476</v>
      </c>
      <c r="C14396" s="1" t="s">
        <v>567088</v>
      </c>
      <c r="D14396" s="1" t="s">
        <v>372477</v>
      </c>
    </row>
    <row r="14397" spans="1:4" x14ac:dyDescent="0.25">
      <c r="A14397">
        <v>21467</v>
      </c>
      <c r="B14397" s="1" t="s">
        <v>403630</v>
      </c>
      <c r="C14397" s="1" t="s">
        <v>403631</v>
      </c>
      <c r="D14397" s="1" t="s">
        <v>42152</v>
      </c>
    </row>
    <row r="14398" spans="1:4" x14ac:dyDescent="0.25">
      <c r="A14398">
        <v>179552</v>
      </c>
      <c r="B14398" s="1" t="s">
        <v>354572</v>
      </c>
      <c r="C14398" s="1" t="s">
        <v>557915</v>
      </c>
      <c r="D14398" s="1" t="s">
        <v>354573</v>
      </c>
    </row>
    <row r="14399" spans="1:4" x14ac:dyDescent="0.25">
      <c r="A14399">
        <v>60364</v>
      </c>
      <c r="B14399" s="1" t="s">
        <v>119359</v>
      </c>
      <c r="C14399" s="1" t="s">
        <v>119360</v>
      </c>
      <c r="D14399" s="1" t="s">
        <v>119361</v>
      </c>
    </row>
    <row r="14400" spans="1:4" x14ac:dyDescent="0.25">
      <c r="A14400">
        <v>23369</v>
      </c>
      <c r="B14400" s="1" t="s">
        <v>404839</v>
      </c>
      <c r="C14400" s="1" t="s">
        <v>404840</v>
      </c>
      <c r="D14400" s="1" t="s">
        <v>45984</v>
      </c>
    </row>
    <row r="14401" spans="1:4" x14ac:dyDescent="0.25">
      <c r="A14401">
        <v>10516</v>
      </c>
      <c r="B14401" s="1" t="s">
        <v>392332</v>
      </c>
      <c r="C14401" s="1" t="s">
        <v>392333</v>
      </c>
      <c r="D14401" s="1" t="s">
        <v>21010</v>
      </c>
    </row>
    <row r="14402" spans="1:4" x14ac:dyDescent="0.25">
      <c r="A14402">
        <v>191661</v>
      </c>
      <c r="B14402" s="1" t="s">
        <v>378824</v>
      </c>
      <c r="C14402" s="1" t="s">
        <v>569726</v>
      </c>
      <c r="D14402" s="1" t="s">
        <v>378825</v>
      </c>
    </row>
    <row r="14403" spans="1:4" x14ac:dyDescent="0.25">
      <c r="A14403">
        <v>48166</v>
      </c>
      <c r="B14403" s="1" t="s">
        <v>95022</v>
      </c>
      <c r="C14403" s="1" t="s">
        <v>429284</v>
      </c>
      <c r="D14403" s="1" t="s">
        <v>95023</v>
      </c>
    </row>
    <row r="14404" spans="1:4" x14ac:dyDescent="0.25">
      <c r="A14404">
        <v>105217</v>
      </c>
      <c r="B14404" s="1" t="s">
        <v>207632</v>
      </c>
      <c r="C14404" s="1" t="s">
        <v>484889</v>
      </c>
      <c r="D14404" s="1" t="s">
        <v>207633</v>
      </c>
    </row>
    <row r="14405" spans="1:4" x14ac:dyDescent="0.25">
      <c r="A14405">
        <v>188580</v>
      </c>
      <c r="B14405" s="1" t="s">
        <v>372350</v>
      </c>
      <c r="C14405" s="1" t="s">
        <v>567023</v>
      </c>
      <c r="D14405" s="1" t="s">
        <v>372351</v>
      </c>
    </row>
    <row r="14406" spans="1:4" x14ac:dyDescent="0.25">
      <c r="A14406">
        <v>154702</v>
      </c>
      <c r="B14406" s="1" t="s">
        <v>305067</v>
      </c>
      <c r="C14406" s="1" t="s">
        <v>533819</v>
      </c>
      <c r="D14406" s="1" t="s">
        <v>305068</v>
      </c>
    </row>
    <row r="14407" spans="1:4" x14ac:dyDescent="0.25">
      <c r="A14407">
        <v>135871</v>
      </c>
      <c r="B14407" s="1" t="s">
        <v>267466</v>
      </c>
      <c r="C14407" s="1" t="s">
        <v>515684</v>
      </c>
      <c r="D14407" s="1" t="s">
        <v>267467</v>
      </c>
    </row>
    <row r="14408" spans="1:4" x14ac:dyDescent="0.25">
      <c r="A14408">
        <v>121004</v>
      </c>
      <c r="B14408" s="1" t="s">
        <v>238496</v>
      </c>
      <c r="C14408" s="1" t="s">
        <v>238497</v>
      </c>
      <c r="D14408" s="1" t="s">
        <v>238498</v>
      </c>
    </row>
    <row r="14409" spans="1:4" x14ac:dyDescent="0.25">
      <c r="A14409">
        <v>12593</v>
      </c>
      <c r="B14409" s="1" t="s">
        <v>25045</v>
      </c>
      <c r="C14409" s="1" t="s">
        <v>394340</v>
      </c>
      <c r="D14409" s="1" t="s">
        <v>25046</v>
      </c>
    </row>
    <row r="14410" spans="1:4" x14ac:dyDescent="0.25">
      <c r="A14410">
        <v>51810</v>
      </c>
      <c r="B14410" s="1" t="s">
        <v>102324</v>
      </c>
      <c r="C14410" s="1" t="s">
        <v>432724</v>
      </c>
      <c r="D14410" s="1" t="s">
        <v>102325</v>
      </c>
    </row>
    <row r="14411" spans="1:4" x14ac:dyDescent="0.25">
      <c r="A14411">
        <v>105882</v>
      </c>
      <c r="B14411" s="1" t="s">
        <v>208978</v>
      </c>
      <c r="C14411" s="1" t="s">
        <v>485509</v>
      </c>
      <c r="D14411" s="1" t="s">
        <v>208979</v>
      </c>
    </row>
    <row r="14412" spans="1:4" x14ac:dyDescent="0.25">
      <c r="A14412">
        <v>102230</v>
      </c>
      <c r="B14412" s="1" t="s">
        <v>201841</v>
      </c>
      <c r="C14412" s="1" t="s">
        <v>481850</v>
      </c>
      <c r="D14412" s="1" t="s">
        <v>201842</v>
      </c>
    </row>
    <row r="14413" spans="1:4" x14ac:dyDescent="0.25">
      <c r="A14413">
        <v>42307</v>
      </c>
      <c r="B14413" s="1" t="s">
        <v>83421</v>
      </c>
      <c r="C14413" s="1" t="s">
        <v>423534</v>
      </c>
      <c r="D14413" s="1" t="s">
        <v>83422</v>
      </c>
    </row>
    <row r="14414" spans="1:4" x14ac:dyDescent="0.25">
      <c r="A14414">
        <v>140044</v>
      </c>
      <c r="B14414" s="1" t="s">
        <v>275640</v>
      </c>
      <c r="C14414" s="1" t="s">
        <v>519787</v>
      </c>
      <c r="D14414" s="1" t="s">
        <v>275641</v>
      </c>
    </row>
    <row r="14415" spans="1:4" x14ac:dyDescent="0.25">
      <c r="A14415">
        <v>84843</v>
      </c>
      <c r="B14415" s="1" t="s">
        <v>167312</v>
      </c>
      <c r="C14415" s="1" t="s">
        <v>464995</v>
      </c>
      <c r="D14415" s="1" t="s">
        <v>167313</v>
      </c>
    </row>
    <row r="14416" spans="1:4" x14ac:dyDescent="0.25">
      <c r="A14416">
        <v>13084</v>
      </c>
      <c r="B14416" s="1" t="s">
        <v>25994</v>
      </c>
      <c r="C14416" s="1" t="s">
        <v>394833</v>
      </c>
      <c r="D14416" s="1" t="s">
        <v>25995</v>
      </c>
    </row>
    <row r="14417" spans="1:4" x14ac:dyDescent="0.25">
      <c r="A14417">
        <v>64115</v>
      </c>
      <c r="B14417" s="1" t="s">
        <v>126757</v>
      </c>
      <c r="C14417" s="1" t="s">
        <v>444777</v>
      </c>
      <c r="D14417" s="1" t="s">
        <v>126758</v>
      </c>
    </row>
    <row r="14418" spans="1:4" x14ac:dyDescent="0.25">
      <c r="A14418">
        <v>82362</v>
      </c>
      <c r="B14418" s="1" t="s">
        <v>162457</v>
      </c>
      <c r="C14418" s="1" t="s">
        <v>162458</v>
      </c>
      <c r="D14418" s="1" t="s">
        <v>162459</v>
      </c>
    </row>
    <row r="14419" spans="1:4" x14ac:dyDescent="0.25">
      <c r="A14419">
        <v>82361</v>
      </c>
      <c r="B14419" s="1" t="s">
        <v>162454</v>
      </c>
      <c r="C14419" s="1" t="s">
        <v>162455</v>
      </c>
      <c r="D14419" s="1" t="s">
        <v>162456</v>
      </c>
    </row>
    <row r="14420" spans="1:4" x14ac:dyDescent="0.25">
      <c r="A14420">
        <v>82359</v>
      </c>
      <c r="B14420" s="1" t="s">
        <v>162449</v>
      </c>
      <c r="C14420" s="1" t="s">
        <v>162450</v>
      </c>
      <c r="D14420" s="1" t="s">
        <v>162451</v>
      </c>
    </row>
    <row r="14421" spans="1:4" x14ac:dyDescent="0.25">
      <c r="A14421">
        <v>82373</v>
      </c>
      <c r="B14421" s="1" t="s">
        <v>162485</v>
      </c>
      <c r="C14421" s="1" t="s">
        <v>462503</v>
      </c>
      <c r="D14421" s="1" t="s">
        <v>162486</v>
      </c>
    </row>
    <row r="14422" spans="1:4" x14ac:dyDescent="0.25">
      <c r="A14422">
        <v>31375</v>
      </c>
      <c r="B14422" s="1" t="s">
        <v>61681</v>
      </c>
      <c r="C14422" s="1" t="s">
        <v>412864</v>
      </c>
      <c r="D14422" s="1" t="s">
        <v>61682</v>
      </c>
    </row>
    <row r="14423" spans="1:4" x14ac:dyDescent="0.25">
      <c r="A14423">
        <v>64867</v>
      </c>
      <c r="B14423" s="1" t="s">
        <v>128243</v>
      </c>
      <c r="C14423" s="1" t="s">
        <v>445512</v>
      </c>
      <c r="D14423" s="1" t="s">
        <v>128244</v>
      </c>
    </row>
    <row r="14424" spans="1:4" x14ac:dyDescent="0.25">
      <c r="A14424">
        <v>134273</v>
      </c>
      <c r="B14424" s="1" t="s">
        <v>264197</v>
      </c>
      <c r="C14424" s="1" t="s">
        <v>514238</v>
      </c>
      <c r="D14424" s="1" t="s">
        <v>264198</v>
      </c>
    </row>
    <row r="14425" spans="1:4" x14ac:dyDescent="0.25">
      <c r="A14425">
        <v>124162</v>
      </c>
      <c r="B14425" s="1" t="s">
        <v>244741</v>
      </c>
      <c r="C14425" s="1" t="s">
        <v>503784</v>
      </c>
      <c r="D14425" s="1" t="s">
        <v>244742</v>
      </c>
    </row>
    <row r="14426" spans="1:4" x14ac:dyDescent="0.25">
      <c r="A14426">
        <v>134616</v>
      </c>
      <c r="B14426" s="1" t="s">
        <v>264910</v>
      </c>
      <c r="C14426" s="1" t="s">
        <v>514542</v>
      </c>
      <c r="D14426" s="1" t="s">
        <v>264911</v>
      </c>
    </row>
    <row r="14427" spans="1:4" x14ac:dyDescent="0.25">
      <c r="A14427">
        <v>151175</v>
      </c>
      <c r="B14427" s="1" t="s">
        <v>297828</v>
      </c>
      <c r="C14427" s="1" t="s">
        <v>530517</v>
      </c>
      <c r="D14427" s="1" t="s">
        <v>297829</v>
      </c>
    </row>
    <row r="14428" spans="1:4" x14ac:dyDescent="0.25">
      <c r="A14428">
        <v>56642</v>
      </c>
      <c r="B14428" s="1" t="s">
        <v>111973</v>
      </c>
      <c r="C14428" s="1" t="s">
        <v>437411</v>
      </c>
      <c r="D14428" s="1" t="s">
        <v>111974</v>
      </c>
    </row>
    <row r="14429" spans="1:4" x14ac:dyDescent="0.25">
      <c r="A14429">
        <v>48235</v>
      </c>
      <c r="B14429" s="1" t="s">
        <v>95157</v>
      </c>
      <c r="C14429" s="1" t="s">
        <v>95158</v>
      </c>
      <c r="D14429" s="1" t="s">
        <v>95159</v>
      </c>
    </row>
    <row r="14430" spans="1:4" x14ac:dyDescent="0.25">
      <c r="A14430">
        <v>69428</v>
      </c>
      <c r="B14430" s="1" t="s">
        <v>137381</v>
      </c>
      <c r="C14430" s="1" t="s">
        <v>387876</v>
      </c>
      <c r="D14430" s="1" t="s">
        <v>137382</v>
      </c>
    </row>
    <row r="14431" spans="1:4" x14ac:dyDescent="0.25">
      <c r="A14431">
        <v>78779</v>
      </c>
      <c r="B14431" s="1" t="s">
        <v>459040</v>
      </c>
      <c r="C14431" s="1" t="s">
        <v>445624</v>
      </c>
      <c r="D14431" s="1" t="s">
        <v>155806</v>
      </c>
    </row>
    <row r="14432" spans="1:4" x14ac:dyDescent="0.25">
      <c r="A14432">
        <v>121418</v>
      </c>
      <c r="B14432" s="1" t="s">
        <v>239309</v>
      </c>
      <c r="C14432" s="1" t="s">
        <v>6957</v>
      </c>
      <c r="D14432" s="1" t="s">
        <v>239310</v>
      </c>
    </row>
    <row r="14433" spans="1:4" x14ac:dyDescent="0.25">
      <c r="A14433">
        <v>168963</v>
      </c>
      <c r="B14433" s="1" t="s">
        <v>547871</v>
      </c>
      <c r="C14433" s="1" t="s">
        <v>547872</v>
      </c>
      <c r="D14433" s="1" t="s">
        <v>333194</v>
      </c>
    </row>
    <row r="14434" spans="1:4" x14ac:dyDescent="0.25">
      <c r="A14434">
        <v>59830</v>
      </c>
      <c r="B14434" s="1" t="s">
        <v>118276</v>
      </c>
      <c r="C14434" s="1" t="s">
        <v>440563</v>
      </c>
      <c r="D14434" s="1" t="s">
        <v>118277</v>
      </c>
    </row>
    <row r="14435" spans="1:4" x14ac:dyDescent="0.25">
      <c r="A14435">
        <v>67490</v>
      </c>
      <c r="B14435" s="1" t="s">
        <v>133535</v>
      </c>
      <c r="C14435" s="1" t="s">
        <v>448005</v>
      </c>
      <c r="D14435" s="1" t="s">
        <v>133536</v>
      </c>
    </row>
    <row r="14436" spans="1:4" x14ac:dyDescent="0.25">
      <c r="A14436">
        <v>83540</v>
      </c>
      <c r="B14436" s="1" t="s">
        <v>164764</v>
      </c>
      <c r="C14436" s="1" t="s">
        <v>387876</v>
      </c>
      <c r="D14436" s="1" t="s">
        <v>164765</v>
      </c>
    </row>
    <row r="14437" spans="1:4" x14ac:dyDescent="0.25">
      <c r="A14437">
        <v>78780</v>
      </c>
      <c r="B14437" s="1" t="s">
        <v>459041</v>
      </c>
      <c r="C14437" s="1" t="s">
        <v>445624</v>
      </c>
      <c r="D14437" s="1" t="s">
        <v>155807</v>
      </c>
    </row>
    <row r="14438" spans="1:4" x14ac:dyDescent="0.25">
      <c r="A14438">
        <v>74500</v>
      </c>
      <c r="B14438" s="1" t="s">
        <v>147416</v>
      </c>
      <c r="C14438" s="1" t="s">
        <v>147417</v>
      </c>
      <c r="D14438" s="1" t="s">
        <v>147418</v>
      </c>
    </row>
    <row r="14439" spans="1:4" x14ac:dyDescent="0.25">
      <c r="A14439">
        <v>102956</v>
      </c>
      <c r="B14439" s="1" t="s">
        <v>203279</v>
      </c>
      <c r="C14439" s="1" t="s">
        <v>203280</v>
      </c>
      <c r="D14439" s="1" t="s">
        <v>203281</v>
      </c>
    </row>
    <row r="14440" spans="1:4" x14ac:dyDescent="0.25">
      <c r="A14440">
        <v>47309</v>
      </c>
      <c r="B14440" s="1" t="s">
        <v>93299</v>
      </c>
      <c r="C14440" s="1" t="s">
        <v>428465</v>
      </c>
      <c r="D14440" s="1" t="s">
        <v>93300</v>
      </c>
    </row>
    <row r="14441" spans="1:4" x14ac:dyDescent="0.25">
      <c r="A14441">
        <v>46679</v>
      </c>
      <c r="B14441" s="1" t="s">
        <v>92003</v>
      </c>
      <c r="C14441" s="1" t="s">
        <v>427909</v>
      </c>
      <c r="D14441" s="1" t="s">
        <v>92004</v>
      </c>
    </row>
    <row r="14442" spans="1:4" x14ac:dyDescent="0.25">
      <c r="A14442">
        <v>7990</v>
      </c>
      <c r="B14442" s="1" t="s">
        <v>16008</v>
      </c>
      <c r="C14442" s="1" t="s">
        <v>390217</v>
      </c>
      <c r="D14442" s="1" t="s">
        <v>16009</v>
      </c>
    </row>
    <row r="14443" spans="1:4" x14ac:dyDescent="0.25">
      <c r="A14443">
        <v>78781</v>
      </c>
      <c r="B14443" s="1" t="s">
        <v>459042</v>
      </c>
      <c r="C14443" s="1" t="s">
        <v>445624</v>
      </c>
      <c r="D14443" s="1" t="s">
        <v>155808</v>
      </c>
    </row>
    <row r="14444" spans="1:4" x14ac:dyDescent="0.25">
      <c r="A14444">
        <v>58668</v>
      </c>
      <c r="B14444" s="1" t="s">
        <v>115982</v>
      </c>
      <c r="C14444" s="1" t="s">
        <v>439401</v>
      </c>
      <c r="D14444" s="1" t="s">
        <v>115983</v>
      </c>
    </row>
    <row r="14445" spans="1:4" x14ac:dyDescent="0.25">
      <c r="A14445">
        <v>170196</v>
      </c>
      <c r="B14445" s="1" t="s">
        <v>335619</v>
      </c>
      <c r="C14445" s="1" t="s">
        <v>549082</v>
      </c>
      <c r="D14445" s="1" t="s">
        <v>335620</v>
      </c>
    </row>
    <row r="14446" spans="1:4" x14ac:dyDescent="0.25">
      <c r="A14446">
        <v>26118</v>
      </c>
      <c r="B14446" s="1" t="s">
        <v>407590</v>
      </c>
      <c r="C14446" s="1" t="s">
        <v>407591</v>
      </c>
      <c r="D14446" s="1" t="s">
        <v>51360</v>
      </c>
    </row>
    <row r="14447" spans="1:4" x14ac:dyDescent="0.25">
      <c r="A14447">
        <v>187791</v>
      </c>
      <c r="B14447" s="1" t="s">
        <v>370788</v>
      </c>
      <c r="C14447" s="1" t="s">
        <v>566225</v>
      </c>
      <c r="D14447" s="1" t="s">
        <v>370789</v>
      </c>
    </row>
    <row r="14448" spans="1:4" x14ac:dyDescent="0.25">
      <c r="A14448">
        <v>24434</v>
      </c>
      <c r="B14448" s="1" t="s">
        <v>48068</v>
      </c>
      <c r="C14448" s="1" t="s">
        <v>405897</v>
      </c>
      <c r="D14448" s="1" t="s">
        <v>48069</v>
      </c>
    </row>
    <row r="14449" spans="1:4" x14ac:dyDescent="0.25">
      <c r="A14449">
        <v>183863</v>
      </c>
      <c r="B14449" s="1" t="s">
        <v>363073</v>
      </c>
      <c r="C14449" s="1" t="s">
        <v>562213</v>
      </c>
      <c r="D14449" s="1" t="s">
        <v>363074</v>
      </c>
    </row>
    <row r="14450" spans="1:4" x14ac:dyDescent="0.25">
      <c r="A14450">
        <v>6687</v>
      </c>
      <c r="B14450" s="1" t="s">
        <v>13451</v>
      </c>
      <c r="C14450" s="1" t="s">
        <v>388957</v>
      </c>
      <c r="D14450" s="1" t="s">
        <v>13452</v>
      </c>
    </row>
    <row r="14451" spans="1:4" x14ac:dyDescent="0.25">
      <c r="A14451">
        <v>25343</v>
      </c>
      <c r="B14451" s="1" t="s">
        <v>49846</v>
      </c>
      <c r="C14451" s="1" t="s">
        <v>406805</v>
      </c>
      <c r="D14451" s="1" t="s">
        <v>49847</v>
      </c>
    </row>
    <row r="14452" spans="1:4" x14ac:dyDescent="0.25">
      <c r="A14452">
        <v>42681</v>
      </c>
      <c r="B14452" s="1" t="s">
        <v>84098</v>
      </c>
      <c r="C14452" s="1" t="s">
        <v>423966</v>
      </c>
      <c r="D14452" s="1" t="s">
        <v>84099</v>
      </c>
    </row>
    <row r="14453" spans="1:4" x14ac:dyDescent="0.25">
      <c r="A14453">
        <v>52872</v>
      </c>
      <c r="B14453" s="1" t="s">
        <v>104402</v>
      </c>
      <c r="C14453" s="1" t="s">
        <v>104403</v>
      </c>
      <c r="D14453" s="1" t="s">
        <v>104404</v>
      </c>
    </row>
    <row r="14454" spans="1:4" x14ac:dyDescent="0.25">
      <c r="A14454">
        <v>56520</v>
      </c>
      <c r="B14454" s="1" t="s">
        <v>111727</v>
      </c>
      <c r="C14454" s="1" t="s">
        <v>437296</v>
      </c>
      <c r="D14454" s="1" t="s">
        <v>111728</v>
      </c>
    </row>
    <row r="14455" spans="1:4" x14ac:dyDescent="0.25">
      <c r="A14455">
        <v>71598</v>
      </c>
      <c r="B14455" s="1" t="s">
        <v>141707</v>
      </c>
      <c r="C14455" s="1" t="s">
        <v>452003</v>
      </c>
      <c r="D14455" s="1" t="s">
        <v>141708</v>
      </c>
    </row>
    <row r="14456" spans="1:4" x14ac:dyDescent="0.25">
      <c r="A14456">
        <v>146306</v>
      </c>
      <c r="B14456" s="1" t="s">
        <v>525905</v>
      </c>
      <c r="C14456" s="1" t="s">
        <v>525906</v>
      </c>
      <c r="D14456" s="1" t="s">
        <v>288011</v>
      </c>
    </row>
    <row r="14457" spans="1:4" x14ac:dyDescent="0.25">
      <c r="A14457">
        <v>43298</v>
      </c>
      <c r="B14457" s="1" t="s">
        <v>424614</v>
      </c>
      <c r="C14457" s="1" t="s">
        <v>424615</v>
      </c>
      <c r="D14457" s="1" t="s">
        <v>85282</v>
      </c>
    </row>
    <row r="14458" spans="1:4" x14ac:dyDescent="0.25">
      <c r="A14458">
        <v>65410</v>
      </c>
      <c r="B14458" s="1" t="s">
        <v>129337</v>
      </c>
      <c r="C14458" s="1" t="s">
        <v>446023</v>
      </c>
      <c r="D14458" s="1" t="s">
        <v>129338</v>
      </c>
    </row>
    <row r="14459" spans="1:4" x14ac:dyDescent="0.25">
      <c r="A14459">
        <v>175295</v>
      </c>
      <c r="B14459" s="1" t="s">
        <v>346190</v>
      </c>
      <c r="C14459" s="1" t="s">
        <v>553649</v>
      </c>
      <c r="D14459" s="1" t="s">
        <v>346191</v>
      </c>
    </row>
    <row r="14460" spans="1:4" x14ac:dyDescent="0.25">
      <c r="A14460">
        <v>55004</v>
      </c>
      <c r="B14460" s="1" t="s">
        <v>108693</v>
      </c>
      <c r="C14460" s="1" t="s">
        <v>435822</v>
      </c>
      <c r="D14460" s="1" t="s">
        <v>108694</v>
      </c>
    </row>
    <row r="14461" spans="1:4" x14ac:dyDescent="0.25">
      <c r="A14461">
        <v>15749</v>
      </c>
      <c r="B14461" s="1" t="s">
        <v>31221</v>
      </c>
      <c r="C14461" s="1" t="s">
        <v>397517</v>
      </c>
      <c r="D14461" s="1" t="s">
        <v>31222</v>
      </c>
    </row>
    <row r="14462" spans="1:4" x14ac:dyDescent="0.25">
      <c r="A14462">
        <v>845</v>
      </c>
      <c r="B14462" s="1" t="s">
        <v>1691</v>
      </c>
      <c r="C14462" s="1" t="s">
        <v>1692</v>
      </c>
      <c r="D14462" s="1" t="s">
        <v>1693</v>
      </c>
    </row>
    <row r="14463" spans="1:4" x14ac:dyDescent="0.25">
      <c r="A14463">
        <v>121466</v>
      </c>
      <c r="B14463" s="1" t="s">
        <v>239401</v>
      </c>
      <c r="C14463" s="1" t="s">
        <v>239402</v>
      </c>
      <c r="D14463" s="1" t="s">
        <v>239403</v>
      </c>
    </row>
    <row r="14464" spans="1:4" x14ac:dyDescent="0.25">
      <c r="A14464">
        <v>134435</v>
      </c>
      <c r="B14464" s="1" t="s">
        <v>264545</v>
      </c>
      <c r="C14464" s="1" t="s">
        <v>264546</v>
      </c>
      <c r="D14464" s="1" t="s">
        <v>264547</v>
      </c>
    </row>
    <row r="14465" spans="1:4" x14ac:dyDescent="0.25">
      <c r="A14465">
        <v>174140</v>
      </c>
      <c r="B14465" s="1" t="s">
        <v>343912</v>
      </c>
      <c r="C14465" s="1" t="s">
        <v>131092</v>
      </c>
      <c r="D14465" s="1" t="s">
        <v>343913</v>
      </c>
    </row>
    <row r="14466" spans="1:4" x14ac:dyDescent="0.25">
      <c r="A14466">
        <v>75700</v>
      </c>
      <c r="B14466" s="1" t="s">
        <v>149719</v>
      </c>
      <c r="C14466" s="1" t="s">
        <v>456103</v>
      </c>
      <c r="D14466" s="1" t="s">
        <v>149720</v>
      </c>
    </row>
    <row r="14467" spans="1:4" x14ac:dyDescent="0.25">
      <c r="A14467">
        <v>75797</v>
      </c>
      <c r="B14467" s="1" t="s">
        <v>149908</v>
      </c>
      <c r="C14467" s="1" t="s">
        <v>456204</v>
      </c>
      <c r="D14467" s="1" t="s">
        <v>149909</v>
      </c>
    </row>
    <row r="14468" spans="1:4" x14ac:dyDescent="0.25">
      <c r="A14468">
        <v>68295</v>
      </c>
      <c r="B14468" s="1" t="s">
        <v>135065</v>
      </c>
      <c r="C14468" s="1" t="s">
        <v>448865</v>
      </c>
      <c r="D14468" s="1" t="s">
        <v>135066</v>
      </c>
    </row>
    <row r="14469" spans="1:4" x14ac:dyDescent="0.25">
      <c r="A14469">
        <v>49151</v>
      </c>
      <c r="B14469" s="1" t="s">
        <v>96994</v>
      </c>
      <c r="C14469" s="1" t="s">
        <v>430205</v>
      </c>
      <c r="D14469" s="1" t="s">
        <v>96995</v>
      </c>
    </row>
    <row r="14470" spans="1:4" x14ac:dyDescent="0.25">
      <c r="A14470">
        <v>846</v>
      </c>
      <c r="B14470" s="1" t="s">
        <v>1694</v>
      </c>
      <c r="C14470" s="1" t="s">
        <v>383555</v>
      </c>
      <c r="D14470" s="1" t="s">
        <v>1695</v>
      </c>
    </row>
    <row r="14471" spans="1:4" x14ac:dyDescent="0.25">
      <c r="A14471">
        <v>164161</v>
      </c>
      <c r="B14471" s="1" t="s">
        <v>323776</v>
      </c>
      <c r="C14471" s="1" t="s">
        <v>543139</v>
      </c>
      <c r="D14471" s="1" t="s">
        <v>323777</v>
      </c>
    </row>
    <row r="14472" spans="1:4" x14ac:dyDescent="0.25">
      <c r="A14472">
        <v>118382</v>
      </c>
      <c r="B14472" s="1" t="s">
        <v>498013</v>
      </c>
      <c r="C14472" s="1" t="s">
        <v>498014</v>
      </c>
      <c r="D14472" s="1" t="s">
        <v>233450</v>
      </c>
    </row>
    <row r="14473" spans="1:4" x14ac:dyDescent="0.25">
      <c r="A14473">
        <v>16919</v>
      </c>
      <c r="B14473" s="1" t="s">
        <v>398631</v>
      </c>
      <c r="C14473" s="1" t="s">
        <v>398632</v>
      </c>
      <c r="D14473" s="1" t="s">
        <v>33586</v>
      </c>
    </row>
    <row r="14474" spans="1:4" x14ac:dyDescent="0.25">
      <c r="A14474">
        <v>850</v>
      </c>
      <c r="B14474" s="1" t="s">
        <v>383559</v>
      </c>
      <c r="C14474" s="1" t="s">
        <v>383560</v>
      </c>
      <c r="D14474" s="1" t="s">
        <v>1702</v>
      </c>
    </row>
    <row r="14475" spans="1:4" x14ac:dyDescent="0.25">
      <c r="A14475">
        <v>86957</v>
      </c>
      <c r="B14475" s="1" t="s">
        <v>467122</v>
      </c>
      <c r="C14475" s="1" t="s">
        <v>467123</v>
      </c>
      <c r="D14475" s="1" t="s">
        <v>171443</v>
      </c>
    </row>
    <row r="14476" spans="1:4" x14ac:dyDescent="0.25">
      <c r="A14476">
        <v>0</v>
      </c>
      <c r="B14476" s="1" t="s">
        <v>382724</v>
      </c>
      <c r="C14476" s="1" t="s">
        <v>382725</v>
      </c>
      <c r="D14476" s="1" t="s">
        <v>4</v>
      </c>
    </row>
    <row r="14477" spans="1:4" x14ac:dyDescent="0.25">
      <c r="A14477">
        <v>177393</v>
      </c>
      <c r="B14477" s="1" t="s">
        <v>555813</v>
      </c>
      <c r="C14477" s="1" t="s">
        <v>555814</v>
      </c>
      <c r="D14477" s="1" t="s">
        <v>350254</v>
      </c>
    </row>
    <row r="14478" spans="1:4" x14ac:dyDescent="0.25">
      <c r="A14478">
        <v>164669</v>
      </c>
      <c r="B14478" s="1" t="s">
        <v>543654</v>
      </c>
      <c r="C14478" s="1" t="s">
        <v>543655</v>
      </c>
      <c r="D14478" s="1" t="s">
        <v>324762</v>
      </c>
    </row>
    <row r="14479" spans="1:4" x14ac:dyDescent="0.25">
      <c r="A14479">
        <v>105963</v>
      </c>
      <c r="B14479" s="1" t="s">
        <v>485600</v>
      </c>
      <c r="C14479" s="1" t="s">
        <v>485601</v>
      </c>
      <c r="D14479" s="1" t="s">
        <v>209125</v>
      </c>
    </row>
    <row r="14480" spans="1:4" x14ac:dyDescent="0.25">
      <c r="A14480">
        <v>55988</v>
      </c>
      <c r="B14480" s="1" t="s">
        <v>110661</v>
      </c>
      <c r="C14480" s="1" t="s">
        <v>436777</v>
      </c>
      <c r="D14480" s="1" t="s">
        <v>110662</v>
      </c>
    </row>
    <row r="14481" spans="1:4" x14ac:dyDescent="0.25">
      <c r="A14481">
        <v>106187</v>
      </c>
      <c r="B14481" s="1" t="s">
        <v>209572</v>
      </c>
      <c r="C14481" s="1" t="s">
        <v>485815</v>
      </c>
      <c r="D14481" s="1" t="s">
        <v>209573</v>
      </c>
    </row>
    <row r="14482" spans="1:4" x14ac:dyDescent="0.25">
      <c r="A14482">
        <v>5734</v>
      </c>
      <c r="B14482" s="1" t="s">
        <v>11645</v>
      </c>
      <c r="C14482" s="1" t="s">
        <v>387982</v>
      </c>
      <c r="D14482" s="1" t="s">
        <v>11646</v>
      </c>
    </row>
    <row r="14483" spans="1:4" x14ac:dyDescent="0.25">
      <c r="A14483">
        <v>75801</v>
      </c>
      <c r="B14483" s="1" t="s">
        <v>149916</v>
      </c>
      <c r="C14483" s="1" t="s">
        <v>456208</v>
      </c>
      <c r="D14483" s="1" t="s">
        <v>149917</v>
      </c>
    </row>
    <row r="14484" spans="1:4" x14ac:dyDescent="0.25">
      <c r="A14484">
        <v>69017</v>
      </c>
      <c r="B14484" s="1" t="s">
        <v>136548</v>
      </c>
      <c r="C14484" s="1" t="s">
        <v>449522</v>
      </c>
      <c r="D14484" s="1" t="s">
        <v>136549</v>
      </c>
    </row>
    <row r="14485" spans="1:4" x14ac:dyDescent="0.25">
      <c r="A14485">
        <v>99993</v>
      </c>
      <c r="B14485" s="1" t="s">
        <v>197421</v>
      </c>
      <c r="C14485" s="1" t="s">
        <v>479682</v>
      </c>
      <c r="D14485" s="1" t="s">
        <v>197422</v>
      </c>
    </row>
    <row r="14486" spans="1:4" x14ac:dyDescent="0.25">
      <c r="A14486">
        <v>28357</v>
      </c>
      <c r="B14486" s="1" t="s">
        <v>55704</v>
      </c>
      <c r="C14486" s="1" t="s">
        <v>409884</v>
      </c>
      <c r="D14486" s="1" t="s">
        <v>55705</v>
      </c>
    </row>
    <row r="14487" spans="1:4" x14ac:dyDescent="0.25">
      <c r="A14487">
        <v>75328</v>
      </c>
      <c r="B14487" s="1" t="s">
        <v>149024</v>
      </c>
      <c r="C14487" s="1" t="s">
        <v>455690</v>
      </c>
      <c r="D14487" s="1" t="s">
        <v>149025</v>
      </c>
    </row>
    <row r="14488" spans="1:4" x14ac:dyDescent="0.25">
      <c r="A14488">
        <v>146320</v>
      </c>
      <c r="B14488" s="1" t="s">
        <v>288034</v>
      </c>
      <c r="C14488" s="1" t="s">
        <v>525924</v>
      </c>
      <c r="D14488" s="1" t="s">
        <v>288035</v>
      </c>
    </row>
    <row r="14489" spans="1:4" x14ac:dyDescent="0.25">
      <c r="A14489">
        <v>61390</v>
      </c>
      <c r="B14489" s="1" t="s">
        <v>121348</v>
      </c>
      <c r="C14489" s="1" t="s">
        <v>121349</v>
      </c>
      <c r="D14489" s="1" t="s">
        <v>121350</v>
      </c>
    </row>
    <row r="14490" spans="1:4" x14ac:dyDescent="0.25">
      <c r="A14490">
        <v>148151</v>
      </c>
      <c r="B14490" s="1" t="s">
        <v>291682</v>
      </c>
      <c r="C14490" s="1" t="s">
        <v>291683</v>
      </c>
      <c r="D14490" s="1" t="s">
        <v>291684</v>
      </c>
    </row>
    <row r="14491" spans="1:4" x14ac:dyDescent="0.25">
      <c r="A14491">
        <v>847</v>
      </c>
      <c r="B14491" s="1" t="s">
        <v>1696</v>
      </c>
      <c r="C14491" s="1" t="s">
        <v>383556</v>
      </c>
      <c r="D14491" s="1" t="s">
        <v>1697</v>
      </c>
    </row>
    <row r="14492" spans="1:4" x14ac:dyDescent="0.25">
      <c r="A14492">
        <v>73079</v>
      </c>
      <c r="B14492" s="1" t="s">
        <v>144630</v>
      </c>
      <c r="C14492" s="1" t="s">
        <v>453454</v>
      </c>
      <c r="D14492" s="1" t="s">
        <v>144631</v>
      </c>
    </row>
    <row r="14493" spans="1:4" x14ac:dyDescent="0.25">
      <c r="A14493">
        <v>126992</v>
      </c>
      <c r="B14493" s="1" t="s">
        <v>506566</v>
      </c>
      <c r="C14493" s="1" t="s">
        <v>506567</v>
      </c>
      <c r="D14493" s="1" t="s">
        <v>250318</v>
      </c>
    </row>
    <row r="14494" spans="1:4" x14ac:dyDescent="0.25">
      <c r="A14494">
        <v>189260</v>
      </c>
      <c r="B14494" s="1" t="s">
        <v>373758</v>
      </c>
      <c r="C14494" s="1" t="s">
        <v>567637</v>
      </c>
      <c r="D14494" s="1" t="s">
        <v>373759</v>
      </c>
    </row>
    <row r="14495" spans="1:4" x14ac:dyDescent="0.25">
      <c r="A14495">
        <v>149025</v>
      </c>
      <c r="B14495" s="1" t="s">
        <v>293472</v>
      </c>
      <c r="C14495" s="1" t="s">
        <v>528513</v>
      </c>
      <c r="D14495" s="1" t="s">
        <v>293473</v>
      </c>
    </row>
    <row r="14496" spans="1:4" x14ac:dyDescent="0.25">
      <c r="A14496">
        <v>145475</v>
      </c>
      <c r="B14496" s="1" t="s">
        <v>286354</v>
      </c>
      <c r="C14496" s="1" t="s">
        <v>525107</v>
      </c>
      <c r="D14496" s="1" t="s">
        <v>286355</v>
      </c>
    </row>
    <row r="14497" spans="1:4" x14ac:dyDescent="0.25">
      <c r="A14497">
        <v>104870</v>
      </c>
      <c r="B14497" s="1" t="s">
        <v>206956</v>
      </c>
      <c r="C14497" s="1" t="s">
        <v>484533</v>
      </c>
      <c r="D14497" s="1" t="s">
        <v>206957</v>
      </c>
    </row>
    <row r="14498" spans="1:4" x14ac:dyDescent="0.25">
      <c r="A14498">
        <v>145886</v>
      </c>
      <c r="B14498" s="1" t="s">
        <v>287202</v>
      </c>
      <c r="C14498" s="1" t="s">
        <v>525471</v>
      </c>
      <c r="D14498" s="1" t="s">
        <v>287203</v>
      </c>
    </row>
    <row r="14499" spans="1:4" x14ac:dyDescent="0.25">
      <c r="A14499">
        <v>15990</v>
      </c>
      <c r="B14499" s="1" t="s">
        <v>31703</v>
      </c>
      <c r="C14499" s="1" t="s">
        <v>387876</v>
      </c>
      <c r="D14499" s="1" t="s">
        <v>31704</v>
      </c>
    </row>
    <row r="14500" spans="1:4" x14ac:dyDescent="0.25">
      <c r="A14500">
        <v>15991</v>
      </c>
      <c r="B14500" s="1" t="s">
        <v>31705</v>
      </c>
      <c r="C14500" s="1" t="s">
        <v>31706</v>
      </c>
      <c r="D14500" s="1" t="s">
        <v>31707</v>
      </c>
    </row>
    <row r="14501" spans="1:4" x14ac:dyDescent="0.25">
      <c r="A14501">
        <v>89783</v>
      </c>
      <c r="B14501" s="1" t="s">
        <v>177055</v>
      </c>
      <c r="C14501" s="1" t="s">
        <v>469832</v>
      </c>
      <c r="D14501" s="1" t="s">
        <v>177056</v>
      </c>
    </row>
    <row r="14502" spans="1:4" x14ac:dyDescent="0.25">
      <c r="A14502">
        <v>28210</v>
      </c>
      <c r="B14502" s="1" t="s">
        <v>55441</v>
      </c>
      <c r="C14502" s="1" t="s">
        <v>409712</v>
      </c>
      <c r="D14502" s="1" t="s">
        <v>55442</v>
      </c>
    </row>
    <row r="14503" spans="1:4" x14ac:dyDescent="0.25">
      <c r="A14503">
        <v>848</v>
      </c>
      <c r="B14503" s="1" t="s">
        <v>1698</v>
      </c>
      <c r="C14503" s="1" t="s">
        <v>383557</v>
      </c>
      <c r="D14503" s="1" t="s">
        <v>1699</v>
      </c>
    </row>
    <row r="14504" spans="1:4" x14ac:dyDescent="0.25">
      <c r="A14504">
        <v>73071</v>
      </c>
      <c r="B14504" s="1" t="s">
        <v>144611</v>
      </c>
      <c r="C14504" s="1" t="s">
        <v>453449</v>
      </c>
      <c r="D14504" s="1" t="s">
        <v>144612</v>
      </c>
    </row>
    <row r="14505" spans="1:4" x14ac:dyDescent="0.25">
      <c r="A14505">
        <v>155355</v>
      </c>
      <c r="B14505" s="1" t="s">
        <v>534421</v>
      </c>
      <c r="C14505" s="1" t="s">
        <v>534422</v>
      </c>
      <c r="D14505" s="1" t="s">
        <v>306423</v>
      </c>
    </row>
    <row r="14506" spans="1:4" x14ac:dyDescent="0.25">
      <c r="A14506">
        <v>136378</v>
      </c>
      <c r="B14506" s="1" t="s">
        <v>268440</v>
      </c>
      <c r="C14506" s="1" t="s">
        <v>516197</v>
      </c>
      <c r="D14506" s="1" t="s">
        <v>268441</v>
      </c>
    </row>
    <row r="14507" spans="1:4" x14ac:dyDescent="0.25">
      <c r="A14507">
        <v>8950</v>
      </c>
      <c r="B14507" s="1" t="s">
        <v>390970</v>
      </c>
      <c r="C14507" s="1" t="s">
        <v>542</v>
      </c>
      <c r="D14507" s="1" t="s">
        <v>17946</v>
      </c>
    </row>
    <row r="14508" spans="1:4" x14ac:dyDescent="0.25">
      <c r="A14508">
        <v>79449</v>
      </c>
      <c r="B14508" s="1" t="s">
        <v>459709</v>
      </c>
      <c r="C14508" s="1" t="s">
        <v>50028</v>
      </c>
      <c r="D14508" s="1" t="s">
        <v>156710</v>
      </c>
    </row>
    <row r="14509" spans="1:4" x14ac:dyDescent="0.25">
      <c r="A14509">
        <v>72464</v>
      </c>
      <c r="B14509" s="1" t="s">
        <v>143459</v>
      </c>
      <c r="C14509" s="1" t="s">
        <v>452807</v>
      </c>
      <c r="D14509" s="1" t="s">
        <v>143460</v>
      </c>
    </row>
    <row r="14510" spans="1:4" x14ac:dyDescent="0.25">
      <c r="A14510">
        <v>142422</v>
      </c>
      <c r="B14510" s="1" t="s">
        <v>522040</v>
      </c>
      <c r="C14510" s="1" t="s">
        <v>522041</v>
      </c>
      <c r="D14510" s="1" t="s">
        <v>280405</v>
      </c>
    </row>
    <row r="14511" spans="1:4" x14ac:dyDescent="0.25">
      <c r="A14511">
        <v>3596</v>
      </c>
      <c r="B14511" s="1" t="s">
        <v>7430</v>
      </c>
      <c r="C14511" s="1" t="s">
        <v>386023</v>
      </c>
      <c r="D14511" s="1" t="s">
        <v>7431</v>
      </c>
    </row>
    <row r="14512" spans="1:4" x14ac:dyDescent="0.25">
      <c r="A14512">
        <v>172599</v>
      </c>
      <c r="B14512" s="1" t="s">
        <v>340371</v>
      </c>
      <c r="C14512" s="1" t="s">
        <v>340372</v>
      </c>
      <c r="D14512" s="1" t="s">
        <v>340373</v>
      </c>
    </row>
    <row r="14513" spans="1:4" x14ac:dyDescent="0.25">
      <c r="A14513">
        <v>70761</v>
      </c>
      <c r="B14513" s="1" t="s">
        <v>140066</v>
      </c>
      <c r="C14513" s="1" t="s">
        <v>451171</v>
      </c>
      <c r="D14513" s="1" t="s">
        <v>140067</v>
      </c>
    </row>
    <row r="14514" spans="1:4" x14ac:dyDescent="0.25">
      <c r="A14514">
        <v>165884</v>
      </c>
      <c r="B14514" s="1" t="s">
        <v>327116</v>
      </c>
      <c r="C14514" s="1" t="s">
        <v>544924</v>
      </c>
      <c r="D14514" s="1" t="s">
        <v>327117</v>
      </c>
    </row>
    <row r="14515" spans="1:4" x14ac:dyDescent="0.25">
      <c r="A14515">
        <v>93556</v>
      </c>
      <c r="B14515" s="1" t="s">
        <v>473378</v>
      </c>
      <c r="C14515" s="1" t="s">
        <v>473379</v>
      </c>
      <c r="D14515" s="1" t="s">
        <v>184651</v>
      </c>
    </row>
    <row r="14516" spans="1:4" x14ac:dyDescent="0.25">
      <c r="A14516">
        <v>154232</v>
      </c>
      <c r="B14516" s="1" t="s">
        <v>304090</v>
      </c>
      <c r="C14516" s="1" t="s">
        <v>304091</v>
      </c>
      <c r="D14516" s="1" t="s">
        <v>304092</v>
      </c>
    </row>
    <row r="14517" spans="1:4" x14ac:dyDescent="0.25">
      <c r="A14517">
        <v>150509</v>
      </c>
      <c r="B14517" s="1" t="s">
        <v>296517</v>
      </c>
      <c r="C14517" s="1" t="s">
        <v>529877</v>
      </c>
      <c r="D14517" s="1" t="s">
        <v>296518</v>
      </c>
    </row>
    <row r="14518" spans="1:4" x14ac:dyDescent="0.25">
      <c r="A14518">
        <v>60068</v>
      </c>
      <c r="B14518" s="1" t="s">
        <v>440801</v>
      </c>
      <c r="C14518" s="1" t="s">
        <v>440802</v>
      </c>
      <c r="D14518" s="1" t="s">
        <v>118747</v>
      </c>
    </row>
    <row r="14519" spans="1:4" x14ac:dyDescent="0.25">
      <c r="A14519">
        <v>77900</v>
      </c>
      <c r="B14519" s="1" t="s">
        <v>458153</v>
      </c>
      <c r="C14519" s="1" t="s">
        <v>458154</v>
      </c>
      <c r="D14519" s="1" t="s">
        <v>154151</v>
      </c>
    </row>
    <row r="14520" spans="1:4" x14ac:dyDescent="0.25">
      <c r="A14520">
        <v>93209</v>
      </c>
      <c r="B14520" s="1" t="s">
        <v>183946</v>
      </c>
      <c r="C14520" s="1" t="s">
        <v>473055</v>
      </c>
      <c r="D14520" s="1" t="s">
        <v>183947</v>
      </c>
    </row>
    <row r="14521" spans="1:4" x14ac:dyDescent="0.25">
      <c r="A14521">
        <v>51135</v>
      </c>
      <c r="B14521" s="1" t="s">
        <v>100962</v>
      </c>
      <c r="C14521" s="1" t="s">
        <v>432087</v>
      </c>
      <c r="D14521" s="1" t="s">
        <v>100963</v>
      </c>
    </row>
    <row r="14522" spans="1:4" x14ac:dyDescent="0.25">
      <c r="A14522">
        <v>67095</v>
      </c>
      <c r="B14522" s="1" t="s">
        <v>132746</v>
      </c>
      <c r="C14522" s="1" t="s">
        <v>447619</v>
      </c>
      <c r="D14522" s="1" t="s">
        <v>132747</v>
      </c>
    </row>
    <row r="14523" spans="1:4" x14ac:dyDescent="0.25">
      <c r="A14523">
        <v>148071</v>
      </c>
      <c r="B14523" s="1" t="s">
        <v>291531</v>
      </c>
      <c r="C14523" s="1" t="s">
        <v>527622</v>
      </c>
      <c r="D14523" s="1" t="s">
        <v>291532</v>
      </c>
    </row>
    <row r="14524" spans="1:4" x14ac:dyDescent="0.25">
      <c r="A14524">
        <v>5465</v>
      </c>
      <c r="B14524" s="1" t="s">
        <v>11097</v>
      </c>
      <c r="C14524" s="1" t="s">
        <v>387730</v>
      </c>
      <c r="D14524" s="1" t="s">
        <v>11098</v>
      </c>
    </row>
    <row r="14525" spans="1:4" x14ac:dyDescent="0.25">
      <c r="A14525">
        <v>12279</v>
      </c>
      <c r="B14525" s="1" t="s">
        <v>24440</v>
      </c>
      <c r="C14525" s="1" t="s">
        <v>394012</v>
      </c>
      <c r="D14525" s="1" t="s">
        <v>24441</v>
      </c>
    </row>
    <row r="14526" spans="1:4" x14ac:dyDescent="0.25">
      <c r="A14526">
        <v>30911</v>
      </c>
      <c r="B14526" s="1" t="s">
        <v>60746</v>
      </c>
      <c r="C14526" s="1" t="s">
        <v>412418</v>
      </c>
      <c r="D14526" s="1" t="s">
        <v>60747</v>
      </c>
    </row>
    <row r="14527" spans="1:4" x14ac:dyDescent="0.25">
      <c r="A14527">
        <v>102816</v>
      </c>
      <c r="B14527" s="1" t="s">
        <v>202995</v>
      </c>
      <c r="C14527" s="1" t="s">
        <v>482432</v>
      </c>
      <c r="D14527" s="1" t="s">
        <v>202996</v>
      </c>
    </row>
    <row r="14528" spans="1:4" x14ac:dyDescent="0.25">
      <c r="A14528">
        <v>72781</v>
      </c>
      <c r="B14528" s="1" t="s">
        <v>144072</v>
      </c>
      <c r="C14528" s="1" t="s">
        <v>144073</v>
      </c>
      <c r="D14528" s="1" t="s">
        <v>144074</v>
      </c>
    </row>
    <row r="14529" spans="1:4" x14ac:dyDescent="0.25">
      <c r="A14529">
        <v>83796</v>
      </c>
      <c r="B14529" s="1" t="s">
        <v>463937</v>
      </c>
      <c r="C14529" s="1" t="s">
        <v>165260</v>
      </c>
      <c r="D14529" s="1" t="s">
        <v>165261</v>
      </c>
    </row>
    <row r="14530" spans="1:4" x14ac:dyDescent="0.25">
      <c r="A14530">
        <v>122219</v>
      </c>
      <c r="B14530" s="1" t="s">
        <v>240856</v>
      </c>
      <c r="C14530" s="1" t="s">
        <v>501932</v>
      </c>
      <c r="D14530" s="1" t="s">
        <v>240857</v>
      </c>
    </row>
    <row r="14531" spans="1:4" x14ac:dyDescent="0.25">
      <c r="A14531">
        <v>44911</v>
      </c>
      <c r="B14531" s="1" t="s">
        <v>426189</v>
      </c>
      <c r="C14531" s="1" t="s">
        <v>426190</v>
      </c>
      <c r="D14531" s="1" t="s">
        <v>88489</v>
      </c>
    </row>
    <row r="14532" spans="1:4" x14ac:dyDescent="0.25">
      <c r="A14532">
        <v>159241</v>
      </c>
      <c r="B14532" s="1" t="s">
        <v>314312</v>
      </c>
      <c r="C14532" s="1" t="s">
        <v>538109</v>
      </c>
      <c r="D14532" s="1" t="s">
        <v>314313</v>
      </c>
    </row>
    <row r="14533" spans="1:4" x14ac:dyDescent="0.25">
      <c r="A14533">
        <v>105099</v>
      </c>
      <c r="B14533" s="1" t="s">
        <v>207402</v>
      </c>
      <c r="C14533" s="1" t="s">
        <v>484769</v>
      </c>
      <c r="D14533" s="1" t="s">
        <v>207403</v>
      </c>
    </row>
    <row r="14534" spans="1:4" x14ac:dyDescent="0.25">
      <c r="A14534">
        <v>47864</v>
      </c>
      <c r="B14534" s="1" t="s">
        <v>94416</v>
      </c>
      <c r="C14534" s="1" t="s">
        <v>428995</v>
      </c>
      <c r="D14534" s="1" t="s">
        <v>94417</v>
      </c>
    </row>
    <row r="14535" spans="1:4" x14ac:dyDescent="0.25">
      <c r="A14535">
        <v>8271</v>
      </c>
      <c r="B14535" s="1" t="s">
        <v>16571</v>
      </c>
      <c r="C14535" s="1" t="s">
        <v>390489</v>
      </c>
      <c r="D14535" s="1" t="s">
        <v>16572</v>
      </c>
    </row>
    <row r="14536" spans="1:4" x14ac:dyDescent="0.25">
      <c r="A14536">
        <v>187273</v>
      </c>
      <c r="B14536" s="1" t="s">
        <v>369717</v>
      </c>
      <c r="C14536" s="1" t="s">
        <v>565776</v>
      </c>
      <c r="D14536" s="1" t="s">
        <v>369718</v>
      </c>
    </row>
    <row r="14537" spans="1:4" x14ac:dyDescent="0.25">
      <c r="A14537">
        <v>114261</v>
      </c>
      <c r="B14537" s="1" t="s">
        <v>225464</v>
      </c>
      <c r="C14537" s="1" t="s">
        <v>493765</v>
      </c>
      <c r="D14537" s="1" t="s">
        <v>225465</v>
      </c>
    </row>
    <row r="14538" spans="1:4" x14ac:dyDescent="0.25">
      <c r="A14538">
        <v>132934</v>
      </c>
      <c r="B14538" s="1" t="s">
        <v>261647</v>
      </c>
      <c r="C14538" s="1" t="s">
        <v>512819</v>
      </c>
      <c r="D14538" s="1" t="s">
        <v>261648</v>
      </c>
    </row>
    <row r="14539" spans="1:4" x14ac:dyDescent="0.25">
      <c r="A14539">
        <v>138526</v>
      </c>
      <c r="B14539" s="1" t="s">
        <v>272650</v>
      </c>
      <c r="C14539" s="1" t="s">
        <v>518325</v>
      </c>
      <c r="D14539" s="1" t="s">
        <v>272651</v>
      </c>
    </row>
    <row r="14540" spans="1:4" x14ac:dyDescent="0.25">
      <c r="A14540">
        <v>92848</v>
      </c>
      <c r="B14540" s="1" t="s">
        <v>183200</v>
      </c>
      <c r="C14540" s="1" t="s">
        <v>472737</v>
      </c>
      <c r="D14540" s="1" t="s">
        <v>183201</v>
      </c>
    </row>
    <row r="14541" spans="1:4" x14ac:dyDescent="0.25">
      <c r="A14541">
        <v>103467</v>
      </c>
      <c r="B14541" s="1" t="s">
        <v>204251</v>
      </c>
      <c r="C14541" s="1" t="s">
        <v>204252</v>
      </c>
      <c r="D14541" s="1" t="s">
        <v>204253</v>
      </c>
    </row>
    <row r="14542" spans="1:4" x14ac:dyDescent="0.25">
      <c r="A14542">
        <v>849</v>
      </c>
      <c r="B14542" s="1" t="s">
        <v>1700</v>
      </c>
      <c r="C14542" s="1" t="s">
        <v>383558</v>
      </c>
      <c r="D14542" s="1" t="s">
        <v>1701</v>
      </c>
    </row>
    <row r="14543" spans="1:4" x14ac:dyDescent="0.25">
      <c r="A14543">
        <v>48862</v>
      </c>
      <c r="B14543" s="1" t="s">
        <v>96408</v>
      </c>
      <c r="C14543" s="1" t="s">
        <v>542</v>
      </c>
      <c r="D14543" s="1" t="s">
        <v>96409</v>
      </c>
    </row>
    <row r="14544" spans="1:4" x14ac:dyDescent="0.25">
      <c r="A14544">
        <v>173014</v>
      </c>
      <c r="B14544" s="1" t="s">
        <v>341294</v>
      </c>
      <c r="C14544" s="1" t="s">
        <v>341295</v>
      </c>
      <c r="D14544" s="1" t="s">
        <v>341296</v>
      </c>
    </row>
    <row r="14545" spans="1:4" x14ac:dyDescent="0.25">
      <c r="A14545">
        <v>135706</v>
      </c>
      <c r="B14545" s="1" t="s">
        <v>515490</v>
      </c>
      <c r="C14545" s="1" t="s">
        <v>515491</v>
      </c>
      <c r="D14545" s="1" t="s">
        <v>267172</v>
      </c>
    </row>
    <row r="14546" spans="1:4" x14ac:dyDescent="0.25">
      <c r="A14546">
        <v>26015</v>
      </c>
      <c r="B14546" s="1" t="s">
        <v>51161</v>
      </c>
      <c r="C14546" s="1" t="s">
        <v>407483</v>
      </c>
      <c r="D14546" s="1" t="s">
        <v>51162</v>
      </c>
    </row>
    <row r="14547" spans="1:4" x14ac:dyDescent="0.25">
      <c r="A14547">
        <v>92989</v>
      </c>
      <c r="B14547" s="1" t="s">
        <v>183495</v>
      </c>
      <c r="C14547" s="1" t="s">
        <v>183496</v>
      </c>
      <c r="D14547" s="1" t="s">
        <v>183497</v>
      </c>
    </row>
    <row r="14548" spans="1:4" x14ac:dyDescent="0.25">
      <c r="A14548">
        <v>124940</v>
      </c>
      <c r="B14548" s="1" t="s">
        <v>246274</v>
      </c>
      <c r="C14548" s="1" t="s">
        <v>504553</v>
      </c>
      <c r="D14548" s="1" t="s">
        <v>246275</v>
      </c>
    </row>
    <row r="14549" spans="1:4" x14ac:dyDescent="0.25">
      <c r="A14549">
        <v>192523</v>
      </c>
      <c r="B14549" s="1" t="s">
        <v>570499</v>
      </c>
      <c r="C14549" s="1" t="s">
        <v>570500</v>
      </c>
      <c r="D14549" s="1" t="s">
        <v>380607</v>
      </c>
    </row>
    <row r="14550" spans="1:4" x14ac:dyDescent="0.25">
      <c r="A14550">
        <v>147976</v>
      </c>
      <c r="B14550" s="1" t="s">
        <v>291345</v>
      </c>
      <c r="C14550" s="1" t="s">
        <v>527532</v>
      </c>
      <c r="D14550" s="1" t="s">
        <v>291346</v>
      </c>
    </row>
    <row r="14551" spans="1:4" x14ac:dyDescent="0.25">
      <c r="A14551">
        <v>170969</v>
      </c>
      <c r="B14551" s="1" t="s">
        <v>337147</v>
      </c>
      <c r="C14551" s="1" t="s">
        <v>549840</v>
      </c>
      <c r="D14551" s="1" t="s">
        <v>337148</v>
      </c>
    </row>
    <row r="14552" spans="1:4" x14ac:dyDescent="0.25">
      <c r="A14552">
        <v>183940</v>
      </c>
      <c r="B14552" s="1" t="s">
        <v>363215</v>
      </c>
      <c r="C14552" s="1" t="s">
        <v>562302</v>
      </c>
      <c r="D14552" s="1" t="s">
        <v>363216</v>
      </c>
    </row>
    <row r="14553" spans="1:4" x14ac:dyDescent="0.25">
      <c r="A14553">
        <v>167483</v>
      </c>
      <c r="B14553" s="1" t="s">
        <v>546475</v>
      </c>
      <c r="C14553" s="1" t="s">
        <v>546476</v>
      </c>
      <c r="D14553" s="1" t="s">
        <v>330239</v>
      </c>
    </row>
    <row r="14554" spans="1:4" x14ac:dyDescent="0.25">
      <c r="A14554">
        <v>39855</v>
      </c>
      <c r="B14554" s="1" t="s">
        <v>421096</v>
      </c>
      <c r="C14554" s="1" t="s">
        <v>421097</v>
      </c>
      <c r="D14554" s="1" t="s">
        <v>78578</v>
      </c>
    </row>
    <row r="14555" spans="1:4" x14ac:dyDescent="0.25">
      <c r="A14555">
        <v>81373</v>
      </c>
      <c r="B14555" s="1" t="s">
        <v>160483</v>
      </c>
      <c r="C14555" s="1" t="s">
        <v>461553</v>
      </c>
      <c r="D14555" s="1" t="s">
        <v>160484</v>
      </c>
    </row>
    <row r="14556" spans="1:4" x14ac:dyDescent="0.25">
      <c r="A14556">
        <v>62034</v>
      </c>
      <c r="B14556" s="1" t="s">
        <v>122665</v>
      </c>
      <c r="C14556" s="1" t="s">
        <v>442701</v>
      </c>
      <c r="D14556" s="1" t="s">
        <v>122666</v>
      </c>
    </row>
    <row r="14557" spans="1:4" x14ac:dyDescent="0.25">
      <c r="A14557">
        <v>65818</v>
      </c>
      <c r="B14557" s="1" t="s">
        <v>130160</v>
      </c>
      <c r="C14557" s="1" t="s">
        <v>130161</v>
      </c>
      <c r="D14557" s="1" t="s">
        <v>130162</v>
      </c>
    </row>
    <row r="14558" spans="1:4" x14ac:dyDescent="0.25">
      <c r="A14558">
        <v>76184</v>
      </c>
      <c r="B14558" s="1" t="s">
        <v>150669</v>
      </c>
      <c r="C14558" s="1" t="s">
        <v>456596</v>
      </c>
      <c r="D14558" s="1" t="s">
        <v>150670</v>
      </c>
    </row>
    <row r="14559" spans="1:4" x14ac:dyDescent="0.25">
      <c r="A14559">
        <v>44922</v>
      </c>
      <c r="B14559" s="1" t="s">
        <v>88507</v>
      </c>
      <c r="C14559" s="1" t="s">
        <v>426204</v>
      </c>
      <c r="D14559" s="1" t="s">
        <v>88508</v>
      </c>
    </row>
    <row r="14560" spans="1:4" x14ac:dyDescent="0.25">
      <c r="A14560">
        <v>58557</v>
      </c>
      <c r="B14560" s="1" t="s">
        <v>439282</v>
      </c>
      <c r="C14560" s="1" t="s">
        <v>439283</v>
      </c>
      <c r="D14560" s="1" t="s">
        <v>115772</v>
      </c>
    </row>
    <row r="14561" spans="1:4" x14ac:dyDescent="0.25">
      <c r="A14561">
        <v>30972</v>
      </c>
      <c r="B14561" s="1" t="s">
        <v>60871</v>
      </c>
      <c r="C14561" s="1" t="s">
        <v>412476</v>
      </c>
      <c r="D14561" s="1" t="s">
        <v>60872</v>
      </c>
    </row>
    <row r="14562" spans="1:4" x14ac:dyDescent="0.25">
      <c r="A14562">
        <v>58287</v>
      </c>
      <c r="B14562" s="1" t="s">
        <v>115231</v>
      </c>
      <c r="C14562" s="1" t="s">
        <v>439023</v>
      </c>
      <c r="D14562" s="1" t="s">
        <v>115232</v>
      </c>
    </row>
    <row r="14563" spans="1:4" x14ac:dyDescent="0.25">
      <c r="A14563">
        <v>8634</v>
      </c>
      <c r="B14563" s="1" t="s">
        <v>17316</v>
      </c>
      <c r="C14563" s="1" t="s">
        <v>17317</v>
      </c>
      <c r="D14563" s="1" t="s">
        <v>17318</v>
      </c>
    </row>
    <row r="14564" spans="1:4" x14ac:dyDescent="0.25">
      <c r="A14564">
        <v>16133</v>
      </c>
      <c r="B14564" s="1" t="s">
        <v>31997</v>
      </c>
      <c r="C14564" s="1" t="s">
        <v>31998</v>
      </c>
      <c r="D14564" s="1" t="s">
        <v>31999</v>
      </c>
    </row>
    <row r="14565" spans="1:4" x14ac:dyDescent="0.25">
      <c r="A14565">
        <v>174639</v>
      </c>
      <c r="B14565" s="1" t="s">
        <v>344911</v>
      </c>
      <c r="C14565" s="1" t="s">
        <v>552990</v>
      </c>
      <c r="D14565" s="1" t="s">
        <v>344912</v>
      </c>
    </row>
    <row r="14566" spans="1:4" x14ac:dyDescent="0.25">
      <c r="A14566">
        <v>29292</v>
      </c>
      <c r="B14566" s="1" t="s">
        <v>410834</v>
      </c>
      <c r="C14566" s="1" t="s">
        <v>410835</v>
      </c>
      <c r="D14566" s="1" t="s">
        <v>57518</v>
      </c>
    </row>
    <row r="14567" spans="1:4" x14ac:dyDescent="0.25">
      <c r="A14567">
        <v>96404</v>
      </c>
      <c r="B14567" s="1" t="s">
        <v>190387</v>
      </c>
      <c r="C14567" s="1" t="s">
        <v>190388</v>
      </c>
      <c r="D14567" s="1" t="s">
        <v>190389</v>
      </c>
    </row>
    <row r="14568" spans="1:4" x14ac:dyDescent="0.25">
      <c r="A14568">
        <v>96407</v>
      </c>
      <c r="B14568" s="1" t="s">
        <v>190394</v>
      </c>
      <c r="C14568" s="1" t="s">
        <v>476091</v>
      </c>
      <c r="D14568" s="1" t="s">
        <v>190395</v>
      </c>
    </row>
    <row r="14569" spans="1:4" x14ac:dyDescent="0.25">
      <c r="A14569">
        <v>29224</v>
      </c>
      <c r="B14569" s="1" t="s">
        <v>57382</v>
      </c>
      <c r="C14569" s="1" t="s">
        <v>57383</v>
      </c>
      <c r="D14569" s="1" t="s">
        <v>57384</v>
      </c>
    </row>
    <row r="14570" spans="1:4" x14ac:dyDescent="0.25">
      <c r="A14570">
        <v>30331</v>
      </c>
      <c r="B14570" s="1" t="s">
        <v>59607</v>
      </c>
      <c r="C14570" s="1" t="s">
        <v>59608</v>
      </c>
      <c r="D14570" s="1" t="s">
        <v>59609</v>
      </c>
    </row>
    <row r="14571" spans="1:4" x14ac:dyDescent="0.25">
      <c r="A14571">
        <v>35983</v>
      </c>
      <c r="B14571" s="1" t="s">
        <v>70923</v>
      </c>
      <c r="C14571" s="1" t="s">
        <v>417286</v>
      </c>
      <c r="D14571" s="1" t="s">
        <v>70924</v>
      </c>
    </row>
    <row r="14572" spans="1:4" x14ac:dyDescent="0.25">
      <c r="A14572">
        <v>191550</v>
      </c>
      <c r="B14572" s="1" t="s">
        <v>378604</v>
      </c>
      <c r="C14572" s="1" t="s">
        <v>378605</v>
      </c>
      <c r="D14572" s="1" t="s">
        <v>378606</v>
      </c>
    </row>
    <row r="14573" spans="1:4" x14ac:dyDescent="0.25">
      <c r="A14573">
        <v>75974</v>
      </c>
      <c r="B14573" s="1" t="s">
        <v>150250</v>
      </c>
      <c r="C14573" s="1" t="s">
        <v>150251</v>
      </c>
      <c r="D14573" s="1" t="s">
        <v>150252</v>
      </c>
    </row>
    <row r="14574" spans="1:4" x14ac:dyDescent="0.25">
      <c r="A14574">
        <v>53647</v>
      </c>
      <c r="B14574" s="1" t="s">
        <v>105926</v>
      </c>
      <c r="C14574" s="1" t="s">
        <v>434561</v>
      </c>
      <c r="D14574" s="1" t="s">
        <v>105927</v>
      </c>
    </row>
    <row r="14575" spans="1:4" x14ac:dyDescent="0.25">
      <c r="A14575">
        <v>111536</v>
      </c>
      <c r="B14575" s="1" t="s">
        <v>220011</v>
      </c>
      <c r="C14575" s="1" t="s">
        <v>491170</v>
      </c>
      <c r="D14575" s="1" t="s">
        <v>220012</v>
      </c>
    </row>
    <row r="14576" spans="1:4" x14ac:dyDescent="0.25">
      <c r="A14576">
        <v>149297</v>
      </c>
      <c r="B14576" s="1" t="s">
        <v>294040</v>
      </c>
      <c r="C14576" s="1" t="s">
        <v>294041</v>
      </c>
      <c r="D14576" s="1" t="s">
        <v>294042</v>
      </c>
    </row>
    <row r="14577" spans="1:4" x14ac:dyDescent="0.25">
      <c r="A14577">
        <v>133816</v>
      </c>
      <c r="B14577" s="1" t="s">
        <v>263341</v>
      </c>
      <c r="C14577" s="1" t="s">
        <v>513733</v>
      </c>
      <c r="D14577" s="1" t="s">
        <v>263342</v>
      </c>
    </row>
    <row r="14578" spans="1:4" x14ac:dyDescent="0.25">
      <c r="A14578">
        <v>176256</v>
      </c>
      <c r="B14578" s="1" t="s">
        <v>554624</v>
      </c>
      <c r="C14578" s="1" t="s">
        <v>554625</v>
      </c>
      <c r="D14578" s="1" t="s">
        <v>348064</v>
      </c>
    </row>
    <row r="14579" spans="1:4" x14ac:dyDescent="0.25">
      <c r="A14579">
        <v>76612</v>
      </c>
      <c r="B14579" s="1" t="s">
        <v>456991</v>
      </c>
      <c r="C14579" s="1" t="s">
        <v>456992</v>
      </c>
      <c r="D14579" s="1" t="s">
        <v>151543</v>
      </c>
    </row>
    <row r="14580" spans="1:4" x14ac:dyDescent="0.25">
      <c r="A14580">
        <v>177015</v>
      </c>
      <c r="B14580" s="1" t="s">
        <v>349520</v>
      </c>
      <c r="C14580" s="1" t="s">
        <v>555431</v>
      </c>
      <c r="D14580" s="1" t="s">
        <v>349521</v>
      </c>
    </row>
    <row r="14581" spans="1:4" x14ac:dyDescent="0.25">
      <c r="A14581">
        <v>33533</v>
      </c>
      <c r="B14581" s="1" t="s">
        <v>414913</v>
      </c>
      <c r="C14581" s="1" t="s">
        <v>414914</v>
      </c>
      <c r="D14581" s="1" t="s">
        <v>66021</v>
      </c>
    </row>
    <row r="14582" spans="1:4" x14ac:dyDescent="0.25">
      <c r="A14582">
        <v>128930</v>
      </c>
      <c r="B14582" s="1" t="s">
        <v>253739</v>
      </c>
      <c r="C14582" s="1" t="s">
        <v>508868</v>
      </c>
      <c r="D14582" s="1" t="s">
        <v>253740</v>
      </c>
    </row>
    <row r="14583" spans="1:4" x14ac:dyDescent="0.25">
      <c r="A14583">
        <v>82185</v>
      </c>
      <c r="B14583" s="1" t="s">
        <v>462346</v>
      </c>
      <c r="C14583" s="1" t="s">
        <v>462347</v>
      </c>
      <c r="D14583" s="1" t="s">
        <v>162085</v>
      </c>
    </row>
    <row r="14584" spans="1:4" x14ac:dyDescent="0.25">
      <c r="A14584">
        <v>190281</v>
      </c>
      <c r="B14584" s="1" t="s">
        <v>375864</v>
      </c>
      <c r="C14584" s="1" t="s">
        <v>375865</v>
      </c>
      <c r="D14584" s="1" t="s">
        <v>375866</v>
      </c>
    </row>
    <row r="14585" spans="1:4" x14ac:dyDescent="0.25">
      <c r="A14585">
        <v>133312</v>
      </c>
      <c r="B14585" s="1" t="s">
        <v>262385</v>
      </c>
      <c r="C14585" s="1" t="s">
        <v>513204</v>
      </c>
      <c r="D14585" s="1" t="s">
        <v>262386</v>
      </c>
    </row>
    <row r="14586" spans="1:4" x14ac:dyDescent="0.25">
      <c r="A14586">
        <v>151451</v>
      </c>
      <c r="B14586" s="1" t="s">
        <v>298389</v>
      </c>
      <c r="C14586" s="1" t="s">
        <v>530769</v>
      </c>
      <c r="D14586" s="1" t="s">
        <v>298390</v>
      </c>
    </row>
    <row r="14587" spans="1:4" x14ac:dyDescent="0.25">
      <c r="A14587">
        <v>168843</v>
      </c>
      <c r="B14587" s="1" t="s">
        <v>332961</v>
      </c>
      <c r="C14587" s="1" t="s">
        <v>547746</v>
      </c>
      <c r="D14587" s="1" t="s">
        <v>332962</v>
      </c>
    </row>
    <row r="14588" spans="1:4" x14ac:dyDescent="0.25">
      <c r="A14588">
        <v>4019</v>
      </c>
      <c r="B14588" s="1" t="s">
        <v>8243</v>
      </c>
      <c r="C14588" s="1" t="s">
        <v>386425</v>
      </c>
      <c r="D14588" s="1" t="s">
        <v>8244</v>
      </c>
    </row>
    <row r="14589" spans="1:4" x14ac:dyDescent="0.25">
      <c r="A14589">
        <v>131043</v>
      </c>
      <c r="B14589" s="1" t="s">
        <v>257950</v>
      </c>
      <c r="C14589" s="1" t="s">
        <v>257951</v>
      </c>
      <c r="D14589" s="1" t="s">
        <v>257952</v>
      </c>
    </row>
    <row r="14590" spans="1:4" x14ac:dyDescent="0.25">
      <c r="A14590">
        <v>62605</v>
      </c>
      <c r="B14590" s="1" t="s">
        <v>123789</v>
      </c>
      <c r="C14590" s="1" t="s">
        <v>443270</v>
      </c>
      <c r="D14590" s="1" t="s">
        <v>123790</v>
      </c>
    </row>
    <row r="14591" spans="1:4" x14ac:dyDescent="0.25">
      <c r="A14591">
        <v>123654</v>
      </c>
      <c r="B14591" s="1" t="s">
        <v>243682</v>
      </c>
      <c r="C14591" s="1" t="s">
        <v>503342</v>
      </c>
      <c r="D14591" s="1" t="s">
        <v>243683</v>
      </c>
    </row>
    <row r="14592" spans="1:4" x14ac:dyDescent="0.25">
      <c r="A14592">
        <v>24380</v>
      </c>
      <c r="B14592" s="1" t="s">
        <v>47964</v>
      </c>
      <c r="C14592" s="1" t="s">
        <v>405843</v>
      </c>
      <c r="D14592" s="1" t="s">
        <v>47965</v>
      </c>
    </row>
    <row r="14593" spans="1:4" x14ac:dyDescent="0.25">
      <c r="A14593">
        <v>57388</v>
      </c>
      <c r="B14593" s="1" t="s">
        <v>113426</v>
      </c>
      <c r="C14593" s="1" t="s">
        <v>438166</v>
      </c>
      <c r="D14593" s="1" t="s">
        <v>113427</v>
      </c>
    </row>
    <row r="14594" spans="1:4" x14ac:dyDescent="0.25">
      <c r="A14594">
        <v>111462</v>
      </c>
      <c r="B14594" s="1" t="s">
        <v>491083</v>
      </c>
      <c r="C14594" s="1" t="s">
        <v>491084</v>
      </c>
      <c r="D14594" s="1" t="s">
        <v>219878</v>
      </c>
    </row>
    <row r="14595" spans="1:4" x14ac:dyDescent="0.25">
      <c r="A14595">
        <v>120170</v>
      </c>
      <c r="B14595" s="1" t="s">
        <v>499824</v>
      </c>
      <c r="C14595" s="1" t="s">
        <v>499825</v>
      </c>
      <c r="D14595" s="1" t="s">
        <v>236909</v>
      </c>
    </row>
    <row r="14596" spans="1:4" x14ac:dyDescent="0.25">
      <c r="A14596">
        <v>45046</v>
      </c>
      <c r="B14596" s="1" t="s">
        <v>88757</v>
      </c>
      <c r="C14596" s="1" t="s">
        <v>426320</v>
      </c>
      <c r="D14596" s="1" t="s">
        <v>88758</v>
      </c>
    </row>
    <row r="14597" spans="1:4" x14ac:dyDescent="0.25">
      <c r="A14597">
        <v>851</v>
      </c>
      <c r="B14597" s="1" t="s">
        <v>1703</v>
      </c>
      <c r="C14597" s="1" t="s">
        <v>383561</v>
      </c>
      <c r="D14597" s="1" t="s">
        <v>1704</v>
      </c>
    </row>
    <row r="14598" spans="1:4" x14ac:dyDescent="0.25">
      <c r="A14598">
        <v>129814</v>
      </c>
      <c r="B14598" s="1" t="s">
        <v>255489</v>
      </c>
      <c r="C14598" s="1" t="s">
        <v>255490</v>
      </c>
      <c r="D14598" s="1" t="s">
        <v>255491</v>
      </c>
    </row>
    <row r="14599" spans="1:4" x14ac:dyDescent="0.25">
      <c r="A14599">
        <v>152374</v>
      </c>
      <c r="B14599" s="1" t="s">
        <v>300386</v>
      </c>
      <c r="C14599" s="1" t="s">
        <v>531533</v>
      </c>
      <c r="D14599" s="1" t="s">
        <v>300387</v>
      </c>
    </row>
    <row r="14600" spans="1:4" x14ac:dyDescent="0.25">
      <c r="A14600">
        <v>43963</v>
      </c>
      <c r="B14600" s="1" t="s">
        <v>425272</v>
      </c>
      <c r="C14600" s="1" t="s">
        <v>425273</v>
      </c>
      <c r="D14600" s="1" t="s">
        <v>86579</v>
      </c>
    </row>
    <row r="14601" spans="1:4" x14ac:dyDescent="0.25">
      <c r="A14601">
        <v>21181</v>
      </c>
      <c r="B14601" s="1" t="s">
        <v>403312</v>
      </c>
      <c r="C14601" s="1" t="s">
        <v>403313</v>
      </c>
      <c r="D14601" s="1" t="s">
        <v>41617</v>
      </c>
    </row>
    <row r="14602" spans="1:4" x14ac:dyDescent="0.25">
      <c r="A14602">
        <v>5213</v>
      </c>
      <c r="B14602" s="1" t="s">
        <v>387483</v>
      </c>
      <c r="C14602" s="1" t="s">
        <v>387484</v>
      </c>
      <c r="D14602" s="1" t="s">
        <v>10602</v>
      </c>
    </row>
    <row r="14603" spans="1:4" x14ac:dyDescent="0.25">
      <c r="A14603">
        <v>6569</v>
      </c>
      <c r="B14603" s="1" t="s">
        <v>388833</v>
      </c>
      <c r="C14603" s="1" t="s">
        <v>388834</v>
      </c>
      <c r="D14603" s="1" t="s">
        <v>13233</v>
      </c>
    </row>
    <row r="14604" spans="1:4" x14ac:dyDescent="0.25">
      <c r="A14604">
        <v>58569</v>
      </c>
      <c r="B14604" s="1" t="s">
        <v>115795</v>
      </c>
      <c r="C14604" s="1" t="s">
        <v>439295</v>
      </c>
      <c r="D14604" s="1" t="s">
        <v>115796</v>
      </c>
    </row>
    <row r="14605" spans="1:4" x14ac:dyDescent="0.25">
      <c r="A14605">
        <v>130116</v>
      </c>
      <c r="B14605" s="1" t="s">
        <v>256078</v>
      </c>
      <c r="C14605" s="1" t="s">
        <v>510018</v>
      </c>
      <c r="D14605" s="1" t="s">
        <v>256079</v>
      </c>
    </row>
    <row r="14606" spans="1:4" x14ac:dyDescent="0.25">
      <c r="A14606">
        <v>15332</v>
      </c>
      <c r="B14606" s="1" t="s">
        <v>397104</v>
      </c>
      <c r="C14606" s="1" t="s">
        <v>397105</v>
      </c>
      <c r="D14606" s="1" t="s">
        <v>30398</v>
      </c>
    </row>
    <row r="14607" spans="1:4" x14ac:dyDescent="0.25">
      <c r="A14607">
        <v>71689</v>
      </c>
      <c r="B14607" s="1" t="s">
        <v>452094</v>
      </c>
      <c r="C14607" s="1" t="s">
        <v>452095</v>
      </c>
      <c r="D14607" s="1" t="s">
        <v>141886</v>
      </c>
    </row>
    <row r="14608" spans="1:4" x14ac:dyDescent="0.25">
      <c r="A14608">
        <v>81385</v>
      </c>
      <c r="B14608" s="1" t="s">
        <v>160507</v>
      </c>
      <c r="C14608" s="1" t="s">
        <v>461565</v>
      </c>
      <c r="D14608" s="1" t="s">
        <v>160508</v>
      </c>
    </row>
    <row r="14609" spans="1:4" x14ac:dyDescent="0.25">
      <c r="A14609">
        <v>61302</v>
      </c>
      <c r="B14609" s="1" t="s">
        <v>121181</v>
      </c>
      <c r="C14609" s="1" t="s">
        <v>442002</v>
      </c>
      <c r="D14609" s="1" t="s">
        <v>121182</v>
      </c>
    </row>
    <row r="14610" spans="1:4" x14ac:dyDescent="0.25">
      <c r="A14610">
        <v>92272</v>
      </c>
      <c r="B14610" s="1" t="s">
        <v>182027</v>
      </c>
      <c r="C14610" s="1" t="s">
        <v>472199</v>
      </c>
      <c r="D14610" s="1" t="s">
        <v>182028</v>
      </c>
    </row>
    <row r="14611" spans="1:4" x14ac:dyDescent="0.25">
      <c r="A14611">
        <v>126045</v>
      </c>
      <c r="B14611" s="1" t="s">
        <v>248458</v>
      </c>
      <c r="C14611" s="1" t="s">
        <v>505630</v>
      </c>
      <c r="D14611" s="1" t="s">
        <v>248459</v>
      </c>
    </row>
    <row r="14612" spans="1:4" x14ac:dyDescent="0.25">
      <c r="A14612">
        <v>135333</v>
      </c>
      <c r="B14612" s="1" t="s">
        <v>266413</v>
      </c>
      <c r="C14612" s="1" t="s">
        <v>266414</v>
      </c>
      <c r="D14612" s="1" t="s">
        <v>266415</v>
      </c>
    </row>
    <row r="14613" spans="1:4" x14ac:dyDescent="0.25">
      <c r="A14613">
        <v>190480</v>
      </c>
      <c r="B14613" s="1" t="s">
        <v>376293</v>
      </c>
      <c r="C14613" s="1" t="s">
        <v>376294</v>
      </c>
      <c r="D14613" s="1" t="s">
        <v>376295</v>
      </c>
    </row>
    <row r="14614" spans="1:4" x14ac:dyDescent="0.25">
      <c r="A14614">
        <v>177487</v>
      </c>
      <c r="B14614" s="1" t="s">
        <v>350428</v>
      </c>
      <c r="C14614" s="1" t="s">
        <v>555919</v>
      </c>
      <c r="D14614" s="1" t="s">
        <v>350429</v>
      </c>
    </row>
    <row r="14615" spans="1:4" x14ac:dyDescent="0.25">
      <c r="A14615">
        <v>178350</v>
      </c>
      <c r="B14615" s="1" t="s">
        <v>352076</v>
      </c>
      <c r="C14615" s="1" t="s">
        <v>352077</v>
      </c>
      <c r="D14615" s="1" t="s">
        <v>352078</v>
      </c>
    </row>
    <row r="14616" spans="1:4" x14ac:dyDescent="0.25">
      <c r="A14616">
        <v>22278</v>
      </c>
      <c r="B14616" s="1" t="s">
        <v>43778</v>
      </c>
      <c r="C14616" s="1" t="s">
        <v>404183</v>
      </c>
      <c r="D14616" s="1" t="s">
        <v>43779</v>
      </c>
    </row>
    <row r="14617" spans="1:4" x14ac:dyDescent="0.25">
      <c r="A14617">
        <v>66326</v>
      </c>
      <c r="B14617" s="1" t="s">
        <v>131163</v>
      </c>
      <c r="C14617" s="1" t="s">
        <v>446905</v>
      </c>
      <c r="D14617" s="1" t="s">
        <v>131164</v>
      </c>
    </row>
    <row r="14618" spans="1:4" x14ac:dyDescent="0.25">
      <c r="A14618">
        <v>49207</v>
      </c>
      <c r="B14618" s="1" t="s">
        <v>97108</v>
      </c>
      <c r="C14618" s="1" t="s">
        <v>97109</v>
      </c>
      <c r="D14618" s="1" t="s">
        <v>97110</v>
      </c>
    </row>
    <row r="14619" spans="1:4" x14ac:dyDescent="0.25">
      <c r="A14619">
        <v>150848</v>
      </c>
      <c r="B14619" s="1" t="s">
        <v>297183</v>
      </c>
      <c r="C14619" s="1" t="s">
        <v>530211</v>
      </c>
      <c r="D14619" s="1" t="s">
        <v>297184</v>
      </c>
    </row>
    <row r="14620" spans="1:4" x14ac:dyDescent="0.25">
      <c r="A14620">
        <v>76509</v>
      </c>
      <c r="B14620" s="1" t="s">
        <v>151333</v>
      </c>
      <c r="C14620" s="1" t="s">
        <v>456896</v>
      </c>
      <c r="D14620" s="1" t="s">
        <v>151334</v>
      </c>
    </row>
    <row r="14621" spans="1:4" x14ac:dyDescent="0.25">
      <c r="A14621">
        <v>49205</v>
      </c>
      <c r="B14621" s="1" t="s">
        <v>97105</v>
      </c>
      <c r="C14621" s="1" t="s">
        <v>430256</v>
      </c>
      <c r="D14621" s="1" t="s">
        <v>97106</v>
      </c>
    </row>
    <row r="14622" spans="1:4" x14ac:dyDescent="0.25">
      <c r="A14622">
        <v>179241</v>
      </c>
      <c r="B14622" s="1" t="s">
        <v>353913</v>
      </c>
      <c r="C14622" s="1" t="s">
        <v>557653</v>
      </c>
      <c r="D14622" s="1" t="s">
        <v>353914</v>
      </c>
    </row>
    <row r="14623" spans="1:4" x14ac:dyDescent="0.25">
      <c r="A14623">
        <v>49206</v>
      </c>
      <c r="B14623" s="1" t="s">
        <v>430257</v>
      </c>
      <c r="C14623" s="1" t="s">
        <v>430258</v>
      </c>
      <c r="D14623" s="1" t="s">
        <v>97107</v>
      </c>
    </row>
    <row r="14624" spans="1:4" x14ac:dyDescent="0.25">
      <c r="A14624">
        <v>9074</v>
      </c>
      <c r="B14624" s="1" t="s">
        <v>18192</v>
      </c>
      <c r="C14624" s="1" t="s">
        <v>391086</v>
      </c>
      <c r="D14624" s="1" t="s">
        <v>18193</v>
      </c>
    </row>
    <row r="14625" spans="1:4" x14ac:dyDescent="0.25">
      <c r="A14625">
        <v>170778</v>
      </c>
      <c r="B14625" s="1" t="s">
        <v>336768</v>
      </c>
      <c r="C14625" s="1" t="s">
        <v>549654</v>
      </c>
      <c r="D14625" s="1" t="s">
        <v>336769</v>
      </c>
    </row>
    <row r="14626" spans="1:4" x14ac:dyDescent="0.25">
      <c r="A14626">
        <v>151476</v>
      </c>
      <c r="B14626" s="1" t="s">
        <v>298439</v>
      </c>
      <c r="C14626" s="1" t="s">
        <v>530792</v>
      </c>
      <c r="D14626" s="1" t="s">
        <v>298440</v>
      </c>
    </row>
    <row r="14627" spans="1:4" x14ac:dyDescent="0.25">
      <c r="A14627">
        <v>167831</v>
      </c>
      <c r="B14627" s="1" t="s">
        <v>330904</v>
      </c>
      <c r="C14627" s="1" t="s">
        <v>546812</v>
      </c>
      <c r="D14627" s="1" t="s">
        <v>330905</v>
      </c>
    </row>
    <row r="14628" spans="1:4" x14ac:dyDescent="0.25">
      <c r="A14628">
        <v>135537</v>
      </c>
      <c r="B14628" s="1" t="s">
        <v>266858</v>
      </c>
      <c r="C14628" s="1" t="s">
        <v>515306</v>
      </c>
      <c r="D14628" s="1" t="s">
        <v>266859</v>
      </c>
    </row>
    <row r="14629" spans="1:4" x14ac:dyDescent="0.25">
      <c r="A14629">
        <v>112781</v>
      </c>
      <c r="B14629" s="1" t="s">
        <v>222532</v>
      </c>
      <c r="C14629" s="1" t="s">
        <v>492329</v>
      </c>
      <c r="D14629" s="1" t="s">
        <v>222533</v>
      </c>
    </row>
    <row r="14630" spans="1:4" x14ac:dyDescent="0.25">
      <c r="A14630">
        <v>176999</v>
      </c>
      <c r="B14630" s="1" t="s">
        <v>349487</v>
      </c>
      <c r="C14630" s="1" t="s">
        <v>555416</v>
      </c>
      <c r="D14630" s="1" t="s">
        <v>349488</v>
      </c>
    </row>
    <row r="14631" spans="1:4" x14ac:dyDescent="0.25">
      <c r="A14631">
        <v>100198</v>
      </c>
      <c r="B14631" s="1" t="s">
        <v>479924</v>
      </c>
      <c r="C14631" s="1" t="s">
        <v>479925</v>
      </c>
      <c r="D14631" s="1" t="s">
        <v>197790</v>
      </c>
    </row>
    <row r="14632" spans="1:4" x14ac:dyDescent="0.25">
      <c r="A14632">
        <v>13745</v>
      </c>
      <c r="B14632" s="1" t="s">
        <v>395520</v>
      </c>
      <c r="C14632" s="1" t="s">
        <v>395521</v>
      </c>
      <c r="D14632" s="1" t="s">
        <v>27272</v>
      </c>
    </row>
    <row r="14633" spans="1:4" x14ac:dyDescent="0.25">
      <c r="A14633">
        <v>148383</v>
      </c>
      <c r="B14633" s="1" t="s">
        <v>292099</v>
      </c>
      <c r="C14633" s="1" t="s">
        <v>527977</v>
      </c>
      <c r="D14633" s="1" t="s">
        <v>292100</v>
      </c>
    </row>
    <row r="14634" spans="1:4" x14ac:dyDescent="0.25">
      <c r="A14634">
        <v>87213</v>
      </c>
      <c r="B14634" s="1" t="s">
        <v>171948</v>
      </c>
      <c r="C14634" s="1" t="s">
        <v>467379</v>
      </c>
      <c r="D14634" s="1" t="s">
        <v>171949</v>
      </c>
    </row>
    <row r="14635" spans="1:4" x14ac:dyDescent="0.25">
      <c r="A14635">
        <v>70319</v>
      </c>
      <c r="B14635" s="1" t="s">
        <v>139167</v>
      </c>
      <c r="C14635" s="1" t="s">
        <v>450767</v>
      </c>
      <c r="D14635" s="1" t="s">
        <v>139168</v>
      </c>
    </row>
    <row r="14636" spans="1:4" x14ac:dyDescent="0.25">
      <c r="A14636">
        <v>158835</v>
      </c>
      <c r="B14636" s="1" t="s">
        <v>313611</v>
      </c>
      <c r="C14636" s="1" t="s">
        <v>537611</v>
      </c>
      <c r="D14636" s="1" t="s">
        <v>313612</v>
      </c>
    </row>
    <row r="14637" spans="1:4" x14ac:dyDescent="0.25">
      <c r="A14637">
        <v>72543</v>
      </c>
      <c r="B14637" s="1" t="s">
        <v>143615</v>
      </c>
      <c r="C14637" s="1" t="s">
        <v>3078</v>
      </c>
      <c r="D14637" s="1" t="s">
        <v>143616</v>
      </c>
    </row>
    <row r="14638" spans="1:4" x14ac:dyDescent="0.25">
      <c r="A14638">
        <v>38859</v>
      </c>
      <c r="B14638" s="1" t="s">
        <v>420094</v>
      </c>
      <c r="C14638" s="1" t="s">
        <v>420095</v>
      </c>
      <c r="D14638" s="1" t="s">
        <v>76625</v>
      </c>
    </row>
    <row r="14639" spans="1:4" x14ac:dyDescent="0.25">
      <c r="A14639">
        <v>191262</v>
      </c>
      <c r="B14639" s="1" t="s">
        <v>377948</v>
      </c>
      <c r="C14639" s="1" t="s">
        <v>569428</v>
      </c>
      <c r="D14639" s="1" t="s">
        <v>377949</v>
      </c>
    </row>
    <row r="14640" spans="1:4" x14ac:dyDescent="0.25">
      <c r="A14640">
        <v>95349</v>
      </c>
      <c r="B14640" s="1" t="s">
        <v>188199</v>
      </c>
      <c r="C14640" s="1" t="s">
        <v>188200</v>
      </c>
      <c r="D14640" s="1" t="s">
        <v>188201</v>
      </c>
    </row>
    <row r="14641" spans="1:4" x14ac:dyDescent="0.25">
      <c r="A14641">
        <v>135982</v>
      </c>
      <c r="B14641" s="1" t="s">
        <v>267686</v>
      </c>
      <c r="C14641" s="1" t="s">
        <v>267687</v>
      </c>
      <c r="D14641" s="1" t="s">
        <v>267688</v>
      </c>
    </row>
    <row r="14642" spans="1:4" x14ac:dyDescent="0.25">
      <c r="A14642">
        <v>78782</v>
      </c>
      <c r="B14642" s="1" t="s">
        <v>459043</v>
      </c>
      <c r="C14642" s="1" t="s">
        <v>445624</v>
      </c>
      <c r="D14642" s="1" t="s">
        <v>155809</v>
      </c>
    </row>
    <row r="14643" spans="1:4" x14ac:dyDescent="0.25">
      <c r="A14643">
        <v>59427</v>
      </c>
      <c r="B14643" s="1" t="s">
        <v>440140</v>
      </c>
      <c r="C14643" s="1" t="s">
        <v>440141</v>
      </c>
      <c r="D14643" s="1" t="s">
        <v>117496</v>
      </c>
    </row>
    <row r="14644" spans="1:4" x14ac:dyDescent="0.25">
      <c r="A14644">
        <v>167902</v>
      </c>
      <c r="B14644" s="1" t="s">
        <v>546866</v>
      </c>
      <c r="C14644" s="1" t="s">
        <v>546867</v>
      </c>
      <c r="D14644" s="1" t="s">
        <v>331058</v>
      </c>
    </row>
    <row r="14645" spans="1:4" x14ac:dyDescent="0.25">
      <c r="A14645">
        <v>24361</v>
      </c>
      <c r="B14645" s="1" t="s">
        <v>47929</v>
      </c>
      <c r="C14645" s="1" t="s">
        <v>405822</v>
      </c>
      <c r="D14645" s="1" t="s">
        <v>47930</v>
      </c>
    </row>
    <row r="14646" spans="1:4" x14ac:dyDescent="0.25">
      <c r="A14646">
        <v>96883</v>
      </c>
      <c r="B14646" s="1" t="s">
        <v>191324</v>
      </c>
      <c r="C14646" s="1" t="s">
        <v>476568</v>
      </c>
      <c r="D14646" s="1" t="s">
        <v>191325</v>
      </c>
    </row>
    <row r="14647" spans="1:4" x14ac:dyDescent="0.25">
      <c r="A14647">
        <v>62376</v>
      </c>
      <c r="B14647" s="1" t="s">
        <v>123336</v>
      </c>
      <c r="C14647" s="1" t="s">
        <v>443045</v>
      </c>
      <c r="D14647" s="1" t="s">
        <v>123337</v>
      </c>
    </row>
    <row r="14648" spans="1:4" x14ac:dyDescent="0.25">
      <c r="A14648">
        <v>163139</v>
      </c>
      <c r="B14648" s="1" t="s">
        <v>321829</v>
      </c>
      <c r="C14648" s="1" t="s">
        <v>542078</v>
      </c>
      <c r="D14648" s="1" t="s">
        <v>321830</v>
      </c>
    </row>
    <row r="14649" spans="1:4" x14ac:dyDescent="0.25">
      <c r="A14649">
        <v>171795</v>
      </c>
      <c r="B14649" s="1" t="s">
        <v>338738</v>
      </c>
      <c r="C14649" s="1" t="s">
        <v>550705</v>
      </c>
      <c r="D14649" s="1" t="s">
        <v>338739</v>
      </c>
    </row>
    <row r="14650" spans="1:4" x14ac:dyDescent="0.25">
      <c r="A14650">
        <v>27715</v>
      </c>
      <c r="B14650" s="1" t="s">
        <v>54479</v>
      </c>
      <c r="C14650" s="1" t="s">
        <v>409206</v>
      </c>
      <c r="D14650" s="1" t="s">
        <v>54480</v>
      </c>
    </row>
    <row r="14651" spans="1:4" x14ac:dyDescent="0.25">
      <c r="A14651">
        <v>70882</v>
      </c>
      <c r="B14651" s="1" t="s">
        <v>451287</v>
      </c>
      <c r="C14651" s="1" t="s">
        <v>451288</v>
      </c>
      <c r="D14651" s="1" t="s">
        <v>140305</v>
      </c>
    </row>
    <row r="14652" spans="1:4" x14ac:dyDescent="0.25">
      <c r="A1465